     </c>
      <c r="AL6318" s="1" t="s">
        <v>147105</v>
      </c>
    </row>
    <row r="6319" spans="1:38" x14ac:dyDescent="0.3">
      <c r="A6319" s="3" t="s">
        <v>145127</v>
      </c>
      <c r="B6319" s="3" t="s">
        <v>145128</v>
      </c>
      <c r="C6319">
        <v>6318</v>
      </c>
      <c r="D6319" s="1" t="s">
        <v>146036</v>
      </c>
      <c r="E6319" s="1" t="s">
        <v>112950</v>
      </c>
      <c r="F6319" s="1" t="s">
        <v>145130</v>
      </c>
      <c r="G6319" s="1" t="s">
        <v>146037</v>
      </c>
      <c r="H6319" s="1" t="s">
        <v>112952</v>
      </c>
      <c r="I6319" s="1" t="s">
        <v>112953</v>
      </c>
      <c r="J6319" s="1" t="s">
        <v>112954</v>
      </c>
      <c r="K6319" s="2">
        <v>35110.125</v>
      </c>
      <c r="L6319">
        <v>199602</v>
      </c>
      <c r="M6319">
        <v>2</v>
      </c>
      <c r="N6319" s="1" t="s">
        <v>113005</v>
      </c>
      <c r="O6319">
        <v>1996</v>
      </c>
      <c r="P6319" s="1" t="s">
        <v>147106</v>
      </c>
      <c r="Q6319">
        <v>60856</v>
      </c>
      <c r="R6319" s="1" t="s">
        <v>128789</v>
      </c>
      <c r="S6319" s="1" t="s">
        <v>147107</v>
      </c>
      <c r="T6319" s="1" t="s">
        <v>442</v>
      </c>
      <c r="U6319" s="1" t="s">
        <v>442</v>
      </c>
      <c r="V6319" s="1" t="s">
        <v>442</v>
      </c>
      <c r="W6319" s="1" t="s">
        <v>442</v>
      </c>
      <c r="X6319" s="1" t="s">
        <v>147108</v>
      </c>
      <c r="Y6319" s="1" t="s">
        <v>147109</v>
      </c>
      <c r="Z6319">
        <v>18851</v>
      </c>
      <c r="AA6319" s="1" t="s">
        <v>144035</v>
      </c>
      <c r="AB6319" s="1" t="s">
        <v>442</v>
      </c>
      <c r="AC6319" s="1" t="s">
        <v>442</v>
      </c>
      <c r="AD6319" s="1" t="s">
        <v>442</v>
      </c>
      <c r="AE6319" s="1" t="s">
        <v>442</v>
      </c>
      <c r="AF6319">
        <v>149138</v>
      </c>
      <c r="AG6319">
        <v>149138</v>
      </c>
      <c r="AH6319" s="1" t="s">
        <v>147110</v>
      </c>
      <c r="AI6319">
        <v>108357</v>
      </c>
      <c r="AJ6319">
        <v>108357</v>
      </c>
      <c r="AK6319" s="1" t="s">
        <v>147111</v>
      </c>
      <c r="AL6319" s="1" t="s">
        <v>147112</v>
      </c>
    </row>
    <row r="6320" spans="1:38" x14ac:dyDescent="0.3">
      <c r="A6320" s="3" t="s">
        <v>145127</v>
      </c>
      <c r="B6320" s="3" t="s">
        <v>145128</v>
      </c>
      <c r="C6320">
        <v>6319</v>
      </c>
      <c r="D6320" s="1" t="s">
        <v>146036</v>
      </c>
      <c r="E6320" s="1" t="s">
        <v>112950</v>
      </c>
      <c r="F6320" s="1" t="s">
        <v>145130</v>
      </c>
      <c r="G6320" s="1" t="s">
        <v>146037</v>
      </c>
      <c r="H6320" s="1" t="s">
        <v>112952</v>
      </c>
      <c r="I6320" s="1" t="s">
        <v>112953</v>
      </c>
      <c r="J6320" s="1" t="s">
        <v>112954</v>
      </c>
      <c r="K6320" s="2">
        <v>35139.125</v>
      </c>
      <c r="L6320">
        <v>199603</v>
      </c>
      <c r="M6320">
        <v>3</v>
      </c>
      <c r="N6320" s="1" t="s">
        <v>112955</v>
      </c>
      <c r="O6320">
        <v>1996</v>
      </c>
      <c r="P6320" s="1" t="s">
        <v>147113</v>
      </c>
      <c r="Q6320">
        <v>58617</v>
      </c>
      <c r="R6320" s="1" t="s">
        <v>120444</v>
      </c>
      <c r="S6320" s="1" t="s">
        <v>147114</v>
      </c>
      <c r="T6320" s="1" t="s">
        <v>442</v>
      </c>
      <c r="U6320" s="1" t="s">
        <v>442</v>
      </c>
      <c r="V6320" s="1" t="s">
        <v>442</v>
      </c>
      <c r="W6320" s="1" t="s">
        <v>442</v>
      </c>
      <c r="X6320" s="1" t="s">
        <v>147115</v>
      </c>
      <c r="Y6320" s="1" t="s">
        <v>147116</v>
      </c>
      <c r="Z6320">
        <v>19817</v>
      </c>
      <c r="AA6320" s="1" t="s">
        <v>14458</v>
      </c>
      <c r="AB6320" s="1" t="s">
        <v>442</v>
      </c>
      <c r="AC6320" s="1" t="s">
        <v>442</v>
      </c>
      <c r="AD6320" s="1" t="s">
        <v>442</v>
      </c>
      <c r="AE6320" s="1" t="s">
        <v>442</v>
      </c>
      <c r="AF6320">
        <v>244913</v>
      </c>
      <c r="AG6320">
        <v>244913</v>
      </c>
      <c r="AH6320" s="1" t="s">
        <v>147117</v>
      </c>
      <c r="AI6320">
        <v>121872</v>
      </c>
      <c r="AJ6320">
        <v>121872</v>
      </c>
      <c r="AK6320" s="1" t="s">
        <v>147118</v>
      </c>
      <c r="AL6320" s="1" t="s">
        <v>147119</v>
      </c>
    </row>
    <row r="6321" spans="1:38" x14ac:dyDescent="0.3">
      <c r="A6321" s="3" t="s">
        <v>145127</v>
      </c>
      <c r="B6321" s="3" t="s">
        <v>145128</v>
      </c>
      <c r="C6321">
        <v>6320</v>
      </c>
      <c r="D6321" s="1" t="s">
        <v>146036</v>
      </c>
      <c r="E6321" s="1" t="s">
        <v>112950</v>
      </c>
      <c r="F6321" s="1" t="s">
        <v>145130</v>
      </c>
      <c r="G6321" s="1" t="s">
        <v>146037</v>
      </c>
      <c r="H6321" s="1" t="s">
        <v>112952</v>
      </c>
      <c r="I6321" s="1" t="s">
        <v>112953</v>
      </c>
      <c r="J6321" s="1" t="s">
        <v>112954</v>
      </c>
      <c r="K6321" s="2">
        <v>35170.166666666664</v>
      </c>
      <c r="L6321">
        <v>199604</v>
      </c>
      <c r="M6321">
        <v>4</v>
      </c>
      <c r="N6321" s="1" t="s">
        <v>112964</v>
      </c>
      <c r="O6321">
        <v>1996</v>
      </c>
      <c r="P6321" s="1" t="s">
        <v>147120</v>
      </c>
      <c r="Q6321">
        <v>54430</v>
      </c>
      <c r="R6321" s="1" t="s">
        <v>120444</v>
      </c>
      <c r="S6321" s="1" t="s">
        <v>147121</v>
      </c>
      <c r="T6321" s="1" t="s">
        <v>442</v>
      </c>
      <c r="U6321" s="1" t="s">
        <v>442</v>
      </c>
      <c r="V6321" s="1" t="s">
        <v>442</v>
      </c>
      <c r="W6321" s="1" t="s">
        <v>442</v>
      </c>
      <c r="X6321" s="1" t="s">
        <v>147122</v>
      </c>
      <c r="Y6321" s="1" t="s">
        <v>147123</v>
      </c>
      <c r="Z6321">
        <v>18092</v>
      </c>
      <c r="AA6321" s="1" t="s">
        <v>2481</v>
      </c>
      <c r="AB6321" s="1" t="s">
        <v>442</v>
      </c>
      <c r="AC6321" s="1" t="s">
        <v>442</v>
      </c>
      <c r="AD6321" s="1" t="s">
        <v>442</v>
      </c>
      <c r="AE6321" s="1" t="s">
        <v>442</v>
      </c>
      <c r="AF6321">
        <v>232584</v>
      </c>
      <c r="AG6321">
        <v>232584</v>
      </c>
      <c r="AH6321" s="1" t="s">
        <v>147124</v>
      </c>
      <c r="AI6321">
        <v>115428</v>
      </c>
      <c r="AJ6321">
        <v>115428</v>
      </c>
      <c r="AK6321" s="1" t="s">
        <v>147125</v>
      </c>
      <c r="AL6321" s="1" t="s">
        <v>147126</v>
      </c>
    </row>
    <row r="6322" spans="1:38" x14ac:dyDescent="0.3">
      <c r="A6322" s="3" t="s">
        <v>145127</v>
      </c>
      <c r="B6322" s="3" t="s">
        <v>145128</v>
      </c>
      <c r="C6322">
        <v>6321</v>
      </c>
      <c r="D6322" s="1" t="s">
        <v>146036</v>
      </c>
      <c r="E6322" s="1" t="s">
        <v>112950</v>
      </c>
      <c r="F6322" s="1" t="s">
        <v>145130</v>
      </c>
      <c r="G6322" s="1" t="s">
        <v>146037</v>
      </c>
      <c r="H6322" s="1" t="s">
        <v>112952</v>
      </c>
      <c r="I6322" s="1" t="s">
        <v>112953</v>
      </c>
      <c r="J6322" s="1" t="s">
        <v>112954</v>
      </c>
      <c r="K6322" s="2">
        <v>35200.166666666664</v>
      </c>
      <c r="L6322">
        <v>199605</v>
      </c>
      <c r="M6322">
        <v>5</v>
      </c>
      <c r="N6322" s="1" t="s">
        <v>112969</v>
      </c>
      <c r="O6322">
        <v>1996</v>
      </c>
      <c r="P6322" s="1" t="s">
        <v>147127</v>
      </c>
      <c r="Q6322">
        <v>52145</v>
      </c>
      <c r="R6322" s="1" t="s">
        <v>120444</v>
      </c>
      <c r="S6322" s="1" t="s">
        <v>147128</v>
      </c>
      <c r="T6322" s="1" t="s">
        <v>442</v>
      </c>
      <c r="U6322" s="1" t="s">
        <v>442</v>
      </c>
      <c r="V6322" s="1" t="s">
        <v>442</v>
      </c>
      <c r="W6322" s="1" t="s">
        <v>442</v>
      </c>
      <c r="X6322" s="1" t="s">
        <v>147129</v>
      </c>
      <c r="Y6322" s="1" t="s">
        <v>147130</v>
      </c>
      <c r="Z6322">
        <v>17140</v>
      </c>
      <c r="AA6322" s="1" t="s">
        <v>146889</v>
      </c>
      <c r="AB6322" s="1" t="s">
        <v>442</v>
      </c>
      <c r="AC6322" s="1" t="s">
        <v>442</v>
      </c>
      <c r="AD6322" s="1" t="s">
        <v>442</v>
      </c>
      <c r="AE6322" s="1" t="s">
        <v>442</v>
      </c>
      <c r="AF6322">
        <v>187789</v>
      </c>
      <c r="AG6322">
        <v>187789</v>
      </c>
      <c r="AH6322" s="1" t="s">
        <v>147131</v>
      </c>
      <c r="AI6322">
        <v>111140</v>
      </c>
      <c r="AJ6322">
        <v>111140</v>
      </c>
      <c r="AK6322" s="1" t="s">
        <v>147132</v>
      </c>
      <c r="AL6322" s="1" t="s">
        <v>147133</v>
      </c>
    </row>
    <row r="6323" spans="1:38" x14ac:dyDescent="0.3">
      <c r="A6323" s="3" t="s">
        <v>145127</v>
      </c>
      <c r="B6323" s="3" t="s">
        <v>145128</v>
      </c>
      <c r="C6323">
        <v>6322</v>
      </c>
      <c r="D6323" s="1" t="s">
        <v>146036</v>
      </c>
      <c r="E6323" s="1" t="s">
        <v>112950</v>
      </c>
      <c r="F6323" s="1" t="s">
        <v>145130</v>
      </c>
      <c r="G6323" s="1" t="s">
        <v>146037</v>
      </c>
      <c r="H6323" s="1" t="s">
        <v>112952</v>
      </c>
      <c r="I6323" s="1" t="s">
        <v>112953</v>
      </c>
      <c r="J6323" s="1" t="s">
        <v>112954</v>
      </c>
      <c r="K6323" s="2">
        <v>35231.166666666664</v>
      </c>
      <c r="L6323">
        <v>199606</v>
      </c>
      <c r="M6323">
        <v>6</v>
      </c>
      <c r="N6323" s="1" t="s">
        <v>112977</v>
      </c>
      <c r="O6323">
        <v>1996</v>
      </c>
      <c r="P6323" s="1" t="s">
        <v>147134</v>
      </c>
      <c r="Q6323">
        <v>45088</v>
      </c>
      <c r="R6323" s="1" t="s">
        <v>128789</v>
      </c>
      <c r="S6323" s="1" t="s">
        <v>147135</v>
      </c>
      <c r="T6323" s="1" t="s">
        <v>442</v>
      </c>
      <c r="U6323" s="1" t="s">
        <v>442</v>
      </c>
      <c r="V6323" s="1" t="s">
        <v>442</v>
      </c>
      <c r="W6323" s="1" t="s">
        <v>442</v>
      </c>
      <c r="X6323" s="1" t="s">
        <v>147136</v>
      </c>
      <c r="Y6323" s="1" t="s">
        <v>147137</v>
      </c>
      <c r="Z6323">
        <v>15486</v>
      </c>
      <c r="AA6323" s="1" t="s">
        <v>131931</v>
      </c>
      <c r="AB6323" s="1" t="s">
        <v>442</v>
      </c>
      <c r="AC6323" s="1" t="s">
        <v>442</v>
      </c>
      <c r="AD6323" s="1" t="s">
        <v>442</v>
      </c>
      <c r="AE6323" s="1" t="s">
        <v>442</v>
      </c>
      <c r="AF6323">
        <v>168148</v>
      </c>
      <c r="AG6323">
        <v>168148</v>
      </c>
      <c r="AH6323" s="1" t="s">
        <v>147138</v>
      </c>
      <c r="AI6323">
        <v>116048</v>
      </c>
      <c r="AJ6323">
        <v>116048</v>
      </c>
      <c r="AK6323" s="1" t="s">
        <v>147139</v>
      </c>
      <c r="AL6323" s="1" t="s">
        <v>147140</v>
      </c>
    </row>
    <row r="6324" spans="1:38" x14ac:dyDescent="0.3">
      <c r="A6324" s="3" t="s">
        <v>145127</v>
      </c>
      <c r="B6324" s="3" t="s">
        <v>145128</v>
      </c>
      <c r="C6324">
        <v>6323</v>
      </c>
      <c r="D6324" s="1" t="s">
        <v>146036</v>
      </c>
      <c r="E6324" s="1" t="s">
        <v>112950</v>
      </c>
      <c r="F6324" s="1" t="s">
        <v>145130</v>
      </c>
      <c r="G6324" s="1" t="s">
        <v>146037</v>
      </c>
      <c r="H6324" s="1" t="s">
        <v>112952</v>
      </c>
      <c r="I6324" s="1" t="s">
        <v>112953</v>
      </c>
      <c r="J6324" s="1" t="s">
        <v>112954</v>
      </c>
      <c r="K6324" s="2">
        <v>35261.166666666664</v>
      </c>
      <c r="L6324">
        <v>199607</v>
      </c>
      <c r="M6324">
        <v>7</v>
      </c>
      <c r="N6324" s="1" t="s">
        <v>112985</v>
      </c>
      <c r="O6324">
        <v>1996</v>
      </c>
      <c r="P6324" s="1" t="s">
        <v>147141</v>
      </c>
      <c r="Q6324">
        <v>45466</v>
      </c>
      <c r="R6324" s="1" t="s">
        <v>120444</v>
      </c>
      <c r="S6324" s="1" t="s">
        <v>147142</v>
      </c>
      <c r="T6324" s="1" t="s">
        <v>442</v>
      </c>
      <c r="U6324" s="1" t="s">
        <v>442</v>
      </c>
      <c r="V6324" s="1" t="s">
        <v>442</v>
      </c>
      <c r="W6324" s="1" t="s">
        <v>442</v>
      </c>
      <c r="X6324" s="1" t="s">
        <v>147143</v>
      </c>
      <c r="Y6324" s="1" t="s">
        <v>147144</v>
      </c>
      <c r="Z6324">
        <v>15027</v>
      </c>
      <c r="AA6324" s="1" t="s">
        <v>146488</v>
      </c>
      <c r="AB6324" s="1" t="s">
        <v>442</v>
      </c>
      <c r="AC6324" s="1" t="s">
        <v>442</v>
      </c>
      <c r="AD6324" s="1" t="s">
        <v>442</v>
      </c>
      <c r="AE6324" s="1" t="s">
        <v>442</v>
      </c>
      <c r="AF6324">
        <v>191291</v>
      </c>
      <c r="AG6324">
        <v>191291</v>
      </c>
      <c r="AH6324" s="1" t="s">
        <v>147145</v>
      </c>
      <c r="AI6324">
        <v>113980</v>
      </c>
      <c r="AJ6324">
        <v>113980</v>
      </c>
      <c r="AK6324" s="1" t="s">
        <v>147146</v>
      </c>
      <c r="AL6324" s="1" t="s">
        <v>147147</v>
      </c>
    </row>
    <row r="6325" spans="1:38" x14ac:dyDescent="0.3">
      <c r="A6325" s="3" t="s">
        <v>145127</v>
      </c>
      <c r="B6325" s="3" t="s">
        <v>145128</v>
      </c>
      <c r="C6325">
        <v>6324</v>
      </c>
      <c r="D6325" s="1" t="s">
        <v>146036</v>
      </c>
      <c r="E6325" s="1" t="s">
        <v>112950</v>
      </c>
      <c r="F6325" s="1" t="s">
        <v>145130</v>
      </c>
      <c r="G6325" s="1" t="s">
        <v>146037</v>
      </c>
      <c r="H6325" s="1" t="s">
        <v>112952</v>
      </c>
      <c r="I6325" s="1" t="s">
        <v>112953</v>
      </c>
      <c r="J6325" s="1" t="s">
        <v>112954</v>
      </c>
      <c r="K6325" s="2">
        <v>35292.166666666664</v>
      </c>
      <c r="L6325">
        <v>199608</v>
      </c>
      <c r="M6325">
        <v>8</v>
      </c>
      <c r="N6325" s="1" t="s">
        <v>112987</v>
      </c>
      <c r="O6325">
        <v>1996</v>
      </c>
      <c r="P6325" s="1" t="s">
        <v>147148</v>
      </c>
      <c r="Q6325">
        <v>45465</v>
      </c>
      <c r="R6325" s="1" t="s">
        <v>120444</v>
      </c>
      <c r="S6325" s="1" t="s">
        <v>147149</v>
      </c>
      <c r="T6325" s="1" t="s">
        <v>442</v>
      </c>
      <c r="U6325" s="1" t="s">
        <v>442</v>
      </c>
      <c r="V6325" s="1" t="s">
        <v>442</v>
      </c>
      <c r="W6325" s="1" t="s">
        <v>442</v>
      </c>
      <c r="X6325" s="1" t="s">
        <v>147150</v>
      </c>
      <c r="Y6325" s="1" t="s">
        <v>147151</v>
      </c>
      <c r="Z6325">
        <v>14609</v>
      </c>
      <c r="AA6325" s="1" t="s">
        <v>131454</v>
      </c>
      <c r="AB6325" s="1" t="s">
        <v>442</v>
      </c>
      <c r="AC6325" s="1" t="s">
        <v>442</v>
      </c>
      <c r="AD6325" s="1" t="s">
        <v>442</v>
      </c>
      <c r="AE6325" s="1" t="s">
        <v>442</v>
      </c>
      <c r="AF6325">
        <v>190420</v>
      </c>
      <c r="AG6325">
        <v>190420</v>
      </c>
      <c r="AH6325" s="1" t="s">
        <v>147152</v>
      </c>
      <c r="AI6325">
        <v>111321</v>
      </c>
      <c r="AJ6325">
        <v>111321</v>
      </c>
      <c r="AK6325" s="1" t="s">
        <v>147153</v>
      </c>
      <c r="AL6325" s="1" t="s">
        <v>147154</v>
      </c>
    </row>
    <row r="6326" spans="1:38" x14ac:dyDescent="0.3">
      <c r="A6326" s="3" t="s">
        <v>145127</v>
      </c>
      <c r="B6326" s="3" t="s">
        <v>145128</v>
      </c>
      <c r="C6326">
        <v>6325</v>
      </c>
      <c r="D6326" s="1" t="s">
        <v>146036</v>
      </c>
      <c r="E6326" s="1" t="s">
        <v>112950</v>
      </c>
      <c r="F6326" s="1" t="s">
        <v>145130</v>
      </c>
      <c r="G6326" s="1" t="s">
        <v>146037</v>
      </c>
      <c r="H6326" s="1" t="s">
        <v>112952</v>
      </c>
      <c r="I6326" s="1" t="s">
        <v>112953</v>
      </c>
      <c r="J6326" s="1" t="s">
        <v>112954</v>
      </c>
      <c r="K6326" s="2">
        <v>35323.166666666664</v>
      </c>
      <c r="L6326">
        <v>199609</v>
      </c>
      <c r="M6326">
        <v>9</v>
      </c>
      <c r="N6326" s="1" t="s">
        <v>112989</v>
      </c>
      <c r="O6326">
        <v>1996</v>
      </c>
      <c r="P6326" s="1" t="s">
        <v>147155</v>
      </c>
      <c r="Q6326">
        <v>42042</v>
      </c>
      <c r="R6326" s="1" t="s">
        <v>128789</v>
      </c>
      <c r="S6326" s="1" t="s">
        <v>147156</v>
      </c>
      <c r="T6326" s="1" t="s">
        <v>442</v>
      </c>
      <c r="U6326" s="1" t="s">
        <v>442</v>
      </c>
      <c r="V6326" s="1" t="s">
        <v>442</v>
      </c>
      <c r="W6326" s="1" t="s">
        <v>442</v>
      </c>
      <c r="X6326" s="1" t="s">
        <v>147157</v>
      </c>
      <c r="Y6326" s="1" t="s">
        <v>147158</v>
      </c>
      <c r="Z6326">
        <v>12468</v>
      </c>
      <c r="AA6326" s="1" t="s">
        <v>147081</v>
      </c>
      <c r="AB6326" s="1" t="s">
        <v>442</v>
      </c>
      <c r="AC6326" s="1" t="s">
        <v>442</v>
      </c>
      <c r="AD6326" s="1" t="s">
        <v>442</v>
      </c>
      <c r="AE6326" s="1" t="s">
        <v>442</v>
      </c>
      <c r="AF6326">
        <v>134236</v>
      </c>
      <c r="AG6326">
        <v>134236</v>
      </c>
      <c r="AH6326" s="1" t="s">
        <v>147159</v>
      </c>
      <c r="AI6326">
        <v>85711</v>
      </c>
      <c r="AJ6326">
        <v>85711</v>
      </c>
      <c r="AK6326" s="1" t="s">
        <v>147160</v>
      </c>
      <c r="AL6326" s="1" t="s">
        <v>147161</v>
      </c>
    </row>
    <row r="6327" spans="1:38" x14ac:dyDescent="0.3">
      <c r="A6327" s="3" t="s">
        <v>145127</v>
      </c>
      <c r="B6327" s="3" t="s">
        <v>145128</v>
      </c>
      <c r="C6327">
        <v>6326</v>
      </c>
      <c r="D6327" s="1" t="s">
        <v>146036</v>
      </c>
      <c r="E6327" s="1" t="s">
        <v>112950</v>
      </c>
      <c r="F6327" s="1" t="s">
        <v>145130</v>
      </c>
      <c r="G6327" s="1" t="s">
        <v>146037</v>
      </c>
      <c r="H6327" s="1" t="s">
        <v>112952</v>
      </c>
      <c r="I6327" s="1" t="s">
        <v>112953</v>
      </c>
      <c r="J6327" s="1" t="s">
        <v>112954</v>
      </c>
      <c r="K6327" s="2">
        <v>35353.166666666664</v>
      </c>
      <c r="L6327">
        <v>199610</v>
      </c>
      <c r="M6327">
        <v>10</v>
      </c>
      <c r="N6327" s="1" t="s">
        <v>112997</v>
      </c>
      <c r="O6327">
        <v>1996</v>
      </c>
      <c r="P6327" s="1" t="s">
        <v>147162</v>
      </c>
      <c r="Q6327">
        <v>46719</v>
      </c>
      <c r="R6327" s="1" t="s">
        <v>128789</v>
      </c>
      <c r="S6327" s="1" t="s">
        <v>147163</v>
      </c>
      <c r="T6327" s="1" t="s">
        <v>442</v>
      </c>
      <c r="U6327" s="1" t="s">
        <v>442</v>
      </c>
      <c r="V6327" s="1" t="s">
        <v>442</v>
      </c>
      <c r="W6327" s="1" t="s">
        <v>442</v>
      </c>
      <c r="X6327" s="1" t="s">
        <v>147164</v>
      </c>
      <c r="Y6327" s="1" t="s">
        <v>147165</v>
      </c>
      <c r="Z6327">
        <v>17214</v>
      </c>
      <c r="AA6327" s="1" t="s">
        <v>138600</v>
      </c>
      <c r="AB6327" s="1" t="s">
        <v>442</v>
      </c>
      <c r="AC6327" s="1" t="s">
        <v>442</v>
      </c>
      <c r="AD6327" s="1" t="s">
        <v>442</v>
      </c>
      <c r="AE6327" s="1" t="s">
        <v>442</v>
      </c>
      <c r="AF6327">
        <v>183711</v>
      </c>
      <c r="AG6327">
        <v>183711</v>
      </c>
      <c r="AH6327" s="1" t="s">
        <v>147166</v>
      </c>
      <c r="AI6327">
        <v>131394</v>
      </c>
      <c r="AJ6327">
        <v>131394</v>
      </c>
      <c r="AK6327" s="1" t="s">
        <v>147167</v>
      </c>
      <c r="AL6327" s="1" t="s">
        <v>147168</v>
      </c>
    </row>
    <row r="6328" spans="1:38" x14ac:dyDescent="0.3">
      <c r="A6328" s="3" t="s">
        <v>145127</v>
      </c>
      <c r="B6328" s="3" t="s">
        <v>145128</v>
      </c>
      <c r="C6328">
        <v>6327</v>
      </c>
      <c r="D6328" s="1" t="s">
        <v>146036</v>
      </c>
      <c r="E6328" s="1" t="s">
        <v>112950</v>
      </c>
      <c r="F6328" s="1" t="s">
        <v>145130</v>
      </c>
      <c r="G6328" s="1" t="s">
        <v>146037</v>
      </c>
      <c r="H6328" s="1" t="s">
        <v>112952</v>
      </c>
      <c r="I6328" s="1" t="s">
        <v>112953</v>
      </c>
      <c r="J6328" s="1" t="s">
        <v>112954</v>
      </c>
      <c r="K6328" s="2">
        <v>35384.125</v>
      </c>
      <c r="L6328">
        <v>199611</v>
      </c>
      <c r="M6328">
        <v>11</v>
      </c>
      <c r="N6328" s="1" t="s">
        <v>112999</v>
      </c>
      <c r="O6328">
        <v>1996</v>
      </c>
      <c r="P6328" s="1" t="s">
        <v>147169</v>
      </c>
      <c r="Q6328">
        <v>43535</v>
      </c>
      <c r="R6328" s="1" t="s">
        <v>128360</v>
      </c>
      <c r="S6328" s="1" t="s">
        <v>147170</v>
      </c>
      <c r="T6328" s="1" t="s">
        <v>442</v>
      </c>
      <c r="U6328" s="1" t="s">
        <v>442</v>
      </c>
      <c r="V6328" s="1" t="s">
        <v>442</v>
      </c>
      <c r="W6328" s="1" t="s">
        <v>442</v>
      </c>
      <c r="X6328" s="1" t="s">
        <v>147171</v>
      </c>
      <c r="Y6328" s="1" t="s">
        <v>147172</v>
      </c>
      <c r="Z6328">
        <v>14748</v>
      </c>
      <c r="AA6328" s="1" t="s">
        <v>110198</v>
      </c>
      <c r="AB6328" s="1" t="s">
        <v>442</v>
      </c>
      <c r="AC6328" s="1" t="s">
        <v>442</v>
      </c>
      <c r="AD6328" s="1" t="s">
        <v>442</v>
      </c>
      <c r="AE6328" s="1" t="s">
        <v>442</v>
      </c>
      <c r="AF6328">
        <v>169589</v>
      </c>
      <c r="AG6328">
        <v>169589</v>
      </c>
      <c r="AH6328" s="1" t="s">
        <v>147173</v>
      </c>
      <c r="AI6328">
        <v>119436</v>
      </c>
      <c r="AJ6328">
        <v>119436</v>
      </c>
      <c r="AK6328" s="1" t="s">
        <v>147174</v>
      </c>
      <c r="AL6328" s="1" t="s">
        <v>147175</v>
      </c>
    </row>
    <row r="6329" spans="1:38" x14ac:dyDescent="0.3">
      <c r="A6329" s="3" t="s">
        <v>145127</v>
      </c>
      <c r="B6329" s="3" t="s">
        <v>145128</v>
      </c>
      <c r="C6329">
        <v>6328</v>
      </c>
      <c r="D6329" s="1" t="s">
        <v>146036</v>
      </c>
      <c r="E6329" s="1" t="s">
        <v>112950</v>
      </c>
      <c r="F6329" s="1" t="s">
        <v>145130</v>
      </c>
      <c r="G6329" s="1" t="s">
        <v>146037</v>
      </c>
      <c r="H6329" s="1" t="s">
        <v>112952</v>
      </c>
      <c r="I6329" s="1" t="s">
        <v>112953</v>
      </c>
      <c r="J6329" s="1" t="s">
        <v>112954</v>
      </c>
      <c r="K6329" s="2">
        <v>35414.125</v>
      </c>
      <c r="L6329">
        <v>199612</v>
      </c>
      <c r="M6329">
        <v>12</v>
      </c>
      <c r="N6329" s="1" t="s">
        <v>113001</v>
      </c>
      <c r="O6329">
        <v>1996</v>
      </c>
      <c r="P6329" s="1" t="s">
        <v>147176</v>
      </c>
      <c r="Q6329">
        <v>55862</v>
      </c>
      <c r="R6329" s="1" t="s">
        <v>128789</v>
      </c>
      <c r="S6329" s="1" t="s">
        <v>147177</v>
      </c>
      <c r="T6329" s="1" t="s">
        <v>442</v>
      </c>
      <c r="U6329" s="1" t="s">
        <v>442</v>
      </c>
      <c r="V6329" s="1" t="s">
        <v>442</v>
      </c>
      <c r="W6329" s="1" t="s">
        <v>442</v>
      </c>
      <c r="X6329" s="1" t="s">
        <v>147178</v>
      </c>
      <c r="Y6329" s="1" t="s">
        <v>147179</v>
      </c>
      <c r="Z6329">
        <v>18390</v>
      </c>
      <c r="AA6329" s="1" t="s">
        <v>146445</v>
      </c>
      <c r="AB6329" s="1" t="s">
        <v>442</v>
      </c>
      <c r="AC6329" s="1" t="s">
        <v>442</v>
      </c>
      <c r="AD6329" s="1" t="s">
        <v>442</v>
      </c>
      <c r="AE6329" s="1" t="s">
        <v>442</v>
      </c>
      <c r="AF6329">
        <v>134106</v>
      </c>
      <c r="AG6329">
        <v>134106</v>
      </c>
      <c r="AH6329" s="1" t="s">
        <v>147180</v>
      </c>
      <c r="AI6329">
        <v>109395</v>
      </c>
      <c r="AJ6329">
        <v>109395</v>
      </c>
      <c r="AK6329" s="1" t="s">
        <v>147181</v>
      </c>
      <c r="AL6329" s="1" t="s">
        <v>147182</v>
      </c>
    </row>
    <row r="6330" spans="1:38" x14ac:dyDescent="0.3">
      <c r="A6330" s="3" t="s">
        <v>145127</v>
      </c>
      <c r="B6330" s="3" t="s">
        <v>145128</v>
      </c>
      <c r="C6330">
        <v>6329</v>
      </c>
      <c r="D6330" s="1" t="s">
        <v>146036</v>
      </c>
      <c r="E6330" s="1" t="s">
        <v>112950</v>
      </c>
      <c r="F6330" s="1" t="s">
        <v>145130</v>
      </c>
      <c r="G6330" s="1" t="s">
        <v>146037</v>
      </c>
      <c r="H6330" s="1" t="s">
        <v>112952</v>
      </c>
      <c r="I6330" s="1" t="s">
        <v>112953</v>
      </c>
      <c r="J6330" s="1" t="s">
        <v>112954</v>
      </c>
      <c r="K6330" s="2">
        <v>35445.125</v>
      </c>
      <c r="L6330">
        <v>199701</v>
      </c>
      <c r="M6330">
        <v>1</v>
      </c>
      <c r="N6330" s="1" t="s">
        <v>113003</v>
      </c>
      <c r="O6330">
        <v>1997</v>
      </c>
      <c r="P6330" s="1" t="s">
        <v>147183</v>
      </c>
      <c r="Q6330">
        <v>55142</v>
      </c>
      <c r="R6330" s="1" t="s">
        <v>128789</v>
      </c>
      <c r="S6330" s="1" t="s">
        <v>147184</v>
      </c>
      <c r="T6330" s="1" t="s">
        <v>442</v>
      </c>
      <c r="U6330" s="1" t="s">
        <v>442</v>
      </c>
      <c r="V6330" s="1" t="s">
        <v>442</v>
      </c>
      <c r="W6330" s="1" t="s">
        <v>442</v>
      </c>
      <c r="X6330" s="1" t="s">
        <v>147185</v>
      </c>
      <c r="Y6330" s="1" t="s">
        <v>147186</v>
      </c>
      <c r="Z6330">
        <v>15612</v>
      </c>
      <c r="AA6330" s="1" t="s">
        <v>110198</v>
      </c>
      <c r="AB6330" s="1" t="s">
        <v>442</v>
      </c>
      <c r="AC6330" s="1" t="s">
        <v>442</v>
      </c>
      <c r="AD6330" s="1" t="s">
        <v>442</v>
      </c>
      <c r="AE6330" s="1" t="s">
        <v>442</v>
      </c>
      <c r="AF6330">
        <v>136235</v>
      </c>
      <c r="AG6330">
        <v>136235</v>
      </c>
      <c r="AH6330" s="1" t="s">
        <v>147187</v>
      </c>
      <c r="AI6330">
        <v>116204</v>
      </c>
      <c r="AJ6330">
        <v>116204</v>
      </c>
      <c r="AK6330" s="1" t="s">
        <v>147188</v>
      </c>
      <c r="AL6330" s="1" t="s">
        <v>147189</v>
      </c>
    </row>
    <row r="6331" spans="1:38" x14ac:dyDescent="0.3">
      <c r="A6331" s="3" t="s">
        <v>145127</v>
      </c>
      <c r="B6331" s="3" t="s">
        <v>145128</v>
      </c>
      <c r="C6331">
        <v>6330</v>
      </c>
      <c r="D6331" s="1" t="s">
        <v>146036</v>
      </c>
      <c r="E6331" s="1" t="s">
        <v>112950</v>
      </c>
      <c r="F6331" s="1" t="s">
        <v>145130</v>
      </c>
      <c r="G6331" s="1" t="s">
        <v>146037</v>
      </c>
      <c r="H6331" s="1" t="s">
        <v>112952</v>
      </c>
      <c r="I6331" s="1" t="s">
        <v>112953</v>
      </c>
      <c r="J6331" s="1" t="s">
        <v>112954</v>
      </c>
      <c r="K6331" s="2">
        <v>35476.125</v>
      </c>
      <c r="L6331">
        <v>199702</v>
      </c>
      <c r="M6331">
        <v>2</v>
      </c>
      <c r="N6331" s="1" t="s">
        <v>113005</v>
      </c>
      <c r="O6331">
        <v>1997</v>
      </c>
      <c r="P6331" s="1" t="s">
        <v>147190</v>
      </c>
      <c r="Q6331">
        <v>45711</v>
      </c>
      <c r="R6331" s="1" t="s">
        <v>120444</v>
      </c>
      <c r="S6331" s="1" t="s">
        <v>147191</v>
      </c>
      <c r="T6331" s="1" t="s">
        <v>442</v>
      </c>
      <c r="U6331" s="1" t="s">
        <v>442</v>
      </c>
      <c r="V6331" s="1" t="s">
        <v>442</v>
      </c>
      <c r="W6331" s="1" t="s">
        <v>442</v>
      </c>
      <c r="X6331" s="1" t="s">
        <v>147192</v>
      </c>
      <c r="Y6331" s="1" t="s">
        <v>147193</v>
      </c>
      <c r="Z6331">
        <v>13533</v>
      </c>
      <c r="AA6331" s="1" t="s">
        <v>143785</v>
      </c>
      <c r="AB6331" s="1" t="s">
        <v>442</v>
      </c>
      <c r="AC6331" s="1" t="s">
        <v>442</v>
      </c>
      <c r="AD6331" s="1" t="s">
        <v>442</v>
      </c>
      <c r="AE6331" s="1" t="s">
        <v>442</v>
      </c>
      <c r="AF6331">
        <v>140239</v>
      </c>
      <c r="AG6331">
        <v>140239</v>
      </c>
      <c r="AH6331" s="1" t="s">
        <v>147194</v>
      </c>
      <c r="AI6331">
        <v>112328</v>
      </c>
      <c r="AJ6331">
        <v>112328</v>
      </c>
      <c r="AK6331" s="1" t="s">
        <v>147195</v>
      </c>
      <c r="AL6331" s="1" t="s">
        <v>147196</v>
      </c>
    </row>
    <row r="6332" spans="1:38" x14ac:dyDescent="0.3">
      <c r="A6332" s="3" t="s">
        <v>145127</v>
      </c>
      <c r="B6332" s="3" t="s">
        <v>145128</v>
      </c>
      <c r="C6332">
        <v>6331</v>
      </c>
      <c r="D6332" s="1" t="s">
        <v>146036</v>
      </c>
      <c r="E6332" s="1" t="s">
        <v>112950</v>
      </c>
      <c r="F6332" s="1" t="s">
        <v>145130</v>
      </c>
      <c r="G6332" s="1" t="s">
        <v>146037</v>
      </c>
      <c r="H6332" s="1" t="s">
        <v>112952</v>
      </c>
      <c r="I6332" s="1" t="s">
        <v>112953</v>
      </c>
      <c r="J6332" s="1" t="s">
        <v>112954</v>
      </c>
      <c r="K6332" s="2">
        <v>35504.125</v>
      </c>
      <c r="L6332">
        <v>199703</v>
      </c>
      <c r="M6332">
        <v>3</v>
      </c>
      <c r="N6332" s="1" t="s">
        <v>112955</v>
      </c>
      <c r="O6332">
        <v>1997</v>
      </c>
      <c r="P6332" s="1" t="s">
        <v>147197</v>
      </c>
      <c r="Q6332">
        <v>55481</v>
      </c>
      <c r="R6332" s="1" t="s">
        <v>131450</v>
      </c>
      <c r="S6332" s="1" t="s">
        <v>147198</v>
      </c>
      <c r="T6332" s="1" t="s">
        <v>442</v>
      </c>
      <c r="U6332" s="1" t="s">
        <v>442</v>
      </c>
      <c r="V6332" s="1" t="s">
        <v>442</v>
      </c>
      <c r="W6332" s="1" t="s">
        <v>442</v>
      </c>
      <c r="X6332" s="1" t="s">
        <v>147199</v>
      </c>
      <c r="Y6332" s="1" t="s">
        <v>147200</v>
      </c>
      <c r="Z6332">
        <v>14744</v>
      </c>
      <c r="AA6332" s="1" t="s">
        <v>146372</v>
      </c>
      <c r="AB6332" s="1" t="s">
        <v>442</v>
      </c>
      <c r="AC6332" s="1" t="s">
        <v>442</v>
      </c>
      <c r="AD6332" s="1" t="s">
        <v>442</v>
      </c>
      <c r="AE6332" s="1" t="s">
        <v>442</v>
      </c>
      <c r="AF6332">
        <v>78852</v>
      </c>
      <c r="AG6332">
        <v>78852</v>
      </c>
      <c r="AH6332" s="1" t="s">
        <v>147201</v>
      </c>
      <c r="AI6332">
        <v>118185</v>
      </c>
      <c r="AJ6332">
        <v>118185</v>
      </c>
      <c r="AK6332" s="1" t="s">
        <v>147202</v>
      </c>
      <c r="AL6332" s="1" t="s">
        <v>147203</v>
      </c>
    </row>
    <row r="6333" spans="1:38" x14ac:dyDescent="0.3">
      <c r="A6333" s="3" t="s">
        <v>145127</v>
      </c>
      <c r="B6333" s="3" t="s">
        <v>145128</v>
      </c>
      <c r="C6333">
        <v>6332</v>
      </c>
      <c r="D6333" s="1" t="s">
        <v>146036</v>
      </c>
      <c r="E6333" s="1" t="s">
        <v>112950</v>
      </c>
      <c r="F6333" s="1" t="s">
        <v>145130</v>
      </c>
      <c r="G6333" s="1" t="s">
        <v>146037</v>
      </c>
      <c r="H6333" s="1" t="s">
        <v>112952</v>
      </c>
      <c r="I6333" s="1" t="s">
        <v>112953</v>
      </c>
      <c r="J6333" s="1" t="s">
        <v>112954</v>
      </c>
      <c r="K6333" s="2">
        <v>35535.166666666664</v>
      </c>
      <c r="L6333">
        <v>199704</v>
      </c>
      <c r="M6333">
        <v>4</v>
      </c>
      <c r="N6333" s="1" t="s">
        <v>112964</v>
      </c>
      <c r="O6333">
        <v>1997</v>
      </c>
      <c r="P6333" s="1" t="s">
        <v>147204</v>
      </c>
      <c r="Q6333">
        <v>44890</v>
      </c>
      <c r="R6333" s="1" t="s">
        <v>120444</v>
      </c>
      <c r="S6333" s="1" t="s">
        <v>147205</v>
      </c>
      <c r="T6333" s="1" t="s">
        <v>442</v>
      </c>
      <c r="U6333" s="1" t="s">
        <v>442</v>
      </c>
      <c r="V6333" s="1" t="s">
        <v>442</v>
      </c>
      <c r="W6333" s="1" t="s">
        <v>442</v>
      </c>
      <c r="X6333" s="1" t="s">
        <v>147206</v>
      </c>
      <c r="Y6333" s="1" t="s">
        <v>147207</v>
      </c>
      <c r="Z6333">
        <v>13319</v>
      </c>
      <c r="AA6333" s="1" t="s">
        <v>147208</v>
      </c>
      <c r="AB6333" s="1" t="s">
        <v>442</v>
      </c>
      <c r="AC6333" s="1" t="s">
        <v>442</v>
      </c>
      <c r="AD6333" s="1" t="s">
        <v>442</v>
      </c>
      <c r="AE6333" s="1" t="s">
        <v>442</v>
      </c>
      <c r="AF6333">
        <v>81437</v>
      </c>
      <c r="AG6333">
        <v>81437</v>
      </c>
      <c r="AH6333" s="1" t="s">
        <v>147209</v>
      </c>
      <c r="AI6333">
        <v>111825</v>
      </c>
      <c r="AJ6333">
        <v>111825</v>
      </c>
      <c r="AK6333" s="1" t="s">
        <v>147210</v>
      </c>
      <c r="AL6333" s="1" t="s">
        <v>147211</v>
      </c>
    </row>
    <row r="6334" spans="1:38" x14ac:dyDescent="0.3">
      <c r="A6334" s="3" t="s">
        <v>145127</v>
      </c>
      <c r="B6334" s="3" t="s">
        <v>145128</v>
      </c>
      <c r="C6334">
        <v>6333</v>
      </c>
      <c r="D6334" s="1" t="s">
        <v>146036</v>
      </c>
      <c r="E6334" s="1" t="s">
        <v>112950</v>
      </c>
      <c r="F6334" s="1" t="s">
        <v>145130</v>
      </c>
      <c r="G6334" s="1" t="s">
        <v>146037</v>
      </c>
      <c r="H6334" s="1" t="s">
        <v>112952</v>
      </c>
      <c r="I6334" s="1" t="s">
        <v>112953</v>
      </c>
      <c r="J6334" s="1" t="s">
        <v>112954</v>
      </c>
      <c r="K6334" s="2">
        <v>35565.166666666664</v>
      </c>
      <c r="L6334">
        <v>199705</v>
      </c>
      <c r="M6334">
        <v>5</v>
      </c>
      <c r="N6334" s="1" t="s">
        <v>112969</v>
      </c>
      <c r="O6334">
        <v>1997</v>
      </c>
      <c r="P6334" s="1" t="s">
        <v>147212</v>
      </c>
      <c r="Q6334">
        <v>33276</v>
      </c>
      <c r="R6334" s="1" t="s">
        <v>135269</v>
      </c>
      <c r="S6334" s="1" t="s">
        <v>147213</v>
      </c>
      <c r="T6334" s="1" t="s">
        <v>442</v>
      </c>
      <c r="U6334" s="1" t="s">
        <v>442</v>
      </c>
      <c r="V6334" s="1" t="s">
        <v>442</v>
      </c>
      <c r="W6334" s="1" t="s">
        <v>442</v>
      </c>
      <c r="X6334" s="1" t="s">
        <v>147214</v>
      </c>
      <c r="Y6334" s="1" t="s">
        <v>147215</v>
      </c>
      <c r="Z6334">
        <v>9422</v>
      </c>
      <c r="AA6334" s="1" t="s">
        <v>146245</v>
      </c>
      <c r="AB6334" s="1" t="s">
        <v>442</v>
      </c>
      <c r="AC6334" s="1" t="s">
        <v>442</v>
      </c>
      <c r="AD6334" s="1" t="s">
        <v>442</v>
      </c>
      <c r="AE6334" s="1" t="s">
        <v>442</v>
      </c>
      <c r="AF6334">
        <v>76953</v>
      </c>
      <c r="AG6334">
        <v>76953</v>
      </c>
      <c r="AH6334" s="1" t="s">
        <v>147216</v>
      </c>
      <c r="AI6334">
        <v>77047</v>
      </c>
      <c r="AJ6334">
        <v>77047</v>
      </c>
      <c r="AK6334" s="1" t="s">
        <v>147217</v>
      </c>
      <c r="AL6334" s="1" t="s">
        <v>147218</v>
      </c>
    </row>
    <row r="6335" spans="1:38" x14ac:dyDescent="0.3">
      <c r="A6335" s="3" t="s">
        <v>145127</v>
      </c>
      <c r="B6335" s="3" t="s">
        <v>145128</v>
      </c>
      <c r="C6335">
        <v>6334</v>
      </c>
      <c r="D6335" s="1" t="s">
        <v>146036</v>
      </c>
      <c r="E6335" s="1" t="s">
        <v>112950</v>
      </c>
      <c r="F6335" s="1" t="s">
        <v>145130</v>
      </c>
      <c r="G6335" s="1" t="s">
        <v>146037</v>
      </c>
      <c r="H6335" s="1" t="s">
        <v>112952</v>
      </c>
      <c r="I6335" s="1" t="s">
        <v>112953</v>
      </c>
      <c r="J6335" s="1" t="s">
        <v>112954</v>
      </c>
      <c r="K6335" s="2">
        <v>35596.166666666664</v>
      </c>
      <c r="L6335">
        <v>199706</v>
      </c>
      <c r="M6335">
        <v>6</v>
      </c>
      <c r="N6335" s="1" t="s">
        <v>112977</v>
      </c>
      <c r="O6335">
        <v>1997</v>
      </c>
      <c r="P6335" s="1" t="s">
        <v>147219</v>
      </c>
      <c r="Q6335">
        <v>33170</v>
      </c>
      <c r="R6335" s="1" t="s">
        <v>128899</v>
      </c>
      <c r="S6335" s="1" t="s">
        <v>147220</v>
      </c>
      <c r="T6335" s="1" t="s">
        <v>442</v>
      </c>
      <c r="U6335" s="1" t="s">
        <v>442</v>
      </c>
      <c r="V6335" s="1" t="s">
        <v>442</v>
      </c>
      <c r="W6335" s="1" t="s">
        <v>442</v>
      </c>
      <c r="X6335" s="1" t="s">
        <v>147221</v>
      </c>
      <c r="Y6335" s="1" t="s">
        <v>147222</v>
      </c>
      <c r="Z6335">
        <v>10601</v>
      </c>
      <c r="AA6335" s="1" t="s">
        <v>147223</v>
      </c>
      <c r="AB6335" s="1" t="s">
        <v>442</v>
      </c>
      <c r="AC6335" s="1" t="s">
        <v>442</v>
      </c>
      <c r="AD6335" s="1" t="s">
        <v>442</v>
      </c>
      <c r="AE6335" s="1" t="s">
        <v>442</v>
      </c>
      <c r="AF6335">
        <v>36317</v>
      </c>
      <c r="AG6335">
        <v>36317</v>
      </c>
      <c r="AH6335" s="1" t="s">
        <v>147224</v>
      </c>
      <c r="AI6335">
        <v>92569</v>
      </c>
      <c r="AJ6335">
        <v>92569</v>
      </c>
      <c r="AK6335" s="1" t="s">
        <v>147225</v>
      </c>
      <c r="AL6335" s="1" t="s">
        <v>147226</v>
      </c>
    </row>
    <row r="6336" spans="1:38" x14ac:dyDescent="0.3">
      <c r="A6336" s="3" t="s">
        <v>145127</v>
      </c>
      <c r="B6336" s="3" t="s">
        <v>145128</v>
      </c>
      <c r="C6336">
        <v>6335</v>
      </c>
      <c r="D6336" s="1" t="s">
        <v>146036</v>
      </c>
      <c r="E6336" s="1" t="s">
        <v>112950</v>
      </c>
      <c r="F6336" s="1" t="s">
        <v>145130</v>
      </c>
      <c r="G6336" s="1" t="s">
        <v>146037</v>
      </c>
      <c r="H6336" s="1" t="s">
        <v>112952</v>
      </c>
      <c r="I6336" s="1" t="s">
        <v>112953</v>
      </c>
      <c r="J6336" s="1" t="s">
        <v>112954</v>
      </c>
      <c r="K6336" s="2">
        <v>35626.166666666664</v>
      </c>
      <c r="L6336">
        <v>199707</v>
      </c>
      <c r="M6336">
        <v>7</v>
      </c>
      <c r="N6336" s="1" t="s">
        <v>112985</v>
      </c>
      <c r="O6336">
        <v>1997</v>
      </c>
      <c r="P6336" s="1" t="s">
        <v>147227</v>
      </c>
      <c r="Q6336">
        <v>38931</v>
      </c>
      <c r="R6336" s="1" t="s">
        <v>128360</v>
      </c>
      <c r="S6336" s="1" t="s">
        <v>147228</v>
      </c>
      <c r="T6336" s="1" t="s">
        <v>442</v>
      </c>
      <c r="U6336" s="1" t="s">
        <v>442</v>
      </c>
      <c r="V6336" s="1" t="s">
        <v>442</v>
      </c>
      <c r="W6336" s="1" t="s">
        <v>442</v>
      </c>
      <c r="X6336" s="1" t="s">
        <v>147229</v>
      </c>
      <c r="Y6336" s="1" t="s">
        <v>147230</v>
      </c>
      <c r="Z6336">
        <v>12881</v>
      </c>
      <c r="AA6336" s="1" t="s">
        <v>147231</v>
      </c>
      <c r="AB6336" s="1" t="s">
        <v>442</v>
      </c>
      <c r="AC6336" s="1" t="s">
        <v>442</v>
      </c>
      <c r="AD6336" s="1" t="s">
        <v>442</v>
      </c>
      <c r="AE6336" s="1" t="s">
        <v>442</v>
      </c>
      <c r="AF6336">
        <v>75895</v>
      </c>
      <c r="AG6336">
        <v>75895</v>
      </c>
      <c r="AH6336" s="1" t="s">
        <v>147232</v>
      </c>
      <c r="AI6336">
        <v>128210</v>
      </c>
      <c r="AJ6336">
        <v>128210</v>
      </c>
      <c r="AK6336" s="1" t="s">
        <v>130289</v>
      </c>
      <c r="AL6336" s="1" t="s">
        <v>147233</v>
      </c>
    </row>
    <row r="6337" spans="1:38" x14ac:dyDescent="0.3">
      <c r="A6337" s="3" t="s">
        <v>145127</v>
      </c>
      <c r="B6337" s="3" t="s">
        <v>145128</v>
      </c>
      <c r="C6337">
        <v>6336</v>
      </c>
      <c r="D6337" s="1" t="s">
        <v>146036</v>
      </c>
      <c r="E6337" s="1" t="s">
        <v>112950</v>
      </c>
      <c r="F6337" s="1" t="s">
        <v>145130</v>
      </c>
      <c r="G6337" s="1" t="s">
        <v>146037</v>
      </c>
      <c r="H6337" s="1" t="s">
        <v>112952</v>
      </c>
      <c r="I6337" s="1" t="s">
        <v>112953</v>
      </c>
      <c r="J6337" s="1" t="s">
        <v>112954</v>
      </c>
      <c r="K6337" s="2">
        <v>35657.166666666664</v>
      </c>
      <c r="L6337">
        <v>199708</v>
      </c>
      <c r="M6337">
        <v>8</v>
      </c>
      <c r="N6337" s="1" t="s">
        <v>112987</v>
      </c>
      <c r="O6337">
        <v>1997</v>
      </c>
      <c r="P6337" s="1" t="s">
        <v>147234</v>
      </c>
      <c r="Q6337">
        <v>43748</v>
      </c>
      <c r="R6337" s="1" t="s">
        <v>128899</v>
      </c>
      <c r="S6337" s="1" t="s">
        <v>147235</v>
      </c>
      <c r="T6337" s="1" t="s">
        <v>442</v>
      </c>
      <c r="U6337" s="1" t="s">
        <v>442</v>
      </c>
      <c r="V6337" s="1" t="s">
        <v>442</v>
      </c>
      <c r="W6337" s="1" t="s">
        <v>442</v>
      </c>
      <c r="X6337" s="1" t="s">
        <v>147236</v>
      </c>
      <c r="Y6337" s="1" t="s">
        <v>147237</v>
      </c>
      <c r="Z6337">
        <v>16403</v>
      </c>
      <c r="AA6337" s="1" t="s">
        <v>146214</v>
      </c>
      <c r="AB6337" s="1" t="s">
        <v>442</v>
      </c>
      <c r="AC6337" s="1" t="s">
        <v>442</v>
      </c>
      <c r="AD6337" s="1" t="s">
        <v>442</v>
      </c>
      <c r="AE6337" s="1" t="s">
        <v>442</v>
      </c>
      <c r="AF6337">
        <v>98473</v>
      </c>
      <c r="AG6337">
        <v>98473</v>
      </c>
      <c r="AH6337" s="1" t="s">
        <v>147238</v>
      </c>
      <c r="AI6337">
        <v>119272</v>
      </c>
      <c r="AJ6337">
        <v>119272</v>
      </c>
      <c r="AK6337" s="1" t="s">
        <v>147239</v>
      </c>
      <c r="AL6337" s="1" t="s">
        <v>147240</v>
      </c>
    </row>
    <row r="6338" spans="1:38" x14ac:dyDescent="0.3">
      <c r="A6338" s="3" t="s">
        <v>145127</v>
      </c>
      <c r="B6338" s="3" t="s">
        <v>145128</v>
      </c>
      <c r="C6338">
        <v>6337</v>
      </c>
      <c r="D6338" s="1" t="s">
        <v>146036</v>
      </c>
      <c r="E6338" s="1" t="s">
        <v>112950</v>
      </c>
      <c r="F6338" s="1" t="s">
        <v>145130</v>
      </c>
      <c r="G6338" s="1" t="s">
        <v>146037</v>
      </c>
      <c r="H6338" s="1" t="s">
        <v>112952</v>
      </c>
      <c r="I6338" s="1" t="s">
        <v>112953</v>
      </c>
      <c r="J6338" s="1" t="s">
        <v>112954</v>
      </c>
      <c r="K6338" s="2">
        <v>35688.166666666664</v>
      </c>
      <c r="L6338">
        <v>199709</v>
      </c>
      <c r="M6338">
        <v>9</v>
      </c>
      <c r="N6338" s="1" t="s">
        <v>112989</v>
      </c>
      <c r="O6338">
        <v>1997</v>
      </c>
      <c r="P6338" s="1" t="s">
        <v>147241</v>
      </c>
      <c r="Q6338">
        <v>43540</v>
      </c>
      <c r="R6338" s="1" t="s">
        <v>128899</v>
      </c>
      <c r="S6338" s="1" t="s">
        <v>147242</v>
      </c>
      <c r="T6338" s="1" t="s">
        <v>442</v>
      </c>
      <c r="U6338" s="1" t="s">
        <v>442</v>
      </c>
      <c r="V6338" s="1" t="s">
        <v>442</v>
      </c>
      <c r="W6338" s="1" t="s">
        <v>442</v>
      </c>
      <c r="X6338" s="1" t="s">
        <v>147243</v>
      </c>
      <c r="Y6338" s="1" t="s">
        <v>147244</v>
      </c>
      <c r="Z6338">
        <v>18840</v>
      </c>
      <c r="AA6338" s="1" t="s">
        <v>143922</v>
      </c>
      <c r="AB6338" s="1" t="s">
        <v>442</v>
      </c>
      <c r="AC6338" s="1" t="s">
        <v>442</v>
      </c>
      <c r="AD6338" s="1" t="s">
        <v>442</v>
      </c>
      <c r="AE6338" s="1" t="s">
        <v>442</v>
      </c>
      <c r="AF6338">
        <v>181269</v>
      </c>
      <c r="AG6338">
        <v>181269</v>
      </c>
      <c r="AH6338" s="1" t="s">
        <v>147245</v>
      </c>
      <c r="AI6338">
        <v>118137</v>
      </c>
      <c r="AJ6338">
        <v>118137</v>
      </c>
      <c r="AK6338" s="1" t="s">
        <v>147246</v>
      </c>
      <c r="AL6338" s="1" t="s">
        <v>147247</v>
      </c>
    </row>
    <row r="6339" spans="1:38" x14ac:dyDescent="0.3">
      <c r="A6339" s="3" t="s">
        <v>145127</v>
      </c>
      <c r="B6339" s="3" t="s">
        <v>145128</v>
      </c>
      <c r="C6339">
        <v>6338</v>
      </c>
      <c r="D6339" s="1" t="s">
        <v>146036</v>
      </c>
      <c r="E6339" s="1" t="s">
        <v>112950</v>
      </c>
      <c r="F6339" s="1" t="s">
        <v>145130</v>
      </c>
      <c r="G6339" s="1" t="s">
        <v>146037</v>
      </c>
      <c r="H6339" s="1" t="s">
        <v>112952</v>
      </c>
      <c r="I6339" s="1" t="s">
        <v>112953</v>
      </c>
      <c r="J6339" s="1" t="s">
        <v>112954</v>
      </c>
      <c r="K6339" s="2">
        <v>35718.166666666664</v>
      </c>
      <c r="L6339">
        <v>199710</v>
      </c>
      <c r="M6339">
        <v>10</v>
      </c>
      <c r="N6339" s="1" t="s">
        <v>112997</v>
      </c>
      <c r="O6339">
        <v>1997</v>
      </c>
      <c r="P6339" s="1" t="s">
        <v>147248</v>
      </c>
      <c r="Q6339">
        <v>49445</v>
      </c>
      <c r="R6339" s="1" t="s">
        <v>135275</v>
      </c>
      <c r="S6339" s="1" t="s">
        <v>147249</v>
      </c>
      <c r="T6339" s="1" t="s">
        <v>442</v>
      </c>
      <c r="U6339" s="1" t="s">
        <v>442</v>
      </c>
      <c r="V6339" s="1" t="s">
        <v>442</v>
      </c>
      <c r="W6339" s="1" t="s">
        <v>442</v>
      </c>
      <c r="X6339" s="1" t="s">
        <v>147250</v>
      </c>
      <c r="Y6339" s="1" t="s">
        <v>147251</v>
      </c>
      <c r="Z6339">
        <v>25607</v>
      </c>
      <c r="AA6339" s="1" t="s">
        <v>146245</v>
      </c>
      <c r="AB6339" s="1" t="s">
        <v>442</v>
      </c>
      <c r="AC6339" s="1" t="s">
        <v>442</v>
      </c>
      <c r="AD6339" s="1" t="s">
        <v>442</v>
      </c>
      <c r="AE6339" s="1" t="s">
        <v>442</v>
      </c>
      <c r="AF6339">
        <v>162433</v>
      </c>
      <c r="AG6339">
        <v>162433</v>
      </c>
      <c r="AH6339" s="1" t="s">
        <v>147252</v>
      </c>
      <c r="AI6339">
        <v>109146</v>
      </c>
      <c r="AJ6339">
        <v>109146</v>
      </c>
      <c r="AK6339" s="1" t="s">
        <v>147253</v>
      </c>
      <c r="AL6339" s="1" t="s">
        <v>147254</v>
      </c>
    </row>
    <row r="6340" spans="1:38" x14ac:dyDescent="0.3">
      <c r="A6340" s="3" t="s">
        <v>145127</v>
      </c>
      <c r="B6340" s="3" t="s">
        <v>145128</v>
      </c>
      <c r="C6340">
        <v>6339</v>
      </c>
      <c r="D6340" s="1" t="s">
        <v>146036</v>
      </c>
      <c r="E6340" s="1" t="s">
        <v>112950</v>
      </c>
      <c r="F6340" s="1" t="s">
        <v>145130</v>
      </c>
      <c r="G6340" s="1" t="s">
        <v>146037</v>
      </c>
      <c r="H6340" s="1" t="s">
        <v>112952</v>
      </c>
      <c r="I6340" s="1" t="s">
        <v>112953</v>
      </c>
      <c r="J6340" s="1" t="s">
        <v>112954</v>
      </c>
      <c r="K6340" s="2">
        <v>35749.125</v>
      </c>
      <c r="L6340">
        <v>199711</v>
      </c>
      <c r="M6340">
        <v>11</v>
      </c>
      <c r="N6340" s="1" t="s">
        <v>112999</v>
      </c>
      <c r="O6340">
        <v>1997</v>
      </c>
      <c r="P6340" s="1" t="s">
        <v>147255</v>
      </c>
      <c r="Q6340">
        <v>42052</v>
      </c>
      <c r="R6340" s="1" t="s">
        <v>147256</v>
      </c>
      <c r="S6340" s="1" t="s">
        <v>147257</v>
      </c>
      <c r="T6340" s="1" t="s">
        <v>442</v>
      </c>
      <c r="U6340" s="1" t="s">
        <v>442</v>
      </c>
      <c r="V6340" s="1" t="s">
        <v>442</v>
      </c>
      <c r="W6340" s="1" t="s">
        <v>442</v>
      </c>
      <c r="X6340" s="1" t="s">
        <v>147258</v>
      </c>
      <c r="Y6340" s="1" t="s">
        <v>147259</v>
      </c>
      <c r="Z6340">
        <v>19670</v>
      </c>
      <c r="AA6340" s="1" t="s">
        <v>136079</v>
      </c>
      <c r="AB6340" s="1" t="s">
        <v>442</v>
      </c>
      <c r="AC6340" s="1" t="s">
        <v>442</v>
      </c>
      <c r="AD6340" s="1" t="s">
        <v>442</v>
      </c>
      <c r="AE6340" s="1" t="s">
        <v>442</v>
      </c>
      <c r="AF6340">
        <v>170753</v>
      </c>
      <c r="AG6340">
        <v>170753</v>
      </c>
      <c r="AH6340" s="1" t="s">
        <v>147260</v>
      </c>
      <c r="AI6340">
        <v>90528</v>
      </c>
      <c r="AJ6340">
        <v>90528</v>
      </c>
      <c r="AK6340" s="1" t="s">
        <v>147261</v>
      </c>
      <c r="AL6340" s="1" t="s">
        <v>147262</v>
      </c>
    </row>
    <row r="6341" spans="1:38" x14ac:dyDescent="0.3">
      <c r="A6341" s="3" t="s">
        <v>145127</v>
      </c>
      <c r="B6341" s="3" t="s">
        <v>145128</v>
      </c>
      <c r="C6341">
        <v>6340</v>
      </c>
      <c r="D6341" s="1" t="s">
        <v>146036</v>
      </c>
      <c r="E6341" s="1" t="s">
        <v>112950</v>
      </c>
      <c r="F6341" s="1" t="s">
        <v>145130</v>
      </c>
      <c r="G6341" s="1" t="s">
        <v>146037</v>
      </c>
      <c r="H6341" s="1" t="s">
        <v>112952</v>
      </c>
      <c r="I6341" s="1" t="s">
        <v>112953</v>
      </c>
      <c r="J6341" s="1" t="s">
        <v>112954</v>
      </c>
      <c r="K6341" s="2">
        <v>35779.125</v>
      </c>
      <c r="L6341">
        <v>199712</v>
      </c>
      <c r="M6341">
        <v>12</v>
      </c>
      <c r="N6341" s="1" t="s">
        <v>113001</v>
      </c>
      <c r="O6341">
        <v>1997</v>
      </c>
      <c r="P6341" s="1" t="s">
        <v>147263</v>
      </c>
      <c r="Q6341">
        <v>34653</v>
      </c>
      <c r="R6341" s="1" t="s">
        <v>131450</v>
      </c>
      <c r="S6341" s="1" t="s">
        <v>147264</v>
      </c>
      <c r="T6341" s="1" t="s">
        <v>442</v>
      </c>
      <c r="U6341" s="1" t="s">
        <v>442</v>
      </c>
      <c r="V6341" s="1" t="s">
        <v>442</v>
      </c>
      <c r="W6341" s="1" t="s">
        <v>442</v>
      </c>
      <c r="X6341" s="1" t="s">
        <v>147265</v>
      </c>
      <c r="Y6341" s="1" t="s">
        <v>147266</v>
      </c>
      <c r="Z6341">
        <v>20973</v>
      </c>
      <c r="AA6341" s="1" t="s">
        <v>59622</v>
      </c>
      <c r="AB6341" s="1" t="s">
        <v>442</v>
      </c>
      <c r="AC6341" s="1" t="s">
        <v>442</v>
      </c>
      <c r="AD6341" s="1" t="s">
        <v>442</v>
      </c>
      <c r="AE6341" s="1" t="s">
        <v>442</v>
      </c>
      <c r="AF6341">
        <v>185068</v>
      </c>
      <c r="AG6341">
        <v>185068</v>
      </c>
      <c r="AH6341" s="1" t="s">
        <v>147267</v>
      </c>
      <c r="AI6341">
        <v>57515</v>
      </c>
      <c r="AJ6341">
        <v>57515</v>
      </c>
      <c r="AK6341" s="1" t="s">
        <v>147268</v>
      </c>
      <c r="AL6341" s="1" t="s">
        <v>147269</v>
      </c>
    </row>
    <row r="6342" spans="1:38" x14ac:dyDescent="0.3">
      <c r="A6342" s="3" t="s">
        <v>145127</v>
      </c>
      <c r="B6342" s="3" t="s">
        <v>145128</v>
      </c>
      <c r="C6342">
        <v>6341</v>
      </c>
      <c r="D6342" s="1" t="s">
        <v>146036</v>
      </c>
      <c r="E6342" s="1" t="s">
        <v>112950</v>
      </c>
      <c r="F6342" s="1" t="s">
        <v>145130</v>
      </c>
      <c r="G6342" s="1" t="s">
        <v>146037</v>
      </c>
      <c r="H6342" s="1" t="s">
        <v>112952</v>
      </c>
      <c r="I6342" s="1" t="s">
        <v>112953</v>
      </c>
      <c r="J6342" s="1" t="s">
        <v>112954</v>
      </c>
      <c r="K6342" s="2">
        <v>35810.125</v>
      </c>
      <c r="L6342">
        <v>199801</v>
      </c>
      <c r="M6342">
        <v>1</v>
      </c>
      <c r="N6342" s="1" t="s">
        <v>113003</v>
      </c>
      <c r="O6342">
        <v>1998</v>
      </c>
      <c r="P6342" s="1" t="s">
        <v>147270</v>
      </c>
      <c r="Q6342">
        <v>44040</v>
      </c>
      <c r="R6342" s="1" t="s">
        <v>115131</v>
      </c>
      <c r="S6342" s="1" t="s">
        <v>147271</v>
      </c>
      <c r="T6342" s="1" t="s">
        <v>442</v>
      </c>
      <c r="U6342" s="1" t="s">
        <v>442</v>
      </c>
      <c r="V6342" s="1" t="s">
        <v>442</v>
      </c>
      <c r="W6342" s="1" t="s">
        <v>442</v>
      </c>
      <c r="X6342" s="1" t="s">
        <v>147272</v>
      </c>
      <c r="Y6342" s="1" t="s">
        <v>147273</v>
      </c>
      <c r="Z6342">
        <v>32408</v>
      </c>
      <c r="AA6342" s="1" t="s">
        <v>124286</v>
      </c>
      <c r="AB6342" s="1" t="s">
        <v>442</v>
      </c>
      <c r="AC6342" s="1" t="s">
        <v>442</v>
      </c>
      <c r="AD6342" s="1" t="s">
        <v>442</v>
      </c>
      <c r="AE6342" s="1" t="s">
        <v>442</v>
      </c>
      <c r="AF6342">
        <v>194305</v>
      </c>
      <c r="AG6342">
        <v>194305</v>
      </c>
      <c r="AH6342" s="1" t="s">
        <v>147274</v>
      </c>
      <c r="AI6342">
        <v>59982</v>
      </c>
      <c r="AJ6342">
        <v>59982</v>
      </c>
      <c r="AK6342" s="1" t="s">
        <v>147275</v>
      </c>
      <c r="AL6342" s="1" t="s">
        <v>147276</v>
      </c>
    </row>
    <row r="6343" spans="1:38" x14ac:dyDescent="0.3">
      <c r="A6343" s="3" t="s">
        <v>145127</v>
      </c>
      <c r="B6343" s="3" t="s">
        <v>145128</v>
      </c>
      <c r="C6343">
        <v>6342</v>
      </c>
      <c r="D6343" s="1" t="s">
        <v>146036</v>
      </c>
      <c r="E6343" s="1" t="s">
        <v>112950</v>
      </c>
      <c r="F6343" s="1" t="s">
        <v>145130</v>
      </c>
      <c r="G6343" s="1" t="s">
        <v>146037</v>
      </c>
      <c r="H6343" s="1" t="s">
        <v>112952</v>
      </c>
      <c r="I6343" s="1" t="s">
        <v>112953</v>
      </c>
      <c r="J6343" s="1" t="s">
        <v>112954</v>
      </c>
      <c r="K6343" s="2">
        <v>35841.125</v>
      </c>
      <c r="L6343">
        <v>199802</v>
      </c>
      <c r="M6343">
        <v>2</v>
      </c>
      <c r="N6343" s="1" t="s">
        <v>113005</v>
      </c>
      <c r="O6343">
        <v>1998</v>
      </c>
      <c r="P6343" s="1" t="s">
        <v>147277</v>
      </c>
      <c r="Q6343">
        <v>36889</v>
      </c>
      <c r="R6343" s="1" t="s">
        <v>120444</v>
      </c>
      <c r="S6343" s="1" t="s">
        <v>147278</v>
      </c>
      <c r="T6343" s="1" t="s">
        <v>442</v>
      </c>
      <c r="U6343" s="1" t="s">
        <v>442</v>
      </c>
      <c r="V6343" s="1" t="s">
        <v>442</v>
      </c>
      <c r="W6343" s="1" t="s">
        <v>442</v>
      </c>
      <c r="X6343" s="1" t="s">
        <v>147279</v>
      </c>
      <c r="Y6343" s="1" t="s">
        <v>147280</v>
      </c>
      <c r="Z6343">
        <v>28093</v>
      </c>
      <c r="AA6343" s="1" t="s">
        <v>59622</v>
      </c>
      <c r="AB6343" s="1" t="s">
        <v>442</v>
      </c>
      <c r="AC6343" s="1" t="s">
        <v>442</v>
      </c>
      <c r="AD6343" s="1" t="s">
        <v>442</v>
      </c>
      <c r="AE6343" s="1" t="s">
        <v>442</v>
      </c>
      <c r="AF6343">
        <v>156963</v>
      </c>
      <c r="AG6343">
        <v>156963</v>
      </c>
      <c r="AH6343" s="1" t="s">
        <v>147281</v>
      </c>
      <c r="AI6343">
        <v>42895</v>
      </c>
      <c r="AJ6343">
        <v>42895</v>
      </c>
      <c r="AK6343" s="1" t="s">
        <v>147282</v>
      </c>
      <c r="AL6343" s="1" t="s">
        <v>147283</v>
      </c>
    </row>
    <row r="6344" spans="1:38" x14ac:dyDescent="0.3">
      <c r="A6344" s="3" t="s">
        <v>145127</v>
      </c>
      <c r="B6344" s="3" t="s">
        <v>145128</v>
      </c>
      <c r="C6344">
        <v>6343</v>
      </c>
      <c r="D6344" s="1" t="s">
        <v>146036</v>
      </c>
      <c r="E6344" s="1" t="s">
        <v>112950</v>
      </c>
      <c r="F6344" s="1" t="s">
        <v>145130</v>
      </c>
      <c r="G6344" s="1" t="s">
        <v>146037</v>
      </c>
      <c r="H6344" s="1" t="s">
        <v>112952</v>
      </c>
      <c r="I6344" s="1" t="s">
        <v>112953</v>
      </c>
      <c r="J6344" s="1" t="s">
        <v>112954</v>
      </c>
      <c r="K6344" s="2">
        <v>35869.125</v>
      </c>
      <c r="L6344">
        <v>199803</v>
      </c>
      <c r="M6344">
        <v>3</v>
      </c>
      <c r="N6344" s="1" t="s">
        <v>112955</v>
      </c>
      <c r="O6344">
        <v>1998</v>
      </c>
      <c r="P6344" s="1" t="s">
        <v>147284</v>
      </c>
      <c r="Q6344">
        <v>33224</v>
      </c>
      <c r="R6344" s="1" t="s">
        <v>143004</v>
      </c>
      <c r="S6344" s="1" t="s">
        <v>147285</v>
      </c>
      <c r="T6344" s="1" t="s">
        <v>442</v>
      </c>
      <c r="U6344" s="1" t="s">
        <v>442</v>
      </c>
      <c r="V6344" s="1" t="s">
        <v>442</v>
      </c>
      <c r="W6344" s="1" t="s">
        <v>442</v>
      </c>
      <c r="X6344" s="1" t="s">
        <v>147286</v>
      </c>
      <c r="Y6344" s="1" t="s">
        <v>147287</v>
      </c>
      <c r="Z6344">
        <v>21056</v>
      </c>
      <c r="AA6344" s="1" t="s">
        <v>56870</v>
      </c>
      <c r="AB6344" s="1" t="s">
        <v>442</v>
      </c>
      <c r="AC6344" s="1" t="s">
        <v>442</v>
      </c>
      <c r="AD6344" s="1" t="s">
        <v>442</v>
      </c>
      <c r="AE6344" s="1" t="s">
        <v>442</v>
      </c>
      <c r="AF6344">
        <v>188811</v>
      </c>
      <c r="AG6344">
        <v>188811</v>
      </c>
      <c r="AH6344" s="1" t="s">
        <v>132423</v>
      </c>
      <c r="AI6344">
        <v>43752</v>
      </c>
      <c r="AJ6344">
        <v>43752</v>
      </c>
      <c r="AK6344" s="1" t="s">
        <v>147288</v>
      </c>
      <c r="AL6344" s="1" t="s">
        <v>147289</v>
      </c>
    </row>
    <row r="6345" spans="1:38" x14ac:dyDescent="0.3">
      <c r="A6345" s="3" t="s">
        <v>145127</v>
      </c>
      <c r="B6345" s="3" t="s">
        <v>145128</v>
      </c>
      <c r="C6345">
        <v>6344</v>
      </c>
      <c r="D6345" s="1" t="s">
        <v>146036</v>
      </c>
      <c r="E6345" s="1" t="s">
        <v>112950</v>
      </c>
      <c r="F6345" s="1" t="s">
        <v>145130</v>
      </c>
      <c r="G6345" s="1" t="s">
        <v>146037</v>
      </c>
      <c r="H6345" s="1" t="s">
        <v>112952</v>
      </c>
      <c r="I6345" s="1" t="s">
        <v>112953</v>
      </c>
      <c r="J6345" s="1" t="s">
        <v>112954</v>
      </c>
      <c r="K6345" s="2">
        <v>35900.166666666664</v>
      </c>
      <c r="L6345">
        <v>199804</v>
      </c>
      <c r="M6345">
        <v>4</v>
      </c>
      <c r="N6345" s="1" t="s">
        <v>112964</v>
      </c>
      <c r="O6345">
        <v>1998</v>
      </c>
      <c r="P6345" s="1" t="s">
        <v>147290</v>
      </c>
      <c r="Q6345">
        <v>40261</v>
      </c>
      <c r="R6345" s="1" t="s">
        <v>135275</v>
      </c>
      <c r="S6345" s="1" t="s">
        <v>147291</v>
      </c>
      <c r="T6345" s="1" t="s">
        <v>442</v>
      </c>
      <c r="U6345" s="1" t="s">
        <v>442</v>
      </c>
      <c r="V6345" s="1" t="s">
        <v>442</v>
      </c>
      <c r="W6345" s="1" t="s">
        <v>442</v>
      </c>
      <c r="X6345" s="1" t="s">
        <v>147292</v>
      </c>
      <c r="Y6345" s="1" t="s">
        <v>147293</v>
      </c>
      <c r="Z6345">
        <v>27666</v>
      </c>
      <c r="AA6345" s="1" t="s">
        <v>147294</v>
      </c>
      <c r="AB6345" s="1" t="s">
        <v>442</v>
      </c>
      <c r="AC6345" s="1" t="s">
        <v>442</v>
      </c>
      <c r="AD6345" s="1" t="s">
        <v>442</v>
      </c>
      <c r="AE6345" s="1" t="s">
        <v>442</v>
      </c>
      <c r="AF6345">
        <v>143307</v>
      </c>
      <c r="AG6345">
        <v>143307</v>
      </c>
      <c r="AH6345" s="1" t="s">
        <v>147295</v>
      </c>
      <c r="AI6345">
        <v>84873</v>
      </c>
      <c r="AJ6345">
        <v>84873</v>
      </c>
      <c r="AK6345" s="1" t="s">
        <v>147296</v>
      </c>
      <c r="AL6345" s="1" t="s">
        <v>147297</v>
      </c>
    </row>
    <row r="6346" spans="1:38" x14ac:dyDescent="0.3">
      <c r="A6346" s="3" t="s">
        <v>145127</v>
      </c>
      <c r="B6346" s="3" t="s">
        <v>145128</v>
      </c>
      <c r="C6346">
        <v>6345</v>
      </c>
      <c r="D6346" s="1" t="s">
        <v>146036</v>
      </c>
      <c r="E6346" s="1" t="s">
        <v>112950</v>
      </c>
      <c r="F6346" s="1" t="s">
        <v>145130</v>
      </c>
      <c r="G6346" s="1" t="s">
        <v>146037</v>
      </c>
      <c r="H6346" s="1" t="s">
        <v>112952</v>
      </c>
      <c r="I6346" s="1" t="s">
        <v>112953</v>
      </c>
      <c r="J6346" s="1" t="s">
        <v>112954</v>
      </c>
      <c r="K6346" s="2">
        <v>35930.166666666664</v>
      </c>
      <c r="L6346">
        <v>199805</v>
      </c>
      <c r="M6346">
        <v>5</v>
      </c>
      <c r="N6346" s="1" t="s">
        <v>112969</v>
      </c>
      <c r="O6346">
        <v>1998</v>
      </c>
      <c r="P6346" s="1" t="s">
        <v>147298</v>
      </c>
      <c r="Q6346">
        <v>41256</v>
      </c>
      <c r="R6346" s="1" t="s">
        <v>147299</v>
      </c>
      <c r="S6346" s="1" t="s">
        <v>147300</v>
      </c>
      <c r="T6346" s="1" t="s">
        <v>442</v>
      </c>
      <c r="U6346" s="1" t="s">
        <v>442</v>
      </c>
      <c r="V6346" s="1" t="s">
        <v>442</v>
      </c>
      <c r="W6346" s="1" t="s">
        <v>442</v>
      </c>
      <c r="X6346" s="1" t="s">
        <v>147301</v>
      </c>
      <c r="Y6346" s="1" t="s">
        <v>147302</v>
      </c>
      <c r="Z6346">
        <v>25218</v>
      </c>
      <c r="AA6346" s="1" t="s">
        <v>59687</v>
      </c>
      <c r="AB6346" s="1" t="s">
        <v>442</v>
      </c>
      <c r="AC6346" s="1" t="s">
        <v>442</v>
      </c>
      <c r="AD6346" s="1" t="s">
        <v>442</v>
      </c>
      <c r="AE6346" s="1" t="s">
        <v>442</v>
      </c>
      <c r="AF6346">
        <v>149028</v>
      </c>
      <c r="AG6346">
        <v>149028</v>
      </c>
      <c r="AH6346" s="1" t="s">
        <v>147303</v>
      </c>
      <c r="AI6346">
        <v>64361</v>
      </c>
      <c r="AJ6346">
        <v>64361</v>
      </c>
      <c r="AK6346" s="1" t="s">
        <v>147304</v>
      </c>
      <c r="AL6346" s="1" t="s">
        <v>147305</v>
      </c>
    </row>
    <row r="6347" spans="1:38" x14ac:dyDescent="0.3">
      <c r="A6347" s="3" t="s">
        <v>145127</v>
      </c>
      <c r="B6347" s="3" t="s">
        <v>145128</v>
      </c>
      <c r="C6347">
        <v>6346</v>
      </c>
      <c r="D6347" s="1" t="s">
        <v>146036</v>
      </c>
      <c r="E6347" s="1" t="s">
        <v>112950</v>
      </c>
      <c r="F6347" s="1" t="s">
        <v>145130</v>
      </c>
      <c r="G6347" s="1" t="s">
        <v>146037</v>
      </c>
      <c r="H6347" s="1" t="s">
        <v>112952</v>
      </c>
      <c r="I6347" s="1" t="s">
        <v>112953</v>
      </c>
      <c r="J6347" s="1" t="s">
        <v>112954</v>
      </c>
      <c r="K6347" s="2">
        <v>35961.166666666664</v>
      </c>
      <c r="L6347">
        <v>199806</v>
      </c>
      <c r="M6347">
        <v>6</v>
      </c>
      <c r="N6347" s="1" t="s">
        <v>112977</v>
      </c>
      <c r="O6347">
        <v>1998</v>
      </c>
      <c r="P6347" s="1" t="s">
        <v>147306</v>
      </c>
      <c r="Q6347">
        <v>32311</v>
      </c>
      <c r="R6347" s="1" t="s">
        <v>142763</v>
      </c>
      <c r="S6347" s="1" t="s">
        <v>135868</v>
      </c>
      <c r="T6347" s="1" t="s">
        <v>442</v>
      </c>
      <c r="U6347" s="1" t="s">
        <v>442</v>
      </c>
      <c r="V6347" s="1" t="s">
        <v>442</v>
      </c>
      <c r="W6347" s="1" t="s">
        <v>442</v>
      </c>
      <c r="X6347" s="1" t="s">
        <v>147307</v>
      </c>
      <c r="Y6347" s="1" t="s">
        <v>147308</v>
      </c>
      <c r="Z6347">
        <v>16824</v>
      </c>
      <c r="AA6347" s="1" t="s">
        <v>144035</v>
      </c>
      <c r="AB6347" s="1" t="s">
        <v>442</v>
      </c>
      <c r="AC6347" s="1" t="s">
        <v>442</v>
      </c>
      <c r="AD6347" s="1" t="s">
        <v>442</v>
      </c>
      <c r="AE6347" s="1" t="s">
        <v>442</v>
      </c>
      <c r="AF6347">
        <v>131948</v>
      </c>
      <c r="AG6347">
        <v>131948</v>
      </c>
      <c r="AH6347" s="1" t="s">
        <v>147309</v>
      </c>
      <c r="AI6347">
        <v>50369</v>
      </c>
      <c r="AJ6347">
        <v>50369</v>
      </c>
      <c r="AK6347" s="1" t="s">
        <v>147310</v>
      </c>
      <c r="AL6347" s="1" t="s">
        <v>147311</v>
      </c>
    </row>
    <row r="6348" spans="1:38" x14ac:dyDescent="0.3">
      <c r="A6348" s="3" t="s">
        <v>145127</v>
      </c>
      <c r="B6348" s="3" t="s">
        <v>145128</v>
      </c>
      <c r="C6348">
        <v>6347</v>
      </c>
      <c r="D6348" s="1" t="s">
        <v>146036</v>
      </c>
      <c r="E6348" s="1" t="s">
        <v>112950</v>
      </c>
      <c r="F6348" s="1" t="s">
        <v>145130</v>
      </c>
      <c r="G6348" s="1" t="s">
        <v>146037</v>
      </c>
      <c r="H6348" s="1" t="s">
        <v>112952</v>
      </c>
      <c r="I6348" s="1" t="s">
        <v>112953</v>
      </c>
      <c r="J6348" s="1" t="s">
        <v>112954</v>
      </c>
      <c r="K6348" s="2">
        <v>35991.166666666664</v>
      </c>
      <c r="L6348">
        <v>199807</v>
      </c>
      <c r="M6348">
        <v>7</v>
      </c>
      <c r="N6348" s="1" t="s">
        <v>112985</v>
      </c>
      <c r="O6348">
        <v>1998</v>
      </c>
      <c r="P6348" s="1" t="s">
        <v>147312</v>
      </c>
      <c r="Q6348">
        <v>34306</v>
      </c>
      <c r="R6348" s="1" t="s">
        <v>12362</v>
      </c>
      <c r="S6348" s="1" t="s">
        <v>147313</v>
      </c>
      <c r="T6348" s="1" t="s">
        <v>442</v>
      </c>
      <c r="U6348" s="1" t="s">
        <v>442</v>
      </c>
      <c r="V6348" s="1" t="s">
        <v>442</v>
      </c>
      <c r="W6348" s="1" t="s">
        <v>442</v>
      </c>
      <c r="X6348" s="1" t="s">
        <v>147314</v>
      </c>
      <c r="Y6348" s="1" t="s">
        <v>147315</v>
      </c>
      <c r="Z6348">
        <v>17165</v>
      </c>
      <c r="AA6348" s="1" t="s">
        <v>131158</v>
      </c>
      <c r="AB6348" s="1" t="s">
        <v>442</v>
      </c>
      <c r="AC6348" s="1" t="s">
        <v>442</v>
      </c>
      <c r="AD6348" s="1" t="s">
        <v>442</v>
      </c>
      <c r="AE6348" s="1" t="s">
        <v>442</v>
      </c>
      <c r="AF6348">
        <v>101186</v>
      </c>
      <c r="AG6348">
        <v>101186</v>
      </c>
      <c r="AH6348" s="1" t="s">
        <v>147316</v>
      </c>
      <c r="AI6348">
        <v>74721</v>
      </c>
      <c r="AJ6348">
        <v>74721</v>
      </c>
      <c r="AK6348" s="1" t="s">
        <v>147317</v>
      </c>
      <c r="AL6348" s="1" t="s">
        <v>147318</v>
      </c>
    </row>
    <row r="6349" spans="1:38" x14ac:dyDescent="0.3">
      <c r="A6349" s="3" t="s">
        <v>145127</v>
      </c>
      <c r="B6349" s="3" t="s">
        <v>145128</v>
      </c>
      <c r="C6349">
        <v>6348</v>
      </c>
      <c r="D6349" s="1" t="s">
        <v>146036</v>
      </c>
      <c r="E6349" s="1" t="s">
        <v>112950</v>
      </c>
      <c r="F6349" s="1" t="s">
        <v>145130</v>
      </c>
      <c r="G6349" s="1" t="s">
        <v>146037</v>
      </c>
      <c r="H6349" s="1" t="s">
        <v>112952</v>
      </c>
      <c r="I6349" s="1" t="s">
        <v>112953</v>
      </c>
      <c r="J6349" s="1" t="s">
        <v>112954</v>
      </c>
      <c r="K6349" s="2">
        <v>36022.166666666664</v>
      </c>
      <c r="L6349">
        <v>199808</v>
      </c>
      <c r="M6349">
        <v>8</v>
      </c>
      <c r="N6349" s="1" t="s">
        <v>112987</v>
      </c>
      <c r="O6349">
        <v>1998</v>
      </c>
      <c r="P6349" s="1" t="s">
        <v>147319</v>
      </c>
      <c r="Q6349">
        <v>45454</v>
      </c>
      <c r="R6349" s="1" t="s">
        <v>113426</v>
      </c>
      <c r="S6349" s="1" t="s">
        <v>128342</v>
      </c>
      <c r="T6349" s="1" t="s">
        <v>442</v>
      </c>
      <c r="U6349" s="1" t="s">
        <v>442</v>
      </c>
      <c r="V6349" s="1" t="s">
        <v>442</v>
      </c>
      <c r="W6349" s="1" t="s">
        <v>442</v>
      </c>
      <c r="X6349" s="1" t="s">
        <v>147320</v>
      </c>
      <c r="Y6349" s="1" t="s">
        <v>147321</v>
      </c>
      <c r="Z6349">
        <v>17685</v>
      </c>
      <c r="AA6349" s="1" t="s">
        <v>147322</v>
      </c>
      <c r="AB6349" s="1" t="s">
        <v>442</v>
      </c>
      <c r="AC6349" s="1" t="s">
        <v>442</v>
      </c>
      <c r="AD6349" s="1" t="s">
        <v>442</v>
      </c>
      <c r="AE6349" s="1" t="s">
        <v>442</v>
      </c>
      <c r="AF6349">
        <v>142385</v>
      </c>
      <c r="AG6349">
        <v>142385</v>
      </c>
      <c r="AH6349" s="1" t="s">
        <v>147323</v>
      </c>
      <c r="AI6349">
        <v>69552</v>
      </c>
      <c r="AJ6349">
        <v>69552</v>
      </c>
      <c r="AK6349" s="1" t="s">
        <v>147324</v>
      </c>
      <c r="AL6349" s="1" t="s">
        <v>147325</v>
      </c>
    </row>
    <row r="6350" spans="1:38" x14ac:dyDescent="0.3">
      <c r="A6350" s="3" t="s">
        <v>145127</v>
      </c>
      <c r="B6350" s="3" t="s">
        <v>145128</v>
      </c>
      <c r="C6350">
        <v>6349</v>
      </c>
      <c r="D6350" s="1" t="s">
        <v>146036</v>
      </c>
      <c r="E6350" s="1" t="s">
        <v>112950</v>
      </c>
      <c r="F6350" s="1" t="s">
        <v>145130</v>
      </c>
      <c r="G6350" s="1" t="s">
        <v>146037</v>
      </c>
      <c r="H6350" s="1" t="s">
        <v>112952</v>
      </c>
      <c r="I6350" s="1" t="s">
        <v>112953</v>
      </c>
      <c r="J6350" s="1" t="s">
        <v>112954</v>
      </c>
      <c r="K6350" s="2">
        <v>36053.166666666664</v>
      </c>
      <c r="L6350">
        <v>199809</v>
      </c>
      <c r="M6350">
        <v>9</v>
      </c>
      <c r="N6350" s="1" t="s">
        <v>112989</v>
      </c>
      <c r="O6350">
        <v>1998</v>
      </c>
      <c r="P6350" s="1" t="s">
        <v>147326</v>
      </c>
      <c r="Q6350">
        <v>41109</v>
      </c>
      <c r="R6350" s="1" t="s">
        <v>20423</v>
      </c>
      <c r="S6350" s="1" t="s">
        <v>147327</v>
      </c>
      <c r="T6350" s="1" t="s">
        <v>442</v>
      </c>
      <c r="U6350" s="1" t="s">
        <v>442</v>
      </c>
      <c r="V6350" s="1" t="s">
        <v>442</v>
      </c>
      <c r="W6350" s="1" t="s">
        <v>442</v>
      </c>
      <c r="X6350" s="1" t="s">
        <v>147328</v>
      </c>
      <c r="Y6350" s="1" t="s">
        <v>147329</v>
      </c>
      <c r="Z6350">
        <v>14744</v>
      </c>
      <c r="AA6350" s="1" t="s">
        <v>147330</v>
      </c>
      <c r="AB6350" s="1" t="s">
        <v>442</v>
      </c>
      <c r="AC6350" s="1" t="s">
        <v>442</v>
      </c>
      <c r="AD6350" s="1" t="s">
        <v>442</v>
      </c>
      <c r="AE6350" s="1" t="s">
        <v>442</v>
      </c>
      <c r="AF6350">
        <v>150932</v>
      </c>
      <c r="AG6350">
        <v>150932</v>
      </c>
      <c r="AH6350" s="1" t="s">
        <v>147331</v>
      </c>
      <c r="AI6350">
        <v>61994</v>
      </c>
      <c r="AJ6350">
        <v>61994</v>
      </c>
      <c r="AK6350" s="1" t="s">
        <v>147332</v>
      </c>
      <c r="AL6350" s="1" t="s">
        <v>147333</v>
      </c>
    </row>
    <row r="6351" spans="1:38" x14ac:dyDescent="0.3">
      <c r="A6351" s="3" t="s">
        <v>145127</v>
      </c>
      <c r="B6351" s="3" t="s">
        <v>145128</v>
      </c>
      <c r="C6351">
        <v>6350</v>
      </c>
      <c r="D6351" s="1" t="s">
        <v>146036</v>
      </c>
      <c r="E6351" s="1" t="s">
        <v>112950</v>
      </c>
      <c r="F6351" s="1" t="s">
        <v>145130</v>
      </c>
      <c r="G6351" s="1" t="s">
        <v>146037</v>
      </c>
      <c r="H6351" s="1" t="s">
        <v>112952</v>
      </c>
      <c r="I6351" s="1" t="s">
        <v>112953</v>
      </c>
      <c r="J6351" s="1" t="s">
        <v>112954</v>
      </c>
      <c r="K6351" s="2">
        <v>36083.166666666664</v>
      </c>
      <c r="L6351">
        <v>199810</v>
      </c>
      <c r="M6351">
        <v>10</v>
      </c>
      <c r="N6351" s="1" t="s">
        <v>112997</v>
      </c>
      <c r="O6351">
        <v>1998</v>
      </c>
      <c r="P6351" s="1" t="s">
        <v>147334</v>
      </c>
      <c r="Q6351">
        <v>46889</v>
      </c>
      <c r="R6351" s="1" t="s">
        <v>139028</v>
      </c>
      <c r="S6351" s="1" t="s">
        <v>147335</v>
      </c>
      <c r="T6351" s="1" t="s">
        <v>442</v>
      </c>
      <c r="U6351" s="1" t="s">
        <v>442</v>
      </c>
      <c r="V6351" s="1" t="s">
        <v>442</v>
      </c>
      <c r="W6351" s="1" t="s">
        <v>442</v>
      </c>
      <c r="X6351" s="1" t="s">
        <v>147336</v>
      </c>
      <c r="Y6351" s="1" t="s">
        <v>147337</v>
      </c>
      <c r="Z6351">
        <v>16328</v>
      </c>
      <c r="AA6351" s="1" t="s">
        <v>131302</v>
      </c>
      <c r="AB6351" s="1" t="s">
        <v>442</v>
      </c>
      <c r="AC6351" s="1" t="s">
        <v>442</v>
      </c>
      <c r="AD6351" s="1" t="s">
        <v>442</v>
      </c>
      <c r="AE6351" s="1" t="s">
        <v>442</v>
      </c>
      <c r="AF6351">
        <v>250284</v>
      </c>
      <c r="AG6351">
        <v>250284</v>
      </c>
      <c r="AH6351" s="1" t="s">
        <v>147338</v>
      </c>
      <c r="AI6351">
        <v>75062</v>
      </c>
      <c r="AJ6351">
        <v>75062</v>
      </c>
      <c r="AK6351" s="1" t="s">
        <v>147339</v>
      </c>
      <c r="AL6351" s="1" t="s">
        <v>147340</v>
      </c>
    </row>
    <row r="6352" spans="1:38" x14ac:dyDescent="0.3">
      <c r="A6352" s="3" t="s">
        <v>145127</v>
      </c>
      <c r="B6352" s="3" t="s">
        <v>145128</v>
      </c>
      <c r="C6352">
        <v>6351</v>
      </c>
      <c r="D6352" s="1" t="s">
        <v>146036</v>
      </c>
      <c r="E6352" s="1" t="s">
        <v>112950</v>
      </c>
      <c r="F6352" s="1" t="s">
        <v>145130</v>
      </c>
      <c r="G6352" s="1" t="s">
        <v>146037</v>
      </c>
      <c r="H6352" s="1" t="s">
        <v>112952</v>
      </c>
      <c r="I6352" s="1" t="s">
        <v>112953</v>
      </c>
      <c r="J6352" s="1" t="s">
        <v>112954</v>
      </c>
      <c r="K6352" s="2">
        <v>36114.125</v>
      </c>
      <c r="L6352">
        <v>199811</v>
      </c>
      <c r="M6352">
        <v>11</v>
      </c>
      <c r="N6352" s="1" t="s">
        <v>112999</v>
      </c>
      <c r="O6352">
        <v>1998</v>
      </c>
      <c r="P6352" s="1" t="s">
        <v>147341</v>
      </c>
      <c r="Q6352">
        <v>41152</v>
      </c>
      <c r="R6352" s="1" t="s">
        <v>147342</v>
      </c>
      <c r="S6352" s="1" t="s">
        <v>147343</v>
      </c>
      <c r="T6352" s="1" t="s">
        <v>442</v>
      </c>
      <c r="U6352" s="1" t="s">
        <v>442</v>
      </c>
      <c r="V6352" s="1" t="s">
        <v>442</v>
      </c>
      <c r="W6352" s="1" t="s">
        <v>442</v>
      </c>
      <c r="X6352" s="1" t="s">
        <v>147344</v>
      </c>
      <c r="Y6352" s="1" t="s">
        <v>147345</v>
      </c>
      <c r="Z6352">
        <v>14223</v>
      </c>
      <c r="AA6352" s="1" t="s">
        <v>143867</v>
      </c>
      <c r="AB6352" s="1" t="s">
        <v>442</v>
      </c>
      <c r="AC6352" s="1" t="s">
        <v>442</v>
      </c>
      <c r="AD6352" s="1" t="s">
        <v>442</v>
      </c>
      <c r="AE6352" s="1" t="s">
        <v>442</v>
      </c>
      <c r="AF6352">
        <v>244128</v>
      </c>
      <c r="AG6352">
        <v>244128</v>
      </c>
      <c r="AH6352" s="1" t="s">
        <v>147346</v>
      </c>
      <c r="AI6352">
        <v>67996</v>
      </c>
      <c r="AJ6352">
        <v>67996</v>
      </c>
      <c r="AK6352" s="1" t="s">
        <v>147347</v>
      </c>
      <c r="AL6352" s="1" t="s">
        <v>147348</v>
      </c>
    </row>
    <row r="6353" spans="1:38" x14ac:dyDescent="0.3">
      <c r="A6353" s="3" t="s">
        <v>145127</v>
      </c>
      <c r="B6353" s="3" t="s">
        <v>145128</v>
      </c>
      <c r="C6353">
        <v>6352</v>
      </c>
      <c r="D6353" s="1" t="s">
        <v>146036</v>
      </c>
      <c r="E6353" s="1" t="s">
        <v>112950</v>
      </c>
      <c r="F6353" s="1" t="s">
        <v>145130</v>
      </c>
      <c r="G6353" s="1" t="s">
        <v>146037</v>
      </c>
      <c r="H6353" s="1" t="s">
        <v>112952</v>
      </c>
      <c r="I6353" s="1" t="s">
        <v>112953</v>
      </c>
      <c r="J6353" s="1" t="s">
        <v>112954</v>
      </c>
      <c r="K6353" s="2">
        <v>36144.125</v>
      </c>
      <c r="L6353">
        <v>199812</v>
      </c>
      <c r="M6353">
        <v>12</v>
      </c>
      <c r="N6353" s="1" t="s">
        <v>113001</v>
      </c>
      <c r="O6353">
        <v>1998</v>
      </c>
      <c r="P6353" s="1" t="s">
        <v>147349</v>
      </c>
      <c r="Q6353">
        <v>43744</v>
      </c>
      <c r="R6353" s="1" t="s">
        <v>136005</v>
      </c>
      <c r="S6353" s="1" t="s">
        <v>147350</v>
      </c>
      <c r="T6353" s="1" t="s">
        <v>442</v>
      </c>
      <c r="U6353" s="1" t="s">
        <v>442</v>
      </c>
      <c r="V6353" s="1" t="s">
        <v>442</v>
      </c>
      <c r="W6353" s="1" t="s">
        <v>442</v>
      </c>
      <c r="X6353" s="1" t="s">
        <v>147351</v>
      </c>
      <c r="Y6353" s="1" t="s">
        <v>147352</v>
      </c>
      <c r="Z6353">
        <v>15604</v>
      </c>
      <c r="AA6353" s="1" t="s">
        <v>147353</v>
      </c>
      <c r="AB6353" s="1" t="s">
        <v>442</v>
      </c>
      <c r="AC6353" s="1" t="s">
        <v>442</v>
      </c>
      <c r="AD6353" s="1" t="s">
        <v>442</v>
      </c>
      <c r="AE6353" s="1" t="s">
        <v>442</v>
      </c>
      <c r="AF6353">
        <v>179081</v>
      </c>
      <c r="AG6353">
        <v>179081</v>
      </c>
      <c r="AH6353" s="1" t="s">
        <v>147354</v>
      </c>
      <c r="AI6353">
        <v>74299</v>
      </c>
      <c r="AJ6353">
        <v>74299</v>
      </c>
      <c r="AK6353" s="1" t="s">
        <v>147355</v>
      </c>
      <c r="AL6353" s="1" t="s">
        <v>147356</v>
      </c>
    </row>
    <row r="6354" spans="1:38" x14ac:dyDescent="0.3">
      <c r="A6354" s="3" t="s">
        <v>145127</v>
      </c>
      <c r="B6354" s="3" t="s">
        <v>145128</v>
      </c>
      <c r="C6354">
        <v>6353</v>
      </c>
      <c r="D6354" s="1" t="s">
        <v>146036</v>
      </c>
      <c r="E6354" s="1" t="s">
        <v>112950</v>
      </c>
      <c r="F6354" s="1" t="s">
        <v>145130</v>
      </c>
      <c r="G6354" s="1" t="s">
        <v>146037</v>
      </c>
      <c r="H6354" s="1" t="s">
        <v>112952</v>
      </c>
      <c r="I6354" s="1" t="s">
        <v>112953</v>
      </c>
      <c r="J6354" s="1" t="s">
        <v>112954</v>
      </c>
      <c r="K6354" s="2">
        <v>36175.125</v>
      </c>
      <c r="L6354">
        <v>199901</v>
      </c>
      <c r="M6354">
        <v>1</v>
      </c>
      <c r="N6354" s="1" t="s">
        <v>113003</v>
      </c>
      <c r="O6354">
        <v>1999</v>
      </c>
      <c r="P6354" s="1" t="s">
        <v>147357</v>
      </c>
      <c r="Q6354">
        <v>37422</v>
      </c>
      <c r="R6354" s="1" t="s">
        <v>116143</v>
      </c>
      <c r="S6354" s="1" t="s">
        <v>147358</v>
      </c>
      <c r="T6354" s="1" t="s">
        <v>442</v>
      </c>
      <c r="U6354" s="1" t="s">
        <v>442</v>
      </c>
      <c r="V6354" s="1" t="s">
        <v>442</v>
      </c>
      <c r="W6354" s="1" t="s">
        <v>442</v>
      </c>
      <c r="X6354" s="1" t="s">
        <v>147359</v>
      </c>
      <c r="Y6354" s="1" t="s">
        <v>147360</v>
      </c>
      <c r="Z6354">
        <v>12481</v>
      </c>
      <c r="AA6354" s="1" t="s">
        <v>147361</v>
      </c>
      <c r="AB6354" s="1" t="s">
        <v>442</v>
      </c>
      <c r="AC6354" s="1" t="s">
        <v>442</v>
      </c>
      <c r="AD6354" s="1" t="s">
        <v>442</v>
      </c>
      <c r="AE6354" s="1" t="s">
        <v>442</v>
      </c>
      <c r="AF6354">
        <v>167399</v>
      </c>
      <c r="AG6354">
        <v>167399</v>
      </c>
      <c r="AH6354" s="1" t="s">
        <v>147362</v>
      </c>
      <c r="AI6354">
        <v>60717</v>
      </c>
      <c r="AJ6354">
        <v>60717</v>
      </c>
      <c r="AK6354" s="1" t="s">
        <v>147363</v>
      </c>
      <c r="AL6354" s="1" t="s">
        <v>147364</v>
      </c>
    </row>
    <row r="6355" spans="1:38" x14ac:dyDescent="0.3">
      <c r="A6355" s="3" t="s">
        <v>145127</v>
      </c>
      <c r="B6355" s="3" t="s">
        <v>145128</v>
      </c>
      <c r="C6355">
        <v>6354</v>
      </c>
      <c r="D6355" s="1" t="s">
        <v>146036</v>
      </c>
      <c r="E6355" s="1" t="s">
        <v>112950</v>
      </c>
      <c r="F6355" s="1" t="s">
        <v>145130</v>
      </c>
      <c r="G6355" s="1" t="s">
        <v>146037</v>
      </c>
      <c r="H6355" s="1" t="s">
        <v>112952</v>
      </c>
      <c r="I6355" s="1" t="s">
        <v>112953</v>
      </c>
      <c r="J6355" s="1" t="s">
        <v>112954</v>
      </c>
      <c r="K6355" s="2">
        <v>36206.125</v>
      </c>
      <c r="L6355">
        <v>199902</v>
      </c>
      <c r="M6355">
        <v>2</v>
      </c>
      <c r="N6355" s="1" t="s">
        <v>113005</v>
      </c>
      <c r="O6355">
        <v>1999</v>
      </c>
      <c r="P6355" s="1" t="s">
        <v>147365</v>
      </c>
      <c r="Q6355">
        <v>32436</v>
      </c>
      <c r="R6355" s="1" t="s">
        <v>139204</v>
      </c>
      <c r="S6355" s="1" t="s">
        <v>147366</v>
      </c>
      <c r="T6355" s="1" t="s">
        <v>442</v>
      </c>
      <c r="U6355" s="1" t="s">
        <v>442</v>
      </c>
      <c r="V6355" s="1" t="s">
        <v>442</v>
      </c>
      <c r="W6355" s="1" t="s">
        <v>442</v>
      </c>
      <c r="X6355" s="1" t="s">
        <v>147367</v>
      </c>
      <c r="Y6355" s="1" t="s">
        <v>147368</v>
      </c>
      <c r="Z6355">
        <v>13200</v>
      </c>
      <c r="AA6355" s="1" t="s">
        <v>56805</v>
      </c>
      <c r="AB6355" s="1" t="s">
        <v>442</v>
      </c>
      <c r="AC6355" s="1" t="s">
        <v>442</v>
      </c>
      <c r="AD6355" s="1" t="s">
        <v>442</v>
      </c>
      <c r="AE6355" s="1" t="s">
        <v>442</v>
      </c>
      <c r="AF6355">
        <v>107809</v>
      </c>
      <c r="AG6355">
        <v>107809</v>
      </c>
      <c r="AH6355" s="1" t="s">
        <v>147369</v>
      </c>
      <c r="AI6355">
        <v>70926</v>
      </c>
      <c r="AJ6355">
        <v>70926</v>
      </c>
      <c r="AK6355" s="1" t="s">
        <v>147370</v>
      </c>
      <c r="AL6355" s="1" t="s">
        <v>147371</v>
      </c>
    </row>
    <row r="6356" spans="1:38" x14ac:dyDescent="0.3">
      <c r="A6356" s="3" t="s">
        <v>145127</v>
      </c>
      <c r="B6356" s="3" t="s">
        <v>145128</v>
      </c>
      <c r="C6356">
        <v>6355</v>
      </c>
      <c r="D6356" s="1" t="s">
        <v>146036</v>
      </c>
      <c r="E6356" s="1" t="s">
        <v>112950</v>
      </c>
      <c r="F6356" s="1" t="s">
        <v>145130</v>
      </c>
      <c r="G6356" s="1" t="s">
        <v>146037</v>
      </c>
      <c r="H6356" s="1" t="s">
        <v>112952</v>
      </c>
      <c r="I6356" s="1" t="s">
        <v>112953</v>
      </c>
      <c r="J6356" s="1" t="s">
        <v>112954</v>
      </c>
      <c r="K6356" s="2">
        <v>36234.125</v>
      </c>
      <c r="L6356">
        <v>199903</v>
      </c>
      <c r="M6356">
        <v>3</v>
      </c>
      <c r="N6356" s="1" t="s">
        <v>112955</v>
      </c>
      <c r="O6356">
        <v>1999</v>
      </c>
      <c r="P6356" s="1" t="s">
        <v>147372</v>
      </c>
      <c r="Q6356">
        <v>39529</v>
      </c>
      <c r="R6356" s="1" t="s">
        <v>116143</v>
      </c>
      <c r="S6356" s="1" t="s">
        <v>147373</v>
      </c>
      <c r="T6356" s="1" t="s">
        <v>442</v>
      </c>
      <c r="U6356" s="1" t="s">
        <v>442</v>
      </c>
      <c r="V6356" s="1" t="s">
        <v>442</v>
      </c>
      <c r="W6356" s="1" t="s">
        <v>442</v>
      </c>
      <c r="X6356" s="1" t="s">
        <v>147374</v>
      </c>
      <c r="Y6356" s="1" t="s">
        <v>147375</v>
      </c>
      <c r="Z6356">
        <v>15439</v>
      </c>
      <c r="AA6356" s="1" t="s">
        <v>146282</v>
      </c>
      <c r="AB6356" s="1" t="s">
        <v>442</v>
      </c>
      <c r="AC6356" s="1" t="s">
        <v>442</v>
      </c>
      <c r="AD6356" s="1" t="s">
        <v>442</v>
      </c>
      <c r="AE6356" s="1" t="s">
        <v>442</v>
      </c>
      <c r="AF6356">
        <v>99265</v>
      </c>
      <c r="AG6356">
        <v>99265</v>
      </c>
      <c r="AH6356" s="1" t="s">
        <v>147376</v>
      </c>
      <c r="AI6356">
        <v>89975</v>
      </c>
      <c r="AJ6356">
        <v>89975</v>
      </c>
      <c r="AK6356" s="1" t="s">
        <v>147377</v>
      </c>
      <c r="AL6356" s="1" t="s">
        <v>147378</v>
      </c>
    </row>
    <row r="6357" spans="1:38" x14ac:dyDescent="0.3">
      <c r="A6357" s="3" t="s">
        <v>145127</v>
      </c>
      <c r="B6357" s="3" t="s">
        <v>145128</v>
      </c>
      <c r="C6357">
        <v>6356</v>
      </c>
      <c r="D6357" s="1" t="s">
        <v>146036</v>
      </c>
      <c r="E6357" s="1" t="s">
        <v>112950</v>
      </c>
      <c r="F6357" s="1" t="s">
        <v>145130</v>
      </c>
      <c r="G6357" s="1" t="s">
        <v>146037</v>
      </c>
      <c r="H6357" s="1" t="s">
        <v>112952</v>
      </c>
      <c r="I6357" s="1" t="s">
        <v>112953</v>
      </c>
      <c r="J6357" s="1" t="s">
        <v>112954</v>
      </c>
      <c r="K6357" s="2">
        <v>36265.166666666664</v>
      </c>
      <c r="L6357">
        <v>199904</v>
      </c>
      <c r="M6357">
        <v>4</v>
      </c>
      <c r="N6357" s="1" t="s">
        <v>112964</v>
      </c>
      <c r="O6357">
        <v>1999</v>
      </c>
      <c r="P6357" s="1" t="s">
        <v>147379</v>
      </c>
      <c r="Q6357">
        <v>34533</v>
      </c>
      <c r="R6357" s="1" t="s">
        <v>136041</v>
      </c>
      <c r="S6357" s="1" t="s">
        <v>147380</v>
      </c>
      <c r="T6357" s="1" t="s">
        <v>442</v>
      </c>
      <c r="U6357" s="1" t="s">
        <v>442</v>
      </c>
      <c r="V6357" s="1" t="s">
        <v>442</v>
      </c>
      <c r="W6357" s="1" t="s">
        <v>442</v>
      </c>
      <c r="X6357" s="1" t="s">
        <v>147381</v>
      </c>
      <c r="Y6357" s="1" t="s">
        <v>147382</v>
      </c>
      <c r="Z6357">
        <v>11419</v>
      </c>
      <c r="AA6357" s="1" t="s">
        <v>146372</v>
      </c>
      <c r="AB6357" s="1" t="s">
        <v>442</v>
      </c>
      <c r="AC6357" s="1" t="s">
        <v>442</v>
      </c>
      <c r="AD6357" s="1" t="s">
        <v>442</v>
      </c>
      <c r="AE6357" s="1" t="s">
        <v>442</v>
      </c>
      <c r="AF6357">
        <v>8835</v>
      </c>
      <c r="AG6357">
        <v>8835</v>
      </c>
      <c r="AH6357" s="1" t="s">
        <v>147383</v>
      </c>
      <c r="AI6357">
        <v>67654</v>
      </c>
      <c r="AJ6357">
        <v>67654</v>
      </c>
      <c r="AK6357" s="1" t="s">
        <v>147384</v>
      </c>
      <c r="AL6357" s="1" t="s">
        <v>147385</v>
      </c>
    </row>
    <row r="6358" spans="1:38" x14ac:dyDescent="0.3">
      <c r="A6358" s="3" t="s">
        <v>145127</v>
      </c>
      <c r="B6358" s="3" t="s">
        <v>145128</v>
      </c>
      <c r="C6358">
        <v>6357</v>
      </c>
      <c r="D6358" s="1" t="s">
        <v>146036</v>
      </c>
      <c r="E6358" s="1" t="s">
        <v>112950</v>
      </c>
      <c r="F6358" s="1" t="s">
        <v>145130</v>
      </c>
      <c r="G6358" s="1" t="s">
        <v>146037</v>
      </c>
      <c r="H6358" s="1" t="s">
        <v>112952</v>
      </c>
      <c r="I6358" s="1" t="s">
        <v>112953</v>
      </c>
      <c r="J6358" s="1" t="s">
        <v>112954</v>
      </c>
      <c r="K6358" s="2">
        <v>36295.166666666664</v>
      </c>
      <c r="L6358">
        <v>199905</v>
      </c>
      <c r="M6358">
        <v>5</v>
      </c>
      <c r="N6358" s="1" t="s">
        <v>112969</v>
      </c>
      <c r="O6358">
        <v>1999</v>
      </c>
      <c r="P6358" s="1" t="s">
        <v>147386</v>
      </c>
      <c r="Q6358">
        <v>31053</v>
      </c>
      <c r="R6358" s="1" t="s">
        <v>147387</v>
      </c>
      <c r="S6358" s="1" t="s">
        <v>147388</v>
      </c>
      <c r="T6358" s="1" t="s">
        <v>442</v>
      </c>
      <c r="U6358" s="1" t="s">
        <v>442</v>
      </c>
      <c r="V6358" s="1" t="s">
        <v>442</v>
      </c>
      <c r="W6358" s="1" t="s">
        <v>442</v>
      </c>
      <c r="X6358" s="1" t="s">
        <v>147389</v>
      </c>
      <c r="Y6358" s="1" t="s">
        <v>147390</v>
      </c>
      <c r="Z6358">
        <v>11347</v>
      </c>
      <c r="AA6358" s="1" t="s">
        <v>138600</v>
      </c>
      <c r="AB6358" s="1" t="s">
        <v>442</v>
      </c>
      <c r="AC6358" s="1" t="s">
        <v>442</v>
      </c>
      <c r="AD6358" s="1" t="s">
        <v>442</v>
      </c>
      <c r="AE6358" s="1" t="s">
        <v>442</v>
      </c>
      <c r="AF6358">
        <v>105016</v>
      </c>
      <c r="AG6358">
        <v>105016</v>
      </c>
      <c r="AH6358" s="1" t="s">
        <v>147391</v>
      </c>
      <c r="AI6358">
        <v>68648</v>
      </c>
      <c r="AJ6358">
        <v>68648</v>
      </c>
      <c r="AK6358" s="1" t="s">
        <v>147392</v>
      </c>
      <c r="AL6358" s="1" t="s">
        <v>147393</v>
      </c>
    </row>
    <row r="6359" spans="1:38" x14ac:dyDescent="0.3">
      <c r="A6359" s="3" t="s">
        <v>145127</v>
      </c>
      <c r="B6359" s="3" t="s">
        <v>145128</v>
      </c>
      <c r="C6359">
        <v>6358</v>
      </c>
      <c r="D6359" s="1" t="s">
        <v>146036</v>
      </c>
      <c r="E6359" s="1" t="s">
        <v>112950</v>
      </c>
      <c r="F6359" s="1" t="s">
        <v>145130</v>
      </c>
      <c r="G6359" s="1" t="s">
        <v>146037</v>
      </c>
      <c r="H6359" s="1" t="s">
        <v>112952</v>
      </c>
      <c r="I6359" s="1" t="s">
        <v>112953</v>
      </c>
      <c r="J6359" s="1" t="s">
        <v>112954</v>
      </c>
      <c r="K6359" s="2">
        <v>36326.166666666664</v>
      </c>
      <c r="L6359">
        <v>199906</v>
      </c>
      <c r="M6359">
        <v>6</v>
      </c>
      <c r="N6359" s="1" t="s">
        <v>112977</v>
      </c>
      <c r="O6359">
        <v>1999</v>
      </c>
      <c r="P6359" s="1" t="s">
        <v>147394</v>
      </c>
      <c r="Q6359">
        <v>12053</v>
      </c>
      <c r="R6359" s="1" t="s">
        <v>145952</v>
      </c>
      <c r="S6359" s="1" t="s">
        <v>147395</v>
      </c>
      <c r="T6359" s="1" t="s">
        <v>442</v>
      </c>
      <c r="U6359" s="1" t="s">
        <v>442</v>
      </c>
      <c r="V6359" s="1" t="s">
        <v>442</v>
      </c>
      <c r="W6359" s="1" t="s">
        <v>442</v>
      </c>
      <c r="X6359" s="1" t="s">
        <v>147396</v>
      </c>
      <c r="Y6359" s="1" t="s">
        <v>147397</v>
      </c>
      <c r="Z6359">
        <v>4793</v>
      </c>
      <c r="AA6359" s="1" t="s">
        <v>143972</v>
      </c>
      <c r="AB6359" s="1" t="s">
        <v>442</v>
      </c>
      <c r="AC6359" s="1" t="s">
        <v>442</v>
      </c>
      <c r="AD6359" s="1" t="s">
        <v>442</v>
      </c>
      <c r="AE6359" s="1" t="s">
        <v>442</v>
      </c>
      <c r="AF6359">
        <v>19889</v>
      </c>
      <c r="AG6359">
        <v>19889</v>
      </c>
      <c r="AH6359" s="1" t="s">
        <v>147398</v>
      </c>
      <c r="AI6359">
        <v>26193</v>
      </c>
      <c r="AJ6359">
        <v>26193</v>
      </c>
      <c r="AK6359" s="1" t="s">
        <v>147399</v>
      </c>
      <c r="AL6359" s="1" t="s">
        <v>147400</v>
      </c>
    </row>
    <row r="6360" spans="1:38" x14ac:dyDescent="0.3">
      <c r="A6360" s="3" t="s">
        <v>145127</v>
      </c>
      <c r="B6360" s="3" t="s">
        <v>145128</v>
      </c>
      <c r="C6360">
        <v>6359</v>
      </c>
      <c r="D6360" s="1" t="s">
        <v>146036</v>
      </c>
      <c r="E6360" s="1" t="s">
        <v>112950</v>
      </c>
      <c r="F6360" s="1" t="s">
        <v>145130</v>
      </c>
      <c r="G6360" s="1" t="s">
        <v>146037</v>
      </c>
      <c r="H6360" s="1" t="s">
        <v>112952</v>
      </c>
      <c r="I6360" s="1" t="s">
        <v>112953</v>
      </c>
      <c r="J6360" s="1" t="s">
        <v>112954</v>
      </c>
      <c r="K6360" s="2">
        <v>36356.166666666664</v>
      </c>
      <c r="L6360">
        <v>199907</v>
      </c>
      <c r="M6360">
        <v>7</v>
      </c>
      <c r="N6360" s="1" t="s">
        <v>112985</v>
      </c>
      <c r="O6360">
        <v>1999</v>
      </c>
      <c r="P6360" s="1" t="s">
        <v>147401</v>
      </c>
      <c r="Q6360">
        <v>30456</v>
      </c>
      <c r="R6360" s="1" t="s">
        <v>129880</v>
      </c>
      <c r="S6360" s="1" t="s">
        <v>147402</v>
      </c>
      <c r="T6360" s="1" t="s">
        <v>442</v>
      </c>
      <c r="U6360" s="1" t="s">
        <v>442</v>
      </c>
      <c r="V6360" s="1" t="s">
        <v>442</v>
      </c>
      <c r="W6360" s="1" t="s">
        <v>442</v>
      </c>
      <c r="X6360" s="1" t="s">
        <v>147403</v>
      </c>
      <c r="Y6360" s="1" t="s">
        <v>147404</v>
      </c>
      <c r="Z6360">
        <v>12577</v>
      </c>
      <c r="AA6360" s="1" t="s">
        <v>144047</v>
      </c>
      <c r="AB6360" s="1" t="s">
        <v>442</v>
      </c>
      <c r="AC6360" s="1" t="s">
        <v>442</v>
      </c>
      <c r="AD6360" s="1" t="s">
        <v>442</v>
      </c>
      <c r="AE6360" s="1" t="s">
        <v>442</v>
      </c>
      <c r="AF6360">
        <v>88517</v>
      </c>
      <c r="AG6360">
        <v>88517</v>
      </c>
      <c r="AH6360" s="1" t="s">
        <v>147405</v>
      </c>
      <c r="AI6360">
        <v>69834</v>
      </c>
      <c r="AJ6360">
        <v>69834</v>
      </c>
      <c r="AK6360" s="1" t="s">
        <v>147406</v>
      </c>
      <c r="AL6360" s="1" t="s">
        <v>147407</v>
      </c>
    </row>
    <row r="6361" spans="1:38" x14ac:dyDescent="0.3">
      <c r="A6361" s="3" t="s">
        <v>145127</v>
      </c>
      <c r="B6361" s="3" t="s">
        <v>145128</v>
      </c>
      <c r="C6361">
        <v>6360</v>
      </c>
      <c r="D6361" s="1" t="s">
        <v>146036</v>
      </c>
      <c r="E6361" s="1" t="s">
        <v>112950</v>
      </c>
      <c r="F6361" s="1" t="s">
        <v>145130</v>
      </c>
      <c r="G6361" s="1" t="s">
        <v>146037</v>
      </c>
      <c r="H6361" s="1" t="s">
        <v>112952</v>
      </c>
      <c r="I6361" s="1" t="s">
        <v>112953</v>
      </c>
      <c r="J6361" s="1" t="s">
        <v>112954</v>
      </c>
      <c r="K6361" s="2">
        <v>36387.166666666664</v>
      </c>
      <c r="L6361">
        <v>199908</v>
      </c>
      <c r="M6361">
        <v>8</v>
      </c>
      <c r="N6361" s="1" t="s">
        <v>112987</v>
      </c>
      <c r="O6361">
        <v>1999</v>
      </c>
      <c r="P6361" s="1" t="s">
        <v>147408</v>
      </c>
      <c r="Q6361">
        <v>24104</v>
      </c>
      <c r="R6361" s="1" t="s">
        <v>131450</v>
      </c>
      <c r="S6361" s="1" t="s">
        <v>147409</v>
      </c>
      <c r="T6361" s="1" t="s">
        <v>442</v>
      </c>
      <c r="U6361" s="1" t="s">
        <v>442</v>
      </c>
      <c r="V6361" s="1" t="s">
        <v>442</v>
      </c>
      <c r="W6361" s="1" t="s">
        <v>442</v>
      </c>
      <c r="X6361" s="1" t="s">
        <v>147410</v>
      </c>
      <c r="Y6361" s="1" t="s">
        <v>147411</v>
      </c>
      <c r="Z6361">
        <v>10074</v>
      </c>
      <c r="AA6361" s="1" t="s">
        <v>117875</v>
      </c>
      <c r="AB6361" s="1" t="s">
        <v>442</v>
      </c>
      <c r="AC6361" s="1" t="s">
        <v>442</v>
      </c>
      <c r="AD6361" s="1" t="s">
        <v>442</v>
      </c>
      <c r="AE6361" s="1" t="s">
        <v>442</v>
      </c>
      <c r="AF6361">
        <v>98709</v>
      </c>
      <c r="AG6361">
        <v>98709</v>
      </c>
      <c r="AH6361" s="1" t="s">
        <v>147412</v>
      </c>
      <c r="AI6361">
        <v>67856</v>
      </c>
      <c r="AJ6361">
        <v>67856</v>
      </c>
      <c r="AK6361" s="1" t="s">
        <v>147413</v>
      </c>
      <c r="AL6361" s="1" t="s">
        <v>147414</v>
      </c>
    </row>
    <row r="6362" spans="1:38" x14ac:dyDescent="0.3">
      <c r="A6362" s="3" t="s">
        <v>145127</v>
      </c>
      <c r="B6362" s="3" t="s">
        <v>145128</v>
      </c>
      <c r="C6362">
        <v>6361</v>
      </c>
      <c r="D6362" s="1" t="s">
        <v>146036</v>
      </c>
      <c r="E6362" s="1" t="s">
        <v>112950</v>
      </c>
      <c r="F6362" s="1" t="s">
        <v>145130</v>
      </c>
      <c r="G6362" s="1" t="s">
        <v>146037</v>
      </c>
      <c r="H6362" s="1" t="s">
        <v>112952</v>
      </c>
      <c r="I6362" s="1" t="s">
        <v>112953</v>
      </c>
      <c r="J6362" s="1" t="s">
        <v>112954</v>
      </c>
      <c r="K6362" s="2">
        <v>36418.166666666664</v>
      </c>
      <c r="L6362">
        <v>199909</v>
      </c>
      <c r="M6362">
        <v>9</v>
      </c>
      <c r="N6362" s="1" t="s">
        <v>112989</v>
      </c>
      <c r="O6362">
        <v>1999</v>
      </c>
      <c r="P6362" s="1" t="s">
        <v>147415</v>
      </c>
      <c r="Q6362">
        <v>17588</v>
      </c>
      <c r="R6362" s="1" t="s">
        <v>142763</v>
      </c>
      <c r="S6362" s="1" t="s">
        <v>147416</v>
      </c>
      <c r="T6362" s="1" t="s">
        <v>442</v>
      </c>
      <c r="U6362" s="1" t="s">
        <v>442</v>
      </c>
      <c r="V6362" s="1" t="s">
        <v>442</v>
      </c>
      <c r="W6362" s="1" t="s">
        <v>442</v>
      </c>
      <c r="X6362" s="1" t="s">
        <v>147417</v>
      </c>
      <c r="Y6362" s="1" t="s">
        <v>147418</v>
      </c>
      <c r="Z6362">
        <v>5313</v>
      </c>
      <c r="AA6362" s="1" t="s">
        <v>143922</v>
      </c>
      <c r="AB6362" s="1" t="s">
        <v>442</v>
      </c>
      <c r="AC6362" s="1" t="s">
        <v>442</v>
      </c>
      <c r="AD6362" s="1" t="s">
        <v>442</v>
      </c>
      <c r="AE6362" s="1" t="s">
        <v>442</v>
      </c>
      <c r="AF6362">
        <v>107288</v>
      </c>
      <c r="AG6362">
        <v>107288</v>
      </c>
      <c r="AH6362" s="1" t="s">
        <v>147419</v>
      </c>
      <c r="AI6362">
        <v>48000</v>
      </c>
      <c r="AJ6362">
        <v>48000</v>
      </c>
      <c r="AK6362" s="1" t="s">
        <v>147420</v>
      </c>
      <c r="AL6362" s="1" t="s">
        <v>147421</v>
      </c>
    </row>
    <row r="6363" spans="1:38" x14ac:dyDescent="0.3">
      <c r="A6363" s="3" t="s">
        <v>145127</v>
      </c>
      <c r="B6363" s="3" t="s">
        <v>145128</v>
      </c>
      <c r="C6363">
        <v>6362</v>
      </c>
      <c r="D6363" s="1" t="s">
        <v>146036</v>
      </c>
      <c r="E6363" s="1" t="s">
        <v>112950</v>
      </c>
      <c r="F6363" s="1" t="s">
        <v>145130</v>
      </c>
      <c r="G6363" s="1" t="s">
        <v>146037</v>
      </c>
      <c r="H6363" s="1" t="s">
        <v>112952</v>
      </c>
      <c r="I6363" s="1" t="s">
        <v>112953</v>
      </c>
      <c r="J6363" s="1" t="s">
        <v>112954</v>
      </c>
      <c r="K6363" s="2">
        <v>36448.166666666664</v>
      </c>
      <c r="L6363">
        <v>199910</v>
      </c>
      <c r="M6363">
        <v>10</v>
      </c>
      <c r="N6363" s="1" t="s">
        <v>112997</v>
      </c>
      <c r="O6363">
        <v>1999</v>
      </c>
      <c r="P6363" s="1" t="s">
        <v>147422</v>
      </c>
      <c r="Q6363">
        <v>25707</v>
      </c>
      <c r="R6363" s="1" t="s">
        <v>115131</v>
      </c>
      <c r="S6363" s="1" t="s">
        <v>147423</v>
      </c>
      <c r="T6363" s="1" t="s">
        <v>442</v>
      </c>
      <c r="U6363" s="1" t="s">
        <v>442</v>
      </c>
      <c r="V6363" s="1" t="s">
        <v>442</v>
      </c>
      <c r="W6363" s="1" t="s">
        <v>442</v>
      </c>
      <c r="X6363" s="1" t="s">
        <v>147424</v>
      </c>
      <c r="Y6363" s="1" t="s">
        <v>147425</v>
      </c>
      <c r="Z6363">
        <v>9454</v>
      </c>
      <c r="AA6363" s="1" t="s">
        <v>131302</v>
      </c>
      <c r="AB6363" s="1" t="s">
        <v>442</v>
      </c>
      <c r="AC6363" s="1" t="s">
        <v>442</v>
      </c>
      <c r="AD6363" s="1" t="s">
        <v>442</v>
      </c>
      <c r="AE6363" s="1" t="s">
        <v>442</v>
      </c>
      <c r="AF6363">
        <v>119697</v>
      </c>
      <c r="AG6363">
        <v>119697</v>
      </c>
      <c r="AH6363" s="1" t="s">
        <v>147426</v>
      </c>
      <c r="AI6363">
        <v>72517</v>
      </c>
      <c r="AJ6363">
        <v>72517</v>
      </c>
      <c r="AK6363" s="1" t="s">
        <v>147427</v>
      </c>
      <c r="AL6363" s="1" t="s">
        <v>147428</v>
      </c>
    </row>
    <row r="6364" spans="1:38" x14ac:dyDescent="0.3">
      <c r="A6364" s="3" t="s">
        <v>145127</v>
      </c>
      <c r="B6364" s="3" t="s">
        <v>145128</v>
      </c>
      <c r="C6364">
        <v>6363</v>
      </c>
      <c r="D6364" s="1" t="s">
        <v>146036</v>
      </c>
      <c r="E6364" s="1" t="s">
        <v>112950</v>
      </c>
      <c r="F6364" s="1" t="s">
        <v>145130</v>
      </c>
      <c r="G6364" s="1" t="s">
        <v>146037</v>
      </c>
      <c r="H6364" s="1" t="s">
        <v>112952</v>
      </c>
      <c r="I6364" s="1" t="s">
        <v>112953</v>
      </c>
      <c r="J6364" s="1" t="s">
        <v>112954</v>
      </c>
      <c r="K6364" s="2">
        <v>36479.125</v>
      </c>
      <c r="L6364">
        <v>199911</v>
      </c>
      <c r="M6364">
        <v>11</v>
      </c>
      <c r="N6364" s="1" t="s">
        <v>112999</v>
      </c>
      <c r="O6364">
        <v>1999</v>
      </c>
      <c r="P6364" s="1" t="s">
        <v>147429</v>
      </c>
      <c r="Q6364">
        <v>25186</v>
      </c>
      <c r="R6364" s="1" t="s">
        <v>136610</v>
      </c>
      <c r="S6364" s="1" t="s">
        <v>147430</v>
      </c>
      <c r="T6364" s="1" t="s">
        <v>442</v>
      </c>
      <c r="U6364" s="1" t="s">
        <v>442</v>
      </c>
      <c r="V6364" s="1" t="s">
        <v>442</v>
      </c>
      <c r="W6364" s="1" t="s">
        <v>442</v>
      </c>
      <c r="X6364" s="1" t="s">
        <v>147431</v>
      </c>
      <c r="Y6364" s="1" t="s">
        <v>136298</v>
      </c>
      <c r="Z6364">
        <v>8638</v>
      </c>
      <c r="AA6364" s="1" t="s">
        <v>147361</v>
      </c>
      <c r="AB6364" s="1" t="s">
        <v>442</v>
      </c>
      <c r="AC6364" s="1" t="s">
        <v>442</v>
      </c>
      <c r="AD6364" s="1" t="s">
        <v>442</v>
      </c>
      <c r="AE6364" s="1" t="s">
        <v>442</v>
      </c>
      <c r="AF6364">
        <v>64811</v>
      </c>
      <c r="AG6364">
        <v>64811</v>
      </c>
      <c r="AH6364" s="1" t="s">
        <v>147432</v>
      </c>
      <c r="AI6364">
        <v>87519</v>
      </c>
      <c r="AJ6364">
        <v>87519</v>
      </c>
      <c r="AK6364" s="1" t="s">
        <v>147433</v>
      </c>
      <c r="AL6364" s="1" t="s">
        <v>147434</v>
      </c>
    </row>
    <row r="6365" spans="1:38" x14ac:dyDescent="0.3">
      <c r="A6365" s="3" t="s">
        <v>145127</v>
      </c>
      <c r="B6365" s="3" t="s">
        <v>145128</v>
      </c>
      <c r="C6365">
        <v>6364</v>
      </c>
      <c r="D6365" s="1" t="s">
        <v>146036</v>
      </c>
      <c r="E6365" s="1" t="s">
        <v>112950</v>
      </c>
      <c r="F6365" s="1" t="s">
        <v>145130</v>
      </c>
      <c r="G6365" s="1" t="s">
        <v>146037</v>
      </c>
      <c r="H6365" s="1" t="s">
        <v>112952</v>
      </c>
      <c r="I6365" s="1" t="s">
        <v>112953</v>
      </c>
      <c r="J6365" s="1" t="s">
        <v>112954</v>
      </c>
      <c r="K6365" s="2">
        <v>36509.125</v>
      </c>
      <c r="L6365">
        <v>199912</v>
      </c>
      <c r="M6365">
        <v>12</v>
      </c>
      <c r="N6365" s="1" t="s">
        <v>113001</v>
      </c>
      <c r="O6365">
        <v>1999</v>
      </c>
      <c r="P6365" s="1" t="s">
        <v>147435</v>
      </c>
      <c r="Q6365">
        <v>13388</v>
      </c>
      <c r="R6365" s="1" t="s">
        <v>135510</v>
      </c>
      <c r="S6365" s="1" t="s">
        <v>147436</v>
      </c>
      <c r="T6365" s="1" t="s">
        <v>442</v>
      </c>
      <c r="U6365" s="1" t="s">
        <v>442</v>
      </c>
      <c r="V6365" s="1" t="s">
        <v>442</v>
      </c>
      <c r="W6365" s="1" t="s">
        <v>442</v>
      </c>
      <c r="X6365" s="1" t="s">
        <v>147437</v>
      </c>
      <c r="Y6365" s="1" t="s">
        <v>147438</v>
      </c>
      <c r="Z6365">
        <v>5771</v>
      </c>
      <c r="AA6365" s="1" t="s">
        <v>110001</v>
      </c>
      <c r="AB6365" s="1" t="s">
        <v>442</v>
      </c>
      <c r="AC6365" s="1" t="s">
        <v>442</v>
      </c>
      <c r="AD6365" s="1" t="s">
        <v>442</v>
      </c>
      <c r="AE6365" s="1" t="s">
        <v>442</v>
      </c>
      <c r="AF6365">
        <v>74866</v>
      </c>
      <c r="AG6365">
        <v>74866</v>
      </c>
      <c r="AH6365" s="1" t="s">
        <v>147439</v>
      </c>
      <c r="AI6365">
        <v>49525</v>
      </c>
      <c r="AJ6365">
        <v>49525</v>
      </c>
      <c r="AK6365" s="1" t="s">
        <v>147440</v>
      </c>
      <c r="AL6365" s="1" t="s">
        <v>147441</v>
      </c>
    </row>
    <row r="6366" spans="1:38" x14ac:dyDescent="0.3">
      <c r="A6366" s="3" t="s">
        <v>145127</v>
      </c>
      <c r="B6366" s="3" t="s">
        <v>145128</v>
      </c>
      <c r="C6366">
        <v>6365</v>
      </c>
      <c r="D6366" s="1" t="s">
        <v>146036</v>
      </c>
      <c r="E6366" s="1" t="s">
        <v>112950</v>
      </c>
      <c r="F6366" s="1" t="s">
        <v>145130</v>
      </c>
      <c r="G6366" s="1" t="s">
        <v>146037</v>
      </c>
      <c r="H6366" s="1" t="s">
        <v>112952</v>
      </c>
      <c r="I6366" s="1" t="s">
        <v>112953</v>
      </c>
      <c r="J6366" s="1" t="s">
        <v>112954</v>
      </c>
      <c r="K6366" s="2">
        <v>36540.125</v>
      </c>
      <c r="L6366">
        <v>200001</v>
      </c>
      <c r="M6366">
        <v>1</v>
      </c>
      <c r="N6366" s="1" t="s">
        <v>113003</v>
      </c>
      <c r="O6366">
        <v>2000</v>
      </c>
      <c r="P6366" s="1" t="s">
        <v>147442</v>
      </c>
      <c r="Q6366">
        <v>20703</v>
      </c>
      <c r="R6366" s="1" t="s">
        <v>113426</v>
      </c>
      <c r="S6366" s="1" t="s">
        <v>147443</v>
      </c>
      <c r="T6366" s="1" t="s">
        <v>442</v>
      </c>
      <c r="U6366" s="1" t="s">
        <v>442</v>
      </c>
      <c r="V6366" s="1" t="s">
        <v>442</v>
      </c>
      <c r="W6366" s="1" t="s">
        <v>442</v>
      </c>
      <c r="X6366" s="1" t="s">
        <v>147444</v>
      </c>
      <c r="Y6366" s="1" t="s">
        <v>147445</v>
      </c>
      <c r="Z6366">
        <v>4980</v>
      </c>
      <c r="AA6366" s="1" t="s">
        <v>143867</v>
      </c>
      <c r="AB6366" s="1" t="s">
        <v>442</v>
      </c>
      <c r="AC6366" s="1" t="s">
        <v>442</v>
      </c>
      <c r="AD6366" s="1" t="s">
        <v>442</v>
      </c>
      <c r="AE6366" s="1" t="s">
        <v>442</v>
      </c>
      <c r="AF6366">
        <v>29868</v>
      </c>
      <c r="AG6366">
        <v>29868</v>
      </c>
      <c r="AH6366" s="1" t="s">
        <v>147446</v>
      </c>
      <c r="AI6366">
        <v>77564</v>
      </c>
      <c r="AJ6366">
        <v>77564</v>
      </c>
      <c r="AK6366" s="1" t="s">
        <v>147447</v>
      </c>
      <c r="AL6366" s="1" t="s">
        <v>147448</v>
      </c>
    </row>
    <row r="6367" spans="1:38" x14ac:dyDescent="0.3">
      <c r="A6367" s="3" t="s">
        <v>145127</v>
      </c>
      <c r="B6367" s="3" t="s">
        <v>145128</v>
      </c>
      <c r="C6367">
        <v>6366</v>
      </c>
      <c r="D6367" s="1" t="s">
        <v>146036</v>
      </c>
      <c r="E6367" s="1" t="s">
        <v>112950</v>
      </c>
      <c r="F6367" s="1" t="s">
        <v>145130</v>
      </c>
      <c r="G6367" s="1" t="s">
        <v>146037</v>
      </c>
      <c r="H6367" s="1" t="s">
        <v>112952</v>
      </c>
      <c r="I6367" s="1" t="s">
        <v>112953</v>
      </c>
      <c r="J6367" s="1" t="s">
        <v>112954</v>
      </c>
      <c r="K6367" s="2">
        <v>36571.125</v>
      </c>
      <c r="L6367">
        <v>200002</v>
      </c>
      <c r="M6367">
        <v>2</v>
      </c>
      <c r="N6367" s="1" t="s">
        <v>113005</v>
      </c>
      <c r="O6367">
        <v>2000</v>
      </c>
      <c r="P6367" s="1" t="s">
        <v>147449</v>
      </c>
      <c r="Q6367">
        <v>25625</v>
      </c>
      <c r="R6367" s="1" t="s">
        <v>113393</v>
      </c>
      <c r="S6367" s="1" t="s">
        <v>147450</v>
      </c>
      <c r="T6367" s="1" t="s">
        <v>442</v>
      </c>
      <c r="U6367" s="1" t="s">
        <v>442</v>
      </c>
      <c r="V6367" s="1" t="s">
        <v>442</v>
      </c>
      <c r="W6367" s="1" t="s">
        <v>442</v>
      </c>
      <c r="X6367" s="1" t="s">
        <v>147451</v>
      </c>
      <c r="Y6367" s="1" t="s">
        <v>147452</v>
      </c>
      <c r="Z6367">
        <v>9345</v>
      </c>
      <c r="AA6367" s="1" t="s">
        <v>146394</v>
      </c>
      <c r="AB6367" s="1" t="s">
        <v>442</v>
      </c>
      <c r="AC6367" s="1" t="s">
        <v>442</v>
      </c>
      <c r="AD6367" s="1" t="s">
        <v>442</v>
      </c>
      <c r="AE6367" s="1" t="s">
        <v>442</v>
      </c>
      <c r="AF6367">
        <v>69448</v>
      </c>
      <c r="AG6367">
        <v>69448</v>
      </c>
      <c r="AH6367" s="1" t="s">
        <v>147453</v>
      </c>
      <c r="AI6367">
        <v>84216</v>
      </c>
      <c r="AJ6367">
        <v>84216</v>
      </c>
      <c r="AK6367" s="1" t="s">
        <v>147454</v>
      </c>
      <c r="AL6367" s="1" t="s">
        <v>147455</v>
      </c>
    </row>
    <row r="6368" spans="1:38" x14ac:dyDescent="0.3">
      <c r="A6368" s="3" t="s">
        <v>145127</v>
      </c>
      <c r="B6368" s="3" t="s">
        <v>145128</v>
      </c>
      <c r="C6368">
        <v>6367</v>
      </c>
      <c r="D6368" s="1" t="s">
        <v>146036</v>
      </c>
      <c r="E6368" s="1" t="s">
        <v>112950</v>
      </c>
      <c r="F6368" s="1" t="s">
        <v>145130</v>
      </c>
      <c r="G6368" s="1" t="s">
        <v>146037</v>
      </c>
      <c r="H6368" s="1" t="s">
        <v>112952</v>
      </c>
      <c r="I6368" s="1" t="s">
        <v>112953</v>
      </c>
      <c r="J6368" s="1" t="s">
        <v>112954</v>
      </c>
      <c r="K6368" s="2">
        <v>36600.125</v>
      </c>
      <c r="L6368">
        <v>200003</v>
      </c>
      <c r="M6368">
        <v>3</v>
      </c>
      <c r="N6368" s="1" t="s">
        <v>112955</v>
      </c>
      <c r="O6368">
        <v>2000</v>
      </c>
      <c r="P6368" s="1" t="s">
        <v>147456</v>
      </c>
      <c r="Q6368">
        <v>24753</v>
      </c>
      <c r="R6368" s="1" t="s">
        <v>113037</v>
      </c>
      <c r="S6368" s="1" t="s">
        <v>147457</v>
      </c>
      <c r="T6368" s="1" t="s">
        <v>442</v>
      </c>
      <c r="U6368" s="1" t="s">
        <v>442</v>
      </c>
      <c r="V6368" s="1" t="s">
        <v>442</v>
      </c>
      <c r="W6368" s="1" t="s">
        <v>442</v>
      </c>
      <c r="X6368" s="1" t="s">
        <v>147458</v>
      </c>
      <c r="Y6368" s="1" t="s">
        <v>147459</v>
      </c>
      <c r="Z6368">
        <v>6669</v>
      </c>
      <c r="AA6368" s="1" t="s">
        <v>146282</v>
      </c>
      <c r="AB6368" s="1" t="s">
        <v>442</v>
      </c>
      <c r="AC6368" s="1" t="s">
        <v>442</v>
      </c>
      <c r="AD6368" s="1" t="s">
        <v>442</v>
      </c>
      <c r="AE6368" s="1" t="s">
        <v>442</v>
      </c>
      <c r="AF6368">
        <v>149665</v>
      </c>
      <c r="AG6368">
        <v>149665</v>
      </c>
      <c r="AH6368" s="1" t="s">
        <v>147460</v>
      </c>
      <c r="AI6368">
        <v>108216</v>
      </c>
      <c r="AJ6368">
        <v>108216</v>
      </c>
      <c r="AK6368" s="1" t="s">
        <v>147461</v>
      </c>
      <c r="AL6368" s="1" t="s">
        <v>41025</v>
      </c>
    </row>
    <row r="6369" spans="1:38" x14ac:dyDescent="0.3">
      <c r="A6369" s="3" t="s">
        <v>145127</v>
      </c>
      <c r="B6369" s="3" t="s">
        <v>145128</v>
      </c>
      <c r="C6369">
        <v>6368</v>
      </c>
      <c r="D6369" s="1" t="s">
        <v>146036</v>
      </c>
      <c r="E6369" s="1" t="s">
        <v>112950</v>
      </c>
      <c r="F6369" s="1" t="s">
        <v>145130</v>
      </c>
      <c r="G6369" s="1" t="s">
        <v>146037</v>
      </c>
      <c r="H6369" s="1" t="s">
        <v>112952</v>
      </c>
      <c r="I6369" s="1" t="s">
        <v>112953</v>
      </c>
      <c r="J6369" s="1" t="s">
        <v>112954</v>
      </c>
      <c r="K6369" s="2">
        <v>36631.166666666664</v>
      </c>
      <c r="L6369">
        <v>200004</v>
      </c>
      <c r="M6369">
        <v>4</v>
      </c>
      <c r="N6369" s="1" t="s">
        <v>112964</v>
      </c>
      <c r="O6369">
        <v>2000</v>
      </c>
      <c r="P6369" s="1" t="s">
        <v>147462</v>
      </c>
      <c r="Q6369">
        <v>21592</v>
      </c>
      <c r="R6369" s="1" t="s">
        <v>115131</v>
      </c>
      <c r="S6369" s="1" t="s">
        <v>147463</v>
      </c>
      <c r="T6369" s="1" t="s">
        <v>442</v>
      </c>
      <c r="U6369" s="1" t="s">
        <v>442</v>
      </c>
      <c r="V6369" s="1" t="s">
        <v>442</v>
      </c>
      <c r="W6369" s="1" t="s">
        <v>442</v>
      </c>
      <c r="X6369" s="1" t="s">
        <v>147464</v>
      </c>
      <c r="Y6369" s="1" t="s">
        <v>147465</v>
      </c>
      <c r="Z6369">
        <v>6713</v>
      </c>
      <c r="AA6369" s="1" t="s">
        <v>110198</v>
      </c>
      <c r="AB6369" s="1" t="s">
        <v>442</v>
      </c>
      <c r="AC6369" s="1" t="s">
        <v>442</v>
      </c>
      <c r="AD6369" s="1" t="s">
        <v>442</v>
      </c>
      <c r="AE6369" s="1" t="s">
        <v>442</v>
      </c>
      <c r="AF6369">
        <v>119778</v>
      </c>
      <c r="AG6369">
        <v>119778</v>
      </c>
      <c r="AH6369" s="1" t="s">
        <v>147466</v>
      </c>
      <c r="AI6369">
        <v>113306</v>
      </c>
      <c r="AJ6369">
        <v>113306</v>
      </c>
      <c r="AK6369" s="1" t="s">
        <v>147467</v>
      </c>
      <c r="AL6369" s="1" t="s">
        <v>147468</v>
      </c>
    </row>
    <row r="6370" spans="1:38" x14ac:dyDescent="0.3">
      <c r="A6370" s="3" t="s">
        <v>145127</v>
      </c>
      <c r="B6370" s="3" t="s">
        <v>145128</v>
      </c>
      <c r="C6370">
        <v>6369</v>
      </c>
      <c r="D6370" s="1" t="s">
        <v>146036</v>
      </c>
      <c r="E6370" s="1" t="s">
        <v>112950</v>
      </c>
      <c r="F6370" s="1" t="s">
        <v>145130</v>
      </c>
      <c r="G6370" s="1" t="s">
        <v>146037</v>
      </c>
      <c r="H6370" s="1" t="s">
        <v>112952</v>
      </c>
      <c r="I6370" s="1" t="s">
        <v>112953</v>
      </c>
      <c r="J6370" s="1" t="s">
        <v>112954</v>
      </c>
      <c r="K6370" s="2">
        <v>36661.166666666664</v>
      </c>
      <c r="L6370">
        <v>200005</v>
      </c>
      <c r="M6370">
        <v>5</v>
      </c>
      <c r="N6370" s="1" t="s">
        <v>112969</v>
      </c>
      <c r="O6370">
        <v>2000</v>
      </c>
      <c r="P6370" s="1" t="s">
        <v>147469</v>
      </c>
      <c r="Q6370">
        <v>27483</v>
      </c>
      <c r="R6370" s="1" t="s">
        <v>113090</v>
      </c>
      <c r="S6370" s="1" t="s">
        <v>147470</v>
      </c>
      <c r="T6370" s="1" t="s">
        <v>442</v>
      </c>
      <c r="U6370" s="1" t="s">
        <v>442</v>
      </c>
      <c r="V6370" s="1" t="s">
        <v>442</v>
      </c>
      <c r="W6370" s="1" t="s">
        <v>442</v>
      </c>
      <c r="X6370" s="1" t="s">
        <v>147471</v>
      </c>
      <c r="Y6370" s="1" t="s">
        <v>147472</v>
      </c>
      <c r="Z6370">
        <v>5986</v>
      </c>
      <c r="AA6370" s="1" t="s">
        <v>146193</v>
      </c>
      <c r="AB6370" s="1" t="s">
        <v>442</v>
      </c>
      <c r="AC6370" s="1" t="s">
        <v>442</v>
      </c>
      <c r="AD6370" s="1" t="s">
        <v>442</v>
      </c>
      <c r="AE6370" s="1" t="s">
        <v>442</v>
      </c>
      <c r="AF6370">
        <v>51648</v>
      </c>
      <c r="AG6370">
        <v>51648</v>
      </c>
      <c r="AH6370" s="1" t="s">
        <v>147473</v>
      </c>
      <c r="AI6370">
        <v>103212</v>
      </c>
      <c r="AJ6370">
        <v>103212</v>
      </c>
      <c r="AK6370" s="1" t="s">
        <v>147474</v>
      </c>
      <c r="AL6370" s="1" t="s">
        <v>147475</v>
      </c>
    </row>
    <row r="6371" spans="1:38" x14ac:dyDescent="0.3">
      <c r="A6371" s="3" t="s">
        <v>145127</v>
      </c>
      <c r="B6371" s="3" t="s">
        <v>145128</v>
      </c>
      <c r="C6371">
        <v>6370</v>
      </c>
      <c r="D6371" s="1" t="s">
        <v>146036</v>
      </c>
      <c r="E6371" s="1" t="s">
        <v>112950</v>
      </c>
      <c r="F6371" s="1" t="s">
        <v>145130</v>
      </c>
      <c r="G6371" s="1" t="s">
        <v>146037</v>
      </c>
      <c r="H6371" s="1" t="s">
        <v>112952</v>
      </c>
      <c r="I6371" s="1" t="s">
        <v>112953</v>
      </c>
      <c r="J6371" s="1" t="s">
        <v>112954</v>
      </c>
      <c r="K6371" s="2">
        <v>36692.166666666664</v>
      </c>
      <c r="L6371">
        <v>200006</v>
      </c>
      <c r="M6371">
        <v>6</v>
      </c>
      <c r="N6371" s="1" t="s">
        <v>112977</v>
      </c>
      <c r="O6371">
        <v>2000</v>
      </c>
      <c r="P6371" s="1" t="s">
        <v>147476</v>
      </c>
      <c r="Q6371">
        <v>26593</v>
      </c>
      <c r="R6371" s="1" t="s">
        <v>113494</v>
      </c>
      <c r="S6371" s="1" t="s">
        <v>147477</v>
      </c>
      <c r="T6371" s="1" t="s">
        <v>442</v>
      </c>
      <c r="U6371" s="1" t="s">
        <v>442</v>
      </c>
      <c r="V6371" s="1" t="s">
        <v>442</v>
      </c>
      <c r="W6371" s="1" t="s">
        <v>442</v>
      </c>
      <c r="X6371" s="1" t="s">
        <v>147478</v>
      </c>
      <c r="Y6371" s="1" t="s">
        <v>147479</v>
      </c>
      <c r="Z6371">
        <v>6851</v>
      </c>
      <c r="AA6371" s="1" t="s">
        <v>146158</v>
      </c>
      <c r="AB6371" s="1" t="s">
        <v>442</v>
      </c>
      <c r="AC6371" s="1" t="s">
        <v>442</v>
      </c>
      <c r="AD6371" s="1" t="s">
        <v>442</v>
      </c>
      <c r="AE6371" s="1" t="s">
        <v>442</v>
      </c>
      <c r="AF6371">
        <v>21813</v>
      </c>
      <c r="AG6371">
        <v>21813</v>
      </c>
      <c r="AH6371" s="1" t="s">
        <v>147480</v>
      </c>
      <c r="AI6371">
        <v>107446</v>
      </c>
      <c r="AJ6371">
        <v>107446</v>
      </c>
      <c r="AK6371" s="1" t="s">
        <v>147481</v>
      </c>
      <c r="AL6371" s="1" t="s">
        <v>147482</v>
      </c>
    </row>
    <row r="6372" spans="1:38" x14ac:dyDescent="0.3">
      <c r="A6372" s="3" t="s">
        <v>145127</v>
      </c>
      <c r="B6372" s="3" t="s">
        <v>145128</v>
      </c>
      <c r="C6372">
        <v>6371</v>
      </c>
      <c r="D6372" s="1" t="s">
        <v>146036</v>
      </c>
      <c r="E6372" s="1" t="s">
        <v>112950</v>
      </c>
      <c r="F6372" s="1" t="s">
        <v>145130</v>
      </c>
      <c r="G6372" s="1" t="s">
        <v>146037</v>
      </c>
      <c r="H6372" s="1" t="s">
        <v>112952</v>
      </c>
      <c r="I6372" s="1" t="s">
        <v>112953</v>
      </c>
      <c r="J6372" s="1" t="s">
        <v>112954</v>
      </c>
      <c r="K6372" s="2">
        <v>36722.166666666664</v>
      </c>
      <c r="L6372">
        <v>200007</v>
      </c>
      <c r="M6372">
        <v>7</v>
      </c>
      <c r="N6372" s="1" t="s">
        <v>112985</v>
      </c>
      <c r="O6372">
        <v>2000</v>
      </c>
      <c r="P6372" s="1" t="s">
        <v>147483</v>
      </c>
      <c r="Q6372">
        <v>23293</v>
      </c>
      <c r="R6372" s="1" t="s">
        <v>139028</v>
      </c>
      <c r="S6372" s="1" t="s">
        <v>147484</v>
      </c>
      <c r="T6372" s="1" t="s">
        <v>442</v>
      </c>
      <c r="U6372" s="1" t="s">
        <v>442</v>
      </c>
      <c r="V6372" s="1" t="s">
        <v>442</v>
      </c>
      <c r="W6372" s="1" t="s">
        <v>442</v>
      </c>
      <c r="X6372" s="1" t="s">
        <v>147485</v>
      </c>
      <c r="Y6372" s="1" t="s">
        <v>147486</v>
      </c>
      <c r="Z6372">
        <v>6865</v>
      </c>
      <c r="AA6372" s="1" t="s">
        <v>146267</v>
      </c>
      <c r="AB6372" s="1" t="s">
        <v>442</v>
      </c>
      <c r="AC6372" s="1" t="s">
        <v>442</v>
      </c>
      <c r="AD6372" s="1" t="s">
        <v>442</v>
      </c>
      <c r="AE6372" s="1" t="s">
        <v>442</v>
      </c>
      <c r="AF6372">
        <v>0</v>
      </c>
      <c r="AG6372">
        <v>0</v>
      </c>
      <c r="AH6372" s="1" t="s">
        <v>749</v>
      </c>
      <c r="AI6372">
        <v>78749</v>
      </c>
      <c r="AJ6372">
        <v>78749</v>
      </c>
      <c r="AK6372" s="1" t="s">
        <v>147487</v>
      </c>
      <c r="AL6372" s="1" t="s">
        <v>838</v>
      </c>
    </row>
    <row r="6373" spans="1:38" x14ac:dyDescent="0.3">
      <c r="A6373" s="3" t="s">
        <v>145127</v>
      </c>
      <c r="B6373" s="3" t="s">
        <v>145128</v>
      </c>
      <c r="C6373">
        <v>6372</v>
      </c>
      <c r="D6373" s="1" t="s">
        <v>146036</v>
      </c>
      <c r="E6373" s="1" t="s">
        <v>112950</v>
      </c>
      <c r="F6373" s="1" t="s">
        <v>145130</v>
      </c>
      <c r="G6373" s="1" t="s">
        <v>146037</v>
      </c>
      <c r="H6373" s="1" t="s">
        <v>112952</v>
      </c>
      <c r="I6373" s="1" t="s">
        <v>112953</v>
      </c>
      <c r="J6373" s="1" t="s">
        <v>112954</v>
      </c>
      <c r="K6373" s="2">
        <v>36753.166666666664</v>
      </c>
      <c r="L6373">
        <v>200008</v>
      </c>
      <c r="M6373">
        <v>8</v>
      </c>
      <c r="N6373" s="1" t="s">
        <v>112987</v>
      </c>
      <c r="O6373">
        <v>2000</v>
      </c>
      <c r="P6373" s="1" t="s">
        <v>147488</v>
      </c>
      <c r="Q6373">
        <v>15342</v>
      </c>
      <c r="R6373" s="1" t="s">
        <v>139385</v>
      </c>
      <c r="S6373" s="1" t="s">
        <v>147489</v>
      </c>
      <c r="T6373" s="1" t="s">
        <v>442</v>
      </c>
      <c r="U6373" s="1" t="s">
        <v>442</v>
      </c>
      <c r="V6373" s="1" t="s">
        <v>442</v>
      </c>
      <c r="W6373" s="1" t="s">
        <v>442</v>
      </c>
      <c r="X6373" s="1" t="s">
        <v>147490</v>
      </c>
      <c r="Y6373" s="1" t="s">
        <v>147491</v>
      </c>
      <c r="Z6373">
        <v>3805</v>
      </c>
      <c r="AA6373" s="1" t="s">
        <v>59687</v>
      </c>
      <c r="AB6373" s="1" t="s">
        <v>442</v>
      </c>
      <c r="AC6373" s="1" t="s">
        <v>442</v>
      </c>
      <c r="AD6373" s="1" t="s">
        <v>442</v>
      </c>
      <c r="AE6373" s="1" t="s">
        <v>442</v>
      </c>
      <c r="AF6373">
        <v>0</v>
      </c>
      <c r="AG6373">
        <v>0</v>
      </c>
      <c r="AH6373" s="1" t="s">
        <v>749</v>
      </c>
      <c r="AI6373">
        <v>57227</v>
      </c>
      <c r="AJ6373">
        <v>57227</v>
      </c>
      <c r="AK6373" s="1" t="s">
        <v>147492</v>
      </c>
      <c r="AL6373" s="1" t="s">
        <v>147493</v>
      </c>
    </row>
    <row r="6374" spans="1:38" x14ac:dyDescent="0.3">
      <c r="A6374" s="3" t="s">
        <v>145127</v>
      </c>
      <c r="B6374" s="3" t="s">
        <v>145128</v>
      </c>
      <c r="C6374">
        <v>6373</v>
      </c>
      <c r="D6374" s="1" t="s">
        <v>146036</v>
      </c>
      <c r="E6374" s="1" t="s">
        <v>112950</v>
      </c>
      <c r="F6374" s="1" t="s">
        <v>145130</v>
      </c>
      <c r="G6374" s="1" t="s">
        <v>146037</v>
      </c>
      <c r="H6374" s="1" t="s">
        <v>112952</v>
      </c>
      <c r="I6374" s="1" t="s">
        <v>112953</v>
      </c>
      <c r="J6374" s="1" t="s">
        <v>112954</v>
      </c>
      <c r="K6374" s="2">
        <v>36784.166666666664</v>
      </c>
      <c r="L6374">
        <v>200009</v>
      </c>
      <c r="M6374">
        <v>9</v>
      </c>
      <c r="N6374" s="1" t="s">
        <v>112989</v>
      </c>
      <c r="O6374">
        <v>2000</v>
      </c>
      <c r="P6374" s="1" t="s">
        <v>147494</v>
      </c>
      <c r="Q6374">
        <v>14500</v>
      </c>
      <c r="R6374" s="1" t="s">
        <v>20675</v>
      </c>
      <c r="S6374" s="1" t="s">
        <v>147495</v>
      </c>
      <c r="T6374" s="1" t="s">
        <v>442</v>
      </c>
      <c r="U6374" s="1" t="s">
        <v>442</v>
      </c>
      <c r="V6374" s="1" t="s">
        <v>442</v>
      </c>
      <c r="W6374" s="1" t="s">
        <v>442</v>
      </c>
      <c r="X6374" s="1" t="s">
        <v>147496</v>
      </c>
      <c r="Y6374" s="1" t="s">
        <v>147497</v>
      </c>
      <c r="Z6374">
        <v>3621</v>
      </c>
      <c r="AA6374" s="1" t="s">
        <v>143959</v>
      </c>
      <c r="AB6374" s="1" t="s">
        <v>442</v>
      </c>
      <c r="AC6374" s="1" t="s">
        <v>442</v>
      </c>
      <c r="AD6374" s="1" t="s">
        <v>442</v>
      </c>
      <c r="AE6374" s="1" t="s">
        <v>442</v>
      </c>
      <c r="AF6374">
        <v>0</v>
      </c>
      <c r="AG6374">
        <v>0</v>
      </c>
      <c r="AH6374" s="1" t="s">
        <v>749</v>
      </c>
      <c r="AI6374">
        <v>65285</v>
      </c>
      <c r="AJ6374">
        <v>65285</v>
      </c>
      <c r="AK6374" s="1" t="s">
        <v>147498</v>
      </c>
      <c r="AL6374" s="1" t="s">
        <v>147499</v>
      </c>
    </row>
    <row r="6375" spans="1:38" x14ac:dyDescent="0.3">
      <c r="A6375" s="3" t="s">
        <v>145127</v>
      </c>
      <c r="B6375" s="3" t="s">
        <v>145128</v>
      </c>
      <c r="C6375">
        <v>6374</v>
      </c>
      <c r="D6375" s="1" t="s">
        <v>146036</v>
      </c>
      <c r="E6375" s="1" t="s">
        <v>112950</v>
      </c>
      <c r="F6375" s="1" t="s">
        <v>145130</v>
      </c>
      <c r="G6375" s="1" t="s">
        <v>146037</v>
      </c>
      <c r="H6375" s="1" t="s">
        <v>112952</v>
      </c>
      <c r="I6375" s="1" t="s">
        <v>112953</v>
      </c>
      <c r="J6375" s="1" t="s">
        <v>112954</v>
      </c>
      <c r="K6375" s="2">
        <v>36814.166666666664</v>
      </c>
      <c r="L6375">
        <v>200010</v>
      </c>
      <c r="M6375">
        <v>10</v>
      </c>
      <c r="N6375" s="1" t="s">
        <v>112997</v>
      </c>
      <c r="O6375">
        <v>2000</v>
      </c>
      <c r="P6375" s="1" t="s">
        <v>147500</v>
      </c>
      <c r="Q6375">
        <v>29539</v>
      </c>
      <c r="R6375" s="1" t="s">
        <v>20423</v>
      </c>
      <c r="S6375" s="1" t="s">
        <v>124998</v>
      </c>
      <c r="T6375" s="1" t="s">
        <v>442</v>
      </c>
      <c r="U6375" s="1" t="s">
        <v>442</v>
      </c>
      <c r="V6375" s="1" t="s">
        <v>442</v>
      </c>
      <c r="W6375" s="1" t="s">
        <v>442</v>
      </c>
      <c r="X6375" s="1" t="s">
        <v>147501</v>
      </c>
      <c r="Y6375" s="1" t="s">
        <v>147502</v>
      </c>
      <c r="Z6375">
        <v>7731</v>
      </c>
      <c r="AA6375" s="1" t="s">
        <v>146237</v>
      </c>
      <c r="AB6375" s="1" t="s">
        <v>442</v>
      </c>
      <c r="AC6375" s="1" t="s">
        <v>442</v>
      </c>
      <c r="AD6375" s="1" t="s">
        <v>442</v>
      </c>
      <c r="AE6375" s="1" t="s">
        <v>442</v>
      </c>
      <c r="AF6375">
        <v>0</v>
      </c>
      <c r="AG6375">
        <v>0</v>
      </c>
      <c r="AH6375" s="1" t="s">
        <v>749</v>
      </c>
      <c r="AI6375">
        <v>86556</v>
      </c>
      <c r="AJ6375">
        <v>86556</v>
      </c>
      <c r="AK6375" s="1" t="s">
        <v>147503</v>
      </c>
      <c r="AL6375" s="1" t="s">
        <v>147504</v>
      </c>
    </row>
    <row r="6376" spans="1:38" x14ac:dyDescent="0.3">
      <c r="A6376" s="3" t="s">
        <v>145127</v>
      </c>
      <c r="B6376" s="3" t="s">
        <v>145128</v>
      </c>
      <c r="C6376">
        <v>6375</v>
      </c>
      <c r="D6376" s="1" t="s">
        <v>146036</v>
      </c>
      <c r="E6376" s="1" t="s">
        <v>112950</v>
      </c>
      <c r="F6376" s="1" t="s">
        <v>145130</v>
      </c>
      <c r="G6376" s="1" t="s">
        <v>146037</v>
      </c>
      <c r="H6376" s="1" t="s">
        <v>112952</v>
      </c>
      <c r="I6376" s="1" t="s">
        <v>112953</v>
      </c>
      <c r="J6376" s="1" t="s">
        <v>112954</v>
      </c>
      <c r="K6376" s="2">
        <v>36845.125</v>
      </c>
      <c r="L6376">
        <v>200011</v>
      </c>
      <c r="M6376">
        <v>11</v>
      </c>
      <c r="N6376" s="1" t="s">
        <v>112999</v>
      </c>
      <c r="O6376">
        <v>2000</v>
      </c>
      <c r="P6376" s="1" t="s">
        <v>147505</v>
      </c>
      <c r="Q6376">
        <v>33928</v>
      </c>
      <c r="R6376" s="1" t="s">
        <v>113426</v>
      </c>
      <c r="S6376" s="1" t="s">
        <v>147506</v>
      </c>
      <c r="T6376" s="1" t="s">
        <v>442</v>
      </c>
      <c r="U6376" s="1" t="s">
        <v>442</v>
      </c>
      <c r="V6376" s="1" t="s">
        <v>442</v>
      </c>
      <c r="W6376" s="1" t="s">
        <v>442</v>
      </c>
      <c r="X6376" s="1" t="s">
        <v>147507</v>
      </c>
      <c r="Y6376" s="1" t="s">
        <v>147508</v>
      </c>
      <c r="Z6376">
        <v>7216</v>
      </c>
      <c r="AA6376" s="1" t="s">
        <v>147509</v>
      </c>
      <c r="AB6376" s="1" t="s">
        <v>442</v>
      </c>
      <c r="AC6376" s="1" t="s">
        <v>442</v>
      </c>
      <c r="AD6376" s="1" t="s">
        <v>442</v>
      </c>
      <c r="AE6376" s="1" t="s">
        <v>442</v>
      </c>
      <c r="AF6376">
        <v>0</v>
      </c>
      <c r="AG6376">
        <v>0</v>
      </c>
      <c r="AH6376" s="1" t="s">
        <v>749</v>
      </c>
      <c r="AI6376">
        <v>85089</v>
      </c>
      <c r="AJ6376">
        <v>85089</v>
      </c>
      <c r="AK6376" s="1" t="s">
        <v>147510</v>
      </c>
      <c r="AL6376" s="1" t="s">
        <v>147511</v>
      </c>
    </row>
    <row r="6377" spans="1:38" x14ac:dyDescent="0.3">
      <c r="A6377" s="3" t="s">
        <v>145127</v>
      </c>
      <c r="B6377" s="3" t="s">
        <v>145128</v>
      </c>
      <c r="C6377">
        <v>6376</v>
      </c>
      <c r="D6377" s="1" t="s">
        <v>146036</v>
      </c>
      <c r="E6377" s="1" t="s">
        <v>112950</v>
      </c>
      <c r="F6377" s="1" t="s">
        <v>145130</v>
      </c>
      <c r="G6377" s="1" t="s">
        <v>146037</v>
      </c>
      <c r="H6377" s="1" t="s">
        <v>112952</v>
      </c>
      <c r="I6377" s="1" t="s">
        <v>112953</v>
      </c>
      <c r="J6377" s="1" t="s">
        <v>112954</v>
      </c>
      <c r="K6377" s="2">
        <v>36875.125</v>
      </c>
      <c r="L6377">
        <v>200012</v>
      </c>
      <c r="M6377">
        <v>12</v>
      </c>
      <c r="N6377" s="1" t="s">
        <v>113001</v>
      </c>
      <c r="O6377">
        <v>2000</v>
      </c>
      <c r="P6377" s="1" t="s">
        <v>147512</v>
      </c>
      <c r="Q6377">
        <v>32327</v>
      </c>
      <c r="R6377" s="1" t="s">
        <v>18755</v>
      </c>
      <c r="S6377" s="1" t="s">
        <v>147513</v>
      </c>
      <c r="T6377" s="1" t="s">
        <v>442</v>
      </c>
      <c r="U6377" s="1" t="s">
        <v>442</v>
      </c>
      <c r="V6377" s="1" t="s">
        <v>442</v>
      </c>
      <c r="W6377" s="1" t="s">
        <v>442</v>
      </c>
      <c r="X6377" s="1" t="s">
        <v>147514</v>
      </c>
      <c r="Y6377" s="1" t="s">
        <v>147515</v>
      </c>
      <c r="Z6377">
        <v>6955</v>
      </c>
      <c r="AA6377" s="1" t="s">
        <v>147081</v>
      </c>
      <c r="AB6377" s="1" t="s">
        <v>442</v>
      </c>
      <c r="AC6377" s="1" t="s">
        <v>442</v>
      </c>
      <c r="AD6377" s="1" t="s">
        <v>442</v>
      </c>
      <c r="AE6377" s="1" t="s">
        <v>442</v>
      </c>
      <c r="AF6377">
        <v>0</v>
      </c>
      <c r="AG6377">
        <v>0</v>
      </c>
      <c r="AH6377" s="1" t="s">
        <v>749</v>
      </c>
      <c r="AI6377">
        <v>86590</v>
      </c>
      <c r="AJ6377">
        <v>86590</v>
      </c>
      <c r="AK6377" s="1" t="s">
        <v>147516</v>
      </c>
      <c r="AL6377" s="1" t="s">
        <v>147517</v>
      </c>
    </row>
    <row r="6378" spans="1:38" x14ac:dyDescent="0.3">
      <c r="A6378" s="3" t="s">
        <v>145127</v>
      </c>
      <c r="B6378" s="3" t="s">
        <v>145128</v>
      </c>
      <c r="C6378">
        <v>6377</v>
      </c>
      <c r="D6378" s="1" t="s">
        <v>146036</v>
      </c>
      <c r="E6378" s="1" t="s">
        <v>112950</v>
      </c>
      <c r="F6378" s="1" t="s">
        <v>145130</v>
      </c>
      <c r="G6378" s="1" t="s">
        <v>146037</v>
      </c>
      <c r="H6378" s="1" t="s">
        <v>112952</v>
      </c>
      <c r="I6378" s="1" t="s">
        <v>112953</v>
      </c>
      <c r="J6378" s="1" t="s">
        <v>112954</v>
      </c>
      <c r="K6378" s="2">
        <v>36906.125</v>
      </c>
      <c r="L6378">
        <v>200101</v>
      </c>
      <c r="M6378">
        <v>1</v>
      </c>
      <c r="N6378" s="1" t="s">
        <v>113003</v>
      </c>
      <c r="O6378">
        <v>2001</v>
      </c>
      <c r="P6378" s="1" t="s">
        <v>147518</v>
      </c>
      <c r="Q6378">
        <v>38356</v>
      </c>
      <c r="R6378" s="1" t="s">
        <v>132339</v>
      </c>
      <c r="S6378" s="1" t="s">
        <v>147519</v>
      </c>
      <c r="T6378" s="1" t="s">
        <v>442</v>
      </c>
      <c r="U6378" s="1" t="s">
        <v>442</v>
      </c>
      <c r="V6378" s="1" t="s">
        <v>442</v>
      </c>
      <c r="W6378" s="1" t="s">
        <v>442</v>
      </c>
      <c r="X6378" s="1" t="s">
        <v>147520</v>
      </c>
      <c r="Y6378" s="1" t="s">
        <v>147521</v>
      </c>
      <c r="Z6378">
        <v>6646</v>
      </c>
      <c r="AA6378" s="1" t="s">
        <v>32029</v>
      </c>
      <c r="AB6378" s="1" t="s">
        <v>442</v>
      </c>
      <c r="AC6378" s="1" t="s">
        <v>442</v>
      </c>
      <c r="AD6378" s="1" t="s">
        <v>442</v>
      </c>
      <c r="AE6378" s="1" t="s">
        <v>442</v>
      </c>
      <c r="AF6378">
        <v>0</v>
      </c>
      <c r="AG6378">
        <v>0</v>
      </c>
      <c r="AH6378" s="1" t="s">
        <v>749</v>
      </c>
      <c r="AI6378">
        <v>101296</v>
      </c>
      <c r="AJ6378">
        <v>101296</v>
      </c>
      <c r="AK6378" s="1" t="s">
        <v>147522</v>
      </c>
      <c r="AL6378" s="1" t="s">
        <v>147523</v>
      </c>
    </row>
    <row r="6379" spans="1:38" x14ac:dyDescent="0.3">
      <c r="A6379" s="3" t="s">
        <v>145127</v>
      </c>
      <c r="B6379" s="3" t="s">
        <v>145128</v>
      </c>
      <c r="C6379">
        <v>6378</v>
      </c>
      <c r="D6379" s="1" t="s">
        <v>146036</v>
      </c>
      <c r="E6379" s="1" t="s">
        <v>112950</v>
      </c>
      <c r="F6379" s="1" t="s">
        <v>145130</v>
      </c>
      <c r="G6379" s="1" t="s">
        <v>146037</v>
      </c>
      <c r="H6379" s="1" t="s">
        <v>112952</v>
      </c>
      <c r="I6379" s="1" t="s">
        <v>112953</v>
      </c>
      <c r="J6379" s="1" t="s">
        <v>112954</v>
      </c>
      <c r="K6379" s="2">
        <v>36937.125</v>
      </c>
      <c r="L6379">
        <v>200102</v>
      </c>
      <c r="M6379">
        <v>2</v>
      </c>
      <c r="N6379" s="1" t="s">
        <v>113005</v>
      </c>
      <c r="O6379">
        <v>2001</v>
      </c>
      <c r="P6379" s="1" t="s">
        <v>147524</v>
      </c>
      <c r="Q6379">
        <v>31947</v>
      </c>
      <c r="R6379" s="1" t="s">
        <v>126031</v>
      </c>
      <c r="S6379" s="1" t="s">
        <v>147525</v>
      </c>
      <c r="T6379" s="1" t="s">
        <v>442</v>
      </c>
      <c r="U6379" s="1" t="s">
        <v>442</v>
      </c>
      <c r="V6379" s="1" t="s">
        <v>442</v>
      </c>
      <c r="W6379" s="1" t="s">
        <v>442</v>
      </c>
      <c r="X6379" s="1" t="s">
        <v>41636</v>
      </c>
      <c r="Y6379" s="1" t="s">
        <v>147526</v>
      </c>
      <c r="Z6379">
        <v>8300</v>
      </c>
      <c r="AA6379" s="1" t="s">
        <v>32029</v>
      </c>
      <c r="AB6379" s="1" t="s">
        <v>442</v>
      </c>
      <c r="AC6379" s="1" t="s">
        <v>442</v>
      </c>
      <c r="AD6379" s="1" t="s">
        <v>442</v>
      </c>
      <c r="AE6379" s="1" t="s">
        <v>442</v>
      </c>
      <c r="AF6379">
        <v>0</v>
      </c>
      <c r="AG6379">
        <v>0</v>
      </c>
      <c r="AH6379" s="1" t="s">
        <v>749</v>
      </c>
      <c r="AI6379">
        <v>78497</v>
      </c>
      <c r="AJ6379">
        <v>78497</v>
      </c>
      <c r="AK6379" s="1" t="s">
        <v>147527</v>
      </c>
      <c r="AL6379" s="1" t="s">
        <v>147528</v>
      </c>
    </row>
    <row r="6380" spans="1:38" x14ac:dyDescent="0.3">
      <c r="A6380" s="3" t="s">
        <v>145127</v>
      </c>
      <c r="B6380" s="3" t="s">
        <v>145128</v>
      </c>
      <c r="C6380">
        <v>6379</v>
      </c>
      <c r="D6380" s="1" t="s">
        <v>146036</v>
      </c>
      <c r="E6380" s="1" t="s">
        <v>112950</v>
      </c>
      <c r="F6380" s="1" t="s">
        <v>145130</v>
      </c>
      <c r="G6380" s="1" t="s">
        <v>146037</v>
      </c>
      <c r="H6380" s="1" t="s">
        <v>112952</v>
      </c>
      <c r="I6380" s="1" t="s">
        <v>112953</v>
      </c>
      <c r="J6380" s="1" t="s">
        <v>112954</v>
      </c>
      <c r="K6380" s="2">
        <v>36965.125</v>
      </c>
      <c r="L6380">
        <v>200103</v>
      </c>
      <c r="M6380">
        <v>3</v>
      </c>
      <c r="N6380" s="1" t="s">
        <v>112955</v>
      </c>
      <c r="O6380">
        <v>2001</v>
      </c>
      <c r="P6380" s="1" t="s">
        <v>147529</v>
      </c>
      <c r="Q6380">
        <v>28733</v>
      </c>
      <c r="R6380" s="1" t="s">
        <v>120949</v>
      </c>
      <c r="S6380" s="1" t="s">
        <v>147530</v>
      </c>
      <c r="T6380" s="1" t="s">
        <v>442</v>
      </c>
      <c r="U6380" s="1" t="s">
        <v>442</v>
      </c>
      <c r="V6380" s="1" t="s">
        <v>442</v>
      </c>
      <c r="W6380" s="1" t="s">
        <v>442</v>
      </c>
      <c r="X6380" s="1" t="s">
        <v>147531</v>
      </c>
      <c r="Y6380" s="1" t="s">
        <v>147532</v>
      </c>
      <c r="Z6380">
        <v>5493</v>
      </c>
      <c r="AA6380" s="1" t="s">
        <v>32029</v>
      </c>
      <c r="AB6380" s="1" t="s">
        <v>442</v>
      </c>
      <c r="AC6380" s="1" t="s">
        <v>442</v>
      </c>
      <c r="AD6380" s="1" t="s">
        <v>442</v>
      </c>
      <c r="AE6380" s="1" t="s">
        <v>442</v>
      </c>
      <c r="AF6380">
        <v>0</v>
      </c>
      <c r="AG6380">
        <v>0</v>
      </c>
      <c r="AH6380" s="1" t="s">
        <v>749</v>
      </c>
      <c r="AI6380">
        <v>77906</v>
      </c>
      <c r="AJ6380">
        <v>77906</v>
      </c>
      <c r="AK6380" s="1" t="s">
        <v>147533</v>
      </c>
      <c r="AL6380" s="1" t="s">
        <v>147534</v>
      </c>
    </row>
    <row r="6381" spans="1:38" x14ac:dyDescent="0.3">
      <c r="A6381" s="3" t="s">
        <v>145127</v>
      </c>
      <c r="B6381" s="3" t="s">
        <v>145128</v>
      </c>
      <c r="C6381">
        <v>6380</v>
      </c>
      <c r="D6381" s="1" t="s">
        <v>146036</v>
      </c>
      <c r="E6381" s="1" t="s">
        <v>112950</v>
      </c>
      <c r="F6381" s="1" t="s">
        <v>145130</v>
      </c>
      <c r="G6381" s="1" t="s">
        <v>146037</v>
      </c>
      <c r="H6381" s="1" t="s">
        <v>112952</v>
      </c>
      <c r="I6381" s="1" t="s">
        <v>112953</v>
      </c>
      <c r="J6381" s="1" t="s">
        <v>112954</v>
      </c>
      <c r="K6381" s="2">
        <v>36996.166666666664</v>
      </c>
      <c r="L6381">
        <v>200104</v>
      </c>
      <c r="M6381">
        <v>4</v>
      </c>
      <c r="N6381" s="1" t="s">
        <v>112964</v>
      </c>
      <c r="O6381">
        <v>2001</v>
      </c>
      <c r="P6381" s="1" t="s">
        <v>147535</v>
      </c>
      <c r="Q6381">
        <v>32304</v>
      </c>
      <c r="R6381" s="1" t="s">
        <v>124492</v>
      </c>
      <c r="S6381" s="1" t="s">
        <v>147536</v>
      </c>
      <c r="T6381" s="1" t="s">
        <v>442</v>
      </c>
      <c r="U6381" s="1" t="s">
        <v>442</v>
      </c>
      <c r="V6381" s="1" t="s">
        <v>442</v>
      </c>
      <c r="W6381" s="1" t="s">
        <v>442</v>
      </c>
      <c r="X6381" s="1" t="s">
        <v>147537</v>
      </c>
      <c r="Y6381" s="1" t="s">
        <v>147538</v>
      </c>
      <c r="Z6381">
        <v>5653</v>
      </c>
      <c r="AA6381" s="1" t="s">
        <v>32029</v>
      </c>
      <c r="AB6381" s="1" t="s">
        <v>442</v>
      </c>
      <c r="AC6381" s="1" t="s">
        <v>442</v>
      </c>
      <c r="AD6381" s="1" t="s">
        <v>442</v>
      </c>
      <c r="AE6381" s="1" t="s">
        <v>442</v>
      </c>
      <c r="AF6381">
        <v>3</v>
      </c>
      <c r="AG6381">
        <v>3</v>
      </c>
      <c r="AH6381" s="1" t="s">
        <v>130133</v>
      </c>
      <c r="AI6381">
        <v>65684</v>
      </c>
      <c r="AJ6381">
        <v>65684</v>
      </c>
      <c r="AK6381" s="1" t="s">
        <v>147539</v>
      </c>
      <c r="AL6381" s="1" t="s">
        <v>147540</v>
      </c>
    </row>
    <row r="6382" spans="1:38" x14ac:dyDescent="0.3">
      <c r="A6382" s="3" t="s">
        <v>145127</v>
      </c>
      <c r="B6382" s="3" t="s">
        <v>145128</v>
      </c>
      <c r="C6382">
        <v>6381</v>
      </c>
      <c r="D6382" s="1" t="s">
        <v>146036</v>
      </c>
      <c r="E6382" s="1" t="s">
        <v>112950</v>
      </c>
      <c r="F6382" s="1" t="s">
        <v>145130</v>
      </c>
      <c r="G6382" s="1" t="s">
        <v>146037</v>
      </c>
      <c r="H6382" s="1" t="s">
        <v>112952</v>
      </c>
      <c r="I6382" s="1" t="s">
        <v>112953</v>
      </c>
      <c r="J6382" s="1" t="s">
        <v>112954</v>
      </c>
      <c r="K6382" s="2">
        <v>37026.166666666664</v>
      </c>
      <c r="L6382">
        <v>200105</v>
      </c>
      <c r="M6382">
        <v>5</v>
      </c>
      <c r="N6382" s="1" t="s">
        <v>112969</v>
      </c>
      <c r="O6382">
        <v>2001</v>
      </c>
      <c r="P6382" s="1" t="s">
        <v>147541</v>
      </c>
      <c r="Q6382">
        <v>32025</v>
      </c>
      <c r="R6382" s="1" t="s">
        <v>135343</v>
      </c>
      <c r="S6382" s="1" t="s">
        <v>147542</v>
      </c>
      <c r="T6382" s="1" t="s">
        <v>442</v>
      </c>
      <c r="U6382" s="1" t="s">
        <v>442</v>
      </c>
      <c r="V6382" s="1" t="s">
        <v>442</v>
      </c>
      <c r="W6382" s="1" t="s">
        <v>442</v>
      </c>
      <c r="X6382" s="1" t="s">
        <v>147543</v>
      </c>
      <c r="Y6382" s="1" t="s">
        <v>147544</v>
      </c>
      <c r="Z6382">
        <v>4209</v>
      </c>
      <c r="AA6382" s="1" t="s">
        <v>32029</v>
      </c>
      <c r="AB6382" s="1" t="s">
        <v>442</v>
      </c>
      <c r="AC6382" s="1" t="s">
        <v>442</v>
      </c>
      <c r="AD6382" s="1" t="s">
        <v>442</v>
      </c>
      <c r="AE6382" s="1" t="s">
        <v>442</v>
      </c>
      <c r="AF6382">
        <v>0</v>
      </c>
      <c r="AG6382">
        <v>0</v>
      </c>
      <c r="AH6382" s="1" t="s">
        <v>749</v>
      </c>
      <c r="AI6382">
        <v>67549</v>
      </c>
      <c r="AJ6382">
        <v>67549</v>
      </c>
      <c r="AK6382" s="1" t="s">
        <v>147545</v>
      </c>
      <c r="AL6382" s="1" t="s">
        <v>147546</v>
      </c>
    </row>
    <row r="6383" spans="1:38" x14ac:dyDescent="0.3">
      <c r="A6383" s="3" t="s">
        <v>145127</v>
      </c>
      <c r="B6383" s="3" t="s">
        <v>145128</v>
      </c>
      <c r="C6383">
        <v>6382</v>
      </c>
      <c r="D6383" s="1" t="s">
        <v>146036</v>
      </c>
      <c r="E6383" s="1" t="s">
        <v>112950</v>
      </c>
      <c r="F6383" s="1" t="s">
        <v>145130</v>
      </c>
      <c r="G6383" s="1" t="s">
        <v>146037</v>
      </c>
      <c r="H6383" s="1" t="s">
        <v>112952</v>
      </c>
      <c r="I6383" s="1" t="s">
        <v>112953</v>
      </c>
      <c r="J6383" s="1" t="s">
        <v>112954</v>
      </c>
      <c r="K6383" s="2">
        <v>37057.166666666664</v>
      </c>
      <c r="L6383">
        <v>200106</v>
      </c>
      <c r="M6383">
        <v>6</v>
      </c>
      <c r="N6383" s="1" t="s">
        <v>112977</v>
      </c>
      <c r="O6383">
        <v>2001</v>
      </c>
      <c r="P6383" s="1" t="s">
        <v>147547</v>
      </c>
      <c r="Q6383">
        <v>27714</v>
      </c>
      <c r="R6383" s="1" t="s">
        <v>120366</v>
      </c>
      <c r="S6383" s="1" t="s">
        <v>147548</v>
      </c>
      <c r="T6383" s="1" t="s">
        <v>442</v>
      </c>
      <c r="U6383" s="1" t="s">
        <v>442</v>
      </c>
      <c r="V6383" s="1" t="s">
        <v>442</v>
      </c>
      <c r="W6383" s="1" t="s">
        <v>442</v>
      </c>
      <c r="X6383" s="1" t="s">
        <v>17588</v>
      </c>
      <c r="Y6383" s="1" t="s">
        <v>147549</v>
      </c>
      <c r="Z6383">
        <v>5240</v>
      </c>
      <c r="AA6383" s="1" t="s">
        <v>32029</v>
      </c>
      <c r="AB6383" s="1" t="s">
        <v>442</v>
      </c>
      <c r="AC6383" s="1" t="s">
        <v>442</v>
      </c>
      <c r="AD6383" s="1" t="s">
        <v>442</v>
      </c>
      <c r="AE6383" s="1" t="s">
        <v>442</v>
      </c>
      <c r="AF6383">
        <v>0</v>
      </c>
      <c r="AG6383">
        <v>0</v>
      </c>
      <c r="AH6383" s="1" t="s">
        <v>749</v>
      </c>
      <c r="AI6383">
        <v>57863</v>
      </c>
      <c r="AJ6383">
        <v>57863</v>
      </c>
      <c r="AK6383" s="1" t="s">
        <v>147550</v>
      </c>
      <c r="AL6383" s="1" t="s">
        <v>147551</v>
      </c>
    </row>
    <row r="6384" spans="1:38" x14ac:dyDescent="0.3">
      <c r="A6384" s="3" t="s">
        <v>145127</v>
      </c>
      <c r="B6384" s="3" t="s">
        <v>145128</v>
      </c>
      <c r="C6384">
        <v>6383</v>
      </c>
      <c r="D6384" s="1" t="s">
        <v>146036</v>
      </c>
      <c r="E6384" s="1" t="s">
        <v>112950</v>
      </c>
      <c r="F6384" s="1" t="s">
        <v>145130</v>
      </c>
      <c r="G6384" s="1" t="s">
        <v>146037</v>
      </c>
      <c r="H6384" s="1" t="s">
        <v>112952</v>
      </c>
      <c r="I6384" s="1" t="s">
        <v>112953</v>
      </c>
      <c r="J6384" s="1" t="s">
        <v>112954</v>
      </c>
      <c r="K6384" s="2">
        <v>37087.166666666664</v>
      </c>
      <c r="L6384">
        <v>200107</v>
      </c>
      <c r="M6384">
        <v>7</v>
      </c>
      <c r="N6384" s="1" t="s">
        <v>112985</v>
      </c>
      <c r="O6384">
        <v>2001</v>
      </c>
      <c r="P6384" s="1" t="s">
        <v>147552</v>
      </c>
      <c r="Q6384">
        <v>14787</v>
      </c>
      <c r="R6384" s="1" t="s">
        <v>18755</v>
      </c>
      <c r="S6384" s="1" t="s">
        <v>147553</v>
      </c>
      <c r="T6384" s="1" t="s">
        <v>442</v>
      </c>
      <c r="U6384" s="1" t="s">
        <v>442</v>
      </c>
      <c r="V6384" s="1" t="s">
        <v>442</v>
      </c>
      <c r="W6384" s="1" t="s">
        <v>442</v>
      </c>
      <c r="X6384" s="1" t="s">
        <v>147554</v>
      </c>
      <c r="Y6384" s="1" t="s">
        <v>122262</v>
      </c>
      <c r="Z6384">
        <v>2974</v>
      </c>
      <c r="AA6384" s="1" t="s">
        <v>32029</v>
      </c>
      <c r="AB6384" s="1" t="s">
        <v>442</v>
      </c>
      <c r="AC6384" s="1" t="s">
        <v>442</v>
      </c>
      <c r="AD6384" s="1" t="s">
        <v>442</v>
      </c>
      <c r="AE6384" s="1" t="s">
        <v>442</v>
      </c>
      <c r="AF6384">
        <v>0</v>
      </c>
      <c r="AG6384">
        <v>0</v>
      </c>
      <c r="AH6384" s="1" t="s">
        <v>749</v>
      </c>
      <c r="AI6384">
        <v>33903</v>
      </c>
      <c r="AJ6384">
        <v>33903</v>
      </c>
      <c r="AK6384" s="1" t="s">
        <v>147555</v>
      </c>
      <c r="AL6384" s="1" t="s">
        <v>147556</v>
      </c>
    </row>
    <row r="6385" spans="1:38" x14ac:dyDescent="0.3">
      <c r="A6385" s="3" t="s">
        <v>145127</v>
      </c>
      <c r="B6385" s="3" t="s">
        <v>145128</v>
      </c>
      <c r="C6385">
        <v>6384</v>
      </c>
      <c r="D6385" s="1" t="s">
        <v>146036</v>
      </c>
      <c r="E6385" s="1" t="s">
        <v>112950</v>
      </c>
      <c r="F6385" s="1" t="s">
        <v>145130</v>
      </c>
      <c r="G6385" s="1" t="s">
        <v>146037</v>
      </c>
      <c r="H6385" s="1" t="s">
        <v>112952</v>
      </c>
      <c r="I6385" s="1" t="s">
        <v>112953</v>
      </c>
      <c r="J6385" s="1" t="s">
        <v>112954</v>
      </c>
      <c r="K6385" s="2">
        <v>37118.166666666664</v>
      </c>
      <c r="L6385">
        <v>200108</v>
      </c>
      <c r="M6385">
        <v>8</v>
      </c>
      <c r="N6385" s="1" t="s">
        <v>112987</v>
      </c>
      <c r="O6385">
        <v>2001</v>
      </c>
      <c r="P6385" s="1" t="s">
        <v>147557</v>
      </c>
      <c r="Q6385">
        <v>15164</v>
      </c>
      <c r="R6385" s="1" t="s">
        <v>115131</v>
      </c>
      <c r="S6385" s="1" t="s">
        <v>147558</v>
      </c>
      <c r="T6385" s="1" t="s">
        <v>442</v>
      </c>
      <c r="U6385" s="1" t="s">
        <v>442</v>
      </c>
      <c r="V6385" s="1" t="s">
        <v>442</v>
      </c>
      <c r="W6385" s="1" t="s">
        <v>442</v>
      </c>
      <c r="X6385" s="1" t="s">
        <v>147559</v>
      </c>
      <c r="Y6385" s="1" t="s">
        <v>147560</v>
      </c>
      <c r="Z6385">
        <v>3002</v>
      </c>
      <c r="AA6385" s="1" t="s">
        <v>32029</v>
      </c>
      <c r="AB6385" s="1" t="s">
        <v>442</v>
      </c>
      <c r="AC6385" s="1" t="s">
        <v>442</v>
      </c>
      <c r="AD6385" s="1" t="s">
        <v>442</v>
      </c>
      <c r="AE6385" s="1" t="s">
        <v>442</v>
      </c>
      <c r="AF6385">
        <v>0</v>
      </c>
      <c r="AG6385">
        <v>0</v>
      </c>
      <c r="AH6385" s="1" t="s">
        <v>749</v>
      </c>
      <c r="AI6385">
        <v>55481</v>
      </c>
      <c r="AJ6385">
        <v>55481</v>
      </c>
      <c r="AK6385" s="1" t="s">
        <v>147198</v>
      </c>
      <c r="AL6385" s="1" t="s">
        <v>147561</v>
      </c>
    </row>
    <row r="6386" spans="1:38" x14ac:dyDescent="0.3">
      <c r="A6386" s="3" t="s">
        <v>145127</v>
      </c>
      <c r="B6386" s="3" t="s">
        <v>145128</v>
      </c>
      <c r="C6386">
        <v>6385</v>
      </c>
      <c r="D6386" s="1" t="s">
        <v>146036</v>
      </c>
      <c r="E6386" s="1" t="s">
        <v>112950</v>
      </c>
      <c r="F6386" s="1" t="s">
        <v>145130</v>
      </c>
      <c r="G6386" s="1" t="s">
        <v>146037</v>
      </c>
      <c r="H6386" s="1" t="s">
        <v>112952</v>
      </c>
      <c r="I6386" s="1" t="s">
        <v>112953</v>
      </c>
      <c r="J6386" s="1" t="s">
        <v>112954</v>
      </c>
      <c r="K6386" s="2">
        <v>37149.166666666664</v>
      </c>
      <c r="L6386">
        <v>200109</v>
      </c>
      <c r="M6386">
        <v>9</v>
      </c>
      <c r="N6386" s="1" t="s">
        <v>112989</v>
      </c>
      <c r="O6386">
        <v>2001</v>
      </c>
      <c r="P6386" s="1" t="s">
        <v>147562</v>
      </c>
      <c r="Q6386">
        <v>29468</v>
      </c>
      <c r="R6386" s="1" t="s">
        <v>147563</v>
      </c>
      <c r="S6386" s="1" t="s">
        <v>147564</v>
      </c>
      <c r="T6386" s="1" t="s">
        <v>442</v>
      </c>
      <c r="U6386" s="1" t="s">
        <v>442</v>
      </c>
      <c r="V6386" s="1" t="s">
        <v>442</v>
      </c>
      <c r="W6386" s="1" t="s">
        <v>442</v>
      </c>
      <c r="X6386" s="1" t="s">
        <v>147565</v>
      </c>
      <c r="Y6386" s="1" t="s">
        <v>147566</v>
      </c>
      <c r="Z6386">
        <v>8807</v>
      </c>
      <c r="AA6386" s="1" t="s">
        <v>32029</v>
      </c>
      <c r="AB6386" s="1" t="s">
        <v>442</v>
      </c>
      <c r="AC6386" s="1" t="s">
        <v>442</v>
      </c>
      <c r="AD6386" s="1" t="s">
        <v>442</v>
      </c>
      <c r="AE6386" s="1" t="s">
        <v>442</v>
      </c>
      <c r="AF6386">
        <v>3</v>
      </c>
      <c r="AG6386">
        <v>3</v>
      </c>
      <c r="AH6386" s="1" t="s">
        <v>130133</v>
      </c>
      <c r="AI6386">
        <v>105854</v>
      </c>
      <c r="AJ6386">
        <v>105854</v>
      </c>
      <c r="AK6386" s="1" t="s">
        <v>147567</v>
      </c>
      <c r="AL6386" s="1" t="s">
        <v>147568</v>
      </c>
    </row>
    <row r="6387" spans="1:38" x14ac:dyDescent="0.3">
      <c r="A6387" s="3" t="s">
        <v>145127</v>
      </c>
      <c r="B6387" s="3" t="s">
        <v>145128</v>
      </c>
      <c r="C6387">
        <v>6386</v>
      </c>
      <c r="D6387" s="1" t="s">
        <v>146036</v>
      </c>
      <c r="E6387" s="1" t="s">
        <v>112950</v>
      </c>
      <c r="F6387" s="1" t="s">
        <v>145130</v>
      </c>
      <c r="G6387" s="1" t="s">
        <v>146037</v>
      </c>
      <c r="H6387" s="1" t="s">
        <v>112952</v>
      </c>
      <c r="I6387" s="1" t="s">
        <v>112953</v>
      </c>
      <c r="J6387" s="1" t="s">
        <v>112954</v>
      </c>
      <c r="K6387" s="2">
        <v>37179.166666666664</v>
      </c>
      <c r="L6387">
        <v>200110</v>
      </c>
      <c r="M6387">
        <v>10</v>
      </c>
      <c r="N6387" s="1" t="s">
        <v>112997</v>
      </c>
      <c r="O6387">
        <v>2001</v>
      </c>
      <c r="P6387" s="1" t="s">
        <v>147569</v>
      </c>
      <c r="Q6387">
        <v>34450</v>
      </c>
      <c r="R6387" s="1" t="s">
        <v>115131</v>
      </c>
      <c r="S6387" s="1" t="s">
        <v>147570</v>
      </c>
      <c r="T6387" s="1" t="s">
        <v>442</v>
      </c>
      <c r="U6387" s="1" t="s">
        <v>442</v>
      </c>
      <c r="V6387" s="1" t="s">
        <v>442</v>
      </c>
      <c r="W6387" s="1" t="s">
        <v>442</v>
      </c>
      <c r="X6387" s="1" t="s">
        <v>147571</v>
      </c>
      <c r="Y6387" s="1" t="s">
        <v>147572</v>
      </c>
      <c r="Z6387">
        <v>7227</v>
      </c>
      <c r="AA6387" s="1" t="s">
        <v>32029</v>
      </c>
      <c r="AB6387" s="1" t="s">
        <v>442</v>
      </c>
      <c r="AC6387" s="1" t="s">
        <v>442</v>
      </c>
      <c r="AD6387" s="1" t="s">
        <v>442</v>
      </c>
      <c r="AE6387" s="1" t="s">
        <v>442</v>
      </c>
      <c r="AF6387">
        <v>0</v>
      </c>
      <c r="AG6387">
        <v>0</v>
      </c>
      <c r="AH6387" s="1" t="s">
        <v>749</v>
      </c>
      <c r="AI6387">
        <v>100752</v>
      </c>
      <c r="AJ6387">
        <v>100752</v>
      </c>
      <c r="AK6387" s="1" t="s">
        <v>147573</v>
      </c>
      <c r="AL6387" s="1" t="s">
        <v>147574</v>
      </c>
    </row>
    <row r="6388" spans="1:38" x14ac:dyDescent="0.3">
      <c r="A6388" s="3" t="s">
        <v>145127</v>
      </c>
      <c r="B6388" s="3" t="s">
        <v>145128</v>
      </c>
      <c r="C6388">
        <v>6387</v>
      </c>
      <c r="D6388" s="1" t="s">
        <v>146036</v>
      </c>
      <c r="E6388" s="1" t="s">
        <v>112950</v>
      </c>
      <c r="F6388" s="1" t="s">
        <v>145130</v>
      </c>
      <c r="G6388" s="1" t="s">
        <v>146037</v>
      </c>
      <c r="H6388" s="1" t="s">
        <v>112952</v>
      </c>
      <c r="I6388" s="1" t="s">
        <v>112953</v>
      </c>
      <c r="J6388" s="1" t="s">
        <v>112954</v>
      </c>
      <c r="K6388" s="2">
        <v>37210.125</v>
      </c>
      <c r="L6388">
        <v>200111</v>
      </c>
      <c r="M6388">
        <v>11</v>
      </c>
      <c r="N6388" s="1" t="s">
        <v>112999</v>
      </c>
      <c r="O6388">
        <v>2001</v>
      </c>
      <c r="P6388" s="1" t="s">
        <v>147575</v>
      </c>
      <c r="Q6388">
        <v>28679</v>
      </c>
      <c r="R6388" s="1" t="s">
        <v>113457</v>
      </c>
      <c r="S6388" s="1" t="s">
        <v>147576</v>
      </c>
      <c r="T6388" s="1" t="s">
        <v>442</v>
      </c>
      <c r="U6388" s="1" t="s">
        <v>442</v>
      </c>
      <c r="V6388" s="1" t="s">
        <v>442</v>
      </c>
      <c r="W6388" s="1" t="s">
        <v>442</v>
      </c>
      <c r="X6388" s="1" t="s">
        <v>147577</v>
      </c>
      <c r="Y6388" s="1" t="s">
        <v>147578</v>
      </c>
      <c r="Z6388">
        <v>7063</v>
      </c>
      <c r="AA6388" s="1" t="s">
        <v>32029</v>
      </c>
      <c r="AB6388" s="1" t="s">
        <v>442</v>
      </c>
      <c r="AC6388" s="1" t="s">
        <v>442</v>
      </c>
      <c r="AD6388" s="1" t="s">
        <v>442</v>
      </c>
      <c r="AE6388" s="1" t="s">
        <v>442</v>
      </c>
      <c r="AF6388">
        <v>0</v>
      </c>
      <c r="AG6388">
        <v>0</v>
      </c>
      <c r="AH6388" s="1" t="s">
        <v>749</v>
      </c>
      <c r="AI6388">
        <v>118973</v>
      </c>
      <c r="AJ6388">
        <v>118973</v>
      </c>
      <c r="AK6388" s="1" t="s">
        <v>147579</v>
      </c>
      <c r="AL6388" s="1" t="s">
        <v>147580</v>
      </c>
    </row>
    <row r="6389" spans="1:38" x14ac:dyDescent="0.3">
      <c r="A6389" s="3" t="s">
        <v>145127</v>
      </c>
      <c r="B6389" s="3" t="s">
        <v>145128</v>
      </c>
      <c r="C6389">
        <v>6388</v>
      </c>
      <c r="D6389" s="1" t="s">
        <v>146036</v>
      </c>
      <c r="E6389" s="1" t="s">
        <v>112950</v>
      </c>
      <c r="F6389" s="1" t="s">
        <v>145130</v>
      </c>
      <c r="G6389" s="1" t="s">
        <v>146037</v>
      </c>
      <c r="H6389" s="1" t="s">
        <v>112952</v>
      </c>
      <c r="I6389" s="1" t="s">
        <v>112953</v>
      </c>
      <c r="J6389" s="1" t="s">
        <v>112954</v>
      </c>
      <c r="K6389" s="2">
        <v>37240.125</v>
      </c>
      <c r="L6389">
        <v>200112</v>
      </c>
      <c r="M6389">
        <v>12</v>
      </c>
      <c r="N6389" s="1" t="s">
        <v>113001</v>
      </c>
      <c r="O6389">
        <v>2001</v>
      </c>
      <c r="P6389" s="1" t="s">
        <v>147581</v>
      </c>
      <c r="Q6389">
        <v>19203</v>
      </c>
      <c r="R6389" s="1" t="s">
        <v>147582</v>
      </c>
      <c r="S6389" s="1" t="s">
        <v>147583</v>
      </c>
      <c r="T6389" s="1" t="s">
        <v>442</v>
      </c>
      <c r="U6389" s="1" t="s">
        <v>442</v>
      </c>
      <c r="V6389" s="1" t="s">
        <v>442</v>
      </c>
      <c r="W6389" s="1" t="s">
        <v>442</v>
      </c>
      <c r="X6389" s="1" t="s">
        <v>147584</v>
      </c>
      <c r="Y6389" s="1" t="s">
        <v>147585</v>
      </c>
      <c r="Z6389">
        <v>7825</v>
      </c>
      <c r="AA6389" s="1" t="s">
        <v>32029</v>
      </c>
      <c r="AB6389" s="1" t="s">
        <v>442</v>
      </c>
      <c r="AC6389" s="1" t="s">
        <v>442</v>
      </c>
      <c r="AD6389" s="1" t="s">
        <v>442</v>
      </c>
      <c r="AE6389" s="1" t="s">
        <v>442</v>
      </c>
      <c r="AF6389">
        <v>0</v>
      </c>
      <c r="AG6389">
        <v>0</v>
      </c>
      <c r="AH6389" s="1" t="s">
        <v>749</v>
      </c>
      <c r="AI6389">
        <v>64309</v>
      </c>
      <c r="AJ6389">
        <v>64309</v>
      </c>
      <c r="AK6389" s="1" t="s">
        <v>147586</v>
      </c>
      <c r="AL6389" s="1" t="s">
        <v>147587</v>
      </c>
    </row>
    <row r="6390" spans="1:38" x14ac:dyDescent="0.3">
      <c r="A6390" s="3" t="s">
        <v>145127</v>
      </c>
      <c r="B6390" s="3" t="s">
        <v>145128</v>
      </c>
      <c r="C6390">
        <v>6389</v>
      </c>
      <c r="D6390" s="1" t="s">
        <v>146036</v>
      </c>
      <c r="E6390" s="1" t="s">
        <v>112950</v>
      </c>
      <c r="F6390" s="1" t="s">
        <v>145130</v>
      </c>
      <c r="G6390" s="1" t="s">
        <v>146037</v>
      </c>
      <c r="H6390" s="1" t="s">
        <v>112952</v>
      </c>
      <c r="I6390" s="1" t="s">
        <v>112953</v>
      </c>
      <c r="J6390" s="1" t="s">
        <v>112954</v>
      </c>
      <c r="K6390" s="2">
        <v>37271.125</v>
      </c>
      <c r="L6390">
        <v>200201</v>
      </c>
      <c r="M6390">
        <v>1</v>
      </c>
      <c r="N6390" s="1" t="s">
        <v>113003</v>
      </c>
      <c r="O6390">
        <v>2002</v>
      </c>
      <c r="P6390" s="1" t="s">
        <v>147588</v>
      </c>
      <c r="Q6390">
        <v>26105</v>
      </c>
      <c r="R6390" s="1" t="s">
        <v>134901</v>
      </c>
      <c r="S6390" s="1" t="s">
        <v>147589</v>
      </c>
      <c r="T6390" s="1" t="s">
        <v>442</v>
      </c>
      <c r="U6390" s="1" t="s">
        <v>442</v>
      </c>
      <c r="V6390" s="1" t="s">
        <v>442</v>
      </c>
      <c r="W6390" s="1" t="s">
        <v>442</v>
      </c>
      <c r="X6390" s="1" t="s">
        <v>147590</v>
      </c>
      <c r="Y6390" s="1" t="s">
        <v>147591</v>
      </c>
      <c r="Z6390">
        <v>4507</v>
      </c>
      <c r="AA6390" s="1" t="s">
        <v>32029</v>
      </c>
      <c r="AB6390" s="1" t="s">
        <v>442</v>
      </c>
      <c r="AC6390" s="1" t="s">
        <v>442</v>
      </c>
      <c r="AD6390" s="1" t="s">
        <v>442</v>
      </c>
      <c r="AE6390" s="1" t="s">
        <v>442</v>
      </c>
      <c r="AF6390">
        <v>0</v>
      </c>
      <c r="AG6390">
        <v>0</v>
      </c>
      <c r="AH6390" s="1" t="s">
        <v>749</v>
      </c>
      <c r="AI6390">
        <v>106298</v>
      </c>
      <c r="AJ6390">
        <v>106298</v>
      </c>
      <c r="AK6390" s="1" t="s">
        <v>147592</v>
      </c>
      <c r="AL6390" s="1" t="s">
        <v>147593</v>
      </c>
    </row>
    <row r="6391" spans="1:38" x14ac:dyDescent="0.3">
      <c r="A6391" s="3" t="s">
        <v>145127</v>
      </c>
      <c r="B6391" s="3" t="s">
        <v>145128</v>
      </c>
      <c r="C6391">
        <v>6390</v>
      </c>
      <c r="D6391" s="1" t="s">
        <v>146036</v>
      </c>
      <c r="E6391" s="1" t="s">
        <v>112950</v>
      </c>
      <c r="F6391" s="1" t="s">
        <v>145130</v>
      </c>
      <c r="G6391" s="1" t="s">
        <v>146037</v>
      </c>
      <c r="H6391" s="1" t="s">
        <v>112952</v>
      </c>
      <c r="I6391" s="1" t="s">
        <v>112953</v>
      </c>
      <c r="J6391" s="1" t="s">
        <v>112954</v>
      </c>
      <c r="K6391" s="2">
        <v>37302.125</v>
      </c>
      <c r="L6391">
        <v>200202</v>
      </c>
      <c r="M6391">
        <v>2</v>
      </c>
      <c r="N6391" s="1" t="s">
        <v>113005</v>
      </c>
      <c r="O6391">
        <v>2002</v>
      </c>
      <c r="P6391" s="1" t="s">
        <v>147594</v>
      </c>
      <c r="Q6391">
        <v>21462</v>
      </c>
      <c r="R6391" s="1" t="s">
        <v>120168</v>
      </c>
      <c r="S6391" s="1" t="s">
        <v>130329</v>
      </c>
      <c r="T6391" s="1" t="s">
        <v>442</v>
      </c>
      <c r="U6391" s="1" t="s">
        <v>442</v>
      </c>
      <c r="V6391" s="1" t="s">
        <v>442</v>
      </c>
      <c r="W6391" s="1" t="s">
        <v>442</v>
      </c>
      <c r="X6391" s="1" t="s">
        <v>147595</v>
      </c>
      <c r="Y6391" s="1" t="s">
        <v>147596</v>
      </c>
      <c r="Z6391">
        <v>4351</v>
      </c>
      <c r="AA6391" s="1" t="s">
        <v>32029</v>
      </c>
      <c r="AB6391" s="1" t="s">
        <v>442</v>
      </c>
      <c r="AC6391" s="1" t="s">
        <v>442</v>
      </c>
      <c r="AD6391" s="1" t="s">
        <v>442</v>
      </c>
      <c r="AE6391" s="1" t="s">
        <v>442</v>
      </c>
      <c r="AF6391">
        <v>0</v>
      </c>
      <c r="AG6391">
        <v>0</v>
      </c>
      <c r="AH6391" s="1" t="s">
        <v>749</v>
      </c>
      <c r="AI6391">
        <v>74591</v>
      </c>
      <c r="AJ6391">
        <v>74591</v>
      </c>
      <c r="AK6391" s="1" t="s">
        <v>147597</v>
      </c>
      <c r="AL6391" s="1" t="s">
        <v>147598</v>
      </c>
    </row>
    <row r="6392" spans="1:38" x14ac:dyDescent="0.3">
      <c r="A6392" s="3" t="s">
        <v>145127</v>
      </c>
      <c r="B6392" s="3" t="s">
        <v>145128</v>
      </c>
      <c r="C6392">
        <v>6391</v>
      </c>
      <c r="D6392" s="1" t="s">
        <v>146036</v>
      </c>
      <c r="E6392" s="1" t="s">
        <v>112950</v>
      </c>
      <c r="F6392" s="1" t="s">
        <v>145130</v>
      </c>
      <c r="G6392" s="1" t="s">
        <v>146037</v>
      </c>
      <c r="H6392" s="1" t="s">
        <v>112952</v>
      </c>
      <c r="I6392" s="1" t="s">
        <v>112953</v>
      </c>
      <c r="J6392" s="1" t="s">
        <v>112954</v>
      </c>
      <c r="K6392" s="2">
        <v>37330.125</v>
      </c>
      <c r="L6392">
        <v>200203</v>
      </c>
      <c r="M6392">
        <v>3</v>
      </c>
      <c r="N6392" s="1" t="s">
        <v>112955</v>
      </c>
      <c r="O6392">
        <v>2002</v>
      </c>
      <c r="P6392" s="1" t="s">
        <v>147599</v>
      </c>
      <c r="Q6392">
        <v>31155</v>
      </c>
      <c r="R6392" s="1" t="s">
        <v>117292</v>
      </c>
      <c r="S6392" s="1" t="s">
        <v>147600</v>
      </c>
      <c r="T6392" s="1" t="s">
        <v>442</v>
      </c>
      <c r="U6392" s="1" t="s">
        <v>442</v>
      </c>
      <c r="V6392" s="1" t="s">
        <v>442</v>
      </c>
      <c r="W6392" s="1" t="s">
        <v>442</v>
      </c>
      <c r="X6392" s="1" t="s">
        <v>147601</v>
      </c>
      <c r="Y6392" s="1" t="s">
        <v>147602</v>
      </c>
      <c r="Z6392">
        <v>8067</v>
      </c>
      <c r="AA6392" s="1" t="s">
        <v>32029</v>
      </c>
      <c r="AB6392" s="1" t="s">
        <v>442</v>
      </c>
      <c r="AC6392" s="1" t="s">
        <v>442</v>
      </c>
      <c r="AD6392" s="1" t="s">
        <v>442</v>
      </c>
      <c r="AE6392" s="1" t="s">
        <v>442</v>
      </c>
      <c r="AF6392">
        <v>0</v>
      </c>
      <c r="AG6392">
        <v>0</v>
      </c>
      <c r="AH6392" s="1" t="s">
        <v>749</v>
      </c>
      <c r="AI6392">
        <v>101757</v>
      </c>
      <c r="AJ6392">
        <v>101757</v>
      </c>
      <c r="AK6392" s="1" t="s">
        <v>147603</v>
      </c>
      <c r="AL6392" s="1" t="s">
        <v>147604</v>
      </c>
    </row>
    <row r="6393" spans="1:38" x14ac:dyDescent="0.3">
      <c r="A6393" s="3" t="s">
        <v>145127</v>
      </c>
      <c r="B6393" s="3" t="s">
        <v>145128</v>
      </c>
      <c r="C6393">
        <v>6392</v>
      </c>
      <c r="D6393" s="1" t="s">
        <v>146036</v>
      </c>
      <c r="E6393" s="1" t="s">
        <v>112950</v>
      </c>
      <c r="F6393" s="1" t="s">
        <v>145130</v>
      </c>
      <c r="G6393" s="1" t="s">
        <v>146037</v>
      </c>
      <c r="H6393" s="1" t="s">
        <v>112952</v>
      </c>
      <c r="I6393" s="1" t="s">
        <v>112953</v>
      </c>
      <c r="J6393" s="1" t="s">
        <v>112954</v>
      </c>
      <c r="K6393" s="2">
        <v>37361.166666666664</v>
      </c>
      <c r="L6393">
        <v>200204</v>
      </c>
      <c r="M6393">
        <v>4</v>
      </c>
      <c r="N6393" s="1" t="s">
        <v>112964</v>
      </c>
      <c r="O6393">
        <v>2002</v>
      </c>
      <c r="P6393" s="1" t="s">
        <v>147605</v>
      </c>
      <c r="Q6393">
        <v>27691</v>
      </c>
      <c r="R6393" s="1" t="s">
        <v>120042</v>
      </c>
      <c r="S6393" s="1" t="s">
        <v>147606</v>
      </c>
      <c r="T6393" s="1" t="s">
        <v>442</v>
      </c>
      <c r="U6393" s="1" t="s">
        <v>442</v>
      </c>
      <c r="V6393" s="1" t="s">
        <v>442</v>
      </c>
      <c r="W6393" s="1" t="s">
        <v>442</v>
      </c>
      <c r="X6393" s="1" t="s">
        <v>147607</v>
      </c>
      <c r="Y6393" s="1" t="s">
        <v>126084</v>
      </c>
      <c r="Z6393">
        <v>5157</v>
      </c>
      <c r="AA6393" s="1" t="s">
        <v>32029</v>
      </c>
      <c r="AB6393" s="1" t="s">
        <v>442</v>
      </c>
      <c r="AC6393" s="1" t="s">
        <v>442</v>
      </c>
      <c r="AD6393" s="1" t="s">
        <v>442</v>
      </c>
      <c r="AE6393" s="1" t="s">
        <v>442</v>
      </c>
      <c r="AF6393">
        <v>0</v>
      </c>
      <c r="AG6393">
        <v>0</v>
      </c>
      <c r="AH6393" s="1" t="s">
        <v>749</v>
      </c>
      <c r="AI6393">
        <v>85540</v>
      </c>
      <c r="AJ6393">
        <v>85540</v>
      </c>
      <c r="AK6393" s="1" t="s">
        <v>147608</v>
      </c>
      <c r="AL6393" s="1" t="s">
        <v>147609</v>
      </c>
    </row>
    <row r="6394" spans="1:38" x14ac:dyDescent="0.3">
      <c r="A6394" s="3" t="s">
        <v>145127</v>
      </c>
      <c r="B6394" s="3" t="s">
        <v>145128</v>
      </c>
      <c r="C6394">
        <v>6393</v>
      </c>
      <c r="D6394" s="1" t="s">
        <v>146036</v>
      </c>
      <c r="E6394" s="1" t="s">
        <v>112950</v>
      </c>
      <c r="F6394" s="1" t="s">
        <v>145130</v>
      </c>
      <c r="G6394" s="1" t="s">
        <v>146037</v>
      </c>
      <c r="H6394" s="1" t="s">
        <v>112952</v>
      </c>
      <c r="I6394" s="1" t="s">
        <v>112953</v>
      </c>
      <c r="J6394" s="1" t="s">
        <v>112954</v>
      </c>
      <c r="K6394" s="2">
        <v>37391.166666666664</v>
      </c>
      <c r="L6394">
        <v>200205</v>
      </c>
      <c r="M6394">
        <v>5</v>
      </c>
      <c r="N6394" s="1" t="s">
        <v>112969</v>
      </c>
      <c r="O6394">
        <v>2002</v>
      </c>
      <c r="P6394" s="1" t="s">
        <v>147610</v>
      </c>
      <c r="Q6394">
        <v>27601</v>
      </c>
      <c r="R6394" s="1" t="s">
        <v>135024</v>
      </c>
      <c r="S6394" s="1" t="s">
        <v>147611</v>
      </c>
      <c r="T6394" s="1" t="s">
        <v>442</v>
      </c>
      <c r="U6394" s="1" t="s">
        <v>442</v>
      </c>
      <c r="V6394" s="1" t="s">
        <v>442</v>
      </c>
      <c r="W6394" s="1" t="s">
        <v>442</v>
      </c>
      <c r="X6394" s="1" t="s">
        <v>147612</v>
      </c>
      <c r="Y6394" s="1" t="s">
        <v>147613</v>
      </c>
      <c r="Z6394">
        <v>7547</v>
      </c>
      <c r="AA6394" s="1" t="s">
        <v>32029</v>
      </c>
      <c r="AB6394" s="1" t="s">
        <v>442</v>
      </c>
      <c r="AC6394" s="1" t="s">
        <v>442</v>
      </c>
      <c r="AD6394" s="1" t="s">
        <v>442</v>
      </c>
      <c r="AE6394" s="1" t="s">
        <v>442</v>
      </c>
      <c r="AF6394">
        <v>0</v>
      </c>
      <c r="AG6394">
        <v>0</v>
      </c>
      <c r="AH6394" s="1" t="s">
        <v>749</v>
      </c>
      <c r="AI6394">
        <v>109967</v>
      </c>
      <c r="AJ6394">
        <v>109967</v>
      </c>
      <c r="AK6394" s="1" t="s">
        <v>147614</v>
      </c>
      <c r="AL6394" s="1" t="s">
        <v>147615</v>
      </c>
    </row>
    <row r="6395" spans="1:38" x14ac:dyDescent="0.3">
      <c r="A6395" s="3" t="s">
        <v>145127</v>
      </c>
      <c r="B6395" s="3" t="s">
        <v>145128</v>
      </c>
      <c r="C6395">
        <v>6394</v>
      </c>
      <c r="D6395" s="1" t="s">
        <v>146036</v>
      </c>
      <c r="E6395" s="1" t="s">
        <v>112950</v>
      </c>
      <c r="F6395" s="1" t="s">
        <v>145130</v>
      </c>
      <c r="G6395" s="1" t="s">
        <v>146037</v>
      </c>
      <c r="H6395" s="1" t="s">
        <v>112952</v>
      </c>
      <c r="I6395" s="1" t="s">
        <v>112953</v>
      </c>
      <c r="J6395" s="1" t="s">
        <v>112954</v>
      </c>
      <c r="K6395" s="2">
        <v>37422.166666666664</v>
      </c>
      <c r="L6395">
        <v>200206</v>
      </c>
      <c r="M6395">
        <v>6</v>
      </c>
      <c r="N6395" s="1" t="s">
        <v>112977</v>
      </c>
      <c r="O6395">
        <v>2002</v>
      </c>
      <c r="P6395" s="1" t="s">
        <v>147616</v>
      </c>
      <c r="Q6395">
        <v>18702</v>
      </c>
      <c r="R6395" s="1" t="s">
        <v>135024</v>
      </c>
      <c r="S6395" s="1" t="s">
        <v>147617</v>
      </c>
      <c r="T6395" s="1" t="s">
        <v>442</v>
      </c>
      <c r="U6395" s="1" t="s">
        <v>442</v>
      </c>
      <c r="V6395" s="1" t="s">
        <v>442</v>
      </c>
      <c r="W6395" s="1" t="s">
        <v>442</v>
      </c>
      <c r="X6395" s="1" t="s">
        <v>147618</v>
      </c>
      <c r="Y6395" s="1" t="s">
        <v>147619</v>
      </c>
      <c r="Z6395">
        <v>334</v>
      </c>
      <c r="AA6395" s="1" t="s">
        <v>32029</v>
      </c>
      <c r="AB6395" s="1" t="s">
        <v>442</v>
      </c>
      <c r="AC6395" s="1" t="s">
        <v>442</v>
      </c>
      <c r="AD6395" s="1" t="s">
        <v>442</v>
      </c>
      <c r="AE6395" s="1" t="s">
        <v>442</v>
      </c>
      <c r="AF6395">
        <v>0</v>
      </c>
      <c r="AG6395">
        <v>0</v>
      </c>
      <c r="AH6395" s="1" t="s">
        <v>749</v>
      </c>
      <c r="AI6395">
        <v>75959</v>
      </c>
      <c r="AJ6395">
        <v>75959</v>
      </c>
      <c r="AK6395" s="1" t="s">
        <v>147620</v>
      </c>
      <c r="AL6395" s="1" t="s">
        <v>147621</v>
      </c>
    </row>
    <row r="6396" spans="1:38" x14ac:dyDescent="0.3">
      <c r="A6396" s="3" t="s">
        <v>145127</v>
      </c>
      <c r="B6396" s="3" t="s">
        <v>145128</v>
      </c>
      <c r="C6396">
        <v>6395</v>
      </c>
      <c r="D6396" s="1" t="s">
        <v>146036</v>
      </c>
      <c r="E6396" s="1" t="s">
        <v>112950</v>
      </c>
      <c r="F6396" s="1" t="s">
        <v>145130</v>
      </c>
      <c r="G6396" s="1" t="s">
        <v>146037</v>
      </c>
      <c r="H6396" s="1" t="s">
        <v>112952</v>
      </c>
      <c r="I6396" s="1" t="s">
        <v>112953</v>
      </c>
      <c r="J6396" s="1" t="s">
        <v>112954</v>
      </c>
      <c r="K6396" s="2">
        <v>37452.166666666664</v>
      </c>
      <c r="L6396">
        <v>200207</v>
      </c>
      <c r="M6396">
        <v>7</v>
      </c>
      <c r="N6396" s="1" t="s">
        <v>112985</v>
      </c>
      <c r="O6396">
        <v>2002</v>
      </c>
      <c r="P6396" s="1" t="s">
        <v>147622</v>
      </c>
      <c r="Q6396">
        <v>21912</v>
      </c>
      <c r="R6396" s="1" t="s">
        <v>135337</v>
      </c>
      <c r="S6396" s="1" t="s">
        <v>147623</v>
      </c>
      <c r="T6396" s="1" t="s">
        <v>442</v>
      </c>
      <c r="U6396" s="1" t="s">
        <v>442</v>
      </c>
      <c r="V6396" s="1" t="s">
        <v>442</v>
      </c>
      <c r="W6396" s="1" t="s">
        <v>442</v>
      </c>
      <c r="X6396" s="1" t="s">
        <v>147624</v>
      </c>
      <c r="Y6396" s="1" t="s">
        <v>147625</v>
      </c>
      <c r="Z6396">
        <v>1767</v>
      </c>
      <c r="AA6396" s="1" t="s">
        <v>32029</v>
      </c>
      <c r="AB6396" s="1" t="s">
        <v>442</v>
      </c>
      <c r="AC6396" s="1" t="s">
        <v>442</v>
      </c>
      <c r="AD6396" s="1" t="s">
        <v>442</v>
      </c>
      <c r="AE6396" s="1" t="s">
        <v>442</v>
      </c>
      <c r="AF6396">
        <v>0</v>
      </c>
      <c r="AG6396">
        <v>0</v>
      </c>
      <c r="AH6396" s="1" t="s">
        <v>749</v>
      </c>
      <c r="AI6396">
        <v>93139</v>
      </c>
      <c r="AJ6396">
        <v>93139</v>
      </c>
      <c r="AK6396" s="1" t="s">
        <v>147626</v>
      </c>
      <c r="AL6396" s="1" t="s">
        <v>147627</v>
      </c>
    </row>
    <row r="6397" spans="1:38" x14ac:dyDescent="0.3">
      <c r="A6397" s="3" t="s">
        <v>145127</v>
      </c>
      <c r="B6397" s="3" t="s">
        <v>145128</v>
      </c>
      <c r="C6397">
        <v>6396</v>
      </c>
      <c r="D6397" s="1" t="s">
        <v>146036</v>
      </c>
      <c r="E6397" s="1" t="s">
        <v>112950</v>
      </c>
      <c r="F6397" s="1" t="s">
        <v>145130</v>
      </c>
      <c r="G6397" s="1" t="s">
        <v>146037</v>
      </c>
      <c r="H6397" s="1" t="s">
        <v>112952</v>
      </c>
      <c r="I6397" s="1" t="s">
        <v>112953</v>
      </c>
      <c r="J6397" s="1" t="s">
        <v>112954</v>
      </c>
      <c r="K6397" s="2">
        <v>37483.166666666664</v>
      </c>
      <c r="L6397">
        <v>200208</v>
      </c>
      <c r="M6397">
        <v>8</v>
      </c>
      <c r="N6397" s="1" t="s">
        <v>112987</v>
      </c>
      <c r="O6397">
        <v>2002</v>
      </c>
      <c r="P6397" s="1" t="s">
        <v>147628</v>
      </c>
      <c r="Q6397">
        <v>19564</v>
      </c>
      <c r="R6397" s="1" t="s">
        <v>135029</v>
      </c>
      <c r="S6397" s="1" t="s">
        <v>147629</v>
      </c>
      <c r="T6397" s="1" t="s">
        <v>442</v>
      </c>
      <c r="U6397" s="1" t="s">
        <v>442</v>
      </c>
      <c r="V6397" s="1" t="s">
        <v>442</v>
      </c>
      <c r="W6397" s="1" t="s">
        <v>442</v>
      </c>
      <c r="X6397" s="1" t="s">
        <v>147630</v>
      </c>
      <c r="Y6397" s="1" t="s">
        <v>147631</v>
      </c>
      <c r="Z6397">
        <v>4689</v>
      </c>
      <c r="AA6397" s="1" t="s">
        <v>32029</v>
      </c>
      <c r="AB6397" s="1" t="s">
        <v>442</v>
      </c>
      <c r="AC6397" s="1" t="s">
        <v>442</v>
      </c>
      <c r="AD6397" s="1" t="s">
        <v>442</v>
      </c>
      <c r="AE6397" s="1" t="s">
        <v>442</v>
      </c>
      <c r="AF6397">
        <v>0</v>
      </c>
      <c r="AG6397">
        <v>0</v>
      </c>
      <c r="AH6397" s="1" t="s">
        <v>749</v>
      </c>
      <c r="AI6397">
        <v>90423</v>
      </c>
      <c r="AJ6397">
        <v>90423</v>
      </c>
      <c r="AK6397" s="1" t="s">
        <v>147632</v>
      </c>
      <c r="AL6397" s="1" t="s">
        <v>147633</v>
      </c>
    </row>
    <row r="6398" spans="1:38" x14ac:dyDescent="0.3">
      <c r="A6398" s="3" t="s">
        <v>145127</v>
      </c>
      <c r="B6398" s="3" t="s">
        <v>145128</v>
      </c>
      <c r="C6398">
        <v>6397</v>
      </c>
      <c r="D6398" s="1" t="s">
        <v>146036</v>
      </c>
      <c r="E6398" s="1" t="s">
        <v>112950</v>
      </c>
      <c r="F6398" s="1" t="s">
        <v>145130</v>
      </c>
      <c r="G6398" s="1" t="s">
        <v>146037</v>
      </c>
      <c r="H6398" s="1" t="s">
        <v>112952</v>
      </c>
      <c r="I6398" s="1" t="s">
        <v>112953</v>
      </c>
      <c r="J6398" s="1" t="s">
        <v>112954</v>
      </c>
      <c r="K6398" s="2">
        <v>37514.166666666664</v>
      </c>
      <c r="L6398">
        <v>200209</v>
      </c>
      <c r="M6398">
        <v>9</v>
      </c>
      <c r="N6398" s="1" t="s">
        <v>112989</v>
      </c>
      <c r="O6398">
        <v>2002</v>
      </c>
      <c r="P6398" s="1" t="s">
        <v>147634</v>
      </c>
      <c r="Q6398">
        <v>17162</v>
      </c>
      <c r="R6398" s="1" t="s">
        <v>120042</v>
      </c>
      <c r="S6398" s="1" t="s">
        <v>147635</v>
      </c>
      <c r="T6398" s="1" t="s">
        <v>442</v>
      </c>
      <c r="U6398" s="1" t="s">
        <v>442</v>
      </c>
      <c r="V6398" s="1" t="s">
        <v>442</v>
      </c>
      <c r="W6398" s="1" t="s">
        <v>442</v>
      </c>
      <c r="X6398" s="1" t="s">
        <v>147636</v>
      </c>
      <c r="Y6398" s="1" t="s">
        <v>147637</v>
      </c>
      <c r="Z6398">
        <v>6451</v>
      </c>
      <c r="AA6398" s="1" t="s">
        <v>32029</v>
      </c>
      <c r="AB6398" s="1" t="s">
        <v>442</v>
      </c>
      <c r="AC6398" s="1" t="s">
        <v>442</v>
      </c>
      <c r="AD6398" s="1" t="s">
        <v>442</v>
      </c>
      <c r="AE6398" s="1" t="s">
        <v>442</v>
      </c>
      <c r="AF6398">
        <v>0</v>
      </c>
      <c r="AG6398">
        <v>0</v>
      </c>
      <c r="AH6398" s="1" t="s">
        <v>749</v>
      </c>
      <c r="AI6398">
        <v>81628</v>
      </c>
      <c r="AJ6398">
        <v>81628</v>
      </c>
      <c r="AK6398" s="1" t="s">
        <v>147638</v>
      </c>
      <c r="AL6398" s="1" t="s">
        <v>147639</v>
      </c>
    </row>
    <row r="6399" spans="1:38" x14ac:dyDescent="0.3">
      <c r="A6399" s="3" t="s">
        <v>145127</v>
      </c>
      <c r="B6399" s="3" t="s">
        <v>145128</v>
      </c>
      <c r="C6399">
        <v>6398</v>
      </c>
      <c r="D6399" s="1" t="s">
        <v>146036</v>
      </c>
      <c r="E6399" s="1" t="s">
        <v>112950</v>
      </c>
      <c r="F6399" s="1" t="s">
        <v>145130</v>
      </c>
      <c r="G6399" s="1" t="s">
        <v>146037</v>
      </c>
      <c r="H6399" s="1" t="s">
        <v>112952</v>
      </c>
      <c r="I6399" s="1" t="s">
        <v>112953</v>
      </c>
      <c r="J6399" s="1" t="s">
        <v>112954</v>
      </c>
      <c r="K6399" s="2">
        <v>37544.166666666664</v>
      </c>
      <c r="L6399">
        <v>200210</v>
      </c>
      <c r="M6399">
        <v>10</v>
      </c>
      <c r="N6399" s="1" t="s">
        <v>112997</v>
      </c>
      <c r="O6399">
        <v>2002</v>
      </c>
      <c r="P6399" s="1" t="s">
        <v>147640</v>
      </c>
      <c r="Q6399">
        <v>18304</v>
      </c>
      <c r="R6399" s="1" t="s">
        <v>65588</v>
      </c>
      <c r="S6399" s="1" t="s">
        <v>147641</v>
      </c>
      <c r="T6399" s="1" t="s">
        <v>442</v>
      </c>
      <c r="U6399" s="1" t="s">
        <v>442</v>
      </c>
      <c r="V6399" s="1" t="s">
        <v>442</v>
      </c>
      <c r="W6399" s="1" t="s">
        <v>442</v>
      </c>
      <c r="X6399" s="1" t="s">
        <v>147642</v>
      </c>
      <c r="Y6399" s="1" t="s">
        <v>147643</v>
      </c>
      <c r="Z6399">
        <v>7218</v>
      </c>
      <c r="AA6399" s="1" t="s">
        <v>32029</v>
      </c>
      <c r="AB6399" s="1" t="s">
        <v>442</v>
      </c>
      <c r="AC6399" s="1" t="s">
        <v>442</v>
      </c>
      <c r="AD6399" s="1" t="s">
        <v>442</v>
      </c>
      <c r="AE6399" s="1" t="s">
        <v>442</v>
      </c>
      <c r="AF6399">
        <v>0</v>
      </c>
      <c r="AG6399">
        <v>0</v>
      </c>
      <c r="AH6399" s="1" t="s">
        <v>749</v>
      </c>
      <c r="AI6399">
        <v>89696</v>
      </c>
      <c r="AJ6399">
        <v>89696</v>
      </c>
      <c r="AK6399" s="1" t="s">
        <v>147644</v>
      </c>
      <c r="AL6399" s="1" t="s">
        <v>147645</v>
      </c>
    </row>
    <row r="6400" spans="1:38" x14ac:dyDescent="0.3">
      <c r="A6400" s="3" t="s">
        <v>145127</v>
      </c>
      <c r="B6400" s="3" t="s">
        <v>145128</v>
      </c>
      <c r="C6400">
        <v>6399</v>
      </c>
      <c r="D6400" s="1" t="s">
        <v>146036</v>
      </c>
      <c r="E6400" s="1" t="s">
        <v>112950</v>
      </c>
      <c r="F6400" s="1" t="s">
        <v>145130</v>
      </c>
      <c r="G6400" s="1" t="s">
        <v>146037</v>
      </c>
      <c r="H6400" s="1" t="s">
        <v>112952</v>
      </c>
      <c r="I6400" s="1" t="s">
        <v>112953</v>
      </c>
      <c r="J6400" s="1" t="s">
        <v>112954</v>
      </c>
      <c r="K6400" s="2">
        <v>37575.125</v>
      </c>
      <c r="L6400">
        <v>200211</v>
      </c>
      <c r="M6400">
        <v>11</v>
      </c>
      <c r="N6400" s="1" t="s">
        <v>112999</v>
      </c>
      <c r="O6400">
        <v>2002</v>
      </c>
      <c r="P6400" s="1" t="s">
        <v>147646</v>
      </c>
      <c r="Q6400">
        <v>18314</v>
      </c>
      <c r="R6400" s="1" t="s">
        <v>117174</v>
      </c>
      <c r="S6400" s="1" t="s">
        <v>147647</v>
      </c>
      <c r="T6400" s="1" t="s">
        <v>442</v>
      </c>
      <c r="U6400" s="1" t="s">
        <v>442</v>
      </c>
      <c r="V6400" s="1" t="s">
        <v>442</v>
      </c>
      <c r="W6400" s="1" t="s">
        <v>442</v>
      </c>
      <c r="X6400" s="1" t="s">
        <v>147648</v>
      </c>
      <c r="Y6400" s="1" t="s">
        <v>147649</v>
      </c>
      <c r="Z6400">
        <v>8786</v>
      </c>
      <c r="AA6400" s="1" t="s">
        <v>32029</v>
      </c>
      <c r="AB6400" s="1" t="s">
        <v>442</v>
      </c>
      <c r="AC6400" s="1" t="s">
        <v>442</v>
      </c>
      <c r="AD6400" s="1" t="s">
        <v>442</v>
      </c>
      <c r="AE6400" s="1" t="s">
        <v>442</v>
      </c>
      <c r="AF6400">
        <v>2</v>
      </c>
      <c r="AG6400">
        <v>2</v>
      </c>
      <c r="AH6400" s="1" t="s">
        <v>121668</v>
      </c>
      <c r="AI6400">
        <v>103834</v>
      </c>
      <c r="AJ6400">
        <v>103834</v>
      </c>
      <c r="AK6400" s="1" t="s">
        <v>147650</v>
      </c>
      <c r="AL6400" s="1" t="s">
        <v>147651</v>
      </c>
    </row>
    <row r="6401" spans="1:38" x14ac:dyDescent="0.3">
      <c r="A6401" s="3" t="s">
        <v>145127</v>
      </c>
      <c r="B6401" s="3" t="s">
        <v>145128</v>
      </c>
      <c r="C6401">
        <v>6400</v>
      </c>
      <c r="D6401" s="1" t="s">
        <v>146036</v>
      </c>
      <c r="E6401" s="1" t="s">
        <v>112950</v>
      </c>
      <c r="F6401" s="1" t="s">
        <v>145130</v>
      </c>
      <c r="G6401" s="1" t="s">
        <v>146037</v>
      </c>
      <c r="H6401" s="1" t="s">
        <v>112952</v>
      </c>
      <c r="I6401" s="1" t="s">
        <v>112953</v>
      </c>
      <c r="J6401" s="1" t="s">
        <v>112954</v>
      </c>
      <c r="K6401" s="2">
        <v>37605.125</v>
      </c>
      <c r="L6401">
        <v>200212</v>
      </c>
      <c r="M6401">
        <v>12</v>
      </c>
      <c r="N6401" s="1" t="s">
        <v>113001</v>
      </c>
      <c r="O6401">
        <v>2002</v>
      </c>
      <c r="P6401" s="1" t="s">
        <v>147652</v>
      </c>
      <c r="Q6401">
        <v>21154</v>
      </c>
      <c r="R6401" s="1" t="s">
        <v>135029</v>
      </c>
      <c r="S6401" s="1" t="s">
        <v>147653</v>
      </c>
      <c r="T6401" s="1" t="s">
        <v>442</v>
      </c>
      <c r="U6401" s="1" t="s">
        <v>442</v>
      </c>
      <c r="V6401" s="1" t="s">
        <v>442</v>
      </c>
      <c r="W6401" s="1" t="s">
        <v>442</v>
      </c>
      <c r="X6401" s="1" t="s">
        <v>147654</v>
      </c>
      <c r="Y6401" s="1" t="s">
        <v>147655</v>
      </c>
      <c r="Z6401">
        <v>10974</v>
      </c>
      <c r="AA6401" s="1" t="s">
        <v>32029</v>
      </c>
      <c r="AB6401" s="1" t="s">
        <v>442</v>
      </c>
      <c r="AC6401" s="1" t="s">
        <v>442</v>
      </c>
      <c r="AD6401" s="1" t="s">
        <v>442</v>
      </c>
      <c r="AE6401" s="1" t="s">
        <v>442</v>
      </c>
      <c r="AF6401">
        <v>1</v>
      </c>
      <c r="AG6401">
        <v>1</v>
      </c>
      <c r="AH6401" s="1" t="s">
        <v>117363</v>
      </c>
      <c r="AI6401">
        <v>145171</v>
      </c>
      <c r="AJ6401">
        <v>145171</v>
      </c>
      <c r="AK6401" s="1" t="s">
        <v>147656</v>
      </c>
      <c r="AL6401" s="1" t="s">
        <v>147657</v>
      </c>
    </row>
    <row r="6402" spans="1:38" x14ac:dyDescent="0.3">
      <c r="A6402" s="3" t="s">
        <v>145127</v>
      </c>
      <c r="B6402" s="3" t="s">
        <v>145128</v>
      </c>
      <c r="C6402">
        <v>6401</v>
      </c>
      <c r="D6402" s="1" t="s">
        <v>146036</v>
      </c>
      <c r="E6402" s="1" t="s">
        <v>112950</v>
      </c>
      <c r="F6402" s="1" t="s">
        <v>145130</v>
      </c>
      <c r="G6402" s="1" t="s">
        <v>146037</v>
      </c>
      <c r="H6402" s="1" t="s">
        <v>112952</v>
      </c>
      <c r="I6402" s="1" t="s">
        <v>112953</v>
      </c>
      <c r="J6402" s="1" t="s">
        <v>112954</v>
      </c>
      <c r="K6402" s="2">
        <v>37636.125</v>
      </c>
      <c r="L6402">
        <v>200301</v>
      </c>
      <c r="M6402">
        <v>1</v>
      </c>
      <c r="N6402" s="1" t="s">
        <v>113003</v>
      </c>
      <c r="O6402">
        <v>2003</v>
      </c>
      <c r="P6402" s="1" t="s">
        <v>147658</v>
      </c>
      <c r="Q6402">
        <v>20913</v>
      </c>
      <c r="R6402" s="1" t="s">
        <v>134901</v>
      </c>
      <c r="S6402" s="1" t="s">
        <v>147659</v>
      </c>
      <c r="T6402" s="1" t="s">
        <v>442</v>
      </c>
      <c r="U6402" s="1" t="s">
        <v>442</v>
      </c>
      <c r="V6402" s="1" t="s">
        <v>442</v>
      </c>
      <c r="W6402" s="1" t="s">
        <v>442</v>
      </c>
      <c r="X6402" s="1" t="s">
        <v>147660</v>
      </c>
      <c r="Y6402" s="1" t="s">
        <v>147661</v>
      </c>
      <c r="Z6402">
        <v>9202</v>
      </c>
      <c r="AA6402" s="1" t="s">
        <v>32029</v>
      </c>
      <c r="AB6402" s="1" t="s">
        <v>442</v>
      </c>
      <c r="AC6402" s="1" t="s">
        <v>442</v>
      </c>
      <c r="AD6402" s="1" t="s">
        <v>442</v>
      </c>
      <c r="AE6402" s="1" t="s">
        <v>442</v>
      </c>
      <c r="AF6402">
        <v>0</v>
      </c>
      <c r="AG6402">
        <v>0</v>
      </c>
      <c r="AH6402" s="1" t="s">
        <v>749</v>
      </c>
      <c r="AI6402">
        <v>131779</v>
      </c>
      <c r="AJ6402">
        <v>131779</v>
      </c>
      <c r="AK6402" s="1" t="s">
        <v>147662</v>
      </c>
      <c r="AL6402" s="1" t="s">
        <v>147663</v>
      </c>
    </row>
    <row r="6403" spans="1:38" x14ac:dyDescent="0.3">
      <c r="A6403" s="3" t="s">
        <v>145127</v>
      </c>
      <c r="B6403" s="3" t="s">
        <v>145128</v>
      </c>
      <c r="C6403">
        <v>6402</v>
      </c>
      <c r="D6403" s="1" t="s">
        <v>146036</v>
      </c>
      <c r="E6403" s="1" t="s">
        <v>112950</v>
      </c>
      <c r="F6403" s="1" t="s">
        <v>145130</v>
      </c>
      <c r="G6403" s="1" t="s">
        <v>146037</v>
      </c>
      <c r="H6403" s="1" t="s">
        <v>112952</v>
      </c>
      <c r="I6403" s="1" t="s">
        <v>112953</v>
      </c>
      <c r="J6403" s="1" t="s">
        <v>112954</v>
      </c>
      <c r="K6403" s="2">
        <v>37667.125</v>
      </c>
      <c r="L6403">
        <v>200302</v>
      </c>
      <c r="M6403">
        <v>2</v>
      </c>
      <c r="N6403" s="1" t="s">
        <v>113005</v>
      </c>
      <c r="O6403">
        <v>2003</v>
      </c>
      <c r="P6403" s="1" t="s">
        <v>147664</v>
      </c>
      <c r="Q6403">
        <v>17186</v>
      </c>
      <c r="R6403" s="1" t="s">
        <v>131026</v>
      </c>
      <c r="S6403" s="1" t="s">
        <v>147665</v>
      </c>
      <c r="T6403" s="1" t="s">
        <v>442</v>
      </c>
      <c r="U6403" s="1" t="s">
        <v>442</v>
      </c>
      <c r="V6403" s="1" t="s">
        <v>442</v>
      </c>
      <c r="W6403" s="1" t="s">
        <v>442</v>
      </c>
      <c r="X6403" s="1" t="s">
        <v>147666</v>
      </c>
      <c r="Y6403" s="1" t="s">
        <v>147667</v>
      </c>
      <c r="Z6403">
        <v>6093</v>
      </c>
      <c r="AA6403" s="1" t="s">
        <v>32029</v>
      </c>
      <c r="AB6403" s="1" t="s">
        <v>442</v>
      </c>
      <c r="AC6403" s="1" t="s">
        <v>442</v>
      </c>
      <c r="AD6403" s="1" t="s">
        <v>442</v>
      </c>
      <c r="AE6403" s="1" t="s">
        <v>442</v>
      </c>
      <c r="AF6403">
        <v>0</v>
      </c>
      <c r="AG6403">
        <v>0</v>
      </c>
      <c r="AH6403" s="1" t="s">
        <v>749</v>
      </c>
      <c r="AI6403">
        <v>107444</v>
      </c>
      <c r="AJ6403">
        <v>107444</v>
      </c>
      <c r="AK6403" s="1" t="s">
        <v>147668</v>
      </c>
      <c r="AL6403" s="1" t="s">
        <v>147669</v>
      </c>
    </row>
    <row r="6404" spans="1:38" x14ac:dyDescent="0.3">
      <c r="A6404" s="3" t="s">
        <v>145127</v>
      </c>
      <c r="B6404" s="3" t="s">
        <v>145128</v>
      </c>
      <c r="C6404">
        <v>6403</v>
      </c>
      <c r="D6404" s="1" t="s">
        <v>146036</v>
      </c>
      <c r="E6404" s="1" t="s">
        <v>112950</v>
      </c>
      <c r="F6404" s="1" t="s">
        <v>145130</v>
      </c>
      <c r="G6404" s="1" t="s">
        <v>146037</v>
      </c>
      <c r="H6404" s="1" t="s">
        <v>112952</v>
      </c>
      <c r="I6404" s="1" t="s">
        <v>112953</v>
      </c>
      <c r="J6404" s="1" t="s">
        <v>112954</v>
      </c>
      <c r="K6404" s="2">
        <v>37695.125</v>
      </c>
      <c r="L6404">
        <v>200303</v>
      </c>
      <c r="M6404">
        <v>3</v>
      </c>
      <c r="N6404" s="1" t="s">
        <v>112955</v>
      </c>
      <c r="O6404">
        <v>2003</v>
      </c>
      <c r="P6404" s="1" t="s">
        <v>147670</v>
      </c>
      <c r="Q6404">
        <v>17690</v>
      </c>
      <c r="R6404" s="1" t="s">
        <v>136243</v>
      </c>
      <c r="S6404" s="1" t="s">
        <v>147671</v>
      </c>
      <c r="T6404" s="1" t="s">
        <v>442</v>
      </c>
      <c r="U6404" s="1" t="s">
        <v>442</v>
      </c>
      <c r="V6404" s="1" t="s">
        <v>442</v>
      </c>
      <c r="W6404" s="1" t="s">
        <v>442</v>
      </c>
      <c r="X6404" s="1" t="s">
        <v>147672</v>
      </c>
      <c r="Y6404" s="1" t="s">
        <v>147673</v>
      </c>
      <c r="Z6404">
        <v>4876</v>
      </c>
      <c r="AA6404" s="1" t="s">
        <v>32029</v>
      </c>
      <c r="AB6404" s="1" t="s">
        <v>442</v>
      </c>
      <c r="AC6404" s="1" t="s">
        <v>442</v>
      </c>
      <c r="AD6404" s="1" t="s">
        <v>442</v>
      </c>
      <c r="AE6404" s="1" t="s">
        <v>442</v>
      </c>
      <c r="AF6404">
        <v>0</v>
      </c>
      <c r="AG6404">
        <v>0</v>
      </c>
      <c r="AH6404" s="1" t="s">
        <v>749</v>
      </c>
      <c r="AI6404">
        <v>99277</v>
      </c>
      <c r="AJ6404">
        <v>99277</v>
      </c>
      <c r="AK6404" s="1" t="s">
        <v>147674</v>
      </c>
      <c r="AL6404" s="1" t="s">
        <v>147675</v>
      </c>
    </row>
    <row r="6405" spans="1:38" x14ac:dyDescent="0.3">
      <c r="A6405" s="3" t="s">
        <v>145127</v>
      </c>
      <c r="B6405" s="3" t="s">
        <v>145128</v>
      </c>
      <c r="C6405">
        <v>6404</v>
      </c>
      <c r="D6405" s="1" t="s">
        <v>146036</v>
      </c>
      <c r="E6405" s="1" t="s">
        <v>112950</v>
      </c>
      <c r="F6405" s="1" t="s">
        <v>145130</v>
      </c>
      <c r="G6405" s="1" t="s">
        <v>146037</v>
      </c>
      <c r="H6405" s="1" t="s">
        <v>112952</v>
      </c>
      <c r="I6405" s="1" t="s">
        <v>112953</v>
      </c>
      <c r="J6405" s="1" t="s">
        <v>112954</v>
      </c>
      <c r="K6405" s="2">
        <v>37726.166666666664</v>
      </c>
      <c r="L6405">
        <v>200304</v>
      </c>
      <c r="M6405">
        <v>4</v>
      </c>
      <c r="N6405" s="1" t="s">
        <v>112964</v>
      </c>
      <c r="O6405">
        <v>2003</v>
      </c>
      <c r="P6405" s="1" t="s">
        <v>147676</v>
      </c>
      <c r="Q6405">
        <v>16208</v>
      </c>
      <c r="R6405" s="1" t="s">
        <v>130302</v>
      </c>
      <c r="S6405" s="1" t="s">
        <v>147677</v>
      </c>
      <c r="T6405" s="1" t="s">
        <v>442</v>
      </c>
      <c r="U6405" s="1" t="s">
        <v>442</v>
      </c>
      <c r="V6405" s="1" t="s">
        <v>442</v>
      </c>
      <c r="W6405" s="1" t="s">
        <v>442</v>
      </c>
      <c r="X6405" s="1" t="s">
        <v>147678</v>
      </c>
      <c r="Y6405" s="1" t="s">
        <v>147679</v>
      </c>
      <c r="Z6405">
        <v>4798</v>
      </c>
      <c r="AA6405" s="1" t="s">
        <v>32029</v>
      </c>
      <c r="AB6405" s="1" t="s">
        <v>442</v>
      </c>
      <c r="AC6405" s="1" t="s">
        <v>442</v>
      </c>
      <c r="AD6405" s="1" t="s">
        <v>442</v>
      </c>
      <c r="AE6405" s="1" t="s">
        <v>442</v>
      </c>
      <c r="AF6405">
        <v>0</v>
      </c>
      <c r="AG6405">
        <v>0</v>
      </c>
      <c r="AH6405" s="1" t="s">
        <v>749</v>
      </c>
      <c r="AI6405">
        <v>107750</v>
      </c>
      <c r="AJ6405">
        <v>107750</v>
      </c>
      <c r="AK6405" s="1" t="s">
        <v>147680</v>
      </c>
      <c r="AL6405" s="1" t="s">
        <v>147681</v>
      </c>
    </row>
    <row r="6406" spans="1:38" x14ac:dyDescent="0.3">
      <c r="A6406" s="3" t="s">
        <v>145127</v>
      </c>
      <c r="B6406" s="3" t="s">
        <v>145128</v>
      </c>
      <c r="C6406">
        <v>6405</v>
      </c>
      <c r="D6406" s="1" t="s">
        <v>146036</v>
      </c>
      <c r="E6406" s="1" t="s">
        <v>112950</v>
      </c>
      <c r="F6406" s="1" t="s">
        <v>145130</v>
      </c>
      <c r="G6406" s="1" t="s">
        <v>146037</v>
      </c>
      <c r="H6406" s="1" t="s">
        <v>112952</v>
      </c>
      <c r="I6406" s="1" t="s">
        <v>112953</v>
      </c>
      <c r="J6406" s="1" t="s">
        <v>112954</v>
      </c>
      <c r="K6406" s="2">
        <v>37756.166666666664</v>
      </c>
      <c r="L6406">
        <v>200305</v>
      </c>
      <c r="M6406">
        <v>5</v>
      </c>
      <c r="N6406" s="1" t="s">
        <v>112969</v>
      </c>
      <c r="O6406">
        <v>2003</v>
      </c>
      <c r="P6406" s="1" t="s">
        <v>147682</v>
      </c>
      <c r="Q6406">
        <v>12508</v>
      </c>
      <c r="R6406" s="1" t="s">
        <v>127570</v>
      </c>
      <c r="S6406" s="1" t="s">
        <v>147683</v>
      </c>
      <c r="T6406" s="1" t="s">
        <v>442</v>
      </c>
      <c r="U6406" s="1" t="s">
        <v>442</v>
      </c>
      <c r="V6406" s="1" t="s">
        <v>442</v>
      </c>
      <c r="W6406" s="1" t="s">
        <v>442</v>
      </c>
      <c r="X6406" s="1" t="s">
        <v>147684</v>
      </c>
      <c r="Y6406" s="1" t="s">
        <v>147685</v>
      </c>
      <c r="Z6406">
        <v>2590</v>
      </c>
      <c r="AA6406" s="1" t="s">
        <v>32029</v>
      </c>
      <c r="AB6406" s="1" t="s">
        <v>442</v>
      </c>
      <c r="AC6406" s="1" t="s">
        <v>442</v>
      </c>
      <c r="AD6406" s="1" t="s">
        <v>442</v>
      </c>
      <c r="AE6406" s="1" t="s">
        <v>442</v>
      </c>
      <c r="AF6406">
        <v>0</v>
      </c>
      <c r="AG6406">
        <v>0</v>
      </c>
      <c r="AH6406" s="1" t="s">
        <v>749</v>
      </c>
      <c r="AI6406">
        <v>70421</v>
      </c>
      <c r="AJ6406">
        <v>70421</v>
      </c>
      <c r="AK6406" s="1" t="s">
        <v>147686</v>
      </c>
      <c r="AL6406" s="1" t="s">
        <v>147687</v>
      </c>
    </row>
    <row r="6407" spans="1:38" x14ac:dyDescent="0.3">
      <c r="A6407" s="3" t="s">
        <v>145127</v>
      </c>
      <c r="B6407" s="3" t="s">
        <v>145128</v>
      </c>
      <c r="C6407">
        <v>6406</v>
      </c>
      <c r="D6407" s="1" t="s">
        <v>146036</v>
      </c>
      <c r="E6407" s="1" t="s">
        <v>112950</v>
      </c>
      <c r="F6407" s="1" t="s">
        <v>145130</v>
      </c>
      <c r="G6407" s="1" t="s">
        <v>146037</v>
      </c>
      <c r="H6407" s="1" t="s">
        <v>112952</v>
      </c>
      <c r="I6407" s="1" t="s">
        <v>112953</v>
      </c>
      <c r="J6407" s="1" t="s">
        <v>112954</v>
      </c>
      <c r="K6407" s="2">
        <v>37787.166666666664</v>
      </c>
      <c r="L6407">
        <v>200306</v>
      </c>
      <c r="M6407">
        <v>6</v>
      </c>
      <c r="N6407" s="1" t="s">
        <v>112977</v>
      </c>
      <c r="O6407">
        <v>2003</v>
      </c>
      <c r="P6407" s="1" t="s">
        <v>147688</v>
      </c>
      <c r="Q6407">
        <v>11566</v>
      </c>
      <c r="R6407" s="1" t="s">
        <v>127404</v>
      </c>
      <c r="S6407" s="1" t="s">
        <v>147689</v>
      </c>
      <c r="T6407" s="1" t="s">
        <v>442</v>
      </c>
      <c r="U6407" s="1" t="s">
        <v>442</v>
      </c>
      <c r="V6407" s="1" t="s">
        <v>442</v>
      </c>
      <c r="W6407" s="1" t="s">
        <v>442</v>
      </c>
      <c r="X6407" s="1" t="s">
        <v>147690</v>
      </c>
      <c r="Y6407" s="1" t="s">
        <v>147691</v>
      </c>
      <c r="Z6407">
        <v>3840</v>
      </c>
      <c r="AA6407" s="1" t="s">
        <v>32029</v>
      </c>
      <c r="AB6407" s="1" t="s">
        <v>442</v>
      </c>
      <c r="AC6407" s="1" t="s">
        <v>442</v>
      </c>
      <c r="AD6407" s="1" t="s">
        <v>442</v>
      </c>
      <c r="AE6407" s="1" t="s">
        <v>442</v>
      </c>
      <c r="AF6407">
        <v>0</v>
      </c>
      <c r="AG6407">
        <v>0</v>
      </c>
      <c r="AH6407" s="1" t="s">
        <v>749</v>
      </c>
      <c r="AI6407">
        <v>67013</v>
      </c>
      <c r="AJ6407">
        <v>67013</v>
      </c>
      <c r="AK6407" s="1" t="s">
        <v>147692</v>
      </c>
      <c r="AL6407" s="1" t="s">
        <v>147693</v>
      </c>
    </row>
    <row r="6408" spans="1:38" x14ac:dyDescent="0.3">
      <c r="A6408" s="3" t="s">
        <v>145127</v>
      </c>
      <c r="B6408" s="3" t="s">
        <v>145128</v>
      </c>
      <c r="C6408">
        <v>6407</v>
      </c>
      <c r="D6408" s="1" t="s">
        <v>146036</v>
      </c>
      <c r="E6408" s="1" t="s">
        <v>112950</v>
      </c>
      <c r="F6408" s="1" t="s">
        <v>145130</v>
      </c>
      <c r="G6408" s="1" t="s">
        <v>146037</v>
      </c>
      <c r="H6408" s="1" t="s">
        <v>112952</v>
      </c>
      <c r="I6408" s="1" t="s">
        <v>112953</v>
      </c>
      <c r="J6408" s="1" t="s">
        <v>112954</v>
      </c>
      <c r="K6408" s="2">
        <v>37817.166666666664</v>
      </c>
      <c r="L6408">
        <v>200307</v>
      </c>
      <c r="M6408">
        <v>7</v>
      </c>
      <c r="N6408" s="1" t="s">
        <v>112985</v>
      </c>
      <c r="O6408">
        <v>2003</v>
      </c>
      <c r="P6408" s="1" t="s">
        <v>147694</v>
      </c>
      <c r="Q6408">
        <v>14898</v>
      </c>
      <c r="R6408" s="1" t="s">
        <v>13935</v>
      </c>
      <c r="S6408" s="1" t="s">
        <v>147695</v>
      </c>
      <c r="T6408" s="1" t="s">
        <v>442</v>
      </c>
      <c r="U6408" s="1" t="s">
        <v>442</v>
      </c>
      <c r="V6408" s="1" t="s">
        <v>442</v>
      </c>
      <c r="W6408" s="1" t="s">
        <v>442</v>
      </c>
      <c r="X6408" s="1" t="s">
        <v>147696</v>
      </c>
      <c r="Y6408" s="1" t="s">
        <v>147697</v>
      </c>
      <c r="Z6408">
        <v>2192</v>
      </c>
      <c r="AA6408" s="1" t="s">
        <v>32029</v>
      </c>
      <c r="AB6408" s="1" t="s">
        <v>442</v>
      </c>
      <c r="AC6408" s="1" t="s">
        <v>442</v>
      </c>
      <c r="AD6408" s="1" t="s">
        <v>442</v>
      </c>
      <c r="AE6408" s="1" t="s">
        <v>442</v>
      </c>
      <c r="AF6408">
        <v>0</v>
      </c>
      <c r="AG6408">
        <v>0</v>
      </c>
      <c r="AH6408" s="1" t="s">
        <v>749</v>
      </c>
      <c r="AI6408">
        <v>68682</v>
      </c>
      <c r="AJ6408">
        <v>68682</v>
      </c>
      <c r="AK6408" s="1" t="s">
        <v>147698</v>
      </c>
      <c r="AL6408" s="1" t="s">
        <v>147699</v>
      </c>
    </row>
    <row r="6409" spans="1:38" x14ac:dyDescent="0.3">
      <c r="A6409" s="3" t="s">
        <v>145127</v>
      </c>
      <c r="B6409" s="3" t="s">
        <v>145128</v>
      </c>
      <c r="C6409">
        <v>6408</v>
      </c>
      <c r="D6409" s="1" t="s">
        <v>146036</v>
      </c>
      <c r="E6409" s="1" t="s">
        <v>112950</v>
      </c>
      <c r="F6409" s="1" t="s">
        <v>145130</v>
      </c>
      <c r="G6409" s="1" t="s">
        <v>146037</v>
      </c>
      <c r="H6409" s="1" t="s">
        <v>112952</v>
      </c>
      <c r="I6409" s="1" t="s">
        <v>112953</v>
      </c>
      <c r="J6409" s="1" t="s">
        <v>112954</v>
      </c>
      <c r="K6409" s="2">
        <v>37848.166666666664</v>
      </c>
      <c r="L6409">
        <v>200308</v>
      </c>
      <c r="M6409">
        <v>8</v>
      </c>
      <c r="N6409" s="1" t="s">
        <v>112987</v>
      </c>
      <c r="O6409">
        <v>2003</v>
      </c>
      <c r="P6409" s="1" t="s">
        <v>147700</v>
      </c>
      <c r="Q6409">
        <v>13881</v>
      </c>
      <c r="R6409" s="1" t="s">
        <v>120714</v>
      </c>
      <c r="S6409" s="1" t="s">
        <v>147701</v>
      </c>
      <c r="T6409" s="1" t="s">
        <v>442</v>
      </c>
      <c r="U6409" s="1" t="s">
        <v>442</v>
      </c>
      <c r="V6409" s="1" t="s">
        <v>442</v>
      </c>
      <c r="W6409" s="1" t="s">
        <v>442</v>
      </c>
      <c r="X6409" s="1" t="s">
        <v>147702</v>
      </c>
      <c r="Y6409" s="1" t="s">
        <v>147703</v>
      </c>
      <c r="Z6409">
        <v>4237</v>
      </c>
      <c r="AA6409" s="1" t="s">
        <v>32029</v>
      </c>
      <c r="AB6409" s="1" t="s">
        <v>442</v>
      </c>
      <c r="AC6409" s="1" t="s">
        <v>442</v>
      </c>
      <c r="AD6409" s="1" t="s">
        <v>442</v>
      </c>
      <c r="AE6409" s="1" t="s">
        <v>442</v>
      </c>
      <c r="AF6409">
        <v>0</v>
      </c>
      <c r="AG6409">
        <v>0</v>
      </c>
      <c r="AH6409" s="1" t="s">
        <v>749</v>
      </c>
      <c r="AI6409">
        <v>66058</v>
      </c>
      <c r="AJ6409">
        <v>66058</v>
      </c>
      <c r="AK6409" s="1" t="s">
        <v>147704</v>
      </c>
      <c r="AL6409" s="1" t="s">
        <v>147705</v>
      </c>
    </row>
    <row r="6410" spans="1:38" x14ac:dyDescent="0.3">
      <c r="A6410" s="3" t="s">
        <v>145127</v>
      </c>
      <c r="B6410" s="3" t="s">
        <v>145128</v>
      </c>
      <c r="C6410">
        <v>6409</v>
      </c>
      <c r="D6410" s="1" t="s">
        <v>146036</v>
      </c>
      <c r="E6410" s="1" t="s">
        <v>112950</v>
      </c>
      <c r="F6410" s="1" t="s">
        <v>145130</v>
      </c>
      <c r="G6410" s="1" t="s">
        <v>146037</v>
      </c>
      <c r="H6410" s="1" t="s">
        <v>112952</v>
      </c>
      <c r="I6410" s="1" t="s">
        <v>112953</v>
      </c>
      <c r="J6410" s="1" t="s">
        <v>112954</v>
      </c>
      <c r="K6410" s="2">
        <v>37879.166666666664</v>
      </c>
      <c r="L6410">
        <v>200309</v>
      </c>
      <c r="M6410">
        <v>9</v>
      </c>
      <c r="N6410" s="1" t="s">
        <v>112989</v>
      </c>
      <c r="O6410">
        <v>2003</v>
      </c>
      <c r="P6410" s="1" t="s">
        <v>147706</v>
      </c>
      <c r="Q6410">
        <v>15277</v>
      </c>
      <c r="R6410" s="1" t="s">
        <v>120366</v>
      </c>
      <c r="S6410" s="1" t="s">
        <v>147707</v>
      </c>
      <c r="T6410" s="1" t="s">
        <v>442</v>
      </c>
      <c r="U6410" s="1" t="s">
        <v>442</v>
      </c>
      <c r="V6410" s="1" t="s">
        <v>442</v>
      </c>
      <c r="W6410" s="1" t="s">
        <v>442</v>
      </c>
      <c r="X6410" s="1" t="s">
        <v>147708</v>
      </c>
      <c r="Y6410" s="1" t="s">
        <v>147709</v>
      </c>
      <c r="Z6410">
        <v>5810</v>
      </c>
      <c r="AA6410" s="1" t="s">
        <v>32029</v>
      </c>
      <c r="AB6410" s="1" t="s">
        <v>442</v>
      </c>
      <c r="AC6410" s="1" t="s">
        <v>442</v>
      </c>
      <c r="AD6410" s="1" t="s">
        <v>442</v>
      </c>
      <c r="AE6410" s="1" t="s">
        <v>442</v>
      </c>
      <c r="AF6410">
        <v>0</v>
      </c>
      <c r="AG6410">
        <v>0</v>
      </c>
      <c r="AH6410" s="1" t="s">
        <v>749</v>
      </c>
      <c r="AI6410">
        <v>69467</v>
      </c>
      <c r="AJ6410">
        <v>69467</v>
      </c>
      <c r="AK6410" s="1" t="s">
        <v>147710</v>
      </c>
      <c r="AL6410" s="1" t="s">
        <v>147711</v>
      </c>
    </row>
    <row r="6411" spans="1:38" x14ac:dyDescent="0.3">
      <c r="A6411" s="3" t="s">
        <v>145127</v>
      </c>
      <c r="B6411" s="3" t="s">
        <v>145128</v>
      </c>
      <c r="C6411">
        <v>6410</v>
      </c>
      <c r="D6411" s="1" t="s">
        <v>146036</v>
      </c>
      <c r="E6411" s="1" t="s">
        <v>112950</v>
      </c>
      <c r="F6411" s="1" t="s">
        <v>145130</v>
      </c>
      <c r="G6411" s="1" t="s">
        <v>146037</v>
      </c>
      <c r="H6411" s="1" t="s">
        <v>112952</v>
      </c>
      <c r="I6411" s="1" t="s">
        <v>112953</v>
      </c>
      <c r="J6411" s="1" t="s">
        <v>112954</v>
      </c>
      <c r="K6411" s="2">
        <v>37909.166666666664</v>
      </c>
      <c r="L6411">
        <v>200310</v>
      </c>
      <c r="M6411">
        <v>10</v>
      </c>
      <c r="N6411" s="1" t="s">
        <v>112997</v>
      </c>
      <c r="O6411">
        <v>2003</v>
      </c>
      <c r="P6411" s="1" t="s">
        <v>147712</v>
      </c>
      <c r="Q6411">
        <v>15016</v>
      </c>
      <c r="R6411" s="1" t="s">
        <v>132346</v>
      </c>
      <c r="S6411" s="1" t="s">
        <v>147713</v>
      </c>
      <c r="T6411" s="1" t="s">
        <v>442</v>
      </c>
      <c r="U6411" s="1" t="s">
        <v>442</v>
      </c>
      <c r="V6411" s="1" t="s">
        <v>442</v>
      </c>
      <c r="W6411" s="1" t="s">
        <v>442</v>
      </c>
      <c r="X6411" s="1" t="s">
        <v>147714</v>
      </c>
      <c r="Y6411" s="1" t="s">
        <v>147715</v>
      </c>
      <c r="Z6411">
        <v>6522</v>
      </c>
      <c r="AA6411" s="1" t="s">
        <v>32029</v>
      </c>
      <c r="AB6411" s="1" t="s">
        <v>442</v>
      </c>
      <c r="AC6411" s="1" t="s">
        <v>442</v>
      </c>
      <c r="AD6411" s="1" t="s">
        <v>442</v>
      </c>
      <c r="AE6411" s="1" t="s">
        <v>442</v>
      </c>
      <c r="AF6411">
        <v>0</v>
      </c>
      <c r="AG6411">
        <v>0</v>
      </c>
      <c r="AH6411" s="1" t="s">
        <v>749</v>
      </c>
      <c r="AI6411">
        <v>78471</v>
      </c>
      <c r="AJ6411">
        <v>78471</v>
      </c>
      <c r="AK6411" s="1" t="s">
        <v>147716</v>
      </c>
      <c r="AL6411" s="1" t="s">
        <v>147717</v>
      </c>
    </row>
    <row r="6412" spans="1:38" x14ac:dyDescent="0.3">
      <c r="A6412" s="3" t="s">
        <v>145127</v>
      </c>
      <c r="B6412" s="3" t="s">
        <v>145128</v>
      </c>
      <c r="C6412">
        <v>6411</v>
      </c>
      <c r="D6412" s="1" t="s">
        <v>146036</v>
      </c>
      <c r="E6412" s="1" t="s">
        <v>112950</v>
      </c>
      <c r="F6412" s="1" t="s">
        <v>145130</v>
      </c>
      <c r="G6412" s="1" t="s">
        <v>146037</v>
      </c>
      <c r="H6412" s="1" t="s">
        <v>112952</v>
      </c>
      <c r="I6412" s="1" t="s">
        <v>112953</v>
      </c>
      <c r="J6412" s="1" t="s">
        <v>112954</v>
      </c>
      <c r="K6412" s="2">
        <v>37940.125</v>
      </c>
      <c r="L6412">
        <v>200311</v>
      </c>
      <c r="M6412">
        <v>11</v>
      </c>
      <c r="N6412" s="1" t="s">
        <v>112999</v>
      </c>
      <c r="O6412">
        <v>2003</v>
      </c>
      <c r="P6412" s="1" t="s">
        <v>147718</v>
      </c>
      <c r="Q6412">
        <v>11622</v>
      </c>
      <c r="R6412" s="1" t="s">
        <v>113856</v>
      </c>
      <c r="S6412" s="1" t="s">
        <v>147719</v>
      </c>
      <c r="T6412" s="1" t="s">
        <v>442</v>
      </c>
      <c r="U6412" s="1" t="s">
        <v>442</v>
      </c>
      <c r="V6412" s="1" t="s">
        <v>442</v>
      </c>
      <c r="W6412" s="1" t="s">
        <v>442</v>
      </c>
      <c r="X6412" s="1" t="s">
        <v>147720</v>
      </c>
      <c r="Y6412" s="1" t="s">
        <v>123800</v>
      </c>
      <c r="Z6412">
        <v>4528</v>
      </c>
      <c r="AA6412" s="1" t="s">
        <v>32029</v>
      </c>
      <c r="AB6412" s="1" t="s">
        <v>442</v>
      </c>
      <c r="AC6412" s="1" t="s">
        <v>442</v>
      </c>
      <c r="AD6412" s="1" t="s">
        <v>442</v>
      </c>
      <c r="AE6412" s="1" t="s">
        <v>442</v>
      </c>
      <c r="AF6412">
        <v>0</v>
      </c>
      <c r="AG6412">
        <v>0</v>
      </c>
      <c r="AH6412" s="1" t="s">
        <v>749</v>
      </c>
      <c r="AI6412">
        <v>54781</v>
      </c>
      <c r="AJ6412">
        <v>54781</v>
      </c>
      <c r="AK6412" s="1" t="s">
        <v>147721</v>
      </c>
      <c r="AL6412" s="1" t="s">
        <v>147722</v>
      </c>
    </row>
    <row r="6413" spans="1:38" x14ac:dyDescent="0.3">
      <c r="A6413" s="3" t="s">
        <v>145127</v>
      </c>
      <c r="B6413" s="3" t="s">
        <v>145128</v>
      </c>
      <c r="C6413">
        <v>6412</v>
      </c>
      <c r="D6413" s="1" t="s">
        <v>146036</v>
      </c>
      <c r="E6413" s="1" t="s">
        <v>112950</v>
      </c>
      <c r="F6413" s="1" t="s">
        <v>145130</v>
      </c>
      <c r="G6413" s="1" t="s">
        <v>146037</v>
      </c>
      <c r="H6413" s="1" t="s">
        <v>112952</v>
      </c>
      <c r="I6413" s="1" t="s">
        <v>112953</v>
      </c>
      <c r="J6413" s="1" t="s">
        <v>112954</v>
      </c>
      <c r="K6413" s="2">
        <v>37970.125</v>
      </c>
      <c r="L6413">
        <v>200312</v>
      </c>
      <c r="M6413">
        <v>12</v>
      </c>
      <c r="N6413" s="1" t="s">
        <v>113001</v>
      </c>
      <c r="O6413">
        <v>2003</v>
      </c>
      <c r="P6413" s="1" t="s">
        <v>147723</v>
      </c>
      <c r="Q6413">
        <v>9241</v>
      </c>
      <c r="R6413" s="1" t="s">
        <v>113856</v>
      </c>
      <c r="S6413" s="1" t="s">
        <v>147724</v>
      </c>
      <c r="T6413" s="1" t="s">
        <v>442</v>
      </c>
      <c r="U6413" s="1" t="s">
        <v>442</v>
      </c>
      <c r="V6413" s="1" t="s">
        <v>442</v>
      </c>
      <c r="W6413" s="1" t="s">
        <v>442</v>
      </c>
      <c r="X6413" s="1" t="s">
        <v>147725</v>
      </c>
      <c r="Y6413" s="1" t="s">
        <v>147726</v>
      </c>
      <c r="Z6413">
        <v>3513</v>
      </c>
      <c r="AA6413" s="1" t="s">
        <v>32029</v>
      </c>
      <c r="AB6413" s="1" t="s">
        <v>442</v>
      </c>
      <c r="AC6413" s="1" t="s">
        <v>442</v>
      </c>
      <c r="AD6413" s="1" t="s">
        <v>442</v>
      </c>
      <c r="AE6413" s="1" t="s">
        <v>442</v>
      </c>
      <c r="AF6413">
        <v>0</v>
      </c>
      <c r="AG6413">
        <v>0</v>
      </c>
      <c r="AH6413" s="1" t="s">
        <v>749</v>
      </c>
      <c r="AI6413">
        <v>42467</v>
      </c>
      <c r="AJ6413">
        <v>42467</v>
      </c>
      <c r="AK6413" s="1" t="s">
        <v>147727</v>
      </c>
      <c r="AL6413" s="1" t="s">
        <v>147728</v>
      </c>
    </row>
    <row r="6414" spans="1:38" x14ac:dyDescent="0.3">
      <c r="A6414" s="3" t="s">
        <v>145127</v>
      </c>
      <c r="B6414" s="3" t="s">
        <v>145128</v>
      </c>
      <c r="C6414">
        <v>6413</v>
      </c>
      <c r="D6414" s="1" t="s">
        <v>146036</v>
      </c>
      <c r="E6414" s="1" t="s">
        <v>112950</v>
      </c>
      <c r="F6414" s="1" t="s">
        <v>145130</v>
      </c>
      <c r="G6414" s="1" t="s">
        <v>146037</v>
      </c>
      <c r="H6414" s="1" t="s">
        <v>112952</v>
      </c>
      <c r="I6414" s="1" t="s">
        <v>112953</v>
      </c>
      <c r="J6414" s="1" t="s">
        <v>112954</v>
      </c>
      <c r="K6414" s="2">
        <v>38001.125</v>
      </c>
      <c r="L6414">
        <v>200401</v>
      </c>
      <c r="M6414">
        <v>1</v>
      </c>
      <c r="N6414" s="1" t="s">
        <v>113003</v>
      </c>
      <c r="O6414">
        <v>2004</v>
      </c>
      <c r="P6414" s="1" t="s">
        <v>147729</v>
      </c>
      <c r="Q6414">
        <v>16685</v>
      </c>
      <c r="R6414" s="1" t="s">
        <v>120949</v>
      </c>
      <c r="S6414" s="1" t="s">
        <v>147730</v>
      </c>
      <c r="T6414" s="1" t="s">
        <v>442</v>
      </c>
      <c r="U6414" s="1" t="s">
        <v>442</v>
      </c>
      <c r="V6414" s="1" t="s">
        <v>442</v>
      </c>
      <c r="W6414" s="1" t="s">
        <v>442</v>
      </c>
      <c r="X6414" s="1" t="s">
        <v>147731</v>
      </c>
      <c r="Y6414" s="1" t="s">
        <v>147732</v>
      </c>
      <c r="Z6414">
        <v>3608</v>
      </c>
      <c r="AA6414" s="1" t="s">
        <v>32029</v>
      </c>
      <c r="AB6414" s="1" t="s">
        <v>442</v>
      </c>
      <c r="AC6414" s="1" t="s">
        <v>442</v>
      </c>
      <c r="AD6414" s="1" t="s">
        <v>442</v>
      </c>
      <c r="AE6414" s="1" t="s">
        <v>442</v>
      </c>
      <c r="AF6414">
        <v>0</v>
      </c>
      <c r="AG6414">
        <v>0</v>
      </c>
      <c r="AH6414" s="1" t="s">
        <v>749</v>
      </c>
      <c r="AI6414">
        <v>70200</v>
      </c>
      <c r="AJ6414">
        <v>70200</v>
      </c>
      <c r="AK6414" s="1" t="s">
        <v>147733</v>
      </c>
      <c r="AL6414" s="1" t="s">
        <v>147734</v>
      </c>
    </row>
    <row r="6415" spans="1:38" x14ac:dyDescent="0.3">
      <c r="A6415" s="3" t="s">
        <v>145127</v>
      </c>
      <c r="B6415" s="3" t="s">
        <v>145128</v>
      </c>
      <c r="C6415">
        <v>6414</v>
      </c>
      <c r="D6415" s="1" t="s">
        <v>146036</v>
      </c>
      <c r="E6415" s="1" t="s">
        <v>112950</v>
      </c>
      <c r="F6415" s="1" t="s">
        <v>145130</v>
      </c>
      <c r="G6415" s="1" t="s">
        <v>146037</v>
      </c>
      <c r="H6415" s="1" t="s">
        <v>112952</v>
      </c>
      <c r="I6415" s="1" t="s">
        <v>112953</v>
      </c>
      <c r="J6415" s="1" t="s">
        <v>112954</v>
      </c>
      <c r="K6415" s="2">
        <v>38032.125</v>
      </c>
      <c r="L6415">
        <v>200402</v>
      </c>
      <c r="M6415">
        <v>2</v>
      </c>
      <c r="N6415" s="1" t="s">
        <v>113005</v>
      </c>
      <c r="O6415">
        <v>2004</v>
      </c>
      <c r="P6415" s="1" t="s">
        <v>147735</v>
      </c>
      <c r="Q6415">
        <v>16163</v>
      </c>
      <c r="R6415" s="1" t="s">
        <v>114006</v>
      </c>
      <c r="S6415" s="1" t="s">
        <v>147736</v>
      </c>
      <c r="T6415" s="1" t="s">
        <v>442</v>
      </c>
      <c r="U6415" s="1" t="s">
        <v>442</v>
      </c>
      <c r="V6415" s="1" t="s">
        <v>442</v>
      </c>
      <c r="W6415" s="1" t="s">
        <v>442</v>
      </c>
      <c r="X6415" s="1" t="s">
        <v>134750</v>
      </c>
      <c r="Y6415" s="1" t="s">
        <v>147737</v>
      </c>
      <c r="Z6415">
        <v>7538</v>
      </c>
      <c r="AA6415" s="1" t="s">
        <v>32029</v>
      </c>
      <c r="AB6415" s="1" t="s">
        <v>442</v>
      </c>
      <c r="AC6415" s="1" t="s">
        <v>442</v>
      </c>
      <c r="AD6415" s="1" t="s">
        <v>442</v>
      </c>
      <c r="AE6415" s="1" t="s">
        <v>442</v>
      </c>
      <c r="AF6415">
        <v>0</v>
      </c>
      <c r="AG6415">
        <v>0</v>
      </c>
      <c r="AH6415" s="1" t="s">
        <v>749</v>
      </c>
      <c r="AI6415">
        <v>56699</v>
      </c>
      <c r="AJ6415">
        <v>56699</v>
      </c>
      <c r="AK6415" s="1" t="s">
        <v>147738</v>
      </c>
      <c r="AL6415" s="1" t="s">
        <v>147739</v>
      </c>
    </row>
    <row r="6416" spans="1:38" x14ac:dyDescent="0.3">
      <c r="A6416" s="3" t="s">
        <v>145127</v>
      </c>
      <c r="B6416" s="3" t="s">
        <v>145128</v>
      </c>
      <c r="C6416">
        <v>6415</v>
      </c>
      <c r="D6416" s="1" t="s">
        <v>146036</v>
      </c>
      <c r="E6416" s="1" t="s">
        <v>112950</v>
      </c>
      <c r="F6416" s="1" t="s">
        <v>145130</v>
      </c>
      <c r="G6416" s="1" t="s">
        <v>146037</v>
      </c>
      <c r="H6416" s="1" t="s">
        <v>112952</v>
      </c>
      <c r="I6416" s="1" t="s">
        <v>112953</v>
      </c>
      <c r="J6416" s="1" t="s">
        <v>112954</v>
      </c>
      <c r="K6416" s="2">
        <v>38061.125</v>
      </c>
      <c r="L6416">
        <v>200403</v>
      </c>
      <c r="M6416">
        <v>3</v>
      </c>
      <c r="N6416" s="1" t="s">
        <v>112955</v>
      </c>
      <c r="O6416">
        <v>2004</v>
      </c>
      <c r="P6416" s="1" t="s">
        <v>147740</v>
      </c>
      <c r="Q6416">
        <v>14491</v>
      </c>
      <c r="R6416" s="1" t="s">
        <v>13935</v>
      </c>
      <c r="S6416" s="1" t="s">
        <v>143563</v>
      </c>
      <c r="T6416" s="1" t="s">
        <v>442</v>
      </c>
      <c r="U6416" s="1" t="s">
        <v>442</v>
      </c>
      <c r="V6416" s="1" t="s">
        <v>442</v>
      </c>
      <c r="W6416" s="1" t="s">
        <v>442</v>
      </c>
      <c r="X6416" s="1" t="s">
        <v>147741</v>
      </c>
      <c r="Y6416" s="1" t="s">
        <v>147742</v>
      </c>
      <c r="Z6416">
        <v>4780</v>
      </c>
      <c r="AA6416" s="1" t="s">
        <v>32029</v>
      </c>
      <c r="AB6416" s="1" t="s">
        <v>442</v>
      </c>
      <c r="AC6416" s="1" t="s">
        <v>442</v>
      </c>
      <c r="AD6416" s="1" t="s">
        <v>442</v>
      </c>
      <c r="AE6416" s="1" t="s">
        <v>442</v>
      </c>
      <c r="AF6416">
        <v>0</v>
      </c>
      <c r="AG6416">
        <v>0</v>
      </c>
      <c r="AH6416" s="1" t="s">
        <v>749</v>
      </c>
      <c r="AI6416">
        <v>58623</v>
      </c>
      <c r="AJ6416">
        <v>58623</v>
      </c>
      <c r="AK6416" s="1" t="s">
        <v>147743</v>
      </c>
      <c r="AL6416" s="1" t="s">
        <v>147744</v>
      </c>
    </row>
    <row r="6417" spans="1:38" x14ac:dyDescent="0.3">
      <c r="A6417" s="3" t="s">
        <v>145127</v>
      </c>
      <c r="B6417" s="3" t="s">
        <v>145128</v>
      </c>
      <c r="C6417">
        <v>6416</v>
      </c>
      <c r="D6417" s="1" t="s">
        <v>146036</v>
      </c>
      <c r="E6417" s="1" t="s">
        <v>112950</v>
      </c>
      <c r="F6417" s="1" t="s">
        <v>145130</v>
      </c>
      <c r="G6417" s="1" t="s">
        <v>146037</v>
      </c>
      <c r="H6417" s="1" t="s">
        <v>112952</v>
      </c>
      <c r="I6417" s="1" t="s">
        <v>112953</v>
      </c>
      <c r="J6417" s="1" t="s">
        <v>112954</v>
      </c>
      <c r="K6417" s="2">
        <v>38092.166666666664</v>
      </c>
      <c r="L6417">
        <v>200404</v>
      </c>
      <c r="M6417">
        <v>4</v>
      </c>
      <c r="N6417" s="1" t="s">
        <v>112964</v>
      </c>
      <c r="O6417">
        <v>2004</v>
      </c>
      <c r="P6417" s="1" t="s">
        <v>147745</v>
      </c>
      <c r="Q6417">
        <v>21095</v>
      </c>
      <c r="R6417" s="1" t="s">
        <v>137018</v>
      </c>
      <c r="S6417" s="1" t="s">
        <v>147746</v>
      </c>
      <c r="T6417" s="1" t="s">
        <v>442</v>
      </c>
      <c r="U6417" s="1" t="s">
        <v>442</v>
      </c>
      <c r="V6417" s="1" t="s">
        <v>442</v>
      </c>
      <c r="W6417" s="1" t="s">
        <v>442</v>
      </c>
      <c r="X6417" s="1" t="s">
        <v>147747</v>
      </c>
      <c r="Y6417" s="1" t="s">
        <v>138453</v>
      </c>
      <c r="Z6417">
        <v>3612</v>
      </c>
      <c r="AA6417" s="1" t="s">
        <v>32029</v>
      </c>
      <c r="AB6417" s="1" t="s">
        <v>442</v>
      </c>
      <c r="AC6417" s="1" t="s">
        <v>442</v>
      </c>
      <c r="AD6417" s="1" t="s">
        <v>442</v>
      </c>
      <c r="AE6417" s="1" t="s">
        <v>442</v>
      </c>
      <c r="AF6417">
        <v>0</v>
      </c>
      <c r="AG6417">
        <v>0</v>
      </c>
      <c r="AH6417" s="1" t="s">
        <v>749</v>
      </c>
      <c r="AI6417">
        <v>71891</v>
      </c>
      <c r="AJ6417">
        <v>71891</v>
      </c>
      <c r="AK6417" s="1" t="s">
        <v>147748</v>
      </c>
      <c r="AL6417" s="1" t="s">
        <v>147749</v>
      </c>
    </row>
    <row r="6418" spans="1:38" x14ac:dyDescent="0.3">
      <c r="A6418" s="3" t="s">
        <v>145127</v>
      </c>
      <c r="B6418" s="3" t="s">
        <v>145128</v>
      </c>
      <c r="C6418">
        <v>6417</v>
      </c>
      <c r="D6418" s="1" t="s">
        <v>146036</v>
      </c>
      <c r="E6418" s="1" t="s">
        <v>112950</v>
      </c>
      <c r="F6418" s="1" t="s">
        <v>145130</v>
      </c>
      <c r="G6418" s="1" t="s">
        <v>146037</v>
      </c>
      <c r="H6418" s="1" t="s">
        <v>112952</v>
      </c>
      <c r="I6418" s="1" t="s">
        <v>112953</v>
      </c>
      <c r="J6418" s="1" t="s">
        <v>112954</v>
      </c>
      <c r="K6418" s="2">
        <v>38122.166666666664</v>
      </c>
      <c r="L6418">
        <v>200405</v>
      </c>
      <c r="M6418">
        <v>5</v>
      </c>
      <c r="N6418" s="1" t="s">
        <v>112969</v>
      </c>
      <c r="O6418">
        <v>2004</v>
      </c>
      <c r="P6418" s="1" t="s">
        <v>147750</v>
      </c>
      <c r="Q6418">
        <v>7605</v>
      </c>
      <c r="R6418" s="1" t="s">
        <v>92814</v>
      </c>
      <c r="S6418" s="1" t="s">
        <v>147751</v>
      </c>
      <c r="T6418" s="1" t="s">
        <v>442</v>
      </c>
      <c r="U6418" s="1" t="s">
        <v>442</v>
      </c>
      <c r="V6418" s="1" t="s">
        <v>442</v>
      </c>
      <c r="W6418" s="1" t="s">
        <v>442</v>
      </c>
      <c r="X6418" s="1" t="s">
        <v>147752</v>
      </c>
      <c r="Y6418" s="1" t="s">
        <v>147753</v>
      </c>
      <c r="Z6418">
        <v>1317</v>
      </c>
      <c r="AA6418" s="1" t="s">
        <v>32029</v>
      </c>
      <c r="AB6418" s="1" t="s">
        <v>442</v>
      </c>
      <c r="AC6418" s="1" t="s">
        <v>442</v>
      </c>
      <c r="AD6418" s="1" t="s">
        <v>442</v>
      </c>
      <c r="AE6418" s="1" t="s">
        <v>442</v>
      </c>
      <c r="AF6418">
        <v>0</v>
      </c>
      <c r="AG6418">
        <v>0</v>
      </c>
      <c r="AH6418" s="1" t="s">
        <v>749</v>
      </c>
      <c r="AI6418">
        <v>26481</v>
      </c>
      <c r="AJ6418">
        <v>26481</v>
      </c>
      <c r="AK6418" s="1" t="s">
        <v>147754</v>
      </c>
      <c r="AL6418" s="1" t="s">
        <v>147755</v>
      </c>
    </row>
    <row r="6419" spans="1:38" x14ac:dyDescent="0.3">
      <c r="A6419" s="3" t="s">
        <v>145127</v>
      </c>
      <c r="B6419" s="3" t="s">
        <v>145128</v>
      </c>
      <c r="C6419">
        <v>6418</v>
      </c>
      <c r="D6419" s="1" t="s">
        <v>146036</v>
      </c>
      <c r="E6419" s="1" t="s">
        <v>112950</v>
      </c>
      <c r="F6419" s="1" t="s">
        <v>145130</v>
      </c>
      <c r="G6419" s="1" t="s">
        <v>146037</v>
      </c>
      <c r="H6419" s="1" t="s">
        <v>112952</v>
      </c>
      <c r="I6419" s="1" t="s">
        <v>112953</v>
      </c>
      <c r="J6419" s="1" t="s">
        <v>112954</v>
      </c>
      <c r="K6419" s="2">
        <v>38153.166666666664</v>
      </c>
      <c r="L6419">
        <v>200406</v>
      </c>
      <c r="M6419">
        <v>6</v>
      </c>
      <c r="N6419" s="1" t="s">
        <v>112977</v>
      </c>
      <c r="O6419">
        <v>2004</v>
      </c>
      <c r="P6419" s="1" t="s">
        <v>147756</v>
      </c>
      <c r="Q6419">
        <v>21889</v>
      </c>
      <c r="R6419" s="1" t="s">
        <v>10045</v>
      </c>
      <c r="S6419" s="1" t="s">
        <v>147757</v>
      </c>
      <c r="T6419" s="1" t="s">
        <v>442</v>
      </c>
      <c r="U6419" s="1" t="s">
        <v>442</v>
      </c>
      <c r="V6419" s="1" t="s">
        <v>442</v>
      </c>
      <c r="W6419" s="1" t="s">
        <v>442</v>
      </c>
      <c r="X6419" s="1" t="s">
        <v>147758</v>
      </c>
      <c r="Y6419" s="1" t="s">
        <v>147759</v>
      </c>
      <c r="Z6419">
        <v>3638</v>
      </c>
      <c r="AA6419" s="1" t="s">
        <v>32029</v>
      </c>
      <c r="AB6419" s="1" t="s">
        <v>442</v>
      </c>
      <c r="AC6419" s="1" t="s">
        <v>442</v>
      </c>
      <c r="AD6419" s="1" t="s">
        <v>442</v>
      </c>
      <c r="AE6419" s="1" t="s">
        <v>442</v>
      </c>
      <c r="AF6419">
        <v>0</v>
      </c>
      <c r="AG6419">
        <v>0</v>
      </c>
      <c r="AH6419" s="1" t="s">
        <v>749</v>
      </c>
      <c r="AI6419">
        <v>69358</v>
      </c>
      <c r="AJ6419">
        <v>69358</v>
      </c>
      <c r="AK6419" s="1" t="s">
        <v>147760</v>
      </c>
      <c r="AL6419" s="1" t="s">
        <v>147761</v>
      </c>
    </row>
    <row r="6420" spans="1:38" x14ac:dyDescent="0.3">
      <c r="A6420" s="3" t="s">
        <v>145127</v>
      </c>
      <c r="B6420" s="3" t="s">
        <v>145128</v>
      </c>
      <c r="C6420">
        <v>6419</v>
      </c>
      <c r="D6420" s="1" t="s">
        <v>146036</v>
      </c>
      <c r="E6420" s="1" t="s">
        <v>112950</v>
      </c>
      <c r="F6420" s="1" t="s">
        <v>145130</v>
      </c>
      <c r="G6420" s="1" t="s">
        <v>146037</v>
      </c>
      <c r="H6420" s="1" t="s">
        <v>112952</v>
      </c>
      <c r="I6420" s="1" t="s">
        <v>112953</v>
      </c>
      <c r="J6420" s="1" t="s">
        <v>112954</v>
      </c>
      <c r="K6420" s="2">
        <v>38183.166666666664</v>
      </c>
      <c r="L6420">
        <v>200407</v>
      </c>
      <c r="M6420">
        <v>7</v>
      </c>
      <c r="N6420" s="1" t="s">
        <v>112985</v>
      </c>
      <c r="O6420">
        <v>2004</v>
      </c>
      <c r="P6420" s="1" t="s">
        <v>147762</v>
      </c>
      <c r="Q6420">
        <v>22147</v>
      </c>
      <c r="R6420" s="1" t="s">
        <v>114006</v>
      </c>
      <c r="S6420" s="1" t="s">
        <v>147763</v>
      </c>
      <c r="T6420" s="1" t="s">
        <v>442</v>
      </c>
      <c r="U6420" s="1" t="s">
        <v>442</v>
      </c>
      <c r="V6420" s="1" t="s">
        <v>442</v>
      </c>
      <c r="W6420" s="1" t="s">
        <v>442</v>
      </c>
      <c r="X6420" s="1" t="s">
        <v>147764</v>
      </c>
      <c r="Y6420" s="1" t="s">
        <v>147765</v>
      </c>
      <c r="Z6420">
        <v>3415</v>
      </c>
      <c r="AA6420" s="1" t="s">
        <v>32029</v>
      </c>
      <c r="AB6420" s="1" t="s">
        <v>442</v>
      </c>
      <c r="AC6420" s="1" t="s">
        <v>442</v>
      </c>
      <c r="AD6420" s="1" t="s">
        <v>442</v>
      </c>
      <c r="AE6420" s="1" t="s">
        <v>442</v>
      </c>
      <c r="AF6420">
        <v>0</v>
      </c>
      <c r="AG6420">
        <v>0</v>
      </c>
      <c r="AH6420" s="1" t="s">
        <v>749</v>
      </c>
      <c r="AI6420">
        <v>59574</v>
      </c>
      <c r="AJ6420">
        <v>59574</v>
      </c>
      <c r="AK6420" s="1" t="s">
        <v>147766</v>
      </c>
      <c r="AL6420" s="1" t="s">
        <v>147767</v>
      </c>
    </row>
    <row r="6421" spans="1:38" x14ac:dyDescent="0.3">
      <c r="A6421" s="3" t="s">
        <v>145127</v>
      </c>
      <c r="B6421" s="3" t="s">
        <v>145128</v>
      </c>
      <c r="C6421">
        <v>6420</v>
      </c>
      <c r="D6421" s="1" t="s">
        <v>146036</v>
      </c>
      <c r="E6421" s="1" t="s">
        <v>112950</v>
      </c>
      <c r="F6421" s="1" t="s">
        <v>145130</v>
      </c>
      <c r="G6421" s="1" t="s">
        <v>146037</v>
      </c>
      <c r="H6421" s="1" t="s">
        <v>112952</v>
      </c>
      <c r="I6421" s="1" t="s">
        <v>112953</v>
      </c>
      <c r="J6421" s="1" t="s">
        <v>112954</v>
      </c>
      <c r="K6421" s="2">
        <v>38214.166666666664</v>
      </c>
      <c r="L6421">
        <v>200408</v>
      </c>
      <c r="M6421">
        <v>8</v>
      </c>
      <c r="N6421" s="1" t="s">
        <v>112987</v>
      </c>
      <c r="O6421">
        <v>2004</v>
      </c>
      <c r="P6421" s="1" t="s">
        <v>147768</v>
      </c>
      <c r="Q6421">
        <v>21829</v>
      </c>
      <c r="R6421" s="1" t="s">
        <v>92814</v>
      </c>
      <c r="S6421" s="1" t="s">
        <v>147769</v>
      </c>
      <c r="T6421" s="1" t="s">
        <v>442</v>
      </c>
      <c r="U6421" s="1" t="s">
        <v>442</v>
      </c>
      <c r="V6421" s="1" t="s">
        <v>442</v>
      </c>
      <c r="W6421" s="1" t="s">
        <v>442</v>
      </c>
      <c r="X6421" s="1" t="s">
        <v>147770</v>
      </c>
      <c r="Y6421" s="1" t="s">
        <v>147771</v>
      </c>
      <c r="Z6421">
        <v>2459</v>
      </c>
      <c r="AA6421" s="1" t="s">
        <v>32029</v>
      </c>
      <c r="AB6421" s="1" t="s">
        <v>442</v>
      </c>
      <c r="AC6421" s="1" t="s">
        <v>442</v>
      </c>
      <c r="AD6421" s="1" t="s">
        <v>442</v>
      </c>
      <c r="AE6421" s="1" t="s">
        <v>442</v>
      </c>
      <c r="AF6421">
        <v>0</v>
      </c>
      <c r="AG6421">
        <v>0</v>
      </c>
      <c r="AH6421" s="1" t="s">
        <v>749</v>
      </c>
      <c r="AI6421">
        <v>58168</v>
      </c>
      <c r="AJ6421">
        <v>58168</v>
      </c>
      <c r="AK6421" s="1" t="s">
        <v>147772</v>
      </c>
      <c r="AL6421" s="1" t="s">
        <v>147773</v>
      </c>
    </row>
    <row r="6422" spans="1:38" x14ac:dyDescent="0.3">
      <c r="A6422" s="3" t="s">
        <v>145127</v>
      </c>
      <c r="B6422" s="3" t="s">
        <v>145128</v>
      </c>
      <c r="C6422">
        <v>6421</v>
      </c>
      <c r="D6422" s="1" t="s">
        <v>146036</v>
      </c>
      <c r="E6422" s="1" t="s">
        <v>112950</v>
      </c>
      <c r="F6422" s="1" t="s">
        <v>145130</v>
      </c>
      <c r="G6422" s="1" t="s">
        <v>146037</v>
      </c>
      <c r="H6422" s="1" t="s">
        <v>112952</v>
      </c>
      <c r="I6422" s="1" t="s">
        <v>112953</v>
      </c>
      <c r="J6422" s="1" t="s">
        <v>112954</v>
      </c>
      <c r="K6422" s="2">
        <v>38245.166666666664</v>
      </c>
      <c r="L6422">
        <v>200409</v>
      </c>
      <c r="M6422">
        <v>9</v>
      </c>
      <c r="N6422" s="1" t="s">
        <v>112989</v>
      </c>
      <c r="O6422">
        <v>2004</v>
      </c>
      <c r="P6422" s="1" t="s">
        <v>147774</v>
      </c>
      <c r="Q6422">
        <v>23051</v>
      </c>
      <c r="R6422" s="1" t="s">
        <v>113911</v>
      </c>
      <c r="S6422" s="1" t="s">
        <v>147775</v>
      </c>
      <c r="T6422" s="1" t="s">
        <v>442</v>
      </c>
      <c r="U6422" s="1" t="s">
        <v>442</v>
      </c>
      <c r="V6422" s="1" t="s">
        <v>442</v>
      </c>
      <c r="W6422" s="1" t="s">
        <v>442</v>
      </c>
      <c r="X6422" s="1" t="s">
        <v>147776</v>
      </c>
      <c r="Y6422" s="1" t="s">
        <v>147777</v>
      </c>
      <c r="Z6422">
        <v>2416</v>
      </c>
      <c r="AA6422" s="1" t="s">
        <v>32029</v>
      </c>
      <c r="AB6422" s="1" t="s">
        <v>442</v>
      </c>
      <c r="AC6422" s="1" t="s">
        <v>442</v>
      </c>
      <c r="AD6422" s="1" t="s">
        <v>442</v>
      </c>
      <c r="AE6422" s="1" t="s">
        <v>442</v>
      </c>
      <c r="AF6422">
        <v>1</v>
      </c>
      <c r="AG6422">
        <v>1</v>
      </c>
      <c r="AH6422" s="1" t="s">
        <v>132001</v>
      </c>
      <c r="AI6422">
        <v>56075</v>
      </c>
      <c r="AJ6422">
        <v>56075</v>
      </c>
      <c r="AK6422" s="1" t="s">
        <v>147778</v>
      </c>
      <c r="AL6422" s="1" t="s">
        <v>147779</v>
      </c>
    </row>
    <row r="6423" spans="1:38" x14ac:dyDescent="0.3">
      <c r="A6423" s="3" t="s">
        <v>145127</v>
      </c>
      <c r="B6423" s="3" t="s">
        <v>145128</v>
      </c>
      <c r="C6423">
        <v>6422</v>
      </c>
      <c r="D6423" s="1" t="s">
        <v>146036</v>
      </c>
      <c r="E6423" s="1" t="s">
        <v>112950</v>
      </c>
      <c r="F6423" s="1" t="s">
        <v>145130</v>
      </c>
      <c r="G6423" s="1" t="s">
        <v>146037</v>
      </c>
      <c r="H6423" s="1" t="s">
        <v>112952</v>
      </c>
      <c r="I6423" s="1" t="s">
        <v>112953</v>
      </c>
      <c r="J6423" s="1" t="s">
        <v>112954</v>
      </c>
      <c r="K6423" s="2">
        <v>38275.166666666664</v>
      </c>
      <c r="L6423">
        <v>200410</v>
      </c>
      <c r="M6423">
        <v>10</v>
      </c>
      <c r="N6423" s="1" t="s">
        <v>112997</v>
      </c>
      <c r="O6423">
        <v>2004</v>
      </c>
      <c r="P6423" s="1" t="s">
        <v>147780</v>
      </c>
      <c r="Q6423">
        <v>19679</v>
      </c>
      <c r="R6423" s="1" t="s">
        <v>135510</v>
      </c>
      <c r="S6423" s="1" t="s">
        <v>147781</v>
      </c>
      <c r="T6423" s="1" t="s">
        <v>442</v>
      </c>
      <c r="U6423" s="1" t="s">
        <v>442</v>
      </c>
      <c r="V6423" s="1" t="s">
        <v>442</v>
      </c>
      <c r="W6423" s="1" t="s">
        <v>442</v>
      </c>
      <c r="X6423" s="1" t="s">
        <v>147782</v>
      </c>
      <c r="Y6423" s="1" t="s">
        <v>117606</v>
      </c>
      <c r="Z6423">
        <v>2467</v>
      </c>
      <c r="AA6423" s="1" t="s">
        <v>32029</v>
      </c>
      <c r="AB6423" s="1" t="s">
        <v>442</v>
      </c>
      <c r="AC6423" s="1" t="s">
        <v>442</v>
      </c>
      <c r="AD6423" s="1" t="s">
        <v>442</v>
      </c>
      <c r="AE6423" s="1" t="s">
        <v>442</v>
      </c>
      <c r="AF6423">
        <v>0</v>
      </c>
      <c r="AG6423">
        <v>0</v>
      </c>
      <c r="AH6423" s="1" t="s">
        <v>749</v>
      </c>
      <c r="AI6423">
        <v>52891</v>
      </c>
      <c r="AJ6423">
        <v>52891</v>
      </c>
      <c r="AK6423" s="1" t="s">
        <v>147783</v>
      </c>
      <c r="AL6423" s="1" t="s">
        <v>147784</v>
      </c>
    </row>
    <row r="6424" spans="1:38" x14ac:dyDescent="0.3">
      <c r="A6424" s="3" t="s">
        <v>145127</v>
      </c>
      <c r="B6424" s="3" t="s">
        <v>145128</v>
      </c>
      <c r="C6424">
        <v>6423</v>
      </c>
      <c r="D6424" s="1" t="s">
        <v>146036</v>
      </c>
      <c r="E6424" s="1" t="s">
        <v>112950</v>
      </c>
      <c r="F6424" s="1" t="s">
        <v>145130</v>
      </c>
      <c r="G6424" s="1" t="s">
        <v>146037</v>
      </c>
      <c r="H6424" s="1" t="s">
        <v>112952</v>
      </c>
      <c r="I6424" s="1" t="s">
        <v>112953</v>
      </c>
      <c r="J6424" s="1" t="s">
        <v>112954</v>
      </c>
      <c r="K6424" s="2">
        <v>38306.125</v>
      </c>
      <c r="L6424">
        <v>200411</v>
      </c>
      <c r="M6424">
        <v>11</v>
      </c>
      <c r="N6424" s="1" t="s">
        <v>112999</v>
      </c>
      <c r="O6424">
        <v>2004</v>
      </c>
      <c r="P6424" s="1" t="s">
        <v>147785</v>
      </c>
      <c r="Q6424">
        <v>23163</v>
      </c>
      <c r="R6424" s="1" t="s">
        <v>132339</v>
      </c>
      <c r="S6424" s="1" t="s">
        <v>147786</v>
      </c>
      <c r="T6424" s="1" t="s">
        <v>442</v>
      </c>
      <c r="U6424" s="1" t="s">
        <v>442</v>
      </c>
      <c r="V6424" s="1" t="s">
        <v>442</v>
      </c>
      <c r="W6424" s="1" t="s">
        <v>442</v>
      </c>
      <c r="X6424" s="1" t="s">
        <v>147787</v>
      </c>
      <c r="Y6424" s="1" t="s">
        <v>147788</v>
      </c>
      <c r="Z6424">
        <v>3201</v>
      </c>
      <c r="AA6424" s="1" t="s">
        <v>32029</v>
      </c>
      <c r="AB6424" s="1" t="s">
        <v>442</v>
      </c>
      <c r="AC6424" s="1" t="s">
        <v>442</v>
      </c>
      <c r="AD6424" s="1" t="s">
        <v>442</v>
      </c>
      <c r="AE6424" s="1" t="s">
        <v>442</v>
      </c>
      <c r="AF6424">
        <v>0</v>
      </c>
      <c r="AG6424">
        <v>0</v>
      </c>
      <c r="AH6424" s="1" t="s">
        <v>749</v>
      </c>
      <c r="AI6424">
        <v>41108</v>
      </c>
      <c r="AJ6424">
        <v>41108</v>
      </c>
      <c r="AK6424" s="1" t="s">
        <v>147789</v>
      </c>
      <c r="AL6424" s="1" t="s">
        <v>147790</v>
      </c>
    </row>
    <row r="6425" spans="1:38" x14ac:dyDescent="0.3">
      <c r="A6425" s="3" t="s">
        <v>145127</v>
      </c>
      <c r="B6425" s="3" t="s">
        <v>145128</v>
      </c>
      <c r="C6425">
        <v>6424</v>
      </c>
      <c r="D6425" s="1" t="s">
        <v>146036</v>
      </c>
      <c r="E6425" s="1" t="s">
        <v>112950</v>
      </c>
      <c r="F6425" s="1" t="s">
        <v>145130</v>
      </c>
      <c r="G6425" s="1" t="s">
        <v>146037</v>
      </c>
      <c r="H6425" s="1" t="s">
        <v>112952</v>
      </c>
      <c r="I6425" s="1" t="s">
        <v>112953</v>
      </c>
      <c r="J6425" s="1" t="s">
        <v>112954</v>
      </c>
      <c r="K6425" s="2">
        <v>38336.125</v>
      </c>
      <c r="L6425">
        <v>200412</v>
      </c>
      <c r="M6425">
        <v>12</v>
      </c>
      <c r="N6425" s="1" t="s">
        <v>113001</v>
      </c>
      <c r="O6425">
        <v>2004</v>
      </c>
      <c r="P6425" s="1" t="s">
        <v>147791</v>
      </c>
      <c r="Q6425">
        <v>17173</v>
      </c>
      <c r="R6425" s="1" t="s">
        <v>13637</v>
      </c>
      <c r="S6425" s="1" t="s">
        <v>147792</v>
      </c>
      <c r="T6425" s="1" t="s">
        <v>442</v>
      </c>
      <c r="U6425" s="1" t="s">
        <v>442</v>
      </c>
      <c r="V6425" s="1" t="s">
        <v>442</v>
      </c>
      <c r="W6425" s="1" t="s">
        <v>442</v>
      </c>
      <c r="X6425" s="1" t="s">
        <v>147793</v>
      </c>
      <c r="Y6425" s="1" t="s">
        <v>147794</v>
      </c>
      <c r="Z6425">
        <v>8329</v>
      </c>
      <c r="AA6425" s="1" t="s">
        <v>32029</v>
      </c>
      <c r="AB6425" s="1" t="s">
        <v>442</v>
      </c>
      <c r="AC6425" s="1" t="s">
        <v>442</v>
      </c>
      <c r="AD6425" s="1" t="s">
        <v>442</v>
      </c>
      <c r="AE6425" s="1" t="s">
        <v>442</v>
      </c>
      <c r="AF6425">
        <v>0</v>
      </c>
      <c r="AG6425">
        <v>0</v>
      </c>
      <c r="AH6425" s="1" t="s">
        <v>749</v>
      </c>
      <c r="AI6425">
        <v>13025</v>
      </c>
      <c r="AJ6425">
        <v>13025</v>
      </c>
      <c r="AK6425" s="1" t="s">
        <v>147795</v>
      </c>
      <c r="AL6425" s="1" t="s">
        <v>147796</v>
      </c>
    </row>
    <row r="6426" spans="1:38" x14ac:dyDescent="0.3">
      <c r="A6426" s="3" t="s">
        <v>145127</v>
      </c>
      <c r="B6426" s="3" t="s">
        <v>145128</v>
      </c>
      <c r="C6426">
        <v>6425</v>
      </c>
      <c r="D6426" s="1" t="s">
        <v>146036</v>
      </c>
      <c r="E6426" s="1" t="s">
        <v>112950</v>
      </c>
      <c r="F6426" s="1" t="s">
        <v>145130</v>
      </c>
      <c r="G6426" s="1" t="s">
        <v>146037</v>
      </c>
      <c r="H6426" s="1" t="s">
        <v>112952</v>
      </c>
      <c r="I6426" s="1" t="s">
        <v>112953</v>
      </c>
      <c r="J6426" s="1" t="s">
        <v>112954</v>
      </c>
      <c r="K6426" s="2">
        <v>38367.125</v>
      </c>
      <c r="L6426">
        <v>200501</v>
      </c>
      <c r="M6426">
        <v>1</v>
      </c>
      <c r="N6426" s="1" t="s">
        <v>113003</v>
      </c>
      <c r="O6426">
        <v>2005</v>
      </c>
      <c r="P6426" s="1" t="s">
        <v>147797</v>
      </c>
      <c r="Q6426">
        <v>21462</v>
      </c>
      <c r="R6426" s="1" t="s">
        <v>121814</v>
      </c>
      <c r="S6426" s="1" t="s">
        <v>147798</v>
      </c>
      <c r="T6426" s="1" t="s">
        <v>442</v>
      </c>
      <c r="U6426" s="1" t="s">
        <v>442</v>
      </c>
      <c r="V6426" s="1" t="s">
        <v>442</v>
      </c>
      <c r="W6426" s="1" t="s">
        <v>442</v>
      </c>
      <c r="X6426" s="1" t="s">
        <v>147799</v>
      </c>
      <c r="Y6426" s="1" t="s">
        <v>147800</v>
      </c>
      <c r="Z6426">
        <v>5171</v>
      </c>
      <c r="AA6426" s="1" t="s">
        <v>32029</v>
      </c>
      <c r="AB6426" s="1" t="s">
        <v>442</v>
      </c>
      <c r="AC6426" s="1" t="s">
        <v>442</v>
      </c>
      <c r="AD6426" s="1" t="s">
        <v>442</v>
      </c>
      <c r="AE6426" s="1" t="s">
        <v>442</v>
      </c>
      <c r="AF6426">
        <v>0</v>
      </c>
      <c r="AG6426">
        <v>0</v>
      </c>
      <c r="AH6426" s="1" t="s">
        <v>749</v>
      </c>
      <c r="AI6426">
        <v>41701</v>
      </c>
      <c r="AJ6426">
        <v>41701</v>
      </c>
      <c r="AK6426" s="1" t="s">
        <v>147801</v>
      </c>
      <c r="AL6426" s="1" t="s">
        <v>147802</v>
      </c>
    </row>
    <row r="6427" spans="1:38" x14ac:dyDescent="0.3">
      <c r="A6427" s="3" t="s">
        <v>145127</v>
      </c>
      <c r="B6427" s="3" t="s">
        <v>145128</v>
      </c>
      <c r="C6427">
        <v>6426</v>
      </c>
      <c r="D6427" s="1" t="s">
        <v>146036</v>
      </c>
      <c r="E6427" s="1" t="s">
        <v>112950</v>
      </c>
      <c r="F6427" s="1" t="s">
        <v>145130</v>
      </c>
      <c r="G6427" s="1" t="s">
        <v>146037</v>
      </c>
      <c r="H6427" s="1" t="s">
        <v>112952</v>
      </c>
      <c r="I6427" s="1" t="s">
        <v>112953</v>
      </c>
      <c r="J6427" s="1" t="s">
        <v>112954</v>
      </c>
      <c r="K6427" s="2">
        <v>38398.125</v>
      </c>
      <c r="L6427">
        <v>200502</v>
      </c>
      <c r="M6427">
        <v>2</v>
      </c>
      <c r="N6427" s="1" t="s">
        <v>113005</v>
      </c>
      <c r="O6427">
        <v>2005</v>
      </c>
      <c r="P6427" s="1" t="s">
        <v>147803</v>
      </c>
      <c r="Q6427">
        <v>26070</v>
      </c>
      <c r="R6427" s="1" t="s">
        <v>132346</v>
      </c>
      <c r="S6427" s="1" t="s">
        <v>147804</v>
      </c>
      <c r="T6427" s="1" t="s">
        <v>442</v>
      </c>
      <c r="U6427" s="1" t="s">
        <v>442</v>
      </c>
      <c r="V6427" s="1" t="s">
        <v>442</v>
      </c>
      <c r="W6427" s="1" t="s">
        <v>442</v>
      </c>
      <c r="X6427" s="1" t="s">
        <v>147805</v>
      </c>
      <c r="Y6427" s="1" t="s">
        <v>147806</v>
      </c>
      <c r="Z6427">
        <v>5848</v>
      </c>
      <c r="AA6427" s="1" t="s">
        <v>32029</v>
      </c>
      <c r="AB6427" s="1" t="s">
        <v>442</v>
      </c>
      <c r="AC6427" s="1" t="s">
        <v>442</v>
      </c>
      <c r="AD6427" s="1" t="s">
        <v>442</v>
      </c>
      <c r="AE6427" s="1" t="s">
        <v>442</v>
      </c>
      <c r="AF6427">
        <v>0</v>
      </c>
      <c r="AG6427">
        <v>0</v>
      </c>
      <c r="AH6427" s="1" t="s">
        <v>749</v>
      </c>
      <c r="AI6427">
        <v>68928</v>
      </c>
      <c r="AJ6427">
        <v>68928</v>
      </c>
      <c r="AK6427" s="1" t="s">
        <v>147807</v>
      </c>
      <c r="AL6427" s="1" t="s">
        <v>30227</v>
      </c>
    </row>
    <row r="6428" spans="1:38" x14ac:dyDescent="0.3">
      <c r="A6428" s="3" t="s">
        <v>145127</v>
      </c>
      <c r="B6428" s="3" t="s">
        <v>145128</v>
      </c>
      <c r="C6428">
        <v>6427</v>
      </c>
      <c r="D6428" s="1" t="s">
        <v>146036</v>
      </c>
      <c r="E6428" s="1" t="s">
        <v>112950</v>
      </c>
      <c r="F6428" s="1" t="s">
        <v>145130</v>
      </c>
      <c r="G6428" s="1" t="s">
        <v>146037</v>
      </c>
      <c r="H6428" s="1" t="s">
        <v>112952</v>
      </c>
      <c r="I6428" s="1" t="s">
        <v>112953</v>
      </c>
      <c r="J6428" s="1" t="s">
        <v>112954</v>
      </c>
      <c r="K6428" s="2">
        <v>38426.125</v>
      </c>
      <c r="L6428">
        <v>200503</v>
      </c>
      <c r="M6428">
        <v>3</v>
      </c>
      <c r="N6428" s="1" t="s">
        <v>112955</v>
      </c>
      <c r="O6428">
        <v>2005</v>
      </c>
      <c r="P6428" s="1" t="s">
        <v>147808</v>
      </c>
      <c r="Q6428">
        <v>27573</v>
      </c>
      <c r="R6428" s="1" t="s">
        <v>117181</v>
      </c>
      <c r="S6428" s="1" t="s">
        <v>147809</v>
      </c>
      <c r="T6428" s="1" t="s">
        <v>442</v>
      </c>
      <c r="U6428" s="1" t="s">
        <v>442</v>
      </c>
      <c r="V6428" s="1" t="s">
        <v>442</v>
      </c>
      <c r="W6428" s="1" t="s">
        <v>442</v>
      </c>
      <c r="X6428" s="1" t="s">
        <v>147810</v>
      </c>
      <c r="Y6428" s="1" t="s">
        <v>147811</v>
      </c>
      <c r="Z6428">
        <v>6249</v>
      </c>
      <c r="AA6428" s="1" t="s">
        <v>32029</v>
      </c>
      <c r="AB6428" s="1" t="s">
        <v>442</v>
      </c>
      <c r="AC6428" s="1" t="s">
        <v>442</v>
      </c>
      <c r="AD6428" s="1" t="s">
        <v>442</v>
      </c>
      <c r="AE6428" s="1" t="s">
        <v>442</v>
      </c>
      <c r="AF6428">
        <v>8233</v>
      </c>
      <c r="AG6428">
        <v>8233</v>
      </c>
      <c r="AH6428" s="1" t="s">
        <v>147812</v>
      </c>
      <c r="AI6428">
        <v>62151</v>
      </c>
      <c r="AJ6428">
        <v>62151</v>
      </c>
      <c r="AK6428" s="1" t="s">
        <v>147813</v>
      </c>
      <c r="AL6428" s="1" t="s">
        <v>46801</v>
      </c>
    </row>
    <row r="6429" spans="1:38" x14ac:dyDescent="0.3">
      <c r="A6429" s="3" t="s">
        <v>145127</v>
      </c>
      <c r="B6429" s="3" t="s">
        <v>145128</v>
      </c>
      <c r="C6429">
        <v>6428</v>
      </c>
      <c r="D6429" s="1" t="s">
        <v>146036</v>
      </c>
      <c r="E6429" s="1" t="s">
        <v>112950</v>
      </c>
      <c r="F6429" s="1" t="s">
        <v>145130</v>
      </c>
      <c r="G6429" s="1" t="s">
        <v>146037</v>
      </c>
      <c r="H6429" s="1" t="s">
        <v>112952</v>
      </c>
      <c r="I6429" s="1" t="s">
        <v>112953</v>
      </c>
      <c r="J6429" s="1" t="s">
        <v>112954</v>
      </c>
      <c r="K6429" s="2">
        <v>38457.166666666664</v>
      </c>
      <c r="L6429">
        <v>200504</v>
      </c>
      <c r="M6429">
        <v>4</v>
      </c>
      <c r="N6429" s="1" t="s">
        <v>112964</v>
      </c>
      <c r="O6429">
        <v>2005</v>
      </c>
      <c r="P6429" s="1" t="s">
        <v>147814</v>
      </c>
      <c r="Q6429">
        <v>23087</v>
      </c>
      <c r="R6429" s="1" t="s">
        <v>120042</v>
      </c>
      <c r="S6429" s="1" t="s">
        <v>147815</v>
      </c>
      <c r="T6429" s="1" t="s">
        <v>442</v>
      </c>
      <c r="U6429" s="1" t="s">
        <v>442</v>
      </c>
      <c r="V6429" s="1" t="s">
        <v>442</v>
      </c>
      <c r="W6429" s="1" t="s">
        <v>442</v>
      </c>
      <c r="X6429" s="1" t="s">
        <v>147816</v>
      </c>
      <c r="Y6429" s="1" t="s">
        <v>132993</v>
      </c>
      <c r="Z6429">
        <v>5372</v>
      </c>
      <c r="AA6429" s="1" t="s">
        <v>32029</v>
      </c>
      <c r="AB6429" s="1" t="s">
        <v>442</v>
      </c>
      <c r="AC6429" s="1" t="s">
        <v>442</v>
      </c>
      <c r="AD6429" s="1" t="s">
        <v>442</v>
      </c>
      <c r="AE6429" s="1" t="s">
        <v>442</v>
      </c>
      <c r="AF6429">
        <v>8948</v>
      </c>
      <c r="AG6429">
        <v>8948</v>
      </c>
      <c r="AH6429" s="1" t="s">
        <v>147817</v>
      </c>
      <c r="AI6429">
        <v>44724</v>
      </c>
      <c r="AJ6429">
        <v>44724</v>
      </c>
      <c r="AK6429" s="1" t="s">
        <v>147818</v>
      </c>
      <c r="AL6429" s="1" t="s">
        <v>147819</v>
      </c>
    </row>
    <row r="6430" spans="1:38" x14ac:dyDescent="0.3">
      <c r="A6430" s="3" t="s">
        <v>145127</v>
      </c>
      <c r="B6430" s="3" t="s">
        <v>145128</v>
      </c>
      <c r="C6430">
        <v>6429</v>
      </c>
      <c r="D6430" s="1" t="s">
        <v>146036</v>
      </c>
      <c r="E6430" s="1" t="s">
        <v>112950</v>
      </c>
      <c r="F6430" s="1" t="s">
        <v>145130</v>
      </c>
      <c r="G6430" s="1" t="s">
        <v>146037</v>
      </c>
      <c r="H6430" s="1" t="s">
        <v>112952</v>
      </c>
      <c r="I6430" s="1" t="s">
        <v>112953</v>
      </c>
      <c r="J6430" s="1" t="s">
        <v>112954</v>
      </c>
      <c r="K6430" s="2">
        <v>38487.166666666664</v>
      </c>
      <c r="L6430">
        <v>200505</v>
      </c>
      <c r="M6430">
        <v>5</v>
      </c>
      <c r="N6430" s="1" t="s">
        <v>112969</v>
      </c>
      <c r="O6430">
        <v>2005</v>
      </c>
      <c r="P6430" s="1" t="s">
        <v>147820</v>
      </c>
      <c r="Q6430">
        <v>23313</v>
      </c>
      <c r="R6430" s="1" t="s">
        <v>120444</v>
      </c>
      <c r="S6430" s="1" t="s">
        <v>147821</v>
      </c>
      <c r="T6430" s="1" t="s">
        <v>442</v>
      </c>
      <c r="U6430" s="1" t="s">
        <v>442</v>
      </c>
      <c r="V6430" s="1" t="s">
        <v>442</v>
      </c>
      <c r="W6430" s="1" t="s">
        <v>442</v>
      </c>
      <c r="X6430" s="1" t="s">
        <v>147822</v>
      </c>
      <c r="Y6430" s="1" t="s">
        <v>147823</v>
      </c>
      <c r="Z6430">
        <v>6577</v>
      </c>
      <c r="AA6430" s="1" t="s">
        <v>32029</v>
      </c>
      <c r="AB6430" s="1" t="s">
        <v>442</v>
      </c>
      <c r="AC6430" s="1" t="s">
        <v>442</v>
      </c>
      <c r="AD6430" s="1" t="s">
        <v>442</v>
      </c>
      <c r="AE6430" s="1" t="s">
        <v>442</v>
      </c>
      <c r="AF6430">
        <v>3904</v>
      </c>
      <c r="AG6430">
        <v>3904</v>
      </c>
      <c r="AH6430" s="1" t="s">
        <v>147824</v>
      </c>
      <c r="AI6430">
        <v>54813</v>
      </c>
      <c r="AJ6430">
        <v>54813</v>
      </c>
      <c r="AK6430" s="1" t="s">
        <v>147825</v>
      </c>
      <c r="AL6430" s="1" t="s">
        <v>147826</v>
      </c>
    </row>
    <row r="6431" spans="1:38" x14ac:dyDescent="0.3">
      <c r="A6431" s="3" t="s">
        <v>145127</v>
      </c>
      <c r="B6431" s="3" t="s">
        <v>145128</v>
      </c>
      <c r="C6431">
        <v>6430</v>
      </c>
      <c r="D6431" s="1" t="s">
        <v>146036</v>
      </c>
      <c r="E6431" s="1" t="s">
        <v>112950</v>
      </c>
      <c r="F6431" s="1" t="s">
        <v>145130</v>
      </c>
      <c r="G6431" s="1" t="s">
        <v>146037</v>
      </c>
      <c r="H6431" s="1" t="s">
        <v>112952</v>
      </c>
      <c r="I6431" s="1" t="s">
        <v>112953</v>
      </c>
      <c r="J6431" s="1" t="s">
        <v>112954</v>
      </c>
      <c r="K6431" s="2">
        <v>38518.166666666664</v>
      </c>
      <c r="L6431">
        <v>200506</v>
      </c>
      <c r="M6431">
        <v>6</v>
      </c>
      <c r="N6431" s="1" t="s">
        <v>112977</v>
      </c>
      <c r="O6431">
        <v>2005</v>
      </c>
      <c r="P6431" s="1" t="s">
        <v>147827</v>
      </c>
      <c r="Q6431">
        <v>22983</v>
      </c>
      <c r="R6431" s="1" t="s">
        <v>135275</v>
      </c>
      <c r="S6431" s="1" t="s">
        <v>147828</v>
      </c>
      <c r="T6431" s="1" t="s">
        <v>442</v>
      </c>
      <c r="U6431" s="1" t="s">
        <v>442</v>
      </c>
      <c r="V6431" s="1" t="s">
        <v>442</v>
      </c>
      <c r="W6431" s="1" t="s">
        <v>442</v>
      </c>
      <c r="X6431" s="1" t="s">
        <v>131416</v>
      </c>
      <c r="Y6431" s="1" t="s">
        <v>147829</v>
      </c>
      <c r="Z6431">
        <v>7640</v>
      </c>
      <c r="AA6431" s="1" t="s">
        <v>32029</v>
      </c>
      <c r="AB6431" s="1" t="s">
        <v>442</v>
      </c>
      <c r="AC6431" s="1" t="s">
        <v>442</v>
      </c>
      <c r="AD6431" s="1" t="s">
        <v>442</v>
      </c>
      <c r="AE6431" s="1" t="s">
        <v>442</v>
      </c>
      <c r="AF6431">
        <v>12721</v>
      </c>
      <c r="AG6431">
        <v>12721</v>
      </c>
      <c r="AH6431" s="1" t="s">
        <v>147830</v>
      </c>
      <c r="AI6431">
        <v>62883</v>
      </c>
      <c r="AJ6431">
        <v>62883</v>
      </c>
      <c r="AK6431" s="1" t="s">
        <v>147831</v>
      </c>
      <c r="AL6431" s="1" t="s">
        <v>147832</v>
      </c>
    </row>
    <row r="6432" spans="1:38" x14ac:dyDescent="0.3">
      <c r="A6432" s="3" t="s">
        <v>145127</v>
      </c>
      <c r="B6432" s="3" t="s">
        <v>145128</v>
      </c>
      <c r="C6432">
        <v>6431</v>
      </c>
      <c r="D6432" s="1" t="s">
        <v>146036</v>
      </c>
      <c r="E6432" s="1" t="s">
        <v>112950</v>
      </c>
      <c r="F6432" s="1" t="s">
        <v>145130</v>
      </c>
      <c r="G6432" s="1" t="s">
        <v>146037</v>
      </c>
      <c r="H6432" s="1" t="s">
        <v>112952</v>
      </c>
      <c r="I6432" s="1" t="s">
        <v>112953</v>
      </c>
      <c r="J6432" s="1" t="s">
        <v>112954</v>
      </c>
      <c r="K6432" s="2">
        <v>38548.166666666664</v>
      </c>
      <c r="L6432">
        <v>200507</v>
      </c>
      <c r="M6432">
        <v>7</v>
      </c>
      <c r="N6432" s="1" t="s">
        <v>112985</v>
      </c>
      <c r="O6432">
        <v>2005</v>
      </c>
      <c r="P6432" s="1" t="s">
        <v>147833</v>
      </c>
      <c r="Q6432">
        <v>17870</v>
      </c>
      <c r="R6432" s="1" t="s">
        <v>66719</v>
      </c>
      <c r="S6432" s="1" t="s">
        <v>147834</v>
      </c>
      <c r="T6432" s="1" t="s">
        <v>442</v>
      </c>
      <c r="U6432" s="1" t="s">
        <v>442</v>
      </c>
      <c r="V6432" s="1" t="s">
        <v>442</v>
      </c>
      <c r="W6432" s="1" t="s">
        <v>442</v>
      </c>
      <c r="X6432" s="1" t="s">
        <v>147835</v>
      </c>
      <c r="Y6432" s="1" t="s">
        <v>147836</v>
      </c>
      <c r="Z6432">
        <v>9164</v>
      </c>
      <c r="AA6432" s="1" t="s">
        <v>32029</v>
      </c>
      <c r="AB6432" s="1" t="s">
        <v>442</v>
      </c>
      <c r="AC6432" s="1" t="s">
        <v>442</v>
      </c>
      <c r="AD6432" s="1" t="s">
        <v>442</v>
      </c>
      <c r="AE6432" s="1" t="s">
        <v>442</v>
      </c>
      <c r="AF6432">
        <v>1015</v>
      </c>
      <c r="AG6432">
        <v>1015</v>
      </c>
      <c r="AH6432" s="1" t="s">
        <v>117549</v>
      </c>
      <c r="AI6432">
        <v>24704</v>
      </c>
      <c r="AJ6432">
        <v>24704</v>
      </c>
      <c r="AK6432" s="1" t="s">
        <v>147837</v>
      </c>
      <c r="AL6432" s="1" t="s">
        <v>147838</v>
      </c>
    </row>
    <row r="6433" spans="1:38" x14ac:dyDescent="0.3">
      <c r="A6433" s="3" t="s">
        <v>145127</v>
      </c>
      <c r="B6433" s="3" t="s">
        <v>145128</v>
      </c>
      <c r="C6433">
        <v>6432</v>
      </c>
      <c r="D6433" s="1" t="s">
        <v>146036</v>
      </c>
      <c r="E6433" s="1" t="s">
        <v>112950</v>
      </c>
      <c r="F6433" s="1" t="s">
        <v>145130</v>
      </c>
      <c r="G6433" s="1" t="s">
        <v>146037</v>
      </c>
      <c r="H6433" s="1" t="s">
        <v>112952</v>
      </c>
      <c r="I6433" s="1" t="s">
        <v>112953</v>
      </c>
      <c r="J6433" s="1" t="s">
        <v>112954</v>
      </c>
      <c r="K6433" s="2">
        <v>38579.166666666664</v>
      </c>
      <c r="L6433">
        <v>200508</v>
      </c>
      <c r="M6433">
        <v>8</v>
      </c>
      <c r="N6433" s="1" t="s">
        <v>112987</v>
      </c>
      <c r="O6433">
        <v>2005</v>
      </c>
      <c r="P6433" s="1" t="s">
        <v>147839</v>
      </c>
      <c r="Q6433">
        <v>23750</v>
      </c>
      <c r="R6433" s="1" t="s">
        <v>135510</v>
      </c>
      <c r="S6433" s="1" t="s">
        <v>147840</v>
      </c>
      <c r="T6433" s="1" t="s">
        <v>442</v>
      </c>
      <c r="U6433" s="1" t="s">
        <v>442</v>
      </c>
      <c r="V6433" s="1" t="s">
        <v>442</v>
      </c>
      <c r="W6433" s="1" t="s">
        <v>442</v>
      </c>
      <c r="X6433" s="1" t="s">
        <v>147841</v>
      </c>
      <c r="Y6433" s="1" t="s">
        <v>147842</v>
      </c>
      <c r="Z6433">
        <v>9098</v>
      </c>
      <c r="AA6433" s="1" t="s">
        <v>32029</v>
      </c>
      <c r="AB6433" s="1" t="s">
        <v>442</v>
      </c>
      <c r="AC6433" s="1" t="s">
        <v>442</v>
      </c>
      <c r="AD6433" s="1" t="s">
        <v>442</v>
      </c>
      <c r="AE6433" s="1" t="s">
        <v>442</v>
      </c>
      <c r="AF6433">
        <v>0</v>
      </c>
      <c r="AG6433">
        <v>0</v>
      </c>
      <c r="AH6433" s="1" t="s">
        <v>749</v>
      </c>
      <c r="AI6433">
        <v>59685</v>
      </c>
      <c r="AJ6433">
        <v>59685</v>
      </c>
      <c r="AK6433" s="1" t="s">
        <v>147843</v>
      </c>
      <c r="AL6433" s="1" t="s">
        <v>147844</v>
      </c>
    </row>
    <row r="6434" spans="1:38" x14ac:dyDescent="0.3">
      <c r="A6434" s="3" t="s">
        <v>145127</v>
      </c>
      <c r="B6434" s="3" t="s">
        <v>145128</v>
      </c>
      <c r="C6434">
        <v>6433</v>
      </c>
      <c r="D6434" s="1" t="s">
        <v>146036</v>
      </c>
      <c r="E6434" s="1" t="s">
        <v>112950</v>
      </c>
      <c r="F6434" s="1" t="s">
        <v>145130</v>
      </c>
      <c r="G6434" s="1" t="s">
        <v>146037</v>
      </c>
      <c r="H6434" s="1" t="s">
        <v>112952</v>
      </c>
      <c r="I6434" s="1" t="s">
        <v>112953</v>
      </c>
      <c r="J6434" s="1" t="s">
        <v>112954</v>
      </c>
      <c r="K6434" s="2">
        <v>38610.166666666664</v>
      </c>
      <c r="L6434">
        <v>200509</v>
      </c>
      <c r="M6434">
        <v>9</v>
      </c>
      <c r="N6434" s="1" t="s">
        <v>112989</v>
      </c>
      <c r="O6434">
        <v>2005</v>
      </c>
      <c r="P6434" s="1" t="s">
        <v>147845</v>
      </c>
      <c r="Q6434">
        <v>6984</v>
      </c>
      <c r="R6434" s="1" t="s">
        <v>136243</v>
      </c>
      <c r="S6434" s="1" t="s">
        <v>134810</v>
      </c>
      <c r="T6434" s="1" t="s">
        <v>442</v>
      </c>
      <c r="U6434" s="1" t="s">
        <v>442</v>
      </c>
      <c r="V6434" s="1" t="s">
        <v>442</v>
      </c>
      <c r="W6434" s="1" t="s">
        <v>442</v>
      </c>
      <c r="X6434" s="1" t="s">
        <v>147846</v>
      </c>
      <c r="Y6434" s="1" t="s">
        <v>147847</v>
      </c>
      <c r="Z6434">
        <v>2053</v>
      </c>
      <c r="AA6434" s="1" t="s">
        <v>32029</v>
      </c>
      <c r="AB6434" s="1" t="s">
        <v>442</v>
      </c>
      <c r="AC6434" s="1" t="s">
        <v>442</v>
      </c>
      <c r="AD6434" s="1" t="s">
        <v>442</v>
      </c>
      <c r="AE6434" s="1" t="s">
        <v>442</v>
      </c>
      <c r="AF6434">
        <v>11344</v>
      </c>
      <c r="AG6434">
        <v>11344</v>
      </c>
      <c r="AH6434" s="1" t="s">
        <v>147848</v>
      </c>
      <c r="AI6434">
        <v>19628</v>
      </c>
      <c r="AJ6434">
        <v>19628</v>
      </c>
      <c r="AK6434" s="1" t="s">
        <v>147849</v>
      </c>
      <c r="AL6434" s="1" t="s">
        <v>147850</v>
      </c>
    </row>
    <row r="6435" spans="1:38" x14ac:dyDescent="0.3">
      <c r="A6435" s="3" t="s">
        <v>145127</v>
      </c>
      <c r="B6435" s="3" t="s">
        <v>145128</v>
      </c>
      <c r="C6435">
        <v>6434</v>
      </c>
      <c r="D6435" s="1" t="s">
        <v>146036</v>
      </c>
      <c r="E6435" s="1" t="s">
        <v>112950</v>
      </c>
      <c r="F6435" s="1" t="s">
        <v>145130</v>
      </c>
      <c r="G6435" s="1" t="s">
        <v>146037</v>
      </c>
      <c r="H6435" s="1" t="s">
        <v>112952</v>
      </c>
      <c r="I6435" s="1" t="s">
        <v>112953</v>
      </c>
      <c r="J6435" s="1" t="s">
        <v>112954</v>
      </c>
      <c r="K6435" s="2">
        <v>38640.166666666664</v>
      </c>
      <c r="L6435">
        <v>200510</v>
      </c>
      <c r="M6435">
        <v>10</v>
      </c>
      <c r="N6435" s="1" t="s">
        <v>112997</v>
      </c>
      <c r="O6435">
        <v>2005</v>
      </c>
      <c r="P6435" s="1" t="s">
        <v>147851</v>
      </c>
      <c r="Q6435">
        <v>25429</v>
      </c>
      <c r="R6435" s="1" t="s">
        <v>120450</v>
      </c>
      <c r="S6435" s="1" t="s">
        <v>147852</v>
      </c>
      <c r="T6435" s="1" t="s">
        <v>442</v>
      </c>
      <c r="U6435" s="1" t="s">
        <v>442</v>
      </c>
      <c r="V6435" s="1" t="s">
        <v>442</v>
      </c>
      <c r="W6435" s="1" t="s">
        <v>442</v>
      </c>
      <c r="X6435" s="1" t="s">
        <v>147853</v>
      </c>
      <c r="Y6435" s="1" t="s">
        <v>147854</v>
      </c>
      <c r="Z6435">
        <v>7322</v>
      </c>
      <c r="AA6435" s="1" t="s">
        <v>32029</v>
      </c>
      <c r="AB6435" s="1" t="s">
        <v>442</v>
      </c>
      <c r="AC6435" s="1" t="s">
        <v>442</v>
      </c>
      <c r="AD6435" s="1" t="s">
        <v>442</v>
      </c>
      <c r="AE6435" s="1" t="s">
        <v>442</v>
      </c>
      <c r="AF6435">
        <v>27640</v>
      </c>
      <c r="AG6435">
        <v>27640</v>
      </c>
      <c r="AH6435" s="1" t="s">
        <v>147855</v>
      </c>
      <c r="AI6435">
        <v>61920</v>
      </c>
      <c r="AJ6435">
        <v>61920</v>
      </c>
      <c r="AK6435" s="1" t="s">
        <v>147856</v>
      </c>
      <c r="AL6435" s="1" t="s">
        <v>147857</v>
      </c>
    </row>
    <row r="6436" spans="1:38" x14ac:dyDescent="0.3">
      <c r="A6436" s="3" t="s">
        <v>145127</v>
      </c>
      <c r="B6436" s="3" t="s">
        <v>145128</v>
      </c>
      <c r="C6436">
        <v>6435</v>
      </c>
      <c r="D6436" s="1" t="s">
        <v>146036</v>
      </c>
      <c r="E6436" s="1" t="s">
        <v>112950</v>
      </c>
      <c r="F6436" s="1" t="s">
        <v>145130</v>
      </c>
      <c r="G6436" s="1" t="s">
        <v>146037</v>
      </c>
      <c r="H6436" s="1" t="s">
        <v>112952</v>
      </c>
      <c r="I6436" s="1" t="s">
        <v>112953</v>
      </c>
      <c r="J6436" s="1" t="s">
        <v>112954</v>
      </c>
      <c r="K6436" s="2">
        <v>38671.125</v>
      </c>
      <c r="L6436">
        <v>200511</v>
      </c>
      <c r="M6436">
        <v>11</v>
      </c>
      <c r="N6436" s="1" t="s">
        <v>112999</v>
      </c>
      <c r="O6436">
        <v>2005</v>
      </c>
      <c r="P6436" s="1" t="s">
        <v>147858</v>
      </c>
      <c r="Q6436">
        <v>26412</v>
      </c>
      <c r="R6436" s="1" t="s">
        <v>65588</v>
      </c>
      <c r="S6436" s="1" t="s">
        <v>144453</v>
      </c>
      <c r="T6436" s="1" t="s">
        <v>442</v>
      </c>
      <c r="U6436" s="1" t="s">
        <v>442</v>
      </c>
      <c r="V6436" s="1" t="s">
        <v>442</v>
      </c>
      <c r="W6436" s="1" t="s">
        <v>442</v>
      </c>
      <c r="X6436" s="1" t="s">
        <v>147859</v>
      </c>
      <c r="Y6436" s="1" t="s">
        <v>147860</v>
      </c>
      <c r="Z6436">
        <v>7184</v>
      </c>
      <c r="AA6436" s="1" t="s">
        <v>32029</v>
      </c>
      <c r="AB6436" s="1" t="s">
        <v>442</v>
      </c>
      <c r="AC6436" s="1" t="s">
        <v>442</v>
      </c>
      <c r="AD6436" s="1" t="s">
        <v>442</v>
      </c>
      <c r="AE6436" s="1" t="s">
        <v>442</v>
      </c>
      <c r="AF6436">
        <v>57418</v>
      </c>
      <c r="AG6436">
        <v>57418</v>
      </c>
      <c r="AH6436" s="1" t="s">
        <v>147861</v>
      </c>
      <c r="AI6436">
        <v>76152</v>
      </c>
      <c r="AJ6436">
        <v>76152</v>
      </c>
      <c r="AK6436" s="1" t="s">
        <v>147862</v>
      </c>
      <c r="AL6436" s="1" t="s">
        <v>147863</v>
      </c>
    </row>
    <row r="6437" spans="1:38" x14ac:dyDescent="0.3">
      <c r="A6437" s="3" t="s">
        <v>145127</v>
      </c>
      <c r="B6437" s="3" t="s">
        <v>145128</v>
      </c>
      <c r="C6437">
        <v>6436</v>
      </c>
      <c r="D6437" s="1" t="s">
        <v>146036</v>
      </c>
      <c r="E6437" s="1" t="s">
        <v>112950</v>
      </c>
      <c r="F6437" s="1" t="s">
        <v>145130</v>
      </c>
      <c r="G6437" s="1" t="s">
        <v>146037</v>
      </c>
      <c r="H6437" s="1" t="s">
        <v>112952</v>
      </c>
      <c r="I6437" s="1" t="s">
        <v>112953</v>
      </c>
      <c r="J6437" s="1" t="s">
        <v>112954</v>
      </c>
      <c r="K6437" s="2">
        <v>38701.125</v>
      </c>
      <c r="L6437">
        <v>200512</v>
      </c>
      <c r="M6437">
        <v>12</v>
      </c>
      <c r="N6437" s="1" t="s">
        <v>113001</v>
      </c>
      <c r="O6437">
        <v>2005</v>
      </c>
      <c r="P6437" s="1" t="s">
        <v>147864</v>
      </c>
      <c r="Q6437">
        <v>26901</v>
      </c>
      <c r="R6437" s="1" t="s">
        <v>135510</v>
      </c>
      <c r="S6437" s="1" t="s">
        <v>147865</v>
      </c>
      <c r="T6437" s="1" t="s">
        <v>442</v>
      </c>
      <c r="U6437" s="1" t="s">
        <v>442</v>
      </c>
      <c r="V6437" s="1" t="s">
        <v>442</v>
      </c>
      <c r="W6437" s="1" t="s">
        <v>442</v>
      </c>
      <c r="X6437" s="1" t="s">
        <v>147866</v>
      </c>
      <c r="Y6437" s="1" t="s">
        <v>147867</v>
      </c>
      <c r="Z6437">
        <v>7251</v>
      </c>
      <c r="AA6437" s="1" t="s">
        <v>32029</v>
      </c>
      <c r="AB6437" s="1" t="s">
        <v>442</v>
      </c>
      <c r="AC6437" s="1" t="s">
        <v>442</v>
      </c>
      <c r="AD6437" s="1" t="s">
        <v>442</v>
      </c>
      <c r="AE6437" s="1" t="s">
        <v>442</v>
      </c>
      <c r="AF6437">
        <v>49812</v>
      </c>
      <c r="AG6437">
        <v>49812</v>
      </c>
      <c r="AH6437" s="1" t="s">
        <v>147868</v>
      </c>
      <c r="AI6437">
        <v>71180</v>
      </c>
      <c r="AJ6437">
        <v>71180</v>
      </c>
      <c r="AK6437" s="1" t="s">
        <v>147869</v>
      </c>
      <c r="AL6437" s="1" t="s">
        <v>147870</v>
      </c>
    </row>
    <row r="6438" spans="1:38" x14ac:dyDescent="0.3">
      <c r="A6438" s="3" t="s">
        <v>145127</v>
      </c>
      <c r="B6438" s="3" t="s">
        <v>145128</v>
      </c>
      <c r="C6438">
        <v>6437</v>
      </c>
      <c r="D6438" s="1" t="s">
        <v>146036</v>
      </c>
      <c r="E6438" s="1" t="s">
        <v>112950</v>
      </c>
      <c r="F6438" s="1" t="s">
        <v>145130</v>
      </c>
      <c r="G6438" s="1" t="s">
        <v>146037</v>
      </c>
      <c r="H6438" s="1" t="s">
        <v>112952</v>
      </c>
      <c r="I6438" s="1" t="s">
        <v>112953</v>
      </c>
      <c r="J6438" s="1" t="s">
        <v>112954</v>
      </c>
      <c r="K6438" s="2">
        <v>38732.125</v>
      </c>
      <c r="L6438">
        <v>200601</v>
      </c>
      <c r="M6438">
        <v>1</v>
      </c>
      <c r="N6438" s="1" t="s">
        <v>113003</v>
      </c>
      <c r="O6438">
        <v>2006</v>
      </c>
      <c r="P6438" s="1" t="s">
        <v>147871</v>
      </c>
      <c r="Q6438">
        <v>25489</v>
      </c>
      <c r="R6438" s="1" t="s">
        <v>120714</v>
      </c>
      <c r="S6438" s="1" t="s">
        <v>147872</v>
      </c>
      <c r="T6438" s="1" t="s">
        <v>442</v>
      </c>
      <c r="U6438" s="1" t="s">
        <v>442</v>
      </c>
      <c r="V6438" s="1" t="s">
        <v>442</v>
      </c>
      <c r="W6438" s="1" t="s">
        <v>442</v>
      </c>
      <c r="X6438" s="1" t="s">
        <v>147873</v>
      </c>
      <c r="Y6438" s="1" t="s">
        <v>147874</v>
      </c>
      <c r="Z6438">
        <v>7714</v>
      </c>
      <c r="AA6438" s="1" t="s">
        <v>32029</v>
      </c>
      <c r="AB6438" s="1" t="s">
        <v>442</v>
      </c>
      <c r="AC6438" s="1" t="s">
        <v>442</v>
      </c>
      <c r="AD6438" s="1" t="s">
        <v>442</v>
      </c>
      <c r="AE6438" s="1" t="s">
        <v>442</v>
      </c>
      <c r="AF6438">
        <v>86935</v>
      </c>
      <c r="AG6438">
        <v>86935</v>
      </c>
      <c r="AH6438" s="1" t="s">
        <v>147875</v>
      </c>
      <c r="AI6438">
        <v>60368</v>
      </c>
      <c r="AJ6438">
        <v>60368</v>
      </c>
      <c r="AK6438" s="1" t="s">
        <v>147876</v>
      </c>
      <c r="AL6438" s="1" t="s">
        <v>147877</v>
      </c>
    </row>
    <row r="6439" spans="1:38" x14ac:dyDescent="0.3">
      <c r="A6439" s="3" t="s">
        <v>145127</v>
      </c>
      <c r="B6439" s="3" t="s">
        <v>145128</v>
      </c>
      <c r="C6439">
        <v>6438</v>
      </c>
      <c r="D6439" s="1" t="s">
        <v>146036</v>
      </c>
      <c r="E6439" s="1" t="s">
        <v>112950</v>
      </c>
      <c r="F6439" s="1" t="s">
        <v>145130</v>
      </c>
      <c r="G6439" s="1" t="s">
        <v>146037</v>
      </c>
      <c r="H6439" s="1" t="s">
        <v>112952</v>
      </c>
      <c r="I6439" s="1" t="s">
        <v>112953</v>
      </c>
      <c r="J6439" s="1" t="s">
        <v>112954</v>
      </c>
      <c r="K6439" s="2">
        <v>38763.125</v>
      </c>
      <c r="L6439">
        <v>200602</v>
      </c>
      <c r="M6439">
        <v>2</v>
      </c>
      <c r="N6439" s="1" t="s">
        <v>113005</v>
      </c>
      <c r="O6439">
        <v>2006</v>
      </c>
      <c r="P6439" s="1" t="s">
        <v>147878</v>
      </c>
      <c r="Q6439">
        <v>18948</v>
      </c>
      <c r="R6439" s="1" t="s">
        <v>113037</v>
      </c>
      <c r="S6439" s="1" t="s">
        <v>147879</v>
      </c>
      <c r="T6439" s="1" t="s">
        <v>442</v>
      </c>
      <c r="U6439" s="1" t="s">
        <v>442</v>
      </c>
      <c r="V6439" s="1" t="s">
        <v>442</v>
      </c>
      <c r="W6439" s="1" t="s">
        <v>442</v>
      </c>
      <c r="X6439" s="1" t="s">
        <v>60070</v>
      </c>
      <c r="Y6439" s="1" t="s">
        <v>147880</v>
      </c>
      <c r="Z6439">
        <v>6750</v>
      </c>
      <c r="AA6439" s="1" t="s">
        <v>32029</v>
      </c>
      <c r="AB6439" s="1" t="s">
        <v>442</v>
      </c>
      <c r="AC6439" s="1" t="s">
        <v>442</v>
      </c>
      <c r="AD6439" s="1" t="s">
        <v>442</v>
      </c>
      <c r="AE6439" s="1" t="s">
        <v>442</v>
      </c>
      <c r="AF6439">
        <v>101230</v>
      </c>
      <c r="AG6439">
        <v>101230</v>
      </c>
      <c r="AH6439" s="1" t="s">
        <v>147881</v>
      </c>
      <c r="AI6439">
        <v>45746</v>
      </c>
      <c r="AJ6439">
        <v>45746</v>
      </c>
      <c r="AK6439" s="1" t="s">
        <v>147882</v>
      </c>
      <c r="AL6439" s="1" t="s">
        <v>147883</v>
      </c>
    </row>
    <row r="6440" spans="1:38" x14ac:dyDescent="0.3">
      <c r="A6440" s="3" t="s">
        <v>145127</v>
      </c>
      <c r="B6440" s="3" t="s">
        <v>145128</v>
      </c>
      <c r="C6440">
        <v>6439</v>
      </c>
      <c r="D6440" s="1" t="s">
        <v>146036</v>
      </c>
      <c r="E6440" s="1" t="s">
        <v>112950</v>
      </c>
      <c r="F6440" s="1" t="s">
        <v>145130</v>
      </c>
      <c r="G6440" s="1" t="s">
        <v>146037</v>
      </c>
      <c r="H6440" s="1" t="s">
        <v>112952</v>
      </c>
      <c r="I6440" s="1" t="s">
        <v>112953</v>
      </c>
      <c r="J6440" s="1" t="s">
        <v>112954</v>
      </c>
      <c r="K6440" s="2">
        <v>38791.125</v>
      </c>
      <c r="L6440">
        <v>200603</v>
      </c>
      <c r="M6440">
        <v>3</v>
      </c>
      <c r="N6440" s="1" t="s">
        <v>112955</v>
      </c>
      <c r="O6440">
        <v>2006</v>
      </c>
      <c r="P6440" s="1" t="s">
        <v>147884</v>
      </c>
      <c r="Q6440">
        <v>28184</v>
      </c>
      <c r="R6440" s="1" t="s">
        <v>10045</v>
      </c>
      <c r="S6440" s="1" t="s">
        <v>147885</v>
      </c>
      <c r="T6440" s="1" t="s">
        <v>442</v>
      </c>
      <c r="U6440" s="1" t="s">
        <v>442</v>
      </c>
      <c r="V6440" s="1" t="s">
        <v>442</v>
      </c>
      <c r="W6440" s="1" t="s">
        <v>442</v>
      </c>
      <c r="X6440" s="1" t="s">
        <v>147886</v>
      </c>
      <c r="Y6440" s="1" t="s">
        <v>147887</v>
      </c>
      <c r="Z6440">
        <v>8521</v>
      </c>
      <c r="AA6440" s="1" t="s">
        <v>32029</v>
      </c>
      <c r="AB6440" s="1" t="s">
        <v>442</v>
      </c>
      <c r="AC6440" s="1" t="s">
        <v>442</v>
      </c>
      <c r="AD6440" s="1" t="s">
        <v>442</v>
      </c>
      <c r="AE6440" s="1" t="s">
        <v>442</v>
      </c>
      <c r="AF6440">
        <v>91859</v>
      </c>
      <c r="AG6440">
        <v>91859</v>
      </c>
      <c r="AH6440" s="1" t="s">
        <v>147888</v>
      </c>
      <c r="AI6440">
        <v>66698</v>
      </c>
      <c r="AJ6440">
        <v>66698</v>
      </c>
      <c r="AK6440" s="1" t="s">
        <v>147889</v>
      </c>
      <c r="AL6440" s="1" t="s">
        <v>147890</v>
      </c>
    </row>
    <row r="6441" spans="1:38" x14ac:dyDescent="0.3">
      <c r="A6441" s="3" t="s">
        <v>145127</v>
      </c>
      <c r="B6441" s="3" t="s">
        <v>145128</v>
      </c>
      <c r="C6441">
        <v>6440</v>
      </c>
      <c r="D6441" s="1" t="s">
        <v>146036</v>
      </c>
      <c r="E6441" s="1" t="s">
        <v>112950</v>
      </c>
      <c r="F6441" s="1" t="s">
        <v>145130</v>
      </c>
      <c r="G6441" s="1" t="s">
        <v>146037</v>
      </c>
      <c r="H6441" s="1" t="s">
        <v>112952</v>
      </c>
      <c r="I6441" s="1" t="s">
        <v>112953</v>
      </c>
      <c r="J6441" s="1" t="s">
        <v>112954</v>
      </c>
      <c r="K6441" s="2">
        <v>38822.166666666664</v>
      </c>
      <c r="L6441">
        <v>200604</v>
      </c>
      <c r="M6441">
        <v>4</v>
      </c>
      <c r="N6441" s="1" t="s">
        <v>112964</v>
      </c>
      <c r="O6441">
        <v>2006</v>
      </c>
      <c r="P6441" s="1" t="s">
        <v>147891</v>
      </c>
      <c r="Q6441">
        <v>36559</v>
      </c>
      <c r="R6441" s="1" t="s">
        <v>135313</v>
      </c>
      <c r="S6441" s="1" t="s">
        <v>147892</v>
      </c>
      <c r="T6441" s="1" t="s">
        <v>442</v>
      </c>
      <c r="U6441" s="1" t="s">
        <v>442</v>
      </c>
      <c r="V6441" s="1" t="s">
        <v>442</v>
      </c>
      <c r="W6441" s="1" t="s">
        <v>442</v>
      </c>
      <c r="X6441" s="1" t="s">
        <v>147893</v>
      </c>
      <c r="Y6441" s="1" t="s">
        <v>147894</v>
      </c>
      <c r="Z6441">
        <v>8794</v>
      </c>
      <c r="AA6441" s="1" t="s">
        <v>32029</v>
      </c>
      <c r="AB6441" s="1" t="s">
        <v>442</v>
      </c>
      <c r="AC6441" s="1" t="s">
        <v>442</v>
      </c>
      <c r="AD6441" s="1" t="s">
        <v>442</v>
      </c>
      <c r="AE6441" s="1" t="s">
        <v>442</v>
      </c>
      <c r="AF6441">
        <v>46829</v>
      </c>
      <c r="AG6441">
        <v>46829</v>
      </c>
      <c r="AH6441" s="1" t="s">
        <v>147895</v>
      </c>
      <c r="AI6441">
        <v>74850</v>
      </c>
      <c r="AJ6441">
        <v>74850</v>
      </c>
      <c r="AK6441" s="1" t="s">
        <v>147896</v>
      </c>
      <c r="AL6441" s="1" t="s">
        <v>147897</v>
      </c>
    </row>
    <row r="6442" spans="1:38" x14ac:dyDescent="0.3">
      <c r="A6442" s="3" t="s">
        <v>145127</v>
      </c>
      <c r="B6442" s="3" t="s">
        <v>145128</v>
      </c>
      <c r="C6442">
        <v>6441</v>
      </c>
      <c r="D6442" s="1" t="s">
        <v>146036</v>
      </c>
      <c r="E6442" s="1" t="s">
        <v>112950</v>
      </c>
      <c r="F6442" s="1" t="s">
        <v>145130</v>
      </c>
      <c r="G6442" s="1" t="s">
        <v>146037</v>
      </c>
      <c r="H6442" s="1" t="s">
        <v>112952</v>
      </c>
      <c r="I6442" s="1" t="s">
        <v>112953</v>
      </c>
      <c r="J6442" s="1" t="s">
        <v>112954</v>
      </c>
      <c r="K6442" s="2">
        <v>38852.166666666664</v>
      </c>
      <c r="L6442">
        <v>200605</v>
      </c>
      <c r="M6442">
        <v>5</v>
      </c>
      <c r="N6442" s="1" t="s">
        <v>112969</v>
      </c>
      <c r="O6442">
        <v>2006</v>
      </c>
      <c r="P6442" s="1" t="s">
        <v>147898</v>
      </c>
      <c r="Q6442">
        <v>29120</v>
      </c>
      <c r="R6442" s="1" t="s">
        <v>113932</v>
      </c>
      <c r="S6442" s="1" t="s">
        <v>147899</v>
      </c>
      <c r="T6442" s="1" t="s">
        <v>442</v>
      </c>
      <c r="U6442" s="1" t="s">
        <v>442</v>
      </c>
      <c r="V6442" s="1" t="s">
        <v>442</v>
      </c>
      <c r="W6442" s="1" t="s">
        <v>442</v>
      </c>
      <c r="X6442" s="1" t="s">
        <v>147900</v>
      </c>
      <c r="Y6442" s="1" t="s">
        <v>147901</v>
      </c>
      <c r="Z6442">
        <v>9381</v>
      </c>
      <c r="AA6442" s="1" t="s">
        <v>32029</v>
      </c>
      <c r="AB6442" s="1" t="s">
        <v>442</v>
      </c>
      <c r="AC6442" s="1" t="s">
        <v>442</v>
      </c>
      <c r="AD6442" s="1" t="s">
        <v>442</v>
      </c>
      <c r="AE6442" s="1" t="s">
        <v>442</v>
      </c>
      <c r="AF6442">
        <v>48411</v>
      </c>
      <c r="AG6442">
        <v>48411</v>
      </c>
      <c r="AH6442" s="1" t="s">
        <v>147902</v>
      </c>
      <c r="AI6442">
        <v>57548</v>
      </c>
      <c r="AJ6442">
        <v>57548</v>
      </c>
      <c r="AK6442" s="1" t="s">
        <v>147903</v>
      </c>
      <c r="AL6442" s="1" t="s">
        <v>147904</v>
      </c>
    </row>
    <row r="6443" spans="1:38" x14ac:dyDescent="0.3">
      <c r="A6443" s="3" t="s">
        <v>145127</v>
      </c>
      <c r="B6443" s="3" t="s">
        <v>145128</v>
      </c>
      <c r="C6443">
        <v>6442</v>
      </c>
      <c r="D6443" s="1" t="s">
        <v>146036</v>
      </c>
      <c r="E6443" s="1" t="s">
        <v>112950</v>
      </c>
      <c r="F6443" s="1" t="s">
        <v>145130</v>
      </c>
      <c r="G6443" s="1" t="s">
        <v>146037</v>
      </c>
      <c r="H6443" s="1" t="s">
        <v>112952</v>
      </c>
      <c r="I6443" s="1" t="s">
        <v>112953</v>
      </c>
      <c r="J6443" s="1" t="s">
        <v>112954</v>
      </c>
      <c r="K6443" s="2">
        <v>38883.166666666664</v>
      </c>
      <c r="L6443">
        <v>200606</v>
      </c>
      <c r="M6443">
        <v>6</v>
      </c>
      <c r="N6443" s="1" t="s">
        <v>112977</v>
      </c>
      <c r="O6443">
        <v>2006</v>
      </c>
      <c r="P6443" s="1" t="s">
        <v>147905</v>
      </c>
      <c r="Q6443">
        <v>16696</v>
      </c>
      <c r="R6443" s="1" t="s">
        <v>147906</v>
      </c>
      <c r="S6443" s="1" t="s">
        <v>147907</v>
      </c>
      <c r="T6443" s="1" t="s">
        <v>442</v>
      </c>
      <c r="U6443" s="1" t="s">
        <v>442</v>
      </c>
      <c r="V6443" s="1" t="s">
        <v>442</v>
      </c>
      <c r="W6443" s="1" t="s">
        <v>442</v>
      </c>
      <c r="X6443" s="1" t="s">
        <v>147908</v>
      </c>
      <c r="Y6443" s="1" t="s">
        <v>147909</v>
      </c>
      <c r="Z6443">
        <v>8002</v>
      </c>
      <c r="AA6443" s="1" t="s">
        <v>32029</v>
      </c>
      <c r="AB6443" s="1" t="s">
        <v>442</v>
      </c>
      <c r="AC6443" s="1" t="s">
        <v>442</v>
      </c>
      <c r="AD6443" s="1" t="s">
        <v>442</v>
      </c>
      <c r="AE6443" s="1" t="s">
        <v>442</v>
      </c>
      <c r="AF6443">
        <v>55903</v>
      </c>
      <c r="AG6443">
        <v>55903</v>
      </c>
      <c r="AH6443" s="1" t="s">
        <v>147910</v>
      </c>
      <c r="AI6443">
        <v>33026</v>
      </c>
      <c r="AJ6443">
        <v>33026</v>
      </c>
      <c r="AK6443" s="1" t="s">
        <v>147911</v>
      </c>
      <c r="AL6443" s="1" t="s">
        <v>147912</v>
      </c>
    </row>
    <row r="6444" spans="1:38" x14ac:dyDescent="0.3">
      <c r="A6444" s="3" t="s">
        <v>145127</v>
      </c>
      <c r="B6444" s="3" t="s">
        <v>145128</v>
      </c>
      <c r="C6444">
        <v>6443</v>
      </c>
      <c r="D6444" s="1" t="s">
        <v>146036</v>
      </c>
      <c r="E6444" s="1" t="s">
        <v>112950</v>
      </c>
      <c r="F6444" s="1" t="s">
        <v>145130</v>
      </c>
      <c r="G6444" s="1" t="s">
        <v>146037</v>
      </c>
      <c r="H6444" s="1" t="s">
        <v>112952</v>
      </c>
      <c r="I6444" s="1" t="s">
        <v>112953</v>
      </c>
      <c r="J6444" s="1" t="s">
        <v>112954</v>
      </c>
      <c r="K6444" s="2">
        <v>38913.166666666664</v>
      </c>
      <c r="L6444">
        <v>200607</v>
      </c>
      <c r="M6444">
        <v>7</v>
      </c>
      <c r="N6444" s="1" t="s">
        <v>112985</v>
      </c>
      <c r="O6444">
        <v>2006</v>
      </c>
      <c r="P6444" s="1" t="s">
        <v>147913</v>
      </c>
      <c r="Q6444">
        <v>21506</v>
      </c>
      <c r="R6444" s="1" t="s">
        <v>15633</v>
      </c>
      <c r="S6444" s="1" t="s">
        <v>147914</v>
      </c>
      <c r="T6444" s="1" t="s">
        <v>442</v>
      </c>
      <c r="U6444" s="1" t="s">
        <v>442</v>
      </c>
      <c r="V6444" s="1" t="s">
        <v>442</v>
      </c>
      <c r="W6444" s="1" t="s">
        <v>442</v>
      </c>
      <c r="X6444" s="1" t="s">
        <v>147915</v>
      </c>
      <c r="Y6444" s="1" t="s">
        <v>147916</v>
      </c>
      <c r="Z6444">
        <v>5450</v>
      </c>
      <c r="AA6444" s="1" t="s">
        <v>32029</v>
      </c>
      <c r="AB6444" s="1" t="s">
        <v>442</v>
      </c>
      <c r="AC6444" s="1" t="s">
        <v>442</v>
      </c>
      <c r="AD6444" s="1" t="s">
        <v>442</v>
      </c>
      <c r="AE6444" s="1" t="s">
        <v>442</v>
      </c>
      <c r="AF6444">
        <v>59314</v>
      </c>
      <c r="AG6444">
        <v>59314</v>
      </c>
      <c r="AH6444" s="1" t="s">
        <v>147917</v>
      </c>
      <c r="AI6444">
        <v>55289</v>
      </c>
      <c r="AJ6444">
        <v>55289</v>
      </c>
      <c r="AK6444" s="1" t="s">
        <v>147918</v>
      </c>
      <c r="AL6444" s="1" t="s">
        <v>147919</v>
      </c>
    </row>
    <row r="6445" spans="1:38" x14ac:dyDescent="0.3">
      <c r="A6445" s="3" t="s">
        <v>145127</v>
      </c>
      <c r="B6445" s="3" t="s">
        <v>145128</v>
      </c>
      <c r="C6445">
        <v>6444</v>
      </c>
      <c r="D6445" s="1" t="s">
        <v>146036</v>
      </c>
      <c r="E6445" s="1" t="s">
        <v>112950</v>
      </c>
      <c r="F6445" s="1" t="s">
        <v>145130</v>
      </c>
      <c r="G6445" s="1" t="s">
        <v>146037</v>
      </c>
      <c r="H6445" s="1" t="s">
        <v>112952</v>
      </c>
      <c r="I6445" s="1" t="s">
        <v>112953</v>
      </c>
      <c r="J6445" s="1" t="s">
        <v>112954</v>
      </c>
      <c r="K6445" s="2">
        <v>38944.166666666664</v>
      </c>
      <c r="L6445">
        <v>200608</v>
      </c>
      <c r="M6445">
        <v>8</v>
      </c>
      <c r="N6445" s="1" t="s">
        <v>112987</v>
      </c>
      <c r="O6445">
        <v>2006</v>
      </c>
      <c r="P6445" s="1" t="s">
        <v>147920</v>
      </c>
      <c r="Q6445">
        <v>18805</v>
      </c>
      <c r="R6445" s="1" t="s">
        <v>135558</v>
      </c>
      <c r="S6445" s="1" t="s">
        <v>147921</v>
      </c>
      <c r="T6445" s="1" t="s">
        <v>442</v>
      </c>
      <c r="U6445" s="1" t="s">
        <v>442</v>
      </c>
      <c r="V6445" s="1" t="s">
        <v>442</v>
      </c>
      <c r="W6445" s="1" t="s">
        <v>442</v>
      </c>
      <c r="X6445" s="1" t="s">
        <v>147922</v>
      </c>
      <c r="Y6445" s="1" t="s">
        <v>147923</v>
      </c>
      <c r="Z6445">
        <v>6790</v>
      </c>
      <c r="AA6445" s="1" t="s">
        <v>32029</v>
      </c>
      <c r="AB6445" s="1" t="s">
        <v>442</v>
      </c>
      <c r="AC6445" s="1" t="s">
        <v>442</v>
      </c>
      <c r="AD6445" s="1" t="s">
        <v>442</v>
      </c>
      <c r="AE6445" s="1" t="s">
        <v>442</v>
      </c>
      <c r="AF6445">
        <v>13626</v>
      </c>
      <c r="AG6445">
        <v>13626</v>
      </c>
      <c r="AH6445" s="1" t="s">
        <v>147924</v>
      </c>
      <c r="AI6445">
        <v>53976</v>
      </c>
      <c r="AJ6445">
        <v>53976</v>
      </c>
      <c r="AK6445" s="1" t="s">
        <v>147925</v>
      </c>
      <c r="AL6445" s="1" t="s">
        <v>147926</v>
      </c>
    </row>
    <row r="6446" spans="1:38" x14ac:dyDescent="0.3">
      <c r="A6446" s="3" t="s">
        <v>145127</v>
      </c>
      <c r="B6446" s="3" t="s">
        <v>145128</v>
      </c>
      <c r="C6446">
        <v>6445</v>
      </c>
      <c r="D6446" s="1" t="s">
        <v>146036</v>
      </c>
      <c r="E6446" s="1" t="s">
        <v>112950</v>
      </c>
      <c r="F6446" s="1" t="s">
        <v>145130</v>
      </c>
      <c r="G6446" s="1" t="s">
        <v>146037</v>
      </c>
      <c r="H6446" s="1" t="s">
        <v>112952</v>
      </c>
      <c r="I6446" s="1" t="s">
        <v>112953</v>
      </c>
      <c r="J6446" s="1" t="s">
        <v>112954</v>
      </c>
      <c r="K6446" s="2">
        <v>38975.166666666664</v>
      </c>
      <c r="L6446">
        <v>200609</v>
      </c>
      <c r="M6446">
        <v>9</v>
      </c>
      <c r="N6446" s="1" t="s">
        <v>112989</v>
      </c>
      <c r="O6446">
        <v>2006</v>
      </c>
      <c r="P6446" s="1" t="s">
        <v>147927</v>
      </c>
      <c r="Q6446">
        <v>13615</v>
      </c>
      <c r="R6446" s="1" t="s">
        <v>131615</v>
      </c>
      <c r="S6446" s="1" t="s">
        <v>147928</v>
      </c>
      <c r="T6446" s="1" t="s">
        <v>442</v>
      </c>
      <c r="U6446" s="1" t="s">
        <v>442</v>
      </c>
      <c r="V6446" s="1" t="s">
        <v>442</v>
      </c>
      <c r="W6446" s="1" t="s">
        <v>442</v>
      </c>
      <c r="X6446" s="1" t="s">
        <v>147929</v>
      </c>
      <c r="Y6446" s="1" t="s">
        <v>147930</v>
      </c>
      <c r="Z6446">
        <v>3934</v>
      </c>
      <c r="AA6446" s="1" t="s">
        <v>32029</v>
      </c>
      <c r="AB6446" s="1" t="s">
        <v>442</v>
      </c>
      <c r="AC6446" s="1" t="s">
        <v>442</v>
      </c>
      <c r="AD6446" s="1" t="s">
        <v>442</v>
      </c>
      <c r="AE6446" s="1" t="s">
        <v>442</v>
      </c>
      <c r="AF6446">
        <v>13923</v>
      </c>
      <c r="AG6446">
        <v>13923</v>
      </c>
      <c r="AH6446" s="1" t="s">
        <v>147931</v>
      </c>
      <c r="AI6446">
        <v>29612</v>
      </c>
      <c r="AJ6446">
        <v>29612</v>
      </c>
      <c r="AK6446" s="1" t="s">
        <v>147932</v>
      </c>
      <c r="AL6446" s="1" t="s">
        <v>147933</v>
      </c>
    </row>
    <row r="6447" spans="1:38" x14ac:dyDescent="0.3">
      <c r="A6447" s="3" t="s">
        <v>145127</v>
      </c>
      <c r="B6447" s="3" t="s">
        <v>145128</v>
      </c>
      <c r="C6447">
        <v>6446</v>
      </c>
      <c r="D6447" s="1" t="s">
        <v>146036</v>
      </c>
      <c r="E6447" s="1" t="s">
        <v>112950</v>
      </c>
      <c r="F6447" s="1" t="s">
        <v>145130</v>
      </c>
      <c r="G6447" s="1" t="s">
        <v>146037</v>
      </c>
      <c r="H6447" s="1" t="s">
        <v>112952</v>
      </c>
      <c r="I6447" s="1" t="s">
        <v>112953</v>
      </c>
      <c r="J6447" s="1" t="s">
        <v>112954</v>
      </c>
      <c r="K6447" s="2">
        <v>39005.166666666664</v>
      </c>
      <c r="L6447">
        <v>200610</v>
      </c>
      <c r="M6447">
        <v>10</v>
      </c>
      <c r="N6447" s="1" t="s">
        <v>112997</v>
      </c>
      <c r="O6447">
        <v>2006</v>
      </c>
      <c r="P6447" s="1" t="s">
        <v>147934</v>
      </c>
      <c r="Q6447">
        <v>27012</v>
      </c>
      <c r="R6447" s="1" t="s">
        <v>114014</v>
      </c>
      <c r="S6447" s="1" t="s">
        <v>147935</v>
      </c>
      <c r="T6447" s="1" t="s">
        <v>442</v>
      </c>
      <c r="U6447" s="1" t="s">
        <v>442</v>
      </c>
      <c r="V6447" s="1" t="s">
        <v>442</v>
      </c>
      <c r="W6447" s="1" t="s">
        <v>442</v>
      </c>
      <c r="X6447" s="1" t="s">
        <v>147936</v>
      </c>
      <c r="Y6447" s="1" t="s">
        <v>147937</v>
      </c>
      <c r="Z6447">
        <v>9162</v>
      </c>
      <c r="AA6447" s="1" t="s">
        <v>32029</v>
      </c>
      <c r="AB6447" s="1" t="s">
        <v>442</v>
      </c>
      <c r="AC6447" s="1" t="s">
        <v>442</v>
      </c>
      <c r="AD6447" s="1" t="s">
        <v>442</v>
      </c>
      <c r="AE6447" s="1" t="s">
        <v>442</v>
      </c>
      <c r="AF6447">
        <v>26109</v>
      </c>
      <c r="AG6447">
        <v>26109</v>
      </c>
      <c r="AH6447" s="1" t="s">
        <v>147938</v>
      </c>
      <c r="AI6447">
        <v>59402</v>
      </c>
      <c r="AJ6447">
        <v>59402</v>
      </c>
      <c r="AK6447" s="1" t="s">
        <v>147939</v>
      </c>
      <c r="AL6447" s="1" t="s">
        <v>147940</v>
      </c>
    </row>
    <row r="6448" spans="1:38" x14ac:dyDescent="0.3">
      <c r="A6448" s="3" t="s">
        <v>145127</v>
      </c>
      <c r="B6448" s="3" t="s">
        <v>145128</v>
      </c>
      <c r="C6448">
        <v>6447</v>
      </c>
      <c r="D6448" s="1" t="s">
        <v>146036</v>
      </c>
      <c r="E6448" s="1" t="s">
        <v>112950</v>
      </c>
      <c r="F6448" s="1" t="s">
        <v>145130</v>
      </c>
      <c r="G6448" s="1" t="s">
        <v>146037</v>
      </c>
      <c r="H6448" s="1" t="s">
        <v>112952</v>
      </c>
      <c r="I6448" s="1" t="s">
        <v>112953</v>
      </c>
      <c r="J6448" s="1" t="s">
        <v>112954</v>
      </c>
      <c r="K6448" s="2">
        <v>39036.125</v>
      </c>
      <c r="L6448">
        <v>200611</v>
      </c>
      <c r="M6448">
        <v>11</v>
      </c>
      <c r="N6448" s="1" t="s">
        <v>112999</v>
      </c>
      <c r="O6448">
        <v>2006</v>
      </c>
      <c r="P6448" s="1" t="s">
        <v>147941</v>
      </c>
      <c r="Q6448">
        <v>26147</v>
      </c>
      <c r="R6448" s="1" t="s">
        <v>135275</v>
      </c>
      <c r="S6448" s="1" t="s">
        <v>147942</v>
      </c>
      <c r="T6448" s="1" t="s">
        <v>442</v>
      </c>
      <c r="U6448" s="1" t="s">
        <v>442</v>
      </c>
      <c r="V6448" s="1" t="s">
        <v>442</v>
      </c>
      <c r="W6448" s="1" t="s">
        <v>442</v>
      </c>
      <c r="X6448" s="1" t="s">
        <v>147943</v>
      </c>
      <c r="Y6448" s="1" t="s">
        <v>147944</v>
      </c>
      <c r="Z6448">
        <v>7783</v>
      </c>
      <c r="AA6448" s="1" t="s">
        <v>32029</v>
      </c>
      <c r="AB6448" s="1" t="s">
        <v>442</v>
      </c>
      <c r="AC6448" s="1" t="s">
        <v>442</v>
      </c>
      <c r="AD6448" s="1" t="s">
        <v>442</v>
      </c>
      <c r="AE6448" s="1" t="s">
        <v>442</v>
      </c>
      <c r="AF6448">
        <v>18252</v>
      </c>
      <c r="AG6448">
        <v>18252</v>
      </c>
      <c r="AH6448" s="1" t="s">
        <v>147945</v>
      </c>
      <c r="AI6448">
        <v>71375</v>
      </c>
      <c r="AJ6448">
        <v>71375</v>
      </c>
      <c r="AK6448" s="1" t="s">
        <v>147946</v>
      </c>
      <c r="AL6448" s="1" t="s">
        <v>147947</v>
      </c>
    </row>
    <row r="6449" spans="1:38" x14ac:dyDescent="0.3">
      <c r="A6449" s="3" t="s">
        <v>145127</v>
      </c>
      <c r="B6449" s="3" t="s">
        <v>145128</v>
      </c>
      <c r="C6449">
        <v>6448</v>
      </c>
      <c r="D6449" s="1" t="s">
        <v>146036</v>
      </c>
      <c r="E6449" s="1" t="s">
        <v>112950</v>
      </c>
      <c r="F6449" s="1" t="s">
        <v>145130</v>
      </c>
      <c r="G6449" s="1" t="s">
        <v>146037</v>
      </c>
      <c r="H6449" s="1" t="s">
        <v>112952</v>
      </c>
      <c r="I6449" s="1" t="s">
        <v>112953</v>
      </c>
      <c r="J6449" s="1" t="s">
        <v>112954</v>
      </c>
      <c r="K6449" s="2">
        <v>39066.125</v>
      </c>
      <c r="L6449">
        <v>200612</v>
      </c>
      <c r="M6449">
        <v>12</v>
      </c>
      <c r="N6449" s="1" t="s">
        <v>113001</v>
      </c>
      <c r="O6449">
        <v>2006</v>
      </c>
      <c r="P6449" s="1" t="s">
        <v>147948</v>
      </c>
      <c r="Q6449">
        <v>30303</v>
      </c>
      <c r="R6449" s="1" t="s">
        <v>126031</v>
      </c>
      <c r="S6449" s="1" t="s">
        <v>147949</v>
      </c>
      <c r="T6449" s="1" t="s">
        <v>442</v>
      </c>
      <c r="U6449" s="1" t="s">
        <v>442</v>
      </c>
      <c r="V6449" s="1" t="s">
        <v>442</v>
      </c>
      <c r="W6449" s="1" t="s">
        <v>442</v>
      </c>
      <c r="X6449" s="1" t="s">
        <v>147950</v>
      </c>
      <c r="Y6449" s="1" t="s">
        <v>147951</v>
      </c>
      <c r="Z6449">
        <v>8763</v>
      </c>
      <c r="AA6449" s="1" t="s">
        <v>32029</v>
      </c>
      <c r="AB6449" s="1" t="s">
        <v>442</v>
      </c>
      <c r="AC6449" s="1" t="s">
        <v>442</v>
      </c>
      <c r="AD6449" s="1" t="s">
        <v>442</v>
      </c>
      <c r="AE6449" s="1" t="s">
        <v>442</v>
      </c>
      <c r="AF6449">
        <v>45355</v>
      </c>
      <c r="AG6449">
        <v>45355</v>
      </c>
      <c r="AH6449" s="1" t="s">
        <v>147952</v>
      </c>
      <c r="AI6449">
        <v>79699</v>
      </c>
      <c r="AJ6449">
        <v>79699</v>
      </c>
      <c r="AK6449" s="1" t="s">
        <v>147953</v>
      </c>
      <c r="AL6449" s="1" t="s">
        <v>147954</v>
      </c>
    </row>
    <row r="6450" spans="1:38" x14ac:dyDescent="0.3">
      <c r="A6450" s="3" t="s">
        <v>145127</v>
      </c>
      <c r="B6450" s="3" t="s">
        <v>145128</v>
      </c>
      <c r="C6450">
        <v>6449</v>
      </c>
      <c r="D6450" s="1" t="s">
        <v>146036</v>
      </c>
      <c r="E6450" s="1" t="s">
        <v>112950</v>
      </c>
      <c r="F6450" s="1" t="s">
        <v>145130</v>
      </c>
      <c r="G6450" s="1" t="s">
        <v>146037</v>
      </c>
      <c r="H6450" s="1" t="s">
        <v>112952</v>
      </c>
      <c r="I6450" s="1" t="s">
        <v>112953</v>
      </c>
      <c r="J6450" s="1" t="s">
        <v>112954</v>
      </c>
      <c r="K6450" s="2">
        <v>39097.125</v>
      </c>
      <c r="L6450">
        <v>200701</v>
      </c>
      <c r="M6450">
        <v>1</v>
      </c>
      <c r="N6450" s="1" t="s">
        <v>113003</v>
      </c>
      <c r="O6450">
        <v>2007</v>
      </c>
      <c r="P6450" s="1" t="s">
        <v>147955</v>
      </c>
      <c r="Q6450">
        <v>30603</v>
      </c>
      <c r="R6450" s="1" t="s">
        <v>126031</v>
      </c>
      <c r="S6450" s="1" t="s">
        <v>147956</v>
      </c>
      <c r="T6450" s="1" t="s">
        <v>442</v>
      </c>
      <c r="U6450" s="1" t="s">
        <v>442</v>
      </c>
      <c r="V6450" s="1" t="s">
        <v>442</v>
      </c>
      <c r="W6450" s="1" t="s">
        <v>442</v>
      </c>
      <c r="X6450" s="1" t="s">
        <v>147957</v>
      </c>
      <c r="Y6450" s="1" t="s">
        <v>147958</v>
      </c>
      <c r="Z6450">
        <v>8170</v>
      </c>
      <c r="AA6450" s="1" t="s">
        <v>32029</v>
      </c>
      <c r="AB6450" s="1" t="s">
        <v>442</v>
      </c>
      <c r="AC6450" s="1" t="s">
        <v>442</v>
      </c>
      <c r="AD6450" s="1" t="s">
        <v>442</v>
      </c>
      <c r="AE6450" s="1" t="s">
        <v>442</v>
      </c>
      <c r="AF6450">
        <v>32503</v>
      </c>
      <c r="AG6450">
        <v>32503</v>
      </c>
      <c r="AH6450" s="1" t="s">
        <v>147959</v>
      </c>
      <c r="AI6450">
        <v>76186</v>
      </c>
      <c r="AJ6450">
        <v>76186</v>
      </c>
      <c r="AK6450" s="1" t="s">
        <v>147960</v>
      </c>
      <c r="AL6450" s="1" t="s">
        <v>147961</v>
      </c>
    </row>
    <row r="6451" spans="1:38" x14ac:dyDescent="0.3">
      <c r="A6451" s="3" t="s">
        <v>145127</v>
      </c>
      <c r="B6451" s="3" t="s">
        <v>145128</v>
      </c>
      <c r="C6451">
        <v>6450</v>
      </c>
      <c r="D6451" s="1" t="s">
        <v>146036</v>
      </c>
      <c r="E6451" s="1" t="s">
        <v>112950</v>
      </c>
      <c r="F6451" s="1" t="s">
        <v>145130</v>
      </c>
      <c r="G6451" s="1" t="s">
        <v>146037</v>
      </c>
      <c r="H6451" s="1" t="s">
        <v>112952</v>
      </c>
      <c r="I6451" s="1" t="s">
        <v>112953</v>
      </c>
      <c r="J6451" s="1" t="s">
        <v>112954</v>
      </c>
      <c r="K6451" s="2">
        <v>39128.125</v>
      </c>
      <c r="L6451">
        <v>200702</v>
      </c>
      <c r="M6451">
        <v>2</v>
      </c>
      <c r="N6451" s="1" t="s">
        <v>113005</v>
      </c>
      <c r="O6451">
        <v>2007</v>
      </c>
      <c r="P6451" s="1" t="s">
        <v>147962</v>
      </c>
      <c r="Q6451">
        <v>24004</v>
      </c>
      <c r="R6451" s="1" t="s">
        <v>121868</v>
      </c>
      <c r="S6451" s="1" t="s">
        <v>147963</v>
      </c>
      <c r="T6451" s="1" t="s">
        <v>442</v>
      </c>
      <c r="U6451" s="1" t="s">
        <v>442</v>
      </c>
      <c r="V6451" s="1" t="s">
        <v>442</v>
      </c>
      <c r="W6451" s="1" t="s">
        <v>442</v>
      </c>
      <c r="X6451" s="1" t="s">
        <v>111841</v>
      </c>
      <c r="Y6451" s="1" t="s">
        <v>147964</v>
      </c>
      <c r="Z6451">
        <v>6710</v>
      </c>
      <c r="AA6451" s="1" t="s">
        <v>32029</v>
      </c>
      <c r="AB6451" s="1" t="s">
        <v>442</v>
      </c>
      <c r="AC6451" s="1" t="s">
        <v>442</v>
      </c>
      <c r="AD6451" s="1" t="s">
        <v>442</v>
      </c>
      <c r="AE6451" s="1" t="s">
        <v>442</v>
      </c>
      <c r="AF6451">
        <v>136568</v>
      </c>
      <c r="AG6451">
        <v>136568</v>
      </c>
      <c r="AH6451" s="1" t="s">
        <v>147965</v>
      </c>
      <c r="AI6451">
        <v>53489</v>
      </c>
      <c r="AJ6451">
        <v>53489</v>
      </c>
      <c r="AK6451" s="1" t="s">
        <v>147966</v>
      </c>
      <c r="AL6451" s="1" t="s">
        <v>147967</v>
      </c>
    </row>
    <row r="6452" spans="1:38" x14ac:dyDescent="0.3">
      <c r="A6452" s="3" t="s">
        <v>145127</v>
      </c>
      <c r="B6452" s="3" t="s">
        <v>145128</v>
      </c>
      <c r="C6452">
        <v>6451</v>
      </c>
      <c r="D6452" s="1" t="s">
        <v>146036</v>
      </c>
      <c r="E6452" s="1" t="s">
        <v>112950</v>
      </c>
      <c r="F6452" s="1" t="s">
        <v>145130</v>
      </c>
      <c r="G6452" s="1" t="s">
        <v>146037</v>
      </c>
      <c r="H6452" s="1" t="s">
        <v>112952</v>
      </c>
      <c r="I6452" s="1" t="s">
        <v>112953</v>
      </c>
      <c r="J6452" s="1" t="s">
        <v>112954</v>
      </c>
      <c r="K6452" s="2">
        <v>39156.125</v>
      </c>
      <c r="L6452">
        <v>200703</v>
      </c>
      <c r="M6452">
        <v>3</v>
      </c>
      <c r="N6452" s="1" t="s">
        <v>112955</v>
      </c>
      <c r="O6452">
        <v>2007</v>
      </c>
      <c r="P6452" s="1" t="s">
        <v>147968</v>
      </c>
      <c r="Q6452">
        <v>29074</v>
      </c>
      <c r="R6452" s="1" t="s">
        <v>121653</v>
      </c>
      <c r="S6452" s="1" t="s">
        <v>147969</v>
      </c>
      <c r="T6452" s="1" t="s">
        <v>442</v>
      </c>
      <c r="U6452" s="1" t="s">
        <v>442</v>
      </c>
      <c r="V6452" s="1" t="s">
        <v>442</v>
      </c>
      <c r="W6452" s="1" t="s">
        <v>442</v>
      </c>
      <c r="X6452" s="1" t="s">
        <v>147970</v>
      </c>
      <c r="Y6452" s="1" t="s">
        <v>138122</v>
      </c>
      <c r="Z6452">
        <v>8614</v>
      </c>
      <c r="AA6452" s="1" t="s">
        <v>32029</v>
      </c>
      <c r="AB6452" s="1" t="s">
        <v>442</v>
      </c>
      <c r="AC6452" s="1" t="s">
        <v>442</v>
      </c>
      <c r="AD6452" s="1" t="s">
        <v>442</v>
      </c>
      <c r="AE6452" s="1" t="s">
        <v>442</v>
      </c>
      <c r="AF6452">
        <v>77160</v>
      </c>
      <c r="AG6452">
        <v>77160</v>
      </c>
      <c r="AH6452" s="1" t="s">
        <v>147971</v>
      </c>
      <c r="AI6452">
        <v>65394</v>
      </c>
      <c r="AJ6452">
        <v>65394</v>
      </c>
      <c r="AK6452" s="1" t="s">
        <v>147972</v>
      </c>
      <c r="AL6452" s="1" t="s">
        <v>147973</v>
      </c>
    </row>
    <row r="6453" spans="1:38" x14ac:dyDescent="0.3">
      <c r="A6453" s="3" t="s">
        <v>145127</v>
      </c>
      <c r="B6453" s="3" t="s">
        <v>145128</v>
      </c>
      <c r="C6453">
        <v>6452</v>
      </c>
      <c r="D6453" s="1" t="s">
        <v>146036</v>
      </c>
      <c r="E6453" s="1" t="s">
        <v>112950</v>
      </c>
      <c r="F6453" s="1" t="s">
        <v>145130</v>
      </c>
      <c r="G6453" s="1" t="s">
        <v>146037</v>
      </c>
      <c r="H6453" s="1" t="s">
        <v>112952</v>
      </c>
      <c r="I6453" s="1" t="s">
        <v>112953</v>
      </c>
      <c r="J6453" s="1" t="s">
        <v>112954</v>
      </c>
      <c r="K6453" s="2">
        <v>39187.166666666664</v>
      </c>
      <c r="L6453">
        <v>200704</v>
      </c>
      <c r="M6453">
        <v>4</v>
      </c>
      <c r="N6453" s="1" t="s">
        <v>112964</v>
      </c>
      <c r="O6453">
        <v>2007</v>
      </c>
      <c r="P6453" s="1" t="s">
        <v>147974</v>
      </c>
      <c r="Q6453">
        <v>25385</v>
      </c>
      <c r="R6453" s="1" t="s">
        <v>135207</v>
      </c>
      <c r="S6453" s="1" t="s">
        <v>147975</v>
      </c>
      <c r="T6453" s="1" t="s">
        <v>442</v>
      </c>
      <c r="U6453" s="1" t="s">
        <v>442</v>
      </c>
      <c r="V6453" s="1" t="s">
        <v>442</v>
      </c>
      <c r="W6453" s="1" t="s">
        <v>442</v>
      </c>
      <c r="X6453" s="1" t="s">
        <v>133082</v>
      </c>
      <c r="Y6453" s="1" t="s">
        <v>147976</v>
      </c>
      <c r="Z6453">
        <v>8635</v>
      </c>
      <c r="AA6453" s="1" t="s">
        <v>32029</v>
      </c>
      <c r="AB6453" s="1" t="s">
        <v>442</v>
      </c>
      <c r="AC6453" s="1" t="s">
        <v>442</v>
      </c>
      <c r="AD6453" s="1" t="s">
        <v>442</v>
      </c>
      <c r="AE6453" s="1" t="s">
        <v>442</v>
      </c>
      <c r="AF6453">
        <v>34949</v>
      </c>
      <c r="AG6453">
        <v>34949</v>
      </c>
      <c r="AH6453" s="1" t="s">
        <v>147977</v>
      </c>
      <c r="AI6453">
        <v>54513</v>
      </c>
      <c r="AJ6453">
        <v>54513</v>
      </c>
      <c r="AK6453" s="1" t="s">
        <v>147978</v>
      </c>
      <c r="AL6453" s="1" t="s">
        <v>147979</v>
      </c>
    </row>
    <row r="6454" spans="1:38" x14ac:dyDescent="0.3">
      <c r="A6454" s="3" t="s">
        <v>145127</v>
      </c>
      <c r="B6454" s="3" t="s">
        <v>145128</v>
      </c>
      <c r="C6454">
        <v>6453</v>
      </c>
      <c r="D6454" s="1" t="s">
        <v>146036</v>
      </c>
      <c r="E6454" s="1" t="s">
        <v>112950</v>
      </c>
      <c r="F6454" s="1" t="s">
        <v>145130</v>
      </c>
      <c r="G6454" s="1" t="s">
        <v>146037</v>
      </c>
      <c r="H6454" s="1" t="s">
        <v>112952</v>
      </c>
      <c r="I6454" s="1" t="s">
        <v>112953</v>
      </c>
      <c r="J6454" s="1" t="s">
        <v>112954</v>
      </c>
      <c r="K6454" s="2">
        <v>39217.166666666664</v>
      </c>
      <c r="L6454">
        <v>200705</v>
      </c>
      <c r="M6454">
        <v>5</v>
      </c>
      <c r="N6454" s="1" t="s">
        <v>112969</v>
      </c>
      <c r="O6454">
        <v>2007</v>
      </c>
      <c r="P6454" s="1" t="s">
        <v>147980</v>
      </c>
      <c r="Q6454">
        <v>23696</v>
      </c>
      <c r="R6454" s="1" t="s">
        <v>120608</v>
      </c>
      <c r="S6454" s="1" t="s">
        <v>147981</v>
      </c>
      <c r="T6454" s="1" t="s">
        <v>442</v>
      </c>
      <c r="U6454" s="1" t="s">
        <v>442</v>
      </c>
      <c r="V6454" s="1" t="s">
        <v>442</v>
      </c>
      <c r="W6454" s="1" t="s">
        <v>442</v>
      </c>
      <c r="X6454" s="1" t="s">
        <v>147982</v>
      </c>
      <c r="Y6454" s="1" t="s">
        <v>147983</v>
      </c>
      <c r="Z6454">
        <v>7817</v>
      </c>
      <c r="AA6454" s="1" t="s">
        <v>32029</v>
      </c>
      <c r="AB6454" s="1" t="s">
        <v>442</v>
      </c>
      <c r="AC6454" s="1" t="s">
        <v>442</v>
      </c>
      <c r="AD6454" s="1" t="s">
        <v>442</v>
      </c>
      <c r="AE6454" s="1" t="s">
        <v>442</v>
      </c>
      <c r="AF6454">
        <v>9283</v>
      </c>
      <c r="AG6454">
        <v>9283</v>
      </c>
      <c r="AH6454" s="1" t="s">
        <v>147984</v>
      </c>
      <c r="AI6454">
        <v>53644</v>
      </c>
      <c r="AJ6454">
        <v>53644</v>
      </c>
      <c r="AK6454" s="1" t="s">
        <v>147985</v>
      </c>
      <c r="AL6454" s="1" t="s">
        <v>147986</v>
      </c>
    </row>
    <row r="6455" spans="1:38" x14ac:dyDescent="0.3">
      <c r="A6455" s="3" t="s">
        <v>145127</v>
      </c>
      <c r="B6455" s="3" t="s">
        <v>145128</v>
      </c>
      <c r="C6455">
        <v>6454</v>
      </c>
      <c r="D6455" s="1" t="s">
        <v>146036</v>
      </c>
      <c r="E6455" s="1" t="s">
        <v>112950</v>
      </c>
      <c r="F6455" s="1" t="s">
        <v>145130</v>
      </c>
      <c r="G6455" s="1" t="s">
        <v>146037</v>
      </c>
      <c r="H6455" s="1" t="s">
        <v>112952</v>
      </c>
      <c r="I6455" s="1" t="s">
        <v>112953</v>
      </c>
      <c r="J6455" s="1" t="s">
        <v>112954</v>
      </c>
      <c r="K6455" s="2">
        <v>39248.166666666664</v>
      </c>
      <c r="L6455">
        <v>200706</v>
      </c>
      <c r="M6455">
        <v>6</v>
      </c>
      <c r="N6455" s="1" t="s">
        <v>112977</v>
      </c>
      <c r="O6455">
        <v>2007</v>
      </c>
      <c r="P6455" s="1" t="s">
        <v>147987</v>
      </c>
      <c r="Q6455">
        <v>29834</v>
      </c>
      <c r="R6455" s="1" t="s">
        <v>135152</v>
      </c>
      <c r="S6455" s="1" t="s">
        <v>147988</v>
      </c>
      <c r="T6455" s="1" t="s">
        <v>442</v>
      </c>
      <c r="U6455" s="1" t="s">
        <v>442</v>
      </c>
      <c r="V6455" s="1" t="s">
        <v>442</v>
      </c>
      <c r="W6455" s="1" t="s">
        <v>442</v>
      </c>
      <c r="X6455" s="1" t="s">
        <v>111646</v>
      </c>
      <c r="Y6455" s="1" t="s">
        <v>147989</v>
      </c>
      <c r="Z6455">
        <v>10275</v>
      </c>
      <c r="AA6455" s="1" t="s">
        <v>32029</v>
      </c>
      <c r="AB6455" s="1" t="s">
        <v>442</v>
      </c>
      <c r="AC6455" s="1" t="s">
        <v>442</v>
      </c>
      <c r="AD6455" s="1" t="s">
        <v>442</v>
      </c>
      <c r="AE6455" s="1" t="s">
        <v>442</v>
      </c>
      <c r="AF6455">
        <v>0</v>
      </c>
      <c r="AG6455">
        <v>0</v>
      </c>
      <c r="AH6455" s="1" t="s">
        <v>749</v>
      </c>
      <c r="AI6455">
        <v>63632</v>
      </c>
      <c r="AJ6455">
        <v>63632</v>
      </c>
      <c r="AK6455" s="1" t="s">
        <v>147990</v>
      </c>
      <c r="AL6455" s="1" t="s">
        <v>147991</v>
      </c>
    </row>
    <row r="6456" spans="1:38" x14ac:dyDescent="0.3">
      <c r="A6456" s="3" t="s">
        <v>145127</v>
      </c>
      <c r="B6456" s="3" t="s">
        <v>145128</v>
      </c>
      <c r="C6456">
        <v>6455</v>
      </c>
      <c r="D6456" s="1" t="s">
        <v>146036</v>
      </c>
      <c r="E6456" s="1" t="s">
        <v>112950</v>
      </c>
      <c r="F6456" s="1" t="s">
        <v>145130</v>
      </c>
      <c r="G6456" s="1" t="s">
        <v>146037</v>
      </c>
      <c r="H6456" s="1" t="s">
        <v>112952</v>
      </c>
      <c r="I6456" s="1" t="s">
        <v>112953</v>
      </c>
      <c r="J6456" s="1" t="s">
        <v>112954</v>
      </c>
      <c r="K6456" s="2">
        <v>39278.166666666664</v>
      </c>
      <c r="L6456">
        <v>200707</v>
      </c>
      <c r="M6456">
        <v>7</v>
      </c>
      <c r="N6456" s="1" t="s">
        <v>112985</v>
      </c>
      <c r="O6456">
        <v>2007</v>
      </c>
      <c r="P6456" s="1" t="s">
        <v>147992</v>
      </c>
      <c r="Q6456">
        <v>35228</v>
      </c>
      <c r="R6456" s="1" t="s">
        <v>117317</v>
      </c>
      <c r="S6456" s="1" t="s">
        <v>147993</v>
      </c>
      <c r="T6456" s="1" t="s">
        <v>442</v>
      </c>
      <c r="U6456" s="1" t="s">
        <v>442</v>
      </c>
      <c r="V6456" s="1" t="s">
        <v>442</v>
      </c>
      <c r="W6456" s="1" t="s">
        <v>442</v>
      </c>
      <c r="X6456" s="1" t="s">
        <v>147994</v>
      </c>
      <c r="Y6456" s="1" t="s">
        <v>147995</v>
      </c>
      <c r="Z6456">
        <v>9981</v>
      </c>
      <c r="AA6456" s="1" t="s">
        <v>32029</v>
      </c>
      <c r="AB6456" s="1" t="s">
        <v>442</v>
      </c>
      <c r="AC6456" s="1" t="s">
        <v>442</v>
      </c>
      <c r="AD6456" s="1" t="s">
        <v>442</v>
      </c>
      <c r="AE6456" s="1" t="s">
        <v>442</v>
      </c>
      <c r="AF6456">
        <v>0</v>
      </c>
      <c r="AG6456">
        <v>0</v>
      </c>
      <c r="AH6456" s="1" t="s">
        <v>749</v>
      </c>
      <c r="AI6456">
        <v>73436</v>
      </c>
      <c r="AJ6456">
        <v>73436</v>
      </c>
      <c r="AK6456" s="1" t="s">
        <v>147996</v>
      </c>
      <c r="AL6456" s="1" t="s">
        <v>147997</v>
      </c>
    </row>
    <row r="6457" spans="1:38" x14ac:dyDescent="0.3">
      <c r="A6457" s="3" t="s">
        <v>145127</v>
      </c>
      <c r="B6457" s="3" t="s">
        <v>145128</v>
      </c>
      <c r="C6457">
        <v>6456</v>
      </c>
      <c r="D6457" s="1" t="s">
        <v>146036</v>
      </c>
      <c r="E6457" s="1" t="s">
        <v>112950</v>
      </c>
      <c r="F6457" s="1" t="s">
        <v>145130</v>
      </c>
      <c r="G6457" s="1" t="s">
        <v>146037</v>
      </c>
      <c r="H6457" s="1" t="s">
        <v>112952</v>
      </c>
      <c r="I6457" s="1" t="s">
        <v>112953</v>
      </c>
      <c r="J6457" s="1" t="s">
        <v>112954</v>
      </c>
      <c r="K6457" s="2">
        <v>39309.166666666664</v>
      </c>
      <c r="L6457">
        <v>200708</v>
      </c>
      <c r="M6457">
        <v>8</v>
      </c>
      <c r="N6457" s="1" t="s">
        <v>112987</v>
      </c>
      <c r="O6457">
        <v>2007</v>
      </c>
      <c r="P6457" s="1" t="s">
        <v>147998</v>
      </c>
      <c r="Q6457">
        <v>31656</v>
      </c>
      <c r="R6457" s="1" t="s">
        <v>135024</v>
      </c>
      <c r="S6457" s="1" t="s">
        <v>127458</v>
      </c>
      <c r="T6457" s="1" t="s">
        <v>442</v>
      </c>
      <c r="U6457" s="1" t="s">
        <v>442</v>
      </c>
      <c r="V6457" s="1" t="s">
        <v>442</v>
      </c>
      <c r="W6457" s="1" t="s">
        <v>442</v>
      </c>
      <c r="X6457" s="1" t="s">
        <v>147999</v>
      </c>
      <c r="Y6457" s="1" t="s">
        <v>148000</v>
      </c>
      <c r="Z6457">
        <v>9929</v>
      </c>
      <c r="AA6457" s="1" t="s">
        <v>32029</v>
      </c>
      <c r="AB6457" s="1" t="s">
        <v>442</v>
      </c>
      <c r="AC6457" s="1" t="s">
        <v>442</v>
      </c>
      <c r="AD6457" s="1" t="s">
        <v>442</v>
      </c>
      <c r="AE6457" s="1" t="s">
        <v>442</v>
      </c>
      <c r="AF6457">
        <v>0</v>
      </c>
      <c r="AG6457">
        <v>0</v>
      </c>
      <c r="AH6457" s="1" t="s">
        <v>749</v>
      </c>
      <c r="AI6457">
        <v>73249</v>
      </c>
      <c r="AJ6457">
        <v>73249</v>
      </c>
      <c r="AK6457" s="1" t="s">
        <v>148001</v>
      </c>
      <c r="AL6457" s="1" t="s">
        <v>148002</v>
      </c>
    </row>
    <row r="6458" spans="1:38" x14ac:dyDescent="0.3">
      <c r="A6458" s="3" t="s">
        <v>145127</v>
      </c>
      <c r="B6458" s="3" t="s">
        <v>145128</v>
      </c>
      <c r="C6458">
        <v>6457</v>
      </c>
      <c r="D6458" s="1" t="s">
        <v>146036</v>
      </c>
      <c r="E6458" s="1" t="s">
        <v>112950</v>
      </c>
      <c r="F6458" s="1" t="s">
        <v>145130</v>
      </c>
      <c r="G6458" s="1" t="s">
        <v>146037</v>
      </c>
      <c r="H6458" s="1" t="s">
        <v>112952</v>
      </c>
      <c r="I6458" s="1" t="s">
        <v>112953</v>
      </c>
      <c r="J6458" s="1" t="s">
        <v>112954</v>
      </c>
      <c r="K6458" s="2">
        <v>39340.166666666664</v>
      </c>
      <c r="L6458">
        <v>200709</v>
      </c>
      <c r="M6458">
        <v>9</v>
      </c>
      <c r="N6458" s="1" t="s">
        <v>112989</v>
      </c>
      <c r="O6458">
        <v>2007</v>
      </c>
      <c r="P6458" s="1" t="s">
        <v>148003</v>
      </c>
      <c r="Q6458">
        <v>31872</v>
      </c>
      <c r="R6458" s="1" t="s">
        <v>9755</v>
      </c>
      <c r="S6458" s="1" t="s">
        <v>148004</v>
      </c>
      <c r="T6458" s="1" t="s">
        <v>442</v>
      </c>
      <c r="U6458" s="1" t="s">
        <v>442</v>
      </c>
      <c r="V6458" s="1" t="s">
        <v>442</v>
      </c>
      <c r="W6458" s="1" t="s">
        <v>442</v>
      </c>
      <c r="X6458" s="1" t="s">
        <v>148005</v>
      </c>
      <c r="Y6458" s="1" t="s">
        <v>148006</v>
      </c>
      <c r="Z6458">
        <v>10528</v>
      </c>
      <c r="AA6458" s="1" t="s">
        <v>32029</v>
      </c>
      <c r="AB6458" s="1" t="s">
        <v>442</v>
      </c>
      <c r="AC6458" s="1" t="s">
        <v>442</v>
      </c>
      <c r="AD6458" s="1" t="s">
        <v>442</v>
      </c>
      <c r="AE6458" s="1" t="s">
        <v>442</v>
      </c>
      <c r="AF6458">
        <v>0</v>
      </c>
      <c r="AG6458">
        <v>0</v>
      </c>
      <c r="AH6458" s="1" t="s">
        <v>749</v>
      </c>
      <c r="AI6458">
        <v>84092</v>
      </c>
      <c r="AJ6458">
        <v>84092</v>
      </c>
      <c r="AK6458" s="1" t="s">
        <v>148007</v>
      </c>
      <c r="AL6458" s="1" t="s">
        <v>148008</v>
      </c>
    </row>
    <row r="6459" spans="1:38" x14ac:dyDescent="0.3">
      <c r="A6459" s="3" t="s">
        <v>145127</v>
      </c>
      <c r="B6459" s="3" t="s">
        <v>145128</v>
      </c>
      <c r="C6459">
        <v>6458</v>
      </c>
      <c r="D6459" s="1" t="s">
        <v>146036</v>
      </c>
      <c r="E6459" s="1" t="s">
        <v>112950</v>
      </c>
      <c r="F6459" s="1" t="s">
        <v>145130</v>
      </c>
      <c r="G6459" s="1" t="s">
        <v>146037</v>
      </c>
      <c r="H6459" s="1" t="s">
        <v>112952</v>
      </c>
      <c r="I6459" s="1" t="s">
        <v>112953</v>
      </c>
      <c r="J6459" s="1" t="s">
        <v>112954</v>
      </c>
      <c r="K6459" s="2">
        <v>39370.166666666664</v>
      </c>
      <c r="L6459">
        <v>200710</v>
      </c>
      <c r="M6459">
        <v>10</v>
      </c>
      <c r="N6459" s="1" t="s">
        <v>112997</v>
      </c>
      <c r="O6459">
        <v>2007</v>
      </c>
      <c r="P6459" s="1" t="s">
        <v>148009</v>
      </c>
      <c r="Q6459">
        <v>38424</v>
      </c>
      <c r="R6459" s="1" t="s">
        <v>135313</v>
      </c>
      <c r="S6459" s="1" t="s">
        <v>148010</v>
      </c>
      <c r="T6459" s="1" t="s">
        <v>442</v>
      </c>
      <c r="U6459" s="1" t="s">
        <v>442</v>
      </c>
      <c r="V6459" s="1" t="s">
        <v>442</v>
      </c>
      <c r="W6459" s="1" t="s">
        <v>442</v>
      </c>
      <c r="X6459" s="1" t="s">
        <v>148011</v>
      </c>
      <c r="Y6459" s="1" t="s">
        <v>148012</v>
      </c>
      <c r="Z6459">
        <v>11369</v>
      </c>
      <c r="AA6459" s="1" t="s">
        <v>32029</v>
      </c>
      <c r="AB6459" s="1" t="s">
        <v>442</v>
      </c>
      <c r="AC6459" s="1" t="s">
        <v>442</v>
      </c>
      <c r="AD6459" s="1" t="s">
        <v>442</v>
      </c>
      <c r="AE6459" s="1" t="s">
        <v>442</v>
      </c>
      <c r="AF6459">
        <v>0</v>
      </c>
      <c r="AG6459">
        <v>0</v>
      </c>
      <c r="AH6459" s="1" t="s">
        <v>749</v>
      </c>
      <c r="AI6459">
        <v>82269</v>
      </c>
      <c r="AJ6459">
        <v>82269</v>
      </c>
      <c r="AK6459" s="1" t="s">
        <v>148013</v>
      </c>
      <c r="AL6459" s="1" t="s">
        <v>148014</v>
      </c>
    </row>
    <row r="6460" spans="1:38" x14ac:dyDescent="0.3">
      <c r="A6460" s="3" t="s">
        <v>145127</v>
      </c>
      <c r="B6460" s="3" t="s">
        <v>145128</v>
      </c>
      <c r="C6460">
        <v>6459</v>
      </c>
      <c r="D6460" s="1" t="s">
        <v>146036</v>
      </c>
      <c r="E6460" s="1" t="s">
        <v>112950</v>
      </c>
      <c r="F6460" s="1" t="s">
        <v>145130</v>
      </c>
      <c r="G6460" s="1" t="s">
        <v>146037</v>
      </c>
      <c r="H6460" s="1" t="s">
        <v>112952</v>
      </c>
      <c r="I6460" s="1" t="s">
        <v>112953</v>
      </c>
      <c r="J6460" s="1" t="s">
        <v>112954</v>
      </c>
      <c r="K6460" s="2">
        <v>39401.125</v>
      </c>
      <c r="L6460">
        <v>200711</v>
      </c>
      <c r="M6460">
        <v>11</v>
      </c>
      <c r="N6460" s="1" t="s">
        <v>112999</v>
      </c>
      <c r="O6460">
        <v>2007</v>
      </c>
      <c r="P6460" s="1" t="s">
        <v>148015</v>
      </c>
      <c r="Q6460">
        <v>31636</v>
      </c>
      <c r="R6460" s="1" t="s">
        <v>113494</v>
      </c>
      <c r="S6460" s="1" t="s">
        <v>148016</v>
      </c>
      <c r="T6460" s="1" t="s">
        <v>442</v>
      </c>
      <c r="U6460" s="1" t="s">
        <v>442</v>
      </c>
      <c r="V6460" s="1" t="s">
        <v>442</v>
      </c>
      <c r="W6460" s="1" t="s">
        <v>442</v>
      </c>
      <c r="X6460" s="1" t="s">
        <v>148017</v>
      </c>
      <c r="Y6460" s="1" t="s">
        <v>148018</v>
      </c>
      <c r="Z6460">
        <v>11679</v>
      </c>
      <c r="AA6460" s="1" t="s">
        <v>32029</v>
      </c>
      <c r="AB6460" s="1" t="s">
        <v>442</v>
      </c>
      <c r="AC6460" s="1" t="s">
        <v>442</v>
      </c>
      <c r="AD6460" s="1" t="s">
        <v>442</v>
      </c>
      <c r="AE6460" s="1" t="s">
        <v>442</v>
      </c>
      <c r="AF6460">
        <v>0</v>
      </c>
      <c r="AG6460">
        <v>0</v>
      </c>
      <c r="AH6460" s="1" t="s">
        <v>749</v>
      </c>
      <c r="AI6460">
        <v>67193</v>
      </c>
      <c r="AJ6460">
        <v>67193</v>
      </c>
      <c r="AK6460" s="1" t="s">
        <v>148019</v>
      </c>
      <c r="AL6460" s="1" t="s">
        <v>148020</v>
      </c>
    </row>
    <row r="6461" spans="1:38" x14ac:dyDescent="0.3">
      <c r="A6461" s="3" t="s">
        <v>145127</v>
      </c>
      <c r="B6461" s="3" t="s">
        <v>145128</v>
      </c>
      <c r="C6461">
        <v>6460</v>
      </c>
      <c r="D6461" s="1" t="s">
        <v>146036</v>
      </c>
      <c r="E6461" s="1" t="s">
        <v>112950</v>
      </c>
      <c r="F6461" s="1" t="s">
        <v>145130</v>
      </c>
      <c r="G6461" s="1" t="s">
        <v>146037</v>
      </c>
      <c r="H6461" s="1" t="s">
        <v>112952</v>
      </c>
      <c r="I6461" s="1" t="s">
        <v>112953</v>
      </c>
      <c r="J6461" s="1" t="s">
        <v>112954</v>
      </c>
      <c r="K6461" s="2">
        <v>39431.125</v>
      </c>
      <c r="L6461">
        <v>200712</v>
      </c>
      <c r="M6461">
        <v>12</v>
      </c>
      <c r="N6461" s="1" t="s">
        <v>113001</v>
      </c>
      <c r="O6461">
        <v>2007</v>
      </c>
      <c r="P6461" s="1" t="s">
        <v>148021</v>
      </c>
      <c r="Q6461">
        <v>34823</v>
      </c>
      <c r="R6461" s="1" t="s">
        <v>121172</v>
      </c>
      <c r="S6461" s="1" t="s">
        <v>148022</v>
      </c>
      <c r="T6461" s="1" t="s">
        <v>442</v>
      </c>
      <c r="U6461" s="1" t="s">
        <v>442</v>
      </c>
      <c r="V6461" s="1" t="s">
        <v>442</v>
      </c>
      <c r="W6461" s="1" t="s">
        <v>442</v>
      </c>
      <c r="X6461" s="1" t="s">
        <v>148023</v>
      </c>
      <c r="Y6461" s="1" t="s">
        <v>148024</v>
      </c>
      <c r="Z6461">
        <v>9266</v>
      </c>
      <c r="AA6461" s="1" t="s">
        <v>32029</v>
      </c>
      <c r="AB6461" s="1" t="s">
        <v>442</v>
      </c>
      <c r="AC6461" s="1" t="s">
        <v>442</v>
      </c>
      <c r="AD6461" s="1" t="s">
        <v>442</v>
      </c>
      <c r="AE6461" s="1" t="s">
        <v>442</v>
      </c>
      <c r="AF6461">
        <v>0</v>
      </c>
      <c r="AG6461">
        <v>0</v>
      </c>
      <c r="AH6461" s="1" t="s">
        <v>749</v>
      </c>
      <c r="AI6461">
        <v>91754</v>
      </c>
      <c r="AJ6461">
        <v>91754</v>
      </c>
      <c r="AK6461" s="1" t="s">
        <v>148025</v>
      </c>
      <c r="AL6461" s="1" t="s">
        <v>148026</v>
      </c>
    </row>
    <row r="6462" spans="1:38" x14ac:dyDescent="0.3">
      <c r="A6462" s="3" t="s">
        <v>145127</v>
      </c>
      <c r="B6462" s="3" t="s">
        <v>145128</v>
      </c>
      <c r="C6462">
        <v>6461</v>
      </c>
      <c r="D6462" s="1" t="s">
        <v>146036</v>
      </c>
      <c r="E6462" s="1" t="s">
        <v>112950</v>
      </c>
      <c r="F6462" s="1" t="s">
        <v>145130</v>
      </c>
      <c r="G6462" s="1" t="s">
        <v>146037</v>
      </c>
      <c r="H6462" s="1" t="s">
        <v>112952</v>
      </c>
      <c r="I6462" s="1" t="s">
        <v>112953</v>
      </c>
      <c r="J6462" s="1" t="s">
        <v>112954</v>
      </c>
      <c r="K6462" s="2">
        <v>39462.125</v>
      </c>
      <c r="L6462">
        <v>200801</v>
      </c>
      <c r="M6462">
        <v>1</v>
      </c>
      <c r="N6462" s="1" t="s">
        <v>113003</v>
      </c>
      <c r="O6462">
        <v>2008</v>
      </c>
      <c r="P6462" s="1" t="s">
        <v>148027</v>
      </c>
      <c r="Q6462">
        <v>34860</v>
      </c>
      <c r="R6462" s="1" t="s">
        <v>18755</v>
      </c>
      <c r="S6462" s="1" t="s">
        <v>148028</v>
      </c>
      <c r="T6462" s="1" t="s">
        <v>442</v>
      </c>
      <c r="U6462" s="1" t="s">
        <v>442</v>
      </c>
      <c r="V6462" s="1" t="s">
        <v>442</v>
      </c>
      <c r="W6462" s="1" t="s">
        <v>442</v>
      </c>
      <c r="X6462" s="1" t="s">
        <v>148029</v>
      </c>
      <c r="Y6462" s="1" t="s">
        <v>148030</v>
      </c>
      <c r="Z6462">
        <v>9510</v>
      </c>
      <c r="AA6462" s="1" t="s">
        <v>32029</v>
      </c>
      <c r="AB6462" s="1" t="s">
        <v>442</v>
      </c>
      <c r="AC6462" s="1" t="s">
        <v>442</v>
      </c>
      <c r="AD6462" s="1" t="s">
        <v>442</v>
      </c>
      <c r="AE6462" s="1" t="s">
        <v>442</v>
      </c>
      <c r="AF6462">
        <v>0</v>
      </c>
      <c r="AG6462">
        <v>0</v>
      </c>
      <c r="AH6462" s="1" t="s">
        <v>749</v>
      </c>
      <c r="AI6462">
        <v>94119</v>
      </c>
      <c r="AJ6462">
        <v>94119</v>
      </c>
      <c r="AK6462" s="1" t="s">
        <v>148031</v>
      </c>
      <c r="AL6462" s="1" t="s">
        <v>148032</v>
      </c>
    </row>
    <row r="6463" spans="1:38" x14ac:dyDescent="0.3">
      <c r="A6463" s="3" t="s">
        <v>145127</v>
      </c>
      <c r="B6463" s="3" t="s">
        <v>145128</v>
      </c>
      <c r="C6463">
        <v>6462</v>
      </c>
      <c r="D6463" s="1" t="s">
        <v>146036</v>
      </c>
      <c r="E6463" s="1" t="s">
        <v>112950</v>
      </c>
      <c r="F6463" s="1" t="s">
        <v>145130</v>
      </c>
      <c r="G6463" s="1" t="s">
        <v>146037</v>
      </c>
      <c r="H6463" s="1" t="s">
        <v>112952</v>
      </c>
      <c r="I6463" s="1" t="s">
        <v>112953</v>
      </c>
      <c r="J6463" s="1" t="s">
        <v>112954</v>
      </c>
      <c r="K6463" s="2">
        <v>39493.125</v>
      </c>
      <c r="L6463">
        <v>200802</v>
      </c>
      <c r="M6463">
        <v>2</v>
      </c>
      <c r="N6463" s="1" t="s">
        <v>113005</v>
      </c>
      <c r="O6463">
        <v>2008</v>
      </c>
      <c r="P6463" s="1" t="s">
        <v>148033</v>
      </c>
      <c r="Q6463">
        <v>31882</v>
      </c>
      <c r="R6463" s="1" t="s">
        <v>114006</v>
      </c>
      <c r="S6463" s="1" t="s">
        <v>148034</v>
      </c>
      <c r="T6463" s="1" t="s">
        <v>442</v>
      </c>
      <c r="U6463" s="1" t="s">
        <v>442</v>
      </c>
      <c r="V6463" s="1" t="s">
        <v>442</v>
      </c>
      <c r="W6463" s="1" t="s">
        <v>442</v>
      </c>
      <c r="X6463" s="1" t="s">
        <v>148035</v>
      </c>
      <c r="Y6463" s="1" t="s">
        <v>148036</v>
      </c>
      <c r="Z6463">
        <v>9373</v>
      </c>
      <c r="AA6463" s="1" t="s">
        <v>32029</v>
      </c>
      <c r="AB6463" s="1" t="s">
        <v>442</v>
      </c>
      <c r="AC6463" s="1" t="s">
        <v>442</v>
      </c>
      <c r="AD6463" s="1" t="s">
        <v>442</v>
      </c>
      <c r="AE6463" s="1" t="s">
        <v>442</v>
      </c>
      <c r="AF6463">
        <v>0</v>
      </c>
      <c r="AG6463">
        <v>0</v>
      </c>
      <c r="AH6463" s="1" t="s">
        <v>749</v>
      </c>
      <c r="AI6463">
        <v>72202</v>
      </c>
      <c r="AJ6463">
        <v>72202</v>
      </c>
      <c r="AK6463" s="1" t="s">
        <v>148037</v>
      </c>
      <c r="AL6463" s="1" t="s">
        <v>148038</v>
      </c>
    </row>
    <row r="6464" spans="1:38" x14ac:dyDescent="0.3">
      <c r="A6464" s="3" t="s">
        <v>145127</v>
      </c>
      <c r="B6464" s="3" t="s">
        <v>145128</v>
      </c>
      <c r="C6464">
        <v>6463</v>
      </c>
      <c r="D6464" s="1" t="s">
        <v>146036</v>
      </c>
      <c r="E6464" s="1" t="s">
        <v>112950</v>
      </c>
      <c r="F6464" s="1" t="s">
        <v>145130</v>
      </c>
      <c r="G6464" s="1" t="s">
        <v>146037</v>
      </c>
      <c r="H6464" s="1" t="s">
        <v>112952</v>
      </c>
      <c r="I6464" s="1" t="s">
        <v>112953</v>
      </c>
      <c r="J6464" s="1" t="s">
        <v>112954</v>
      </c>
      <c r="K6464" s="2">
        <v>39522.125</v>
      </c>
      <c r="L6464">
        <v>200803</v>
      </c>
      <c r="M6464">
        <v>3</v>
      </c>
      <c r="N6464" s="1" t="s">
        <v>112955</v>
      </c>
      <c r="O6464">
        <v>2008</v>
      </c>
      <c r="P6464" s="1" t="s">
        <v>148039</v>
      </c>
      <c r="Q6464">
        <v>33610</v>
      </c>
      <c r="R6464" s="1" t="s">
        <v>132339</v>
      </c>
      <c r="S6464" s="1" t="s">
        <v>148040</v>
      </c>
      <c r="T6464" s="1" t="s">
        <v>442</v>
      </c>
      <c r="U6464" s="1" t="s">
        <v>442</v>
      </c>
      <c r="V6464" s="1" t="s">
        <v>442</v>
      </c>
      <c r="W6464" s="1" t="s">
        <v>442</v>
      </c>
      <c r="X6464" s="1" t="s">
        <v>148041</v>
      </c>
      <c r="Y6464" s="1" t="s">
        <v>148042</v>
      </c>
      <c r="Z6464">
        <v>11587</v>
      </c>
      <c r="AA6464" s="1" t="s">
        <v>32029</v>
      </c>
      <c r="AB6464" s="1" t="s">
        <v>442</v>
      </c>
      <c r="AC6464" s="1" t="s">
        <v>442</v>
      </c>
      <c r="AD6464" s="1" t="s">
        <v>442</v>
      </c>
      <c r="AE6464" s="1" t="s">
        <v>442</v>
      </c>
      <c r="AF6464">
        <v>0</v>
      </c>
      <c r="AG6464">
        <v>0</v>
      </c>
      <c r="AH6464" s="1" t="s">
        <v>749</v>
      </c>
      <c r="AI6464">
        <v>91383</v>
      </c>
      <c r="AJ6464">
        <v>91383</v>
      </c>
      <c r="AK6464" s="1" t="s">
        <v>148043</v>
      </c>
      <c r="AL6464" s="1" t="s">
        <v>148044</v>
      </c>
    </row>
    <row r="6465" spans="1:38" x14ac:dyDescent="0.3">
      <c r="A6465" s="3" t="s">
        <v>145127</v>
      </c>
      <c r="B6465" s="3" t="s">
        <v>145128</v>
      </c>
      <c r="C6465">
        <v>6464</v>
      </c>
      <c r="D6465" s="1" t="s">
        <v>146036</v>
      </c>
      <c r="E6465" s="1" t="s">
        <v>112950</v>
      </c>
      <c r="F6465" s="1" t="s">
        <v>145130</v>
      </c>
      <c r="G6465" s="1" t="s">
        <v>146037</v>
      </c>
      <c r="H6465" s="1" t="s">
        <v>112952</v>
      </c>
      <c r="I6465" s="1" t="s">
        <v>112953</v>
      </c>
      <c r="J6465" s="1" t="s">
        <v>112954</v>
      </c>
      <c r="K6465" s="2">
        <v>39553.166666666664</v>
      </c>
      <c r="L6465">
        <v>200804</v>
      </c>
      <c r="M6465">
        <v>4</v>
      </c>
      <c r="N6465" s="1" t="s">
        <v>112964</v>
      </c>
      <c r="O6465">
        <v>2008</v>
      </c>
      <c r="P6465" s="1" t="s">
        <v>148045</v>
      </c>
      <c r="Q6465">
        <v>28938</v>
      </c>
      <c r="R6465" s="1" t="s">
        <v>135024</v>
      </c>
      <c r="S6465" s="1" t="s">
        <v>148046</v>
      </c>
      <c r="T6465" s="1" t="s">
        <v>442</v>
      </c>
      <c r="U6465" s="1" t="s">
        <v>442</v>
      </c>
      <c r="V6465" s="1" t="s">
        <v>442</v>
      </c>
      <c r="W6465" s="1" t="s">
        <v>442</v>
      </c>
      <c r="X6465" s="1" t="s">
        <v>148047</v>
      </c>
      <c r="Y6465" s="1" t="s">
        <v>148048</v>
      </c>
      <c r="Z6465">
        <v>8751</v>
      </c>
      <c r="AA6465" s="1" t="s">
        <v>32029</v>
      </c>
      <c r="AB6465" s="1" t="s">
        <v>442</v>
      </c>
      <c r="AC6465" s="1" t="s">
        <v>442</v>
      </c>
      <c r="AD6465" s="1" t="s">
        <v>442</v>
      </c>
      <c r="AE6465" s="1" t="s">
        <v>442</v>
      </c>
      <c r="AF6465">
        <v>0</v>
      </c>
      <c r="AG6465">
        <v>0</v>
      </c>
      <c r="AH6465" s="1" t="s">
        <v>749</v>
      </c>
      <c r="AI6465">
        <v>100081</v>
      </c>
      <c r="AJ6465">
        <v>100081</v>
      </c>
      <c r="AK6465" s="1" t="s">
        <v>148049</v>
      </c>
      <c r="AL6465" s="1" t="s">
        <v>148050</v>
      </c>
    </row>
    <row r="6466" spans="1:38" x14ac:dyDescent="0.3">
      <c r="A6466" s="3" t="s">
        <v>145127</v>
      </c>
      <c r="B6466" s="3" t="s">
        <v>145128</v>
      </c>
      <c r="C6466">
        <v>6465</v>
      </c>
      <c r="D6466" s="1" t="s">
        <v>146036</v>
      </c>
      <c r="E6466" s="1" t="s">
        <v>112950</v>
      </c>
      <c r="F6466" s="1" t="s">
        <v>145130</v>
      </c>
      <c r="G6466" s="1" t="s">
        <v>146037</v>
      </c>
      <c r="H6466" s="1" t="s">
        <v>112952</v>
      </c>
      <c r="I6466" s="1" t="s">
        <v>112953</v>
      </c>
      <c r="J6466" s="1" t="s">
        <v>112954</v>
      </c>
      <c r="K6466" s="2">
        <v>39583.166666666664</v>
      </c>
      <c r="L6466">
        <v>200805</v>
      </c>
      <c r="M6466">
        <v>5</v>
      </c>
      <c r="N6466" s="1" t="s">
        <v>112969</v>
      </c>
      <c r="O6466">
        <v>2008</v>
      </c>
      <c r="P6466" s="1" t="s">
        <v>148051</v>
      </c>
      <c r="Q6466">
        <v>25827</v>
      </c>
      <c r="R6466" s="1" t="s">
        <v>18755</v>
      </c>
      <c r="S6466" s="1" t="s">
        <v>148052</v>
      </c>
      <c r="T6466" s="1" t="s">
        <v>442</v>
      </c>
      <c r="U6466" s="1" t="s">
        <v>442</v>
      </c>
      <c r="V6466" s="1" t="s">
        <v>442</v>
      </c>
      <c r="W6466" s="1" t="s">
        <v>442</v>
      </c>
      <c r="X6466" s="1" t="s">
        <v>148053</v>
      </c>
      <c r="Y6466" s="1" t="s">
        <v>148054</v>
      </c>
      <c r="Z6466">
        <v>10096</v>
      </c>
      <c r="AA6466" s="1" t="s">
        <v>32029</v>
      </c>
      <c r="AB6466" s="1" t="s">
        <v>442</v>
      </c>
      <c r="AC6466" s="1" t="s">
        <v>442</v>
      </c>
      <c r="AD6466" s="1" t="s">
        <v>442</v>
      </c>
      <c r="AE6466" s="1" t="s">
        <v>442</v>
      </c>
      <c r="AF6466">
        <v>0</v>
      </c>
      <c r="AG6466">
        <v>0</v>
      </c>
      <c r="AH6466" s="1" t="s">
        <v>749</v>
      </c>
      <c r="AI6466">
        <v>100626</v>
      </c>
      <c r="AJ6466">
        <v>100626</v>
      </c>
      <c r="AK6466" s="1" t="s">
        <v>148055</v>
      </c>
      <c r="AL6466" s="1" t="s">
        <v>148056</v>
      </c>
    </row>
    <row r="6467" spans="1:38" x14ac:dyDescent="0.3">
      <c r="A6467" s="3" t="s">
        <v>145127</v>
      </c>
      <c r="B6467" s="3" t="s">
        <v>145128</v>
      </c>
      <c r="C6467">
        <v>6466</v>
      </c>
      <c r="D6467" s="1" t="s">
        <v>146036</v>
      </c>
      <c r="E6467" s="1" t="s">
        <v>112950</v>
      </c>
      <c r="F6467" s="1" t="s">
        <v>145130</v>
      </c>
      <c r="G6467" s="1" t="s">
        <v>146037</v>
      </c>
      <c r="H6467" s="1" t="s">
        <v>112952</v>
      </c>
      <c r="I6467" s="1" t="s">
        <v>112953</v>
      </c>
      <c r="J6467" s="1" t="s">
        <v>112954</v>
      </c>
      <c r="K6467" s="2">
        <v>39614.166666666664</v>
      </c>
      <c r="L6467">
        <v>200806</v>
      </c>
      <c r="M6467">
        <v>6</v>
      </c>
      <c r="N6467" s="1" t="s">
        <v>112977</v>
      </c>
      <c r="O6467">
        <v>2008</v>
      </c>
      <c r="P6467" s="1" t="s">
        <v>148057</v>
      </c>
      <c r="Q6467">
        <v>25550</v>
      </c>
      <c r="R6467" s="1" t="s">
        <v>142763</v>
      </c>
      <c r="S6467" s="1" t="s">
        <v>148058</v>
      </c>
      <c r="T6467" s="1" t="s">
        <v>442</v>
      </c>
      <c r="U6467" s="1" t="s">
        <v>442</v>
      </c>
      <c r="V6467" s="1" t="s">
        <v>442</v>
      </c>
      <c r="W6467" s="1" t="s">
        <v>442</v>
      </c>
      <c r="X6467" s="1" t="s">
        <v>148059</v>
      </c>
      <c r="Y6467" s="1" t="s">
        <v>148060</v>
      </c>
      <c r="Z6467">
        <v>7134</v>
      </c>
      <c r="AA6467" s="1" t="s">
        <v>32029</v>
      </c>
      <c r="AB6467" s="1" t="s">
        <v>442</v>
      </c>
      <c r="AC6467" s="1" t="s">
        <v>442</v>
      </c>
      <c r="AD6467" s="1" t="s">
        <v>442</v>
      </c>
      <c r="AE6467" s="1" t="s">
        <v>442</v>
      </c>
      <c r="AF6467">
        <v>10822</v>
      </c>
      <c r="AG6467">
        <v>10822</v>
      </c>
      <c r="AH6467" s="1" t="s">
        <v>125095</v>
      </c>
      <c r="AI6467">
        <v>88062</v>
      </c>
      <c r="AJ6467">
        <v>88062</v>
      </c>
      <c r="AK6467" s="1" t="s">
        <v>148061</v>
      </c>
      <c r="AL6467" s="1" t="s">
        <v>148062</v>
      </c>
    </row>
    <row r="6468" spans="1:38" x14ac:dyDescent="0.3">
      <c r="A6468" s="3" t="s">
        <v>145127</v>
      </c>
      <c r="B6468" s="3" t="s">
        <v>145128</v>
      </c>
      <c r="C6468">
        <v>6467</v>
      </c>
      <c r="D6468" s="1" t="s">
        <v>146036</v>
      </c>
      <c r="E6468" s="1" t="s">
        <v>112950</v>
      </c>
      <c r="F6468" s="1" t="s">
        <v>145130</v>
      </c>
      <c r="G6468" s="1" t="s">
        <v>146037</v>
      </c>
      <c r="H6468" s="1" t="s">
        <v>112952</v>
      </c>
      <c r="I6468" s="1" t="s">
        <v>112953</v>
      </c>
      <c r="J6468" s="1" t="s">
        <v>112954</v>
      </c>
      <c r="K6468" s="2">
        <v>39644.166666666664</v>
      </c>
      <c r="L6468">
        <v>200807</v>
      </c>
      <c r="M6468">
        <v>7</v>
      </c>
      <c r="N6468" s="1" t="s">
        <v>112985</v>
      </c>
      <c r="O6468">
        <v>2008</v>
      </c>
      <c r="P6468" s="1" t="s">
        <v>148063</v>
      </c>
      <c r="Q6468">
        <v>20545</v>
      </c>
      <c r="R6468" s="1" t="s">
        <v>135275</v>
      </c>
      <c r="S6468" s="1" t="s">
        <v>148064</v>
      </c>
      <c r="T6468" s="1" t="s">
        <v>442</v>
      </c>
      <c r="U6468" s="1" t="s">
        <v>442</v>
      </c>
      <c r="V6468" s="1" t="s">
        <v>442</v>
      </c>
      <c r="W6468" s="1" t="s">
        <v>442</v>
      </c>
      <c r="X6468" s="1" t="s">
        <v>148065</v>
      </c>
      <c r="Y6468" s="1" t="s">
        <v>148066</v>
      </c>
      <c r="Z6468">
        <v>6543</v>
      </c>
      <c r="AA6468" s="1" t="s">
        <v>32029</v>
      </c>
      <c r="AB6468" s="1" t="s">
        <v>442</v>
      </c>
      <c r="AC6468" s="1" t="s">
        <v>442</v>
      </c>
      <c r="AD6468" s="1" t="s">
        <v>442</v>
      </c>
      <c r="AE6468" s="1" t="s">
        <v>442</v>
      </c>
      <c r="AF6468">
        <v>25013</v>
      </c>
      <c r="AG6468">
        <v>25013</v>
      </c>
      <c r="AH6468" s="1" t="s">
        <v>148067</v>
      </c>
      <c r="AI6468">
        <v>73420</v>
      </c>
      <c r="AJ6468">
        <v>73420</v>
      </c>
      <c r="AK6468" s="1" t="s">
        <v>148068</v>
      </c>
      <c r="AL6468" s="1" t="s">
        <v>148069</v>
      </c>
    </row>
    <row r="6469" spans="1:38" x14ac:dyDescent="0.3">
      <c r="A6469" s="3" t="s">
        <v>145127</v>
      </c>
      <c r="B6469" s="3" t="s">
        <v>145128</v>
      </c>
      <c r="C6469">
        <v>6468</v>
      </c>
      <c r="D6469" s="1" t="s">
        <v>146036</v>
      </c>
      <c r="E6469" s="1" t="s">
        <v>112950</v>
      </c>
      <c r="F6469" s="1" t="s">
        <v>145130</v>
      </c>
      <c r="G6469" s="1" t="s">
        <v>146037</v>
      </c>
      <c r="H6469" s="1" t="s">
        <v>112952</v>
      </c>
      <c r="I6469" s="1" t="s">
        <v>112953</v>
      </c>
      <c r="J6469" s="1" t="s">
        <v>112954</v>
      </c>
      <c r="K6469" s="2">
        <v>39675.166666666664</v>
      </c>
      <c r="L6469">
        <v>200808</v>
      </c>
      <c r="M6469">
        <v>8</v>
      </c>
      <c r="N6469" s="1" t="s">
        <v>112987</v>
      </c>
      <c r="O6469">
        <v>2008</v>
      </c>
      <c r="P6469" s="1" t="s">
        <v>148070</v>
      </c>
      <c r="Q6469">
        <v>8990</v>
      </c>
      <c r="R6469" s="1" t="s">
        <v>116143</v>
      </c>
      <c r="S6469" s="1" t="s">
        <v>131814</v>
      </c>
      <c r="T6469" s="1" t="s">
        <v>442</v>
      </c>
      <c r="U6469" s="1" t="s">
        <v>442</v>
      </c>
      <c r="V6469" s="1" t="s">
        <v>442</v>
      </c>
      <c r="W6469" s="1" t="s">
        <v>442</v>
      </c>
      <c r="X6469" s="1" t="s">
        <v>148071</v>
      </c>
      <c r="Y6469" s="1" t="s">
        <v>148072</v>
      </c>
      <c r="Z6469">
        <v>3749</v>
      </c>
      <c r="AA6469" s="1" t="s">
        <v>32029</v>
      </c>
      <c r="AB6469" s="1" t="s">
        <v>442</v>
      </c>
      <c r="AC6469" s="1" t="s">
        <v>442</v>
      </c>
      <c r="AD6469" s="1" t="s">
        <v>442</v>
      </c>
      <c r="AE6469" s="1" t="s">
        <v>442</v>
      </c>
      <c r="AF6469">
        <v>0</v>
      </c>
      <c r="AG6469">
        <v>0</v>
      </c>
      <c r="AH6469" s="1" t="s">
        <v>749</v>
      </c>
      <c r="AI6469">
        <v>34685</v>
      </c>
      <c r="AJ6469">
        <v>34685</v>
      </c>
      <c r="AK6469" s="1" t="s">
        <v>148073</v>
      </c>
      <c r="AL6469" s="1" t="s">
        <v>148074</v>
      </c>
    </row>
    <row r="6470" spans="1:38" x14ac:dyDescent="0.3">
      <c r="A6470" s="3" t="s">
        <v>145127</v>
      </c>
      <c r="B6470" s="3" t="s">
        <v>145128</v>
      </c>
      <c r="C6470">
        <v>6469</v>
      </c>
      <c r="D6470" s="1" t="s">
        <v>146036</v>
      </c>
      <c r="E6470" s="1" t="s">
        <v>112950</v>
      </c>
      <c r="F6470" s="1" t="s">
        <v>145130</v>
      </c>
      <c r="G6470" s="1" t="s">
        <v>146037</v>
      </c>
      <c r="H6470" s="1" t="s">
        <v>112952</v>
      </c>
      <c r="I6470" s="1" t="s">
        <v>112953</v>
      </c>
      <c r="J6470" s="1" t="s">
        <v>112954</v>
      </c>
      <c r="K6470" s="2">
        <v>39706.166666666664</v>
      </c>
      <c r="L6470">
        <v>200809</v>
      </c>
      <c r="M6470">
        <v>9</v>
      </c>
      <c r="N6470" s="1" t="s">
        <v>112989</v>
      </c>
      <c r="O6470">
        <v>2008</v>
      </c>
      <c r="P6470" s="1" t="s">
        <v>148075</v>
      </c>
      <c r="Q6470">
        <v>16559</v>
      </c>
      <c r="R6470" s="1" t="s">
        <v>118853</v>
      </c>
      <c r="S6470" s="1" t="s">
        <v>148076</v>
      </c>
      <c r="T6470" s="1" t="s">
        <v>442</v>
      </c>
      <c r="U6470" s="1" t="s">
        <v>442</v>
      </c>
      <c r="V6470" s="1" t="s">
        <v>442</v>
      </c>
      <c r="W6470" s="1" t="s">
        <v>442</v>
      </c>
      <c r="X6470" s="1" t="s">
        <v>148077</v>
      </c>
      <c r="Y6470" s="1" t="s">
        <v>148078</v>
      </c>
      <c r="Z6470">
        <v>6657</v>
      </c>
      <c r="AA6470" s="1" t="s">
        <v>32029</v>
      </c>
      <c r="AB6470" s="1" t="s">
        <v>442</v>
      </c>
      <c r="AC6470" s="1" t="s">
        <v>442</v>
      </c>
      <c r="AD6470" s="1" t="s">
        <v>442</v>
      </c>
      <c r="AE6470" s="1" t="s">
        <v>442</v>
      </c>
      <c r="AF6470">
        <v>804</v>
      </c>
      <c r="AG6470">
        <v>804</v>
      </c>
      <c r="AH6470" s="1" t="s">
        <v>134635</v>
      </c>
      <c r="AI6470">
        <v>66680</v>
      </c>
      <c r="AJ6470">
        <v>66680</v>
      </c>
      <c r="AK6470" s="1" t="s">
        <v>148079</v>
      </c>
      <c r="AL6470" s="1" t="s">
        <v>148080</v>
      </c>
    </row>
    <row r="6471" spans="1:38" x14ac:dyDescent="0.3">
      <c r="A6471" s="3" t="s">
        <v>145127</v>
      </c>
      <c r="B6471" s="3" t="s">
        <v>145128</v>
      </c>
      <c r="C6471">
        <v>6470</v>
      </c>
      <c r="D6471" s="1" t="s">
        <v>146036</v>
      </c>
      <c r="E6471" s="1" t="s">
        <v>112950</v>
      </c>
      <c r="F6471" s="1" t="s">
        <v>145130</v>
      </c>
      <c r="G6471" s="1" t="s">
        <v>146037</v>
      </c>
      <c r="H6471" s="1" t="s">
        <v>112952</v>
      </c>
      <c r="I6471" s="1" t="s">
        <v>112953</v>
      </c>
      <c r="J6471" s="1" t="s">
        <v>112954</v>
      </c>
      <c r="K6471" s="2">
        <v>39736.166666666664</v>
      </c>
      <c r="L6471">
        <v>200810</v>
      </c>
      <c r="M6471">
        <v>10</v>
      </c>
      <c r="N6471" s="1" t="s">
        <v>112997</v>
      </c>
      <c r="O6471">
        <v>2008</v>
      </c>
      <c r="P6471" s="1" t="s">
        <v>148081</v>
      </c>
      <c r="Q6471">
        <v>11590</v>
      </c>
      <c r="R6471" s="1" t="s">
        <v>113911</v>
      </c>
      <c r="S6471" s="1" t="s">
        <v>148082</v>
      </c>
      <c r="T6471" s="1" t="s">
        <v>442</v>
      </c>
      <c r="U6471" s="1" t="s">
        <v>442</v>
      </c>
      <c r="V6471" s="1" t="s">
        <v>442</v>
      </c>
      <c r="W6471" s="1" t="s">
        <v>442</v>
      </c>
      <c r="X6471" s="1" t="s">
        <v>148083</v>
      </c>
      <c r="Y6471" s="1" t="s">
        <v>148084</v>
      </c>
      <c r="Z6471">
        <v>5676</v>
      </c>
      <c r="AA6471" s="1" t="s">
        <v>32029</v>
      </c>
      <c r="AB6471" s="1" t="s">
        <v>442</v>
      </c>
      <c r="AC6471" s="1" t="s">
        <v>442</v>
      </c>
      <c r="AD6471" s="1" t="s">
        <v>442</v>
      </c>
      <c r="AE6471" s="1" t="s">
        <v>442</v>
      </c>
      <c r="AF6471">
        <v>0</v>
      </c>
      <c r="AG6471">
        <v>0</v>
      </c>
      <c r="AH6471" s="1" t="s">
        <v>749</v>
      </c>
      <c r="AI6471">
        <v>54290</v>
      </c>
      <c r="AJ6471">
        <v>54290</v>
      </c>
      <c r="AK6471" s="1" t="s">
        <v>148085</v>
      </c>
      <c r="AL6471" s="1" t="s">
        <v>148086</v>
      </c>
    </row>
    <row r="6472" spans="1:38" x14ac:dyDescent="0.3">
      <c r="A6472" s="3" t="s">
        <v>145127</v>
      </c>
      <c r="B6472" s="3" t="s">
        <v>145128</v>
      </c>
      <c r="C6472">
        <v>6471</v>
      </c>
      <c r="D6472" s="1" t="s">
        <v>146036</v>
      </c>
      <c r="E6472" s="1" t="s">
        <v>112950</v>
      </c>
      <c r="F6472" s="1" t="s">
        <v>145130</v>
      </c>
      <c r="G6472" s="1" t="s">
        <v>146037</v>
      </c>
      <c r="H6472" s="1" t="s">
        <v>112952</v>
      </c>
      <c r="I6472" s="1" t="s">
        <v>112953</v>
      </c>
      <c r="J6472" s="1" t="s">
        <v>112954</v>
      </c>
      <c r="K6472" s="2">
        <v>39767.125</v>
      </c>
      <c r="L6472">
        <v>200811</v>
      </c>
      <c r="M6472">
        <v>11</v>
      </c>
      <c r="N6472" s="1" t="s">
        <v>112999</v>
      </c>
      <c r="O6472">
        <v>2008</v>
      </c>
      <c r="P6472" s="1" t="s">
        <v>148087</v>
      </c>
      <c r="Q6472">
        <v>26786</v>
      </c>
      <c r="R6472" s="1" t="s">
        <v>120275</v>
      </c>
      <c r="S6472" s="1" t="s">
        <v>148088</v>
      </c>
      <c r="T6472" s="1" t="s">
        <v>442</v>
      </c>
      <c r="U6472" s="1" t="s">
        <v>442</v>
      </c>
      <c r="V6472" s="1" t="s">
        <v>442</v>
      </c>
      <c r="W6472" s="1" t="s">
        <v>442</v>
      </c>
      <c r="X6472" s="1" t="s">
        <v>148089</v>
      </c>
      <c r="Y6472" s="1" t="s">
        <v>148090</v>
      </c>
      <c r="Z6472">
        <v>7205</v>
      </c>
      <c r="AA6472" s="1" t="s">
        <v>32029</v>
      </c>
      <c r="AB6472" s="1" t="s">
        <v>442</v>
      </c>
      <c r="AC6472" s="1" t="s">
        <v>442</v>
      </c>
      <c r="AD6472" s="1" t="s">
        <v>442</v>
      </c>
      <c r="AE6472" s="1" t="s">
        <v>442</v>
      </c>
      <c r="AF6472">
        <v>0</v>
      </c>
      <c r="AG6472">
        <v>0</v>
      </c>
      <c r="AH6472" s="1" t="s">
        <v>749</v>
      </c>
      <c r="AI6472">
        <v>88282</v>
      </c>
      <c r="AJ6472">
        <v>88282</v>
      </c>
      <c r="AK6472" s="1" t="s">
        <v>148091</v>
      </c>
      <c r="AL6472" s="1" t="s">
        <v>148092</v>
      </c>
    </row>
    <row r="6473" spans="1:38" x14ac:dyDescent="0.3">
      <c r="A6473" s="3" t="s">
        <v>145127</v>
      </c>
      <c r="B6473" s="3" t="s">
        <v>145128</v>
      </c>
      <c r="C6473">
        <v>6472</v>
      </c>
      <c r="D6473" s="1" t="s">
        <v>146036</v>
      </c>
      <c r="E6473" s="1" t="s">
        <v>112950</v>
      </c>
      <c r="F6473" s="1" t="s">
        <v>145130</v>
      </c>
      <c r="G6473" s="1" t="s">
        <v>146037</v>
      </c>
      <c r="H6473" s="1" t="s">
        <v>112952</v>
      </c>
      <c r="I6473" s="1" t="s">
        <v>112953</v>
      </c>
      <c r="J6473" s="1" t="s">
        <v>112954</v>
      </c>
      <c r="K6473" s="2">
        <v>39797.125</v>
      </c>
      <c r="L6473">
        <v>200812</v>
      </c>
      <c r="M6473">
        <v>12</v>
      </c>
      <c r="N6473" s="1" t="s">
        <v>113001</v>
      </c>
      <c r="O6473">
        <v>2008</v>
      </c>
      <c r="P6473" s="1" t="s">
        <v>148093</v>
      </c>
      <c r="Q6473">
        <v>30020</v>
      </c>
      <c r="R6473" s="1" t="s">
        <v>134549</v>
      </c>
      <c r="S6473" s="1" t="s">
        <v>148094</v>
      </c>
      <c r="T6473" s="1" t="s">
        <v>442</v>
      </c>
      <c r="U6473" s="1" t="s">
        <v>442</v>
      </c>
      <c r="V6473" s="1" t="s">
        <v>442</v>
      </c>
      <c r="W6473" s="1" t="s">
        <v>442</v>
      </c>
      <c r="X6473" s="1" t="s">
        <v>148095</v>
      </c>
      <c r="Y6473" s="1" t="s">
        <v>148096</v>
      </c>
      <c r="Z6473">
        <v>8242</v>
      </c>
      <c r="AA6473" s="1" t="s">
        <v>32029</v>
      </c>
      <c r="AB6473" s="1" t="s">
        <v>442</v>
      </c>
      <c r="AC6473" s="1" t="s">
        <v>442</v>
      </c>
      <c r="AD6473" s="1" t="s">
        <v>442</v>
      </c>
      <c r="AE6473" s="1" t="s">
        <v>442</v>
      </c>
      <c r="AF6473">
        <v>5002</v>
      </c>
      <c r="AG6473">
        <v>5002</v>
      </c>
      <c r="AH6473" s="1" t="s">
        <v>148097</v>
      </c>
      <c r="AI6473">
        <v>109327</v>
      </c>
      <c r="AJ6473">
        <v>109327</v>
      </c>
      <c r="AK6473" s="1" t="s">
        <v>148098</v>
      </c>
      <c r="AL6473" s="1" t="s">
        <v>148099</v>
      </c>
    </row>
    <row r="6474" spans="1:38" x14ac:dyDescent="0.3">
      <c r="A6474" s="3" t="s">
        <v>145127</v>
      </c>
      <c r="B6474" s="3" t="s">
        <v>145128</v>
      </c>
      <c r="C6474">
        <v>6473</v>
      </c>
      <c r="D6474" s="1" t="s">
        <v>146036</v>
      </c>
      <c r="E6474" s="1" t="s">
        <v>112950</v>
      </c>
      <c r="F6474" s="1" t="s">
        <v>145130</v>
      </c>
      <c r="G6474" s="1" t="s">
        <v>146037</v>
      </c>
      <c r="H6474" s="1" t="s">
        <v>112952</v>
      </c>
      <c r="I6474" s="1" t="s">
        <v>112953</v>
      </c>
      <c r="J6474" s="1" t="s">
        <v>112954</v>
      </c>
      <c r="K6474" s="2">
        <v>39828.125</v>
      </c>
      <c r="L6474">
        <v>200901</v>
      </c>
      <c r="M6474">
        <v>1</v>
      </c>
      <c r="N6474" s="1" t="s">
        <v>113003</v>
      </c>
      <c r="O6474">
        <v>2009</v>
      </c>
      <c r="P6474" s="1" t="s">
        <v>148100</v>
      </c>
      <c r="Q6474">
        <v>22867</v>
      </c>
      <c r="R6474" s="1" t="s">
        <v>117174</v>
      </c>
      <c r="S6474" s="1" t="s">
        <v>148101</v>
      </c>
      <c r="T6474" s="1" t="s">
        <v>442</v>
      </c>
      <c r="U6474" s="1" t="s">
        <v>442</v>
      </c>
      <c r="V6474" s="1" t="s">
        <v>442</v>
      </c>
      <c r="W6474" s="1" t="s">
        <v>442</v>
      </c>
      <c r="X6474" s="1" t="s">
        <v>148102</v>
      </c>
      <c r="Y6474" s="1" t="s">
        <v>148103</v>
      </c>
      <c r="Z6474">
        <v>6504</v>
      </c>
      <c r="AA6474" s="1" t="s">
        <v>32029</v>
      </c>
      <c r="AB6474" s="1" t="s">
        <v>442</v>
      </c>
      <c r="AC6474" s="1" t="s">
        <v>442</v>
      </c>
      <c r="AD6474" s="1" t="s">
        <v>442</v>
      </c>
      <c r="AE6474" s="1" t="s">
        <v>442</v>
      </c>
      <c r="AF6474">
        <v>1766</v>
      </c>
      <c r="AG6474">
        <v>1766</v>
      </c>
      <c r="AH6474" s="1" t="s">
        <v>148104</v>
      </c>
      <c r="AI6474">
        <v>82437</v>
      </c>
      <c r="AJ6474">
        <v>82437</v>
      </c>
      <c r="AK6474" s="1" t="s">
        <v>148105</v>
      </c>
      <c r="AL6474" s="1" t="s">
        <v>148106</v>
      </c>
    </row>
    <row r="6475" spans="1:38" x14ac:dyDescent="0.3">
      <c r="A6475" s="3" t="s">
        <v>145127</v>
      </c>
      <c r="B6475" s="3" t="s">
        <v>145128</v>
      </c>
      <c r="C6475">
        <v>6474</v>
      </c>
      <c r="D6475" s="1" t="s">
        <v>146036</v>
      </c>
      <c r="E6475" s="1" t="s">
        <v>112950</v>
      </c>
      <c r="F6475" s="1" t="s">
        <v>145130</v>
      </c>
      <c r="G6475" s="1" t="s">
        <v>146037</v>
      </c>
      <c r="H6475" s="1" t="s">
        <v>112952</v>
      </c>
      <c r="I6475" s="1" t="s">
        <v>112953</v>
      </c>
      <c r="J6475" s="1" t="s">
        <v>112954</v>
      </c>
      <c r="K6475" s="2">
        <v>39859.125</v>
      </c>
      <c r="L6475">
        <v>200902</v>
      </c>
      <c r="M6475">
        <v>2</v>
      </c>
      <c r="N6475" s="1" t="s">
        <v>113005</v>
      </c>
      <c r="O6475">
        <v>2009</v>
      </c>
      <c r="P6475" s="1" t="s">
        <v>148107</v>
      </c>
      <c r="Q6475">
        <v>25597</v>
      </c>
      <c r="R6475" s="1" t="s">
        <v>120275</v>
      </c>
      <c r="S6475" s="1" t="s">
        <v>148108</v>
      </c>
      <c r="T6475" s="1" t="s">
        <v>442</v>
      </c>
      <c r="U6475" s="1" t="s">
        <v>442</v>
      </c>
      <c r="V6475" s="1" t="s">
        <v>442</v>
      </c>
      <c r="W6475" s="1" t="s">
        <v>442</v>
      </c>
      <c r="X6475" s="1" t="s">
        <v>148109</v>
      </c>
      <c r="Y6475" s="1" t="s">
        <v>148110</v>
      </c>
      <c r="Z6475">
        <v>7976</v>
      </c>
      <c r="AA6475" s="1" t="s">
        <v>32029</v>
      </c>
      <c r="AB6475" s="1" t="s">
        <v>442</v>
      </c>
      <c r="AC6475" s="1" t="s">
        <v>442</v>
      </c>
      <c r="AD6475" s="1" t="s">
        <v>442</v>
      </c>
      <c r="AE6475" s="1" t="s">
        <v>442</v>
      </c>
      <c r="AF6475">
        <v>11015</v>
      </c>
      <c r="AG6475">
        <v>11015</v>
      </c>
      <c r="AH6475" s="1" t="s">
        <v>148111</v>
      </c>
      <c r="AI6475">
        <v>90707</v>
      </c>
      <c r="AJ6475">
        <v>90707</v>
      </c>
      <c r="AK6475" s="1" t="s">
        <v>148112</v>
      </c>
      <c r="AL6475" s="1" t="s">
        <v>148113</v>
      </c>
    </row>
    <row r="6476" spans="1:38" x14ac:dyDescent="0.3">
      <c r="A6476" s="3" t="s">
        <v>145127</v>
      </c>
      <c r="B6476" s="3" t="s">
        <v>145128</v>
      </c>
      <c r="C6476">
        <v>6475</v>
      </c>
      <c r="D6476" s="1" t="s">
        <v>146036</v>
      </c>
      <c r="E6476" s="1" t="s">
        <v>112950</v>
      </c>
      <c r="F6476" s="1" t="s">
        <v>145130</v>
      </c>
      <c r="G6476" s="1" t="s">
        <v>146037</v>
      </c>
      <c r="H6476" s="1" t="s">
        <v>112952</v>
      </c>
      <c r="I6476" s="1" t="s">
        <v>112953</v>
      </c>
      <c r="J6476" s="1" t="s">
        <v>112954</v>
      </c>
      <c r="K6476" s="2">
        <v>39887.125</v>
      </c>
      <c r="L6476">
        <v>200903</v>
      </c>
      <c r="M6476">
        <v>3</v>
      </c>
      <c r="N6476" s="1" t="s">
        <v>112955</v>
      </c>
      <c r="O6476">
        <v>2009</v>
      </c>
      <c r="P6476" s="1" t="s">
        <v>148114</v>
      </c>
      <c r="Q6476">
        <v>25812</v>
      </c>
      <c r="R6476" s="1" t="s">
        <v>114006</v>
      </c>
      <c r="S6476" s="1" t="s">
        <v>148115</v>
      </c>
      <c r="T6476" s="1" t="s">
        <v>442</v>
      </c>
      <c r="U6476" s="1" t="s">
        <v>442</v>
      </c>
      <c r="V6476" s="1" t="s">
        <v>442</v>
      </c>
      <c r="W6476" s="1" t="s">
        <v>442</v>
      </c>
      <c r="X6476" s="1" t="s">
        <v>63035</v>
      </c>
      <c r="Y6476" s="1" t="s">
        <v>148116</v>
      </c>
      <c r="Z6476">
        <v>9375</v>
      </c>
      <c r="AA6476" s="1" t="s">
        <v>32029</v>
      </c>
      <c r="AB6476" s="1" t="s">
        <v>442</v>
      </c>
      <c r="AC6476" s="1" t="s">
        <v>442</v>
      </c>
      <c r="AD6476" s="1" t="s">
        <v>442</v>
      </c>
      <c r="AE6476" s="1" t="s">
        <v>442</v>
      </c>
      <c r="AF6476">
        <v>442</v>
      </c>
      <c r="AG6476">
        <v>442</v>
      </c>
      <c r="AH6476" s="1" t="s">
        <v>148117</v>
      </c>
      <c r="AI6476">
        <v>117574</v>
      </c>
      <c r="AJ6476">
        <v>117574</v>
      </c>
      <c r="AK6476" s="1" t="s">
        <v>148118</v>
      </c>
      <c r="AL6476" s="1" t="s">
        <v>148119</v>
      </c>
    </row>
    <row r="6477" spans="1:38" x14ac:dyDescent="0.3">
      <c r="A6477" s="3" t="s">
        <v>145127</v>
      </c>
      <c r="B6477" s="3" t="s">
        <v>145128</v>
      </c>
      <c r="C6477">
        <v>6476</v>
      </c>
      <c r="D6477" s="1" t="s">
        <v>146036</v>
      </c>
      <c r="E6477" s="1" t="s">
        <v>112950</v>
      </c>
      <c r="F6477" s="1" t="s">
        <v>145130</v>
      </c>
      <c r="G6477" s="1" t="s">
        <v>146037</v>
      </c>
      <c r="H6477" s="1" t="s">
        <v>112952</v>
      </c>
      <c r="I6477" s="1" t="s">
        <v>112953</v>
      </c>
      <c r="J6477" s="1" t="s">
        <v>112954</v>
      </c>
      <c r="K6477" s="2">
        <v>39918.166666666664</v>
      </c>
      <c r="L6477">
        <v>200904</v>
      </c>
      <c r="M6477">
        <v>4</v>
      </c>
      <c r="N6477" s="1" t="s">
        <v>112964</v>
      </c>
      <c r="O6477">
        <v>2009</v>
      </c>
      <c r="P6477" s="1" t="s">
        <v>148120</v>
      </c>
      <c r="Q6477">
        <v>22753</v>
      </c>
      <c r="R6477" s="1" t="s">
        <v>13935</v>
      </c>
      <c r="S6477" s="1" t="s">
        <v>148121</v>
      </c>
      <c r="T6477" s="1" t="s">
        <v>442</v>
      </c>
      <c r="U6477" s="1" t="s">
        <v>442</v>
      </c>
      <c r="V6477" s="1" t="s">
        <v>442</v>
      </c>
      <c r="W6477" s="1" t="s">
        <v>442</v>
      </c>
      <c r="X6477" s="1" t="s">
        <v>148122</v>
      </c>
      <c r="Y6477" s="1" t="s">
        <v>148123</v>
      </c>
      <c r="Z6477">
        <v>8084</v>
      </c>
      <c r="AA6477" s="1" t="s">
        <v>32029</v>
      </c>
      <c r="AB6477" s="1" t="s">
        <v>442</v>
      </c>
      <c r="AC6477" s="1" t="s">
        <v>442</v>
      </c>
      <c r="AD6477" s="1" t="s">
        <v>442</v>
      </c>
      <c r="AE6477" s="1" t="s">
        <v>442</v>
      </c>
      <c r="AF6477">
        <v>42372</v>
      </c>
      <c r="AG6477">
        <v>42372</v>
      </c>
      <c r="AH6477" s="1" t="s">
        <v>148124</v>
      </c>
      <c r="AI6477">
        <v>85276</v>
      </c>
      <c r="AJ6477">
        <v>85276</v>
      </c>
      <c r="AK6477" s="1" t="s">
        <v>148125</v>
      </c>
      <c r="AL6477" s="1" t="s">
        <v>148126</v>
      </c>
    </row>
    <row r="6478" spans="1:38" x14ac:dyDescent="0.3">
      <c r="A6478" s="3" t="s">
        <v>145127</v>
      </c>
      <c r="B6478" s="3" t="s">
        <v>145128</v>
      </c>
      <c r="C6478">
        <v>6477</v>
      </c>
      <c r="D6478" s="1" t="s">
        <v>146036</v>
      </c>
      <c r="E6478" s="1" t="s">
        <v>112950</v>
      </c>
      <c r="F6478" s="1" t="s">
        <v>145130</v>
      </c>
      <c r="G6478" s="1" t="s">
        <v>146037</v>
      </c>
      <c r="H6478" s="1" t="s">
        <v>112952</v>
      </c>
      <c r="I6478" s="1" t="s">
        <v>112953</v>
      </c>
      <c r="J6478" s="1" t="s">
        <v>112954</v>
      </c>
      <c r="K6478" s="2">
        <v>39948.166666666664</v>
      </c>
      <c r="L6478">
        <v>200905</v>
      </c>
      <c r="M6478">
        <v>5</v>
      </c>
      <c r="N6478" s="1" t="s">
        <v>112969</v>
      </c>
      <c r="O6478">
        <v>2009</v>
      </c>
      <c r="P6478" s="1" t="s">
        <v>148127</v>
      </c>
      <c r="Q6478">
        <v>12297</v>
      </c>
      <c r="R6478" s="1" t="s">
        <v>142885</v>
      </c>
      <c r="S6478" s="1" t="s">
        <v>148128</v>
      </c>
      <c r="T6478" s="1" t="s">
        <v>442</v>
      </c>
      <c r="U6478" s="1" t="s">
        <v>442</v>
      </c>
      <c r="V6478" s="1" t="s">
        <v>442</v>
      </c>
      <c r="W6478" s="1" t="s">
        <v>442</v>
      </c>
      <c r="X6478" s="1" t="s">
        <v>148129</v>
      </c>
      <c r="Y6478" s="1" t="s">
        <v>148130</v>
      </c>
      <c r="Z6478">
        <v>4709</v>
      </c>
      <c r="AA6478" s="1" t="s">
        <v>32029</v>
      </c>
      <c r="AB6478" s="1" t="s">
        <v>442</v>
      </c>
      <c r="AC6478" s="1" t="s">
        <v>442</v>
      </c>
      <c r="AD6478" s="1" t="s">
        <v>442</v>
      </c>
      <c r="AE6478" s="1" t="s">
        <v>442</v>
      </c>
      <c r="AF6478">
        <v>15635</v>
      </c>
      <c r="AG6478">
        <v>15635</v>
      </c>
      <c r="AH6478" s="1" t="s">
        <v>148131</v>
      </c>
      <c r="AI6478">
        <v>59206</v>
      </c>
      <c r="AJ6478">
        <v>59206</v>
      </c>
      <c r="AK6478" s="1" t="s">
        <v>148132</v>
      </c>
      <c r="AL6478" s="1" t="s">
        <v>148133</v>
      </c>
    </row>
    <row r="6479" spans="1:38" x14ac:dyDescent="0.3">
      <c r="A6479" s="3" t="s">
        <v>145127</v>
      </c>
      <c r="B6479" s="3" t="s">
        <v>145128</v>
      </c>
      <c r="C6479">
        <v>6478</v>
      </c>
      <c r="D6479" s="1" t="s">
        <v>146036</v>
      </c>
      <c r="E6479" s="1" t="s">
        <v>112950</v>
      </c>
      <c r="F6479" s="1" t="s">
        <v>145130</v>
      </c>
      <c r="G6479" s="1" t="s">
        <v>146037</v>
      </c>
      <c r="H6479" s="1" t="s">
        <v>112952</v>
      </c>
      <c r="I6479" s="1" t="s">
        <v>112953</v>
      </c>
      <c r="J6479" s="1" t="s">
        <v>112954</v>
      </c>
      <c r="K6479" s="2">
        <v>39979.166666666664</v>
      </c>
      <c r="L6479">
        <v>200906</v>
      </c>
      <c r="M6479">
        <v>6</v>
      </c>
      <c r="N6479" s="1" t="s">
        <v>112977</v>
      </c>
      <c r="O6479">
        <v>2009</v>
      </c>
      <c r="P6479" s="1" t="s">
        <v>148134</v>
      </c>
      <c r="Q6479">
        <v>10685</v>
      </c>
      <c r="R6479" s="1" t="s">
        <v>148135</v>
      </c>
      <c r="S6479" s="1" t="s">
        <v>148136</v>
      </c>
      <c r="T6479" s="1" t="s">
        <v>442</v>
      </c>
      <c r="U6479" s="1" t="s">
        <v>442</v>
      </c>
      <c r="V6479" s="1" t="s">
        <v>442</v>
      </c>
      <c r="W6479" s="1" t="s">
        <v>442</v>
      </c>
      <c r="X6479" s="1" t="s">
        <v>133550</v>
      </c>
      <c r="Y6479" s="1" t="s">
        <v>135464</v>
      </c>
      <c r="Z6479">
        <v>1843</v>
      </c>
      <c r="AA6479" s="1" t="s">
        <v>32029</v>
      </c>
      <c r="AB6479" s="1" t="s">
        <v>442</v>
      </c>
      <c r="AC6479" s="1" t="s">
        <v>442</v>
      </c>
      <c r="AD6479" s="1" t="s">
        <v>442</v>
      </c>
      <c r="AE6479" s="1" t="s">
        <v>442</v>
      </c>
      <c r="AF6479">
        <v>1915</v>
      </c>
      <c r="AG6479">
        <v>1915</v>
      </c>
      <c r="AH6479" s="1" t="s">
        <v>148137</v>
      </c>
      <c r="AI6479">
        <v>46055</v>
      </c>
      <c r="AJ6479">
        <v>46055</v>
      </c>
      <c r="AK6479" s="1" t="s">
        <v>148138</v>
      </c>
      <c r="AL6479" s="1" t="s">
        <v>148139</v>
      </c>
    </row>
    <row r="6480" spans="1:38" x14ac:dyDescent="0.3">
      <c r="A6480" s="3" t="s">
        <v>145127</v>
      </c>
      <c r="B6480" s="3" t="s">
        <v>145128</v>
      </c>
      <c r="C6480">
        <v>6479</v>
      </c>
      <c r="D6480" s="1" t="s">
        <v>146036</v>
      </c>
      <c r="E6480" s="1" t="s">
        <v>112950</v>
      </c>
      <c r="F6480" s="1" t="s">
        <v>145130</v>
      </c>
      <c r="G6480" s="1" t="s">
        <v>146037</v>
      </c>
      <c r="H6480" s="1" t="s">
        <v>112952</v>
      </c>
      <c r="I6480" s="1" t="s">
        <v>112953</v>
      </c>
      <c r="J6480" s="1" t="s">
        <v>112954</v>
      </c>
      <c r="K6480" s="2">
        <v>40009.166666666664</v>
      </c>
      <c r="L6480">
        <v>200907</v>
      </c>
      <c r="M6480">
        <v>7</v>
      </c>
      <c r="N6480" s="1" t="s">
        <v>112985</v>
      </c>
      <c r="O6480">
        <v>2009</v>
      </c>
      <c r="P6480" s="1" t="s">
        <v>148140</v>
      </c>
      <c r="Q6480">
        <v>13157</v>
      </c>
      <c r="R6480" s="1" t="s">
        <v>120438</v>
      </c>
      <c r="S6480" s="1" t="s">
        <v>148141</v>
      </c>
      <c r="T6480" s="1" t="s">
        <v>442</v>
      </c>
      <c r="U6480" s="1" t="s">
        <v>442</v>
      </c>
      <c r="V6480" s="1" t="s">
        <v>442</v>
      </c>
      <c r="W6480" s="1" t="s">
        <v>442</v>
      </c>
      <c r="X6480" s="1" t="s">
        <v>21759</v>
      </c>
      <c r="Y6480" s="1" t="s">
        <v>148142</v>
      </c>
      <c r="Z6480">
        <v>2895</v>
      </c>
      <c r="AA6480" s="1" t="s">
        <v>32029</v>
      </c>
      <c r="AB6480" s="1" t="s">
        <v>442</v>
      </c>
      <c r="AC6480" s="1" t="s">
        <v>442</v>
      </c>
      <c r="AD6480" s="1" t="s">
        <v>442</v>
      </c>
      <c r="AE6480" s="1" t="s">
        <v>442</v>
      </c>
      <c r="AF6480">
        <v>13316</v>
      </c>
      <c r="AG6480">
        <v>13316</v>
      </c>
      <c r="AH6480" s="1" t="s">
        <v>148143</v>
      </c>
      <c r="AI6480">
        <v>52138</v>
      </c>
      <c r="AJ6480">
        <v>52138</v>
      </c>
      <c r="AK6480" s="1" t="s">
        <v>148144</v>
      </c>
      <c r="AL6480" s="1" t="s">
        <v>148145</v>
      </c>
    </row>
    <row r="6481" spans="1:38" x14ac:dyDescent="0.3">
      <c r="A6481" s="3" t="s">
        <v>145127</v>
      </c>
      <c r="B6481" s="3" t="s">
        <v>145128</v>
      </c>
      <c r="C6481">
        <v>6480</v>
      </c>
      <c r="D6481" s="1" t="s">
        <v>146036</v>
      </c>
      <c r="E6481" s="1" t="s">
        <v>112950</v>
      </c>
      <c r="F6481" s="1" t="s">
        <v>145130</v>
      </c>
      <c r="G6481" s="1" t="s">
        <v>146037</v>
      </c>
      <c r="H6481" s="1" t="s">
        <v>112952</v>
      </c>
      <c r="I6481" s="1" t="s">
        <v>112953</v>
      </c>
      <c r="J6481" s="1" t="s">
        <v>112954</v>
      </c>
      <c r="K6481" s="2">
        <v>40040.166666666664</v>
      </c>
      <c r="L6481">
        <v>200908</v>
      </c>
      <c r="M6481">
        <v>8</v>
      </c>
      <c r="N6481" s="1" t="s">
        <v>112987</v>
      </c>
      <c r="O6481">
        <v>2009</v>
      </c>
      <c r="P6481" s="1" t="s">
        <v>148146</v>
      </c>
      <c r="Q6481">
        <v>20863</v>
      </c>
      <c r="R6481" s="1" t="s">
        <v>131711</v>
      </c>
      <c r="S6481" s="1" t="s">
        <v>148147</v>
      </c>
      <c r="T6481" s="1" t="s">
        <v>442</v>
      </c>
      <c r="U6481" s="1" t="s">
        <v>442</v>
      </c>
      <c r="V6481" s="1" t="s">
        <v>442</v>
      </c>
      <c r="W6481" s="1" t="s">
        <v>442</v>
      </c>
      <c r="X6481" s="1" t="s">
        <v>148148</v>
      </c>
      <c r="Y6481" s="1" t="s">
        <v>148149</v>
      </c>
      <c r="Z6481">
        <v>6024</v>
      </c>
      <c r="AA6481" s="1" t="s">
        <v>32029</v>
      </c>
      <c r="AB6481" s="1" t="s">
        <v>442</v>
      </c>
      <c r="AC6481" s="1" t="s">
        <v>442</v>
      </c>
      <c r="AD6481" s="1" t="s">
        <v>442</v>
      </c>
      <c r="AE6481" s="1" t="s">
        <v>442</v>
      </c>
      <c r="AF6481">
        <v>6965</v>
      </c>
      <c r="AG6481">
        <v>6965</v>
      </c>
      <c r="AH6481" s="1" t="s">
        <v>148150</v>
      </c>
      <c r="AI6481">
        <v>83149</v>
      </c>
      <c r="AJ6481">
        <v>83149</v>
      </c>
      <c r="AK6481" s="1" t="s">
        <v>148151</v>
      </c>
      <c r="AL6481" s="1" t="s">
        <v>148152</v>
      </c>
    </row>
    <row r="6482" spans="1:38" x14ac:dyDescent="0.3">
      <c r="A6482" s="3" t="s">
        <v>145127</v>
      </c>
      <c r="B6482" s="3" t="s">
        <v>145128</v>
      </c>
      <c r="C6482">
        <v>6481</v>
      </c>
      <c r="D6482" s="1" t="s">
        <v>146036</v>
      </c>
      <c r="E6482" s="1" t="s">
        <v>112950</v>
      </c>
      <c r="F6482" s="1" t="s">
        <v>145130</v>
      </c>
      <c r="G6482" s="1" t="s">
        <v>146037</v>
      </c>
      <c r="H6482" s="1" t="s">
        <v>112952</v>
      </c>
      <c r="I6482" s="1" t="s">
        <v>112953</v>
      </c>
      <c r="J6482" s="1" t="s">
        <v>112954</v>
      </c>
      <c r="K6482" s="2">
        <v>40071.166666666664</v>
      </c>
      <c r="L6482">
        <v>200909</v>
      </c>
      <c r="M6482">
        <v>9</v>
      </c>
      <c r="N6482" s="1" t="s">
        <v>112989</v>
      </c>
      <c r="O6482">
        <v>2009</v>
      </c>
      <c r="P6482" s="1" t="s">
        <v>148153</v>
      </c>
      <c r="Q6482">
        <v>22778</v>
      </c>
      <c r="R6482" s="1" t="s">
        <v>145266</v>
      </c>
      <c r="S6482" s="1" t="s">
        <v>148154</v>
      </c>
      <c r="T6482" s="1" t="s">
        <v>442</v>
      </c>
      <c r="U6482" s="1" t="s">
        <v>442</v>
      </c>
      <c r="V6482" s="1" t="s">
        <v>442</v>
      </c>
      <c r="W6482" s="1" t="s">
        <v>442</v>
      </c>
      <c r="X6482" s="1" t="s">
        <v>148155</v>
      </c>
      <c r="Y6482" s="1" t="s">
        <v>148156</v>
      </c>
      <c r="Z6482">
        <v>6987</v>
      </c>
      <c r="AA6482" s="1" t="s">
        <v>32029</v>
      </c>
      <c r="AB6482" s="1" t="s">
        <v>442</v>
      </c>
      <c r="AC6482" s="1" t="s">
        <v>442</v>
      </c>
      <c r="AD6482" s="1" t="s">
        <v>442</v>
      </c>
      <c r="AE6482" s="1" t="s">
        <v>442</v>
      </c>
      <c r="AF6482">
        <v>0</v>
      </c>
      <c r="AG6482">
        <v>0</v>
      </c>
      <c r="AH6482" s="1" t="s">
        <v>749</v>
      </c>
      <c r="AI6482">
        <v>63349</v>
      </c>
      <c r="AJ6482">
        <v>63349</v>
      </c>
      <c r="AK6482" s="1" t="s">
        <v>148157</v>
      </c>
      <c r="AL6482" s="1" t="s">
        <v>148158</v>
      </c>
    </row>
    <row r="6483" spans="1:38" x14ac:dyDescent="0.3">
      <c r="A6483" s="3" t="s">
        <v>145127</v>
      </c>
      <c r="B6483" s="3" t="s">
        <v>145128</v>
      </c>
      <c r="C6483">
        <v>6482</v>
      </c>
      <c r="D6483" s="1" t="s">
        <v>146036</v>
      </c>
      <c r="E6483" s="1" t="s">
        <v>112950</v>
      </c>
      <c r="F6483" s="1" t="s">
        <v>145130</v>
      </c>
      <c r="G6483" s="1" t="s">
        <v>146037</v>
      </c>
      <c r="H6483" s="1" t="s">
        <v>112952</v>
      </c>
      <c r="I6483" s="1" t="s">
        <v>112953</v>
      </c>
      <c r="J6483" s="1" t="s">
        <v>112954</v>
      </c>
      <c r="K6483" s="2">
        <v>40101.166666666664</v>
      </c>
      <c r="L6483">
        <v>200910</v>
      </c>
      <c r="M6483">
        <v>10</v>
      </c>
      <c r="N6483" s="1" t="s">
        <v>112997</v>
      </c>
      <c r="O6483">
        <v>2009</v>
      </c>
      <c r="P6483" s="1" t="s">
        <v>148159</v>
      </c>
      <c r="Q6483">
        <v>13043</v>
      </c>
      <c r="R6483" s="1" t="s">
        <v>135304</v>
      </c>
      <c r="S6483" s="1" t="s">
        <v>126717</v>
      </c>
      <c r="T6483" s="1" t="s">
        <v>442</v>
      </c>
      <c r="U6483" s="1" t="s">
        <v>442</v>
      </c>
      <c r="V6483" s="1" t="s">
        <v>442</v>
      </c>
      <c r="W6483" s="1" t="s">
        <v>442</v>
      </c>
      <c r="X6483" s="1" t="s">
        <v>148160</v>
      </c>
      <c r="Y6483" s="1" t="s">
        <v>148161</v>
      </c>
      <c r="Z6483">
        <v>6927</v>
      </c>
      <c r="AA6483" s="1" t="s">
        <v>32029</v>
      </c>
      <c r="AB6483" s="1" t="s">
        <v>442</v>
      </c>
      <c r="AC6483" s="1" t="s">
        <v>442</v>
      </c>
      <c r="AD6483" s="1" t="s">
        <v>442</v>
      </c>
      <c r="AE6483" s="1" t="s">
        <v>442</v>
      </c>
      <c r="AF6483">
        <v>0</v>
      </c>
      <c r="AG6483">
        <v>0</v>
      </c>
      <c r="AH6483" s="1" t="s">
        <v>749</v>
      </c>
      <c r="AI6483">
        <v>39220</v>
      </c>
      <c r="AJ6483">
        <v>39220</v>
      </c>
      <c r="AK6483" s="1" t="s">
        <v>148162</v>
      </c>
      <c r="AL6483" s="1" t="s">
        <v>148163</v>
      </c>
    </row>
    <row r="6484" spans="1:38" x14ac:dyDescent="0.3">
      <c r="A6484" s="3" t="s">
        <v>145127</v>
      </c>
      <c r="B6484" s="3" t="s">
        <v>145128</v>
      </c>
      <c r="C6484">
        <v>6483</v>
      </c>
      <c r="D6484" s="1" t="s">
        <v>146036</v>
      </c>
      <c r="E6484" s="1" t="s">
        <v>112950</v>
      </c>
      <c r="F6484" s="1" t="s">
        <v>145130</v>
      </c>
      <c r="G6484" s="1" t="s">
        <v>146037</v>
      </c>
      <c r="H6484" s="1" t="s">
        <v>112952</v>
      </c>
      <c r="I6484" s="1" t="s">
        <v>112953</v>
      </c>
      <c r="J6484" s="1" t="s">
        <v>112954</v>
      </c>
      <c r="K6484" s="2">
        <v>40132.125</v>
      </c>
      <c r="L6484">
        <v>200911</v>
      </c>
      <c r="M6484">
        <v>11</v>
      </c>
      <c r="N6484" s="1" t="s">
        <v>112999</v>
      </c>
      <c r="O6484">
        <v>2009</v>
      </c>
      <c r="P6484" s="1" t="s">
        <v>148164</v>
      </c>
      <c r="Q6484">
        <v>18631</v>
      </c>
      <c r="R6484" s="1" t="s">
        <v>135189</v>
      </c>
      <c r="S6484" s="1" t="s">
        <v>148165</v>
      </c>
      <c r="T6484" s="1" t="s">
        <v>442</v>
      </c>
      <c r="U6484" s="1" t="s">
        <v>442</v>
      </c>
      <c r="V6484" s="1" t="s">
        <v>442</v>
      </c>
      <c r="W6484" s="1" t="s">
        <v>442</v>
      </c>
      <c r="X6484" s="1" t="s">
        <v>148166</v>
      </c>
      <c r="Y6484" s="1" t="s">
        <v>148167</v>
      </c>
      <c r="Z6484">
        <v>7736</v>
      </c>
      <c r="AA6484" s="1" t="s">
        <v>32029</v>
      </c>
      <c r="AB6484" s="1" t="s">
        <v>442</v>
      </c>
      <c r="AC6484" s="1" t="s">
        <v>442</v>
      </c>
      <c r="AD6484" s="1" t="s">
        <v>442</v>
      </c>
      <c r="AE6484" s="1" t="s">
        <v>442</v>
      </c>
      <c r="AF6484">
        <v>0</v>
      </c>
      <c r="AG6484">
        <v>0</v>
      </c>
      <c r="AH6484" s="1" t="s">
        <v>749</v>
      </c>
      <c r="AI6484">
        <v>58664</v>
      </c>
      <c r="AJ6484">
        <v>58664</v>
      </c>
      <c r="AK6484" s="1" t="s">
        <v>148168</v>
      </c>
      <c r="AL6484" s="1" t="s">
        <v>148169</v>
      </c>
    </row>
    <row r="6485" spans="1:38" x14ac:dyDescent="0.3">
      <c r="A6485" s="3" t="s">
        <v>145127</v>
      </c>
      <c r="B6485" s="3" t="s">
        <v>145128</v>
      </c>
      <c r="C6485">
        <v>6484</v>
      </c>
      <c r="D6485" s="1" t="s">
        <v>146036</v>
      </c>
      <c r="E6485" s="1" t="s">
        <v>112950</v>
      </c>
      <c r="F6485" s="1" t="s">
        <v>145130</v>
      </c>
      <c r="G6485" s="1" t="s">
        <v>146037</v>
      </c>
      <c r="H6485" s="1" t="s">
        <v>112952</v>
      </c>
      <c r="I6485" s="1" t="s">
        <v>112953</v>
      </c>
      <c r="J6485" s="1" t="s">
        <v>112954</v>
      </c>
      <c r="K6485" s="2">
        <v>40162.125</v>
      </c>
      <c r="L6485">
        <v>200912</v>
      </c>
      <c r="M6485">
        <v>12</v>
      </c>
      <c r="N6485" s="1" t="s">
        <v>113001</v>
      </c>
      <c r="O6485">
        <v>2009</v>
      </c>
      <c r="P6485" s="1" t="s">
        <v>148170</v>
      </c>
      <c r="Q6485">
        <v>19615</v>
      </c>
      <c r="R6485" s="1" t="s">
        <v>127643</v>
      </c>
      <c r="S6485" s="1" t="s">
        <v>148171</v>
      </c>
      <c r="T6485" s="1" t="s">
        <v>442</v>
      </c>
      <c r="U6485" s="1" t="s">
        <v>442</v>
      </c>
      <c r="V6485" s="1" t="s">
        <v>442</v>
      </c>
      <c r="W6485" s="1" t="s">
        <v>442</v>
      </c>
      <c r="X6485" s="1" t="s">
        <v>148172</v>
      </c>
      <c r="Y6485" s="1" t="s">
        <v>148173</v>
      </c>
      <c r="Z6485">
        <v>8428</v>
      </c>
      <c r="AA6485" s="1" t="s">
        <v>32029</v>
      </c>
      <c r="AB6485" s="1" t="s">
        <v>442</v>
      </c>
      <c r="AC6485" s="1" t="s">
        <v>442</v>
      </c>
      <c r="AD6485" s="1" t="s">
        <v>442</v>
      </c>
      <c r="AE6485" s="1" t="s">
        <v>442</v>
      </c>
      <c r="AF6485">
        <v>58</v>
      </c>
      <c r="AG6485">
        <v>58</v>
      </c>
      <c r="AH6485" s="1" t="s">
        <v>148174</v>
      </c>
      <c r="AI6485">
        <v>54231</v>
      </c>
      <c r="AJ6485">
        <v>54231</v>
      </c>
      <c r="AK6485" s="1" t="s">
        <v>148175</v>
      </c>
      <c r="AL6485" s="1" t="s">
        <v>148176</v>
      </c>
    </row>
    <row r="6486" spans="1:38" x14ac:dyDescent="0.3">
      <c r="A6486" s="3" t="s">
        <v>145127</v>
      </c>
      <c r="B6486" s="3" t="s">
        <v>145128</v>
      </c>
      <c r="C6486">
        <v>6485</v>
      </c>
      <c r="D6486" s="1" t="s">
        <v>146036</v>
      </c>
      <c r="E6486" s="1" t="s">
        <v>112950</v>
      </c>
      <c r="F6486" s="1" t="s">
        <v>145130</v>
      </c>
      <c r="G6486" s="1" t="s">
        <v>146037</v>
      </c>
      <c r="H6486" s="1" t="s">
        <v>112952</v>
      </c>
      <c r="I6486" s="1" t="s">
        <v>112953</v>
      </c>
      <c r="J6486" s="1" t="s">
        <v>112954</v>
      </c>
      <c r="K6486" s="2">
        <v>40193.125</v>
      </c>
      <c r="L6486">
        <v>201001</v>
      </c>
      <c r="M6486">
        <v>1</v>
      </c>
      <c r="N6486" s="1" t="s">
        <v>113003</v>
      </c>
      <c r="O6486">
        <v>2010</v>
      </c>
      <c r="P6486" s="1" t="s">
        <v>148177</v>
      </c>
      <c r="Q6486">
        <v>16946</v>
      </c>
      <c r="R6486" s="1" t="s">
        <v>120168</v>
      </c>
      <c r="S6486" s="1" t="s">
        <v>148178</v>
      </c>
      <c r="T6486" s="1" t="s">
        <v>442</v>
      </c>
      <c r="U6486" s="1" t="s">
        <v>442</v>
      </c>
      <c r="V6486" s="1" t="s">
        <v>442</v>
      </c>
      <c r="W6486" s="1" t="s">
        <v>442</v>
      </c>
      <c r="X6486" s="1" t="s">
        <v>148179</v>
      </c>
      <c r="Y6486" s="1" t="s">
        <v>148180</v>
      </c>
      <c r="Z6486">
        <v>7721</v>
      </c>
      <c r="AA6486" s="1" t="s">
        <v>32029</v>
      </c>
      <c r="AB6486" s="1" t="s">
        <v>442</v>
      </c>
      <c r="AC6486" s="1" t="s">
        <v>442</v>
      </c>
      <c r="AD6486" s="1" t="s">
        <v>442</v>
      </c>
      <c r="AE6486" s="1" t="s">
        <v>442</v>
      </c>
      <c r="AF6486">
        <v>3086</v>
      </c>
      <c r="AG6486">
        <v>3086</v>
      </c>
      <c r="AH6486" s="1" t="s">
        <v>148181</v>
      </c>
      <c r="AI6486">
        <v>80982</v>
      </c>
      <c r="AJ6486">
        <v>80982</v>
      </c>
      <c r="AK6486" s="1" t="s">
        <v>148182</v>
      </c>
      <c r="AL6486" s="1" t="s">
        <v>148183</v>
      </c>
    </row>
    <row r="6487" spans="1:38" x14ac:dyDescent="0.3">
      <c r="A6487" s="3" t="s">
        <v>145127</v>
      </c>
      <c r="B6487" s="3" t="s">
        <v>145128</v>
      </c>
      <c r="C6487">
        <v>6486</v>
      </c>
      <c r="D6487" s="1" t="s">
        <v>146036</v>
      </c>
      <c r="E6487" s="1" t="s">
        <v>112950</v>
      </c>
      <c r="F6487" s="1" t="s">
        <v>145130</v>
      </c>
      <c r="G6487" s="1" t="s">
        <v>146037</v>
      </c>
      <c r="H6487" s="1" t="s">
        <v>112952</v>
      </c>
      <c r="I6487" s="1" t="s">
        <v>112953</v>
      </c>
      <c r="J6487" s="1" t="s">
        <v>112954</v>
      </c>
      <c r="K6487" s="2">
        <v>40224.125</v>
      </c>
      <c r="L6487">
        <v>201002</v>
      </c>
      <c r="M6487">
        <v>2</v>
      </c>
      <c r="N6487" s="1" t="s">
        <v>113005</v>
      </c>
      <c r="O6487">
        <v>2010</v>
      </c>
      <c r="P6487" s="1" t="s">
        <v>148184</v>
      </c>
      <c r="Q6487">
        <v>13618</v>
      </c>
      <c r="R6487" s="1" t="s">
        <v>134901</v>
      </c>
      <c r="S6487" s="1" t="s">
        <v>148185</v>
      </c>
      <c r="T6487" s="1" t="s">
        <v>442</v>
      </c>
      <c r="U6487" s="1" t="s">
        <v>442</v>
      </c>
      <c r="V6487" s="1" t="s">
        <v>442</v>
      </c>
      <c r="W6487" s="1" t="s">
        <v>442</v>
      </c>
      <c r="X6487" s="1" t="s">
        <v>148186</v>
      </c>
      <c r="Y6487" s="1" t="s">
        <v>148187</v>
      </c>
      <c r="Z6487">
        <v>7206</v>
      </c>
      <c r="AA6487" s="1" t="s">
        <v>32029</v>
      </c>
      <c r="AB6487" s="1" t="s">
        <v>442</v>
      </c>
      <c r="AC6487" s="1" t="s">
        <v>442</v>
      </c>
      <c r="AD6487" s="1" t="s">
        <v>442</v>
      </c>
      <c r="AE6487" s="1" t="s">
        <v>442</v>
      </c>
      <c r="AF6487">
        <v>289</v>
      </c>
      <c r="AG6487">
        <v>289</v>
      </c>
      <c r="AH6487" s="1" t="s">
        <v>148188</v>
      </c>
      <c r="AI6487">
        <v>70296</v>
      </c>
      <c r="AJ6487">
        <v>70296</v>
      </c>
      <c r="AK6487" s="1" t="s">
        <v>148189</v>
      </c>
      <c r="AL6487" s="1" t="s">
        <v>148190</v>
      </c>
    </row>
    <row r="6488" spans="1:38" x14ac:dyDescent="0.3">
      <c r="A6488" s="3" t="s">
        <v>145127</v>
      </c>
      <c r="B6488" s="3" t="s">
        <v>145128</v>
      </c>
      <c r="C6488">
        <v>6487</v>
      </c>
      <c r="D6488" s="1" t="s">
        <v>146036</v>
      </c>
      <c r="E6488" s="1" t="s">
        <v>112950</v>
      </c>
      <c r="F6488" s="1" t="s">
        <v>145130</v>
      </c>
      <c r="G6488" s="1" t="s">
        <v>146037</v>
      </c>
      <c r="H6488" s="1" t="s">
        <v>112952</v>
      </c>
      <c r="I6488" s="1" t="s">
        <v>112953</v>
      </c>
      <c r="J6488" s="1" t="s">
        <v>112954</v>
      </c>
      <c r="K6488" s="2">
        <v>40252.125</v>
      </c>
      <c r="L6488">
        <v>201003</v>
      </c>
      <c r="M6488">
        <v>3</v>
      </c>
      <c r="N6488" s="1" t="s">
        <v>112955</v>
      </c>
      <c r="O6488">
        <v>2010</v>
      </c>
      <c r="P6488" s="1" t="s">
        <v>148191</v>
      </c>
      <c r="Q6488">
        <v>8313</v>
      </c>
      <c r="R6488" s="1" t="s">
        <v>13637</v>
      </c>
      <c r="S6488" s="1" t="s">
        <v>148192</v>
      </c>
      <c r="T6488" s="1" t="s">
        <v>442</v>
      </c>
      <c r="U6488" s="1" t="s">
        <v>442</v>
      </c>
      <c r="V6488" s="1" t="s">
        <v>442</v>
      </c>
      <c r="W6488" s="1" t="s">
        <v>442</v>
      </c>
      <c r="X6488" s="1" t="s">
        <v>148193</v>
      </c>
      <c r="Y6488" s="1" t="s">
        <v>139416</v>
      </c>
      <c r="Z6488">
        <v>4272</v>
      </c>
      <c r="AA6488" s="1" t="s">
        <v>32029</v>
      </c>
      <c r="AB6488" s="1" t="s">
        <v>442</v>
      </c>
      <c r="AC6488" s="1" t="s">
        <v>442</v>
      </c>
      <c r="AD6488" s="1" t="s">
        <v>442</v>
      </c>
      <c r="AE6488" s="1" t="s">
        <v>442</v>
      </c>
      <c r="AF6488">
        <v>0</v>
      </c>
      <c r="AG6488">
        <v>0</v>
      </c>
      <c r="AH6488" s="1" t="s">
        <v>749</v>
      </c>
      <c r="AI6488">
        <v>36881</v>
      </c>
      <c r="AJ6488">
        <v>36881</v>
      </c>
      <c r="AK6488" s="1" t="s">
        <v>148194</v>
      </c>
      <c r="AL6488" s="1" t="s">
        <v>148195</v>
      </c>
    </row>
    <row r="6489" spans="1:38" x14ac:dyDescent="0.3">
      <c r="A6489" s="3" t="s">
        <v>145127</v>
      </c>
      <c r="B6489" s="3" t="s">
        <v>145128</v>
      </c>
      <c r="C6489">
        <v>6488</v>
      </c>
      <c r="D6489" s="1" t="s">
        <v>146036</v>
      </c>
      <c r="E6489" s="1" t="s">
        <v>112950</v>
      </c>
      <c r="F6489" s="1" t="s">
        <v>145130</v>
      </c>
      <c r="G6489" s="1" t="s">
        <v>146037</v>
      </c>
      <c r="H6489" s="1" t="s">
        <v>112952</v>
      </c>
      <c r="I6489" s="1" t="s">
        <v>112953</v>
      </c>
      <c r="J6489" s="1" t="s">
        <v>112954</v>
      </c>
      <c r="K6489" s="2">
        <v>40283.166666666664</v>
      </c>
      <c r="L6489">
        <v>201004</v>
      </c>
      <c r="M6489">
        <v>4</v>
      </c>
      <c r="N6489" s="1" t="s">
        <v>112964</v>
      </c>
      <c r="O6489">
        <v>2010</v>
      </c>
      <c r="P6489" s="1" t="s">
        <v>148196</v>
      </c>
      <c r="Q6489">
        <v>7789</v>
      </c>
      <c r="R6489" s="1" t="s">
        <v>135275</v>
      </c>
      <c r="S6489" s="1" t="s">
        <v>148197</v>
      </c>
      <c r="T6489" s="1" t="s">
        <v>442</v>
      </c>
      <c r="U6489" s="1" t="s">
        <v>442</v>
      </c>
      <c r="V6489" s="1" t="s">
        <v>442</v>
      </c>
      <c r="W6489" s="1" t="s">
        <v>442</v>
      </c>
      <c r="X6489" s="1" t="s">
        <v>148198</v>
      </c>
      <c r="Y6489" s="1" t="s">
        <v>148199</v>
      </c>
      <c r="Z6489">
        <v>2254</v>
      </c>
      <c r="AA6489" s="1" t="s">
        <v>32029</v>
      </c>
      <c r="AB6489" s="1" t="s">
        <v>442</v>
      </c>
      <c r="AC6489" s="1" t="s">
        <v>442</v>
      </c>
      <c r="AD6489" s="1" t="s">
        <v>442</v>
      </c>
      <c r="AE6489" s="1" t="s">
        <v>442</v>
      </c>
      <c r="AF6489">
        <v>0</v>
      </c>
      <c r="AG6489">
        <v>0</v>
      </c>
      <c r="AH6489" s="1" t="s">
        <v>749</v>
      </c>
      <c r="AI6489">
        <v>54857</v>
      </c>
      <c r="AJ6489">
        <v>54857</v>
      </c>
      <c r="AK6489" s="1" t="s">
        <v>148200</v>
      </c>
      <c r="AL6489" s="1" t="s">
        <v>148201</v>
      </c>
    </row>
    <row r="6490" spans="1:38" x14ac:dyDescent="0.3">
      <c r="A6490" s="3" t="s">
        <v>145127</v>
      </c>
      <c r="B6490" s="3" t="s">
        <v>145128</v>
      </c>
      <c r="C6490">
        <v>6489</v>
      </c>
      <c r="D6490" s="1" t="s">
        <v>146036</v>
      </c>
      <c r="E6490" s="1" t="s">
        <v>112950</v>
      </c>
      <c r="F6490" s="1" t="s">
        <v>145130</v>
      </c>
      <c r="G6490" s="1" t="s">
        <v>146037</v>
      </c>
      <c r="H6490" s="1" t="s">
        <v>112952</v>
      </c>
      <c r="I6490" s="1" t="s">
        <v>112953</v>
      </c>
      <c r="J6490" s="1" t="s">
        <v>112954</v>
      </c>
      <c r="K6490" s="2">
        <v>40313.166666666664</v>
      </c>
      <c r="L6490">
        <v>201005</v>
      </c>
      <c r="M6490">
        <v>5</v>
      </c>
      <c r="N6490" s="1" t="s">
        <v>112969</v>
      </c>
      <c r="O6490">
        <v>2010</v>
      </c>
      <c r="P6490" s="1" t="s">
        <v>148202</v>
      </c>
      <c r="Q6490">
        <v>4922</v>
      </c>
      <c r="R6490" s="1" t="s">
        <v>129025</v>
      </c>
      <c r="S6490" s="1" t="s">
        <v>148203</v>
      </c>
      <c r="T6490" s="1" t="s">
        <v>442</v>
      </c>
      <c r="U6490" s="1" t="s">
        <v>442</v>
      </c>
      <c r="V6490" s="1" t="s">
        <v>442</v>
      </c>
      <c r="W6490" s="1" t="s">
        <v>442</v>
      </c>
      <c r="X6490" s="1" t="s">
        <v>148204</v>
      </c>
      <c r="Y6490" s="1" t="s">
        <v>126533</v>
      </c>
      <c r="Z6490">
        <v>1882</v>
      </c>
      <c r="AA6490" s="1" t="s">
        <v>32029</v>
      </c>
      <c r="AB6490" s="1" t="s">
        <v>442</v>
      </c>
      <c r="AC6490" s="1" t="s">
        <v>442</v>
      </c>
      <c r="AD6490" s="1" t="s">
        <v>442</v>
      </c>
      <c r="AE6490" s="1" t="s">
        <v>442</v>
      </c>
      <c r="AF6490">
        <v>0</v>
      </c>
      <c r="AG6490">
        <v>0</v>
      </c>
      <c r="AH6490" s="1" t="s">
        <v>749</v>
      </c>
      <c r="AI6490">
        <v>36010</v>
      </c>
      <c r="AJ6490">
        <v>36010</v>
      </c>
      <c r="AK6490" s="1" t="s">
        <v>148205</v>
      </c>
      <c r="AL6490" s="1" t="s">
        <v>148206</v>
      </c>
    </row>
    <row r="6491" spans="1:38" x14ac:dyDescent="0.3">
      <c r="A6491" s="3" t="s">
        <v>145127</v>
      </c>
      <c r="B6491" s="3" t="s">
        <v>145128</v>
      </c>
      <c r="C6491">
        <v>6490</v>
      </c>
      <c r="D6491" s="1" t="s">
        <v>146036</v>
      </c>
      <c r="E6491" s="1" t="s">
        <v>112950</v>
      </c>
      <c r="F6491" s="1" t="s">
        <v>145130</v>
      </c>
      <c r="G6491" s="1" t="s">
        <v>146037</v>
      </c>
      <c r="H6491" s="1" t="s">
        <v>112952</v>
      </c>
      <c r="I6491" s="1" t="s">
        <v>112953</v>
      </c>
      <c r="J6491" s="1" t="s">
        <v>112954</v>
      </c>
      <c r="K6491" s="2">
        <v>40344.166666666664</v>
      </c>
      <c r="L6491">
        <v>201006</v>
      </c>
      <c r="M6491">
        <v>6</v>
      </c>
      <c r="N6491" s="1" t="s">
        <v>112977</v>
      </c>
      <c r="O6491">
        <v>2010</v>
      </c>
      <c r="P6491" s="1" t="s">
        <v>148207</v>
      </c>
      <c r="Q6491">
        <v>5743</v>
      </c>
      <c r="R6491" s="1" t="s">
        <v>135384</v>
      </c>
      <c r="S6491" s="1" t="s">
        <v>148208</v>
      </c>
      <c r="T6491" s="1" t="s">
        <v>442</v>
      </c>
      <c r="U6491" s="1" t="s">
        <v>442</v>
      </c>
      <c r="V6491" s="1" t="s">
        <v>442</v>
      </c>
      <c r="W6491" s="1" t="s">
        <v>442</v>
      </c>
      <c r="X6491" s="1" t="s">
        <v>144198</v>
      </c>
      <c r="Y6491" s="1" t="s">
        <v>127433</v>
      </c>
      <c r="Z6491">
        <v>1776</v>
      </c>
      <c r="AA6491" s="1" t="s">
        <v>32029</v>
      </c>
      <c r="AB6491" s="1" t="s">
        <v>442</v>
      </c>
      <c r="AC6491" s="1" t="s">
        <v>442</v>
      </c>
      <c r="AD6491" s="1" t="s">
        <v>442</v>
      </c>
      <c r="AE6491" s="1" t="s">
        <v>442</v>
      </c>
      <c r="AF6491">
        <v>0</v>
      </c>
      <c r="AG6491">
        <v>0</v>
      </c>
      <c r="AH6491" s="1" t="s">
        <v>749</v>
      </c>
      <c r="AI6491">
        <v>40708</v>
      </c>
      <c r="AJ6491">
        <v>40708</v>
      </c>
      <c r="AK6491" s="1" t="s">
        <v>148209</v>
      </c>
      <c r="AL6491" s="1" t="s">
        <v>148210</v>
      </c>
    </row>
    <row r="6492" spans="1:38" x14ac:dyDescent="0.3">
      <c r="A6492" s="3" t="s">
        <v>145127</v>
      </c>
      <c r="B6492" s="3" t="s">
        <v>145128</v>
      </c>
      <c r="C6492">
        <v>6491</v>
      </c>
      <c r="D6492" s="1" t="s">
        <v>146036</v>
      </c>
      <c r="E6492" s="1" t="s">
        <v>112950</v>
      </c>
      <c r="F6492" s="1" t="s">
        <v>145130</v>
      </c>
      <c r="G6492" s="1" t="s">
        <v>146037</v>
      </c>
      <c r="H6492" s="1" t="s">
        <v>112952</v>
      </c>
      <c r="I6492" s="1" t="s">
        <v>112953</v>
      </c>
      <c r="J6492" s="1" t="s">
        <v>112954</v>
      </c>
      <c r="K6492" s="2">
        <v>40374.166666666664</v>
      </c>
      <c r="L6492">
        <v>201007</v>
      </c>
      <c r="M6492">
        <v>7</v>
      </c>
      <c r="N6492" s="1" t="s">
        <v>112985</v>
      </c>
      <c r="O6492">
        <v>2010</v>
      </c>
      <c r="P6492" s="1" t="s">
        <v>148211</v>
      </c>
      <c r="Q6492">
        <v>6445</v>
      </c>
      <c r="R6492" s="1" t="s">
        <v>135558</v>
      </c>
      <c r="S6492" s="1" t="s">
        <v>148212</v>
      </c>
      <c r="T6492" s="1" t="s">
        <v>442</v>
      </c>
      <c r="U6492" s="1" t="s">
        <v>442</v>
      </c>
      <c r="V6492" s="1" t="s">
        <v>442</v>
      </c>
      <c r="W6492" s="1" t="s">
        <v>442</v>
      </c>
      <c r="X6492" s="1" t="s">
        <v>148213</v>
      </c>
      <c r="Y6492" s="1" t="s">
        <v>129589</v>
      </c>
      <c r="Z6492">
        <v>1642</v>
      </c>
      <c r="AA6492" s="1" t="s">
        <v>32029</v>
      </c>
      <c r="AB6492" s="1" t="s">
        <v>442</v>
      </c>
      <c r="AC6492" s="1" t="s">
        <v>442</v>
      </c>
      <c r="AD6492" s="1" t="s">
        <v>442</v>
      </c>
      <c r="AE6492" s="1" t="s">
        <v>442</v>
      </c>
      <c r="AF6492">
        <v>2857</v>
      </c>
      <c r="AG6492">
        <v>2857</v>
      </c>
      <c r="AH6492" s="1" t="s">
        <v>148214</v>
      </c>
      <c r="AI6492">
        <v>56504</v>
      </c>
      <c r="AJ6492">
        <v>56504</v>
      </c>
      <c r="AK6492" s="1" t="s">
        <v>148215</v>
      </c>
      <c r="AL6492" s="1" t="s">
        <v>148216</v>
      </c>
    </row>
    <row r="6493" spans="1:38" x14ac:dyDescent="0.3">
      <c r="A6493" s="3" t="s">
        <v>145127</v>
      </c>
      <c r="B6493" s="3" t="s">
        <v>145128</v>
      </c>
      <c r="C6493">
        <v>6492</v>
      </c>
      <c r="D6493" s="1" t="s">
        <v>146036</v>
      </c>
      <c r="E6493" s="1" t="s">
        <v>112950</v>
      </c>
      <c r="F6493" s="1" t="s">
        <v>145130</v>
      </c>
      <c r="G6493" s="1" t="s">
        <v>146037</v>
      </c>
      <c r="H6493" s="1" t="s">
        <v>112952</v>
      </c>
      <c r="I6493" s="1" t="s">
        <v>112953</v>
      </c>
      <c r="J6493" s="1" t="s">
        <v>112954</v>
      </c>
      <c r="K6493" s="2">
        <v>40405.166666666664</v>
      </c>
      <c r="L6493">
        <v>201008</v>
      </c>
      <c r="M6493">
        <v>8</v>
      </c>
      <c r="N6493" s="1" t="s">
        <v>112987</v>
      </c>
      <c r="O6493">
        <v>2010</v>
      </c>
      <c r="P6493" s="1" t="s">
        <v>148217</v>
      </c>
      <c r="Q6493">
        <v>7044</v>
      </c>
      <c r="R6493" s="1" t="s">
        <v>136824</v>
      </c>
      <c r="S6493" s="1" t="s">
        <v>148218</v>
      </c>
      <c r="T6493" s="1" t="s">
        <v>442</v>
      </c>
      <c r="U6493" s="1" t="s">
        <v>442</v>
      </c>
      <c r="V6493" s="1" t="s">
        <v>442</v>
      </c>
      <c r="W6493" s="1" t="s">
        <v>442</v>
      </c>
      <c r="X6493" s="1" t="s">
        <v>148219</v>
      </c>
      <c r="Y6493" s="1" t="s">
        <v>148220</v>
      </c>
      <c r="Z6493">
        <v>2302</v>
      </c>
      <c r="AA6493" s="1" t="s">
        <v>32029</v>
      </c>
      <c r="AB6493" s="1" t="s">
        <v>442</v>
      </c>
      <c r="AC6493" s="1" t="s">
        <v>442</v>
      </c>
      <c r="AD6493" s="1" t="s">
        <v>442</v>
      </c>
      <c r="AE6493" s="1" t="s">
        <v>442</v>
      </c>
      <c r="AF6493">
        <v>0</v>
      </c>
      <c r="AG6493">
        <v>0</v>
      </c>
      <c r="AH6493" s="1" t="s">
        <v>749</v>
      </c>
      <c r="AI6493">
        <v>52879</v>
      </c>
      <c r="AJ6493">
        <v>52879</v>
      </c>
      <c r="AK6493" s="1" t="s">
        <v>148221</v>
      </c>
      <c r="AL6493" s="1" t="s">
        <v>148222</v>
      </c>
    </row>
    <row r="6494" spans="1:38" x14ac:dyDescent="0.3">
      <c r="A6494" s="3" t="s">
        <v>145127</v>
      </c>
      <c r="B6494" s="3" t="s">
        <v>145128</v>
      </c>
      <c r="C6494">
        <v>6493</v>
      </c>
      <c r="D6494" s="1" t="s">
        <v>146036</v>
      </c>
      <c r="E6494" s="1" t="s">
        <v>112950</v>
      </c>
      <c r="F6494" s="1" t="s">
        <v>145130</v>
      </c>
      <c r="G6494" s="1" t="s">
        <v>146037</v>
      </c>
      <c r="H6494" s="1" t="s">
        <v>112952</v>
      </c>
      <c r="I6494" s="1" t="s">
        <v>112953</v>
      </c>
      <c r="J6494" s="1" t="s">
        <v>112954</v>
      </c>
      <c r="K6494" s="2">
        <v>40436.166666666664</v>
      </c>
      <c r="L6494">
        <v>201009</v>
      </c>
      <c r="M6494">
        <v>9</v>
      </c>
      <c r="N6494" s="1" t="s">
        <v>112989</v>
      </c>
      <c r="O6494">
        <v>2010</v>
      </c>
      <c r="P6494" s="1" t="s">
        <v>148223</v>
      </c>
      <c r="Q6494">
        <v>9213</v>
      </c>
      <c r="R6494" s="1" t="s">
        <v>125372</v>
      </c>
      <c r="S6494" s="1" t="s">
        <v>148224</v>
      </c>
      <c r="T6494" s="1" t="s">
        <v>442</v>
      </c>
      <c r="U6494" s="1" t="s">
        <v>442</v>
      </c>
      <c r="V6494" s="1" t="s">
        <v>442</v>
      </c>
      <c r="W6494" s="1" t="s">
        <v>442</v>
      </c>
      <c r="X6494" s="1" t="s">
        <v>148225</v>
      </c>
      <c r="Y6494" s="1" t="s">
        <v>148226</v>
      </c>
      <c r="Z6494">
        <v>4088</v>
      </c>
      <c r="AA6494" s="1" t="s">
        <v>32029</v>
      </c>
      <c r="AB6494" s="1" t="s">
        <v>442</v>
      </c>
      <c r="AC6494" s="1" t="s">
        <v>442</v>
      </c>
      <c r="AD6494" s="1" t="s">
        <v>442</v>
      </c>
      <c r="AE6494" s="1" t="s">
        <v>442</v>
      </c>
      <c r="AF6494">
        <v>0</v>
      </c>
      <c r="AG6494">
        <v>0</v>
      </c>
      <c r="AH6494" s="1" t="s">
        <v>749</v>
      </c>
      <c r="AI6494">
        <v>45999</v>
      </c>
      <c r="AJ6494">
        <v>45999</v>
      </c>
      <c r="AK6494" s="1" t="s">
        <v>148227</v>
      </c>
      <c r="AL6494" s="1" t="s">
        <v>148228</v>
      </c>
    </row>
    <row r="6495" spans="1:38" x14ac:dyDescent="0.3">
      <c r="A6495" s="3" t="s">
        <v>145127</v>
      </c>
      <c r="B6495" s="3" t="s">
        <v>145128</v>
      </c>
      <c r="C6495">
        <v>6494</v>
      </c>
      <c r="D6495" s="1" t="s">
        <v>146036</v>
      </c>
      <c r="E6495" s="1" t="s">
        <v>112950</v>
      </c>
      <c r="F6495" s="1" t="s">
        <v>145130</v>
      </c>
      <c r="G6495" s="1" t="s">
        <v>146037</v>
      </c>
      <c r="H6495" s="1" t="s">
        <v>112952</v>
      </c>
      <c r="I6495" s="1" t="s">
        <v>112953</v>
      </c>
      <c r="J6495" s="1" t="s">
        <v>112954</v>
      </c>
      <c r="K6495" s="2">
        <v>40466.166666666664</v>
      </c>
      <c r="L6495">
        <v>201010</v>
      </c>
      <c r="M6495">
        <v>10</v>
      </c>
      <c r="N6495" s="1" t="s">
        <v>112997</v>
      </c>
      <c r="O6495">
        <v>2010</v>
      </c>
      <c r="P6495" s="1" t="s">
        <v>148229</v>
      </c>
      <c r="Q6495">
        <v>16172</v>
      </c>
      <c r="R6495" s="1" t="s">
        <v>13935</v>
      </c>
      <c r="S6495" s="1" t="s">
        <v>148230</v>
      </c>
      <c r="T6495" s="1" t="s">
        <v>442</v>
      </c>
      <c r="U6495" s="1" t="s">
        <v>442</v>
      </c>
      <c r="V6495" s="1" t="s">
        <v>442</v>
      </c>
      <c r="W6495" s="1" t="s">
        <v>442</v>
      </c>
      <c r="X6495" s="1" t="s">
        <v>148231</v>
      </c>
      <c r="Y6495" s="1" t="s">
        <v>148232</v>
      </c>
      <c r="Z6495">
        <v>5470</v>
      </c>
      <c r="AA6495" s="1" t="s">
        <v>32029</v>
      </c>
      <c r="AB6495" s="1" t="s">
        <v>442</v>
      </c>
      <c r="AC6495" s="1" t="s">
        <v>442</v>
      </c>
      <c r="AD6495" s="1" t="s">
        <v>442</v>
      </c>
      <c r="AE6495" s="1" t="s">
        <v>442</v>
      </c>
      <c r="AF6495">
        <v>0</v>
      </c>
      <c r="AG6495">
        <v>0</v>
      </c>
      <c r="AH6495" s="1" t="s">
        <v>749</v>
      </c>
      <c r="AI6495">
        <v>73349</v>
      </c>
      <c r="AJ6495">
        <v>73349</v>
      </c>
      <c r="AK6495" s="1" t="s">
        <v>148233</v>
      </c>
      <c r="AL6495" s="1" t="s">
        <v>148234</v>
      </c>
    </row>
    <row r="6496" spans="1:38" x14ac:dyDescent="0.3">
      <c r="A6496" s="3" t="s">
        <v>145127</v>
      </c>
      <c r="B6496" s="3" t="s">
        <v>145128</v>
      </c>
      <c r="C6496">
        <v>6495</v>
      </c>
      <c r="D6496" s="1" t="s">
        <v>146036</v>
      </c>
      <c r="E6496" s="1" t="s">
        <v>112950</v>
      </c>
      <c r="F6496" s="1" t="s">
        <v>145130</v>
      </c>
      <c r="G6496" s="1" t="s">
        <v>146037</v>
      </c>
      <c r="H6496" s="1" t="s">
        <v>112952</v>
      </c>
      <c r="I6496" s="1" t="s">
        <v>112953</v>
      </c>
      <c r="J6496" s="1" t="s">
        <v>112954</v>
      </c>
      <c r="K6496" s="2">
        <v>40497.125</v>
      </c>
      <c r="L6496">
        <v>201011</v>
      </c>
      <c r="M6496">
        <v>11</v>
      </c>
      <c r="N6496" s="1" t="s">
        <v>112999</v>
      </c>
      <c r="O6496">
        <v>2010</v>
      </c>
      <c r="P6496" s="1" t="s">
        <v>148235</v>
      </c>
      <c r="Q6496">
        <v>18480</v>
      </c>
      <c r="R6496" s="1" t="s">
        <v>136836</v>
      </c>
      <c r="S6496" s="1" t="s">
        <v>148236</v>
      </c>
      <c r="T6496" s="1" t="s">
        <v>442</v>
      </c>
      <c r="U6496" s="1" t="s">
        <v>442</v>
      </c>
      <c r="V6496" s="1" t="s">
        <v>442</v>
      </c>
      <c r="W6496" s="1" t="s">
        <v>442</v>
      </c>
      <c r="X6496" s="1" t="s">
        <v>148237</v>
      </c>
      <c r="Y6496" s="1" t="s">
        <v>148238</v>
      </c>
      <c r="Z6496">
        <v>7401</v>
      </c>
      <c r="AA6496" s="1" t="s">
        <v>32029</v>
      </c>
      <c r="AB6496" s="1" t="s">
        <v>442</v>
      </c>
      <c r="AC6496" s="1" t="s">
        <v>442</v>
      </c>
      <c r="AD6496" s="1" t="s">
        <v>442</v>
      </c>
      <c r="AE6496" s="1" t="s">
        <v>442</v>
      </c>
      <c r="AF6496">
        <v>1392</v>
      </c>
      <c r="AG6496">
        <v>1392</v>
      </c>
      <c r="AH6496" s="1" t="s">
        <v>117039</v>
      </c>
      <c r="AI6496">
        <v>72150</v>
      </c>
      <c r="AJ6496">
        <v>72150</v>
      </c>
      <c r="AK6496" s="1" t="s">
        <v>148239</v>
      </c>
      <c r="AL6496" s="1" t="s">
        <v>148240</v>
      </c>
    </row>
    <row r="6497" spans="1:38" x14ac:dyDescent="0.3">
      <c r="A6497" s="3" t="s">
        <v>145127</v>
      </c>
      <c r="B6497" s="3" t="s">
        <v>145128</v>
      </c>
      <c r="C6497">
        <v>6496</v>
      </c>
      <c r="D6497" s="1" t="s">
        <v>146036</v>
      </c>
      <c r="E6497" s="1" t="s">
        <v>112950</v>
      </c>
      <c r="F6497" s="1" t="s">
        <v>145130</v>
      </c>
      <c r="G6497" s="1" t="s">
        <v>146037</v>
      </c>
      <c r="H6497" s="1" t="s">
        <v>112952</v>
      </c>
      <c r="I6497" s="1" t="s">
        <v>112953</v>
      </c>
      <c r="J6497" s="1" t="s">
        <v>112954</v>
      </c>
      <c r="K6497" s="2">
        <v>40527.125</v>
      </c>
      <c r="L6497">
        <v>201012</v>
      </c>
      <c r="M6497">
        <v>12</v>
      </c>
      <c r="N6497" s="1" t="s">
        <v>113001</v>
      </c>
      <c r="O6497">
        <v>2010</v>
      </c>
      <c r="P6497" s="1" t="s">
        <v>148241</v>
      </c>
      <c r="Q6497">
        <v>21259</v>
      </c>
      <c r="R6497" s="1" t="s">
        <v>141196</v>
      </c>
      <c r="S6497" s="1" t="s">
        <v>148242</v>
      </c>
      <c r="T6497" s="1" t="s">
        <v>442</v>
      </c>
      <c r="U6497" s="1" t="s">
        <v>442</v>
      </c>
      <c r="V6497" s="1" t="s">
        <v>442</v>
      </c>
      <c r="W6497" s="1" t="s">
        <v>442</v>
      </c>
      <c r="X6497" s="1" t="s">
        <v>148243</v>
      </c>
      <c r="Y6497" s="1" t="s">
        <v>148244</v>
      </c>
      <c r="Z6497">
        <v>8730</v>
      </c>
      <c r="AA6497" s="1" t="s">
        <v>32029</v>
      </c>
      <c r="AB6497" s="1" t="s">
        <v>442</v>
      </c>
      <c r="AC6497" s="1" t="s">
        <v>442</v>
      </c>
      <c r="AD6497" s="1" t="s">
        <v>442</v>
      </c>
      <c r="AE6497" s="1" t="s">
        <v>442</v>
      </c>
      <c r="AF6497">
        <v>584</v>
      </c>
      <c r="AG6497">
        <v>584</v>
      </c>
      <c r="AH6497" s="1" t="s">
        <v>135357</v>
      </c>
      <c r="AI6497">
        <v>87741</v>
      </c>
      <c r="AJ6497">
        <v>87741</v>
      </c>
      <c r="AK6497" s="1" t="s">
        <v>148245</v>
      </c>
      <c r="AL6497" s="1" t="s">
        <v>148246</v>
      </c>
    </row>
    <row r="6498" spans="1:38" x14ac:dyDescent="0.3">
      <c r="A6498" s="3" t="s">
        <v>145127</v>
      </c>
      <c r="B6498" s="3" t="s">
        <v>145128</v>
      </c>
      <c r="C6498">
        <v>6497</v>
      </c>
      <c r="D6498" s="1" t="s">
        <v>146036</v>
      </c>
      <c r="E6498" s="1" t="s">
        <v>112950</v>
      </c>
      <c r="F6498" s="1" t="s">
        <v>145130</v>
      </c>
      <c r="G6498" s="1" t="s">
        <v>146037</v>
      </c>
      <c r="H6498" s="1" t="s">
        <v>112952</v>
      </c>
      <c r="I6498" s="1" t="s">
        <v>112953</v>
      </c>
      <c r="J6498" s="1" t="s">
        <v>112954</v>
      </c>
      <c r="K6498" s="2">
        <v>40558.125</v>
      </c>
      <c r="L6498">
        <v>201101</v>
      </c>
      <c r="M6498">
        <v>1</v>
      </c>
      <c r="N6498" s="1" t="s">
        <v>113003</v>
      </c>
      <c r="O6498">
        <v>2011</v>
      </c>
      <c r="P6498" s="1" t="s">
        <v>148247</v>
      </c>
      <c r="Q6498">
        <v>17653</v>
      </c>
      <c r="R6498" s="1" t="s">
        <v>135029</v>
      </c>
      <c r="S6498" s="1" t="s">
        <v>148248</v>
      </c>
      <c r="T6498" s="1" t="s">
        <v>442</v>
      </c>
      <c r="U6498" s="1" t="s">
        <v>442</v>
      </c>
      <c r="V6498" s="1" t="s">
        <v>442</v>
      </c>
      <c r="W6498" s="1" t="s">
        <v>442</v>
      </c>
      <c r="X6498" s="1" t="s">
        <v>148249</v>
      </c>
      <c r="Y6498" s="1" t="s">
        <v>148250</v>
      </c>
      <c r="Z6498">
        <v>6964</v>
      </c>
      <c r="AA6498" s="1" t="s">
        <v>32029</v>
      </c>
      <c r="AB6498" s="1" t="s">
        <v>442</v>
      </c>
      <c r="AC6498" s="1" t="s">
        <v>442</v>
      </c>
      <c r="AD6498" s="1" t="s">
        <v>442</v>
      </c>
      <c r="AE6498" s="1" t="s">
        <v>442</v>
      </c>
      <c r="AF6498">
        <v>11866</v>
      </c>
      <c r="AG6498">
        <v>11866</v>
      </c>
      <c r="AH6498" s="1" t="s">
        <v>148251</v>
      </c>
      <c r="AI6498">
        <v>107710</v>
      </c>
      <c r="AJ6498">
        <v>107710</v>
      </c>
      <c r="AK6498" s="1" t="s">
        <v>148252</v>
      </c>
      <c r="AL6498" s="1" t="s">
        <v>148253</v>
      </c>
    </row>
    <row r="6499" spans="1:38" x14ac:dyDescent="0.3">
      <c r="A6499" s="3" t="s">
        <v>145127</v>
      </c>
      <c r="B6499" s="3" t="s">
        <v>145128</v>
      </c>
      <c r="C6499">
        <v>6498</v>
      </c>
      <c r="D6499" s="1" t="s">
        <v>146036</v>
      </c>
      <c r="E6499" s="1" t="s">
        <v>112950</v>
      </c>
      <c r="F6499" s="1" t="s">
        <v>145130</v>
      </c>
      <c r="G6499" s="1" t="s">
        <v>146037</v>
      </c>
      <c r="H6499" s="1" t="s">
        <v>112952</v>
      </c>
      <c r="I6499" s="1" t="s">
        <v>112953</v>
      </c>
      <c r="J6499" s="1" t="s">
        <v>112954</v>
      </c>
      <c r="K6499" s="2">
        <v>40589.125</v>
      </c>
      <c r="L6499">
        <v>201102</v>
      </c>
      <c r="M6499">
        <v>2</v>
      </c>
      <c r="N6499" s="1" t="s">
        <v>113005</v>
      </c>
      <c r="O6499">
        <v>2011</v>
      </c>
      <c r="P6499" s="1" t="s">
        <v>148254</v>
      </c>
      <c r="Q6499">
        <v>14389</v>
      </c>
      <c r="R6499" s="1" t="s">
        <v>92814</v>
      </c>
      <c r="S6499" s="1" t="s">
        <v>148255</v>
      </c>
      <c r="T6499" s="1" t="s">
        <v>442</v>
      </c>
      <c r="U6499" s="1" t="s">
        <v>442</v>
      </c>
      <c r="V6499" s="1" t="s">
        <v>442</v>
      </c>
      <c r="W6499" s="1" t="s">
        <v>442</v>
      </c>
      <c r="X6499" s="1" t="s">
        <v>148256</v>
      </c>
      <c r="Y6499" s="1" t="s">
        <v>148257</v>
      </c>
      <c r="Z6499">
        <v>4657</v>
      </c>
      <c r="AA6499" s="1" t="s">
        <v>32029</v>
      </c>
      <c r="AB6499" s="1" t="s">
        <v>442</v>
      </c>
      <c r="AC6499" s="1" t="s">
        <v>442</v>
      </c>
      <c r="AD6499" s="1" t="s">
        <v>442</v>
      </c>
      <c r="AE6499" s="1" t="s">
        <v>442</v>
      </c>
      <c r="AF6499">
        <v>1408</v>
      </c>
      <c r="AG6499">
        <v>1408</v>
      </c>
      <c r="AH6499" s="1" t="s">
        <v>148258</v>
      </c>
      <c r="AI6499">
        <v>70927</v>
      </c>
      <c r="AJ6499">
        <v>70927</v>
      </c>
      <c r="AK6499" s="1" t="s">
        <v>148259</v>
      </c>
      <c r="AL6499" s="1" t="s">
        <v>148260</v>
      </c>
    </row>
    <row r="6500" spans="1:38" x14ac:dyDescent="0.3">
      <c r="A6500" s="3" t="s">
        <v>145127</v>
      </c>
      <c r="B6500" s="3" t="s">
        <v>145128</v>
      </c>
      <c r="C6500">
        <v>6499</v>
      </c>
      <c r="D6500" s="1" t="s">
        <v>146036</v>
      </c>
      <c r="E6500" s="1" t="s">
        <v>112950</v>
      </c>
      <c r="F6500" s="1" t="s">
        <v>145130</v>
      </c>
      <c r="G6500" s="1" t="s">
        <v>146037</v>
      </c>
      <c r="H6500" s="1" t="s">
        <v>112952</v>
      </c>
      <c r="I6500" s="1" t="s">
        <v>112953</v>
      </c>
      <c r="J6500" s="1" t="s">
        <v>112954</v>
      </c>
      <c r="K6500" s="2">
        <v>40617.125</v>
      </c>
      <c r="L6500">
        <v>201103</v>
      </c>
      <c r="M6500">
        <v>3</v>
      </c>
      <c r="N6500" s="1" t="s">
        <v>112955</v>
      </c>
      <c r="O6500">
        <v>2011</v>
      </c>
      <c r="P6500" s="1" t="s">
        <v>145938</v>
      </c>
      <c r="Q6500">
        <v>12770</v>
      </c>
      <c r="R6500" s="1" t="s">
        <v>116774</v>
      </c>
      <c r="S6500" s="1" t="s">
        <v>148261</v>
      </c>
      <c r="T6500" s="1" t="s">
        <v>442</v>
      </c>
      <c r="U6500" s="1" t="s">
        <v>442</v>
      </c>
      <c r="V6500" s="1" t="s">
        <v>442</v>
      </c>
      <c r="W6500" s="1" t="s">
        <v>442</v>
      </c>
      <c r="X6500" s="1" t="s">
        <v>148262</v>
      </c>
      <c r="Y6500" s="1" t="s">
        <v>148263</v>
      </c>
      <c r="Z6500">
        <v>4324</v>
      </c>
      <c r="AA6500" s="1" t="s">
        <v>32029</v>
      </c>
      <c r="AB6500" s="1" t="s">
        <v>442</v>
      </c>
      <c r="AC6500" s="1" t="s">
        <v>442</v>
      </c>
      <c r="AD6500" s="1" t="s">
        <v>442</v>
      </c>
      <c r="AE6500" s="1" t="s">
        <v>442</v>
      </c>
      <c r="AF6500">
        <v>0</v>
      </c>
      <c r="AG6500">
        <v>0</v>
      </c>
      <c r="AH6500" s="1" t="s">
        <v>749</v>
      </c>
      <c r="AI6500">
        <v>83052</v>
      </c>
      <c r="AJ6500">
        <v>83052</v>
      </c>
      <c r="AK6500" s="1" t="s">
        <v>148264</v>
      </c>
      <c r="AL6500" s="1" t="s">
        <v>148265</v>
      </c>
    </row>
    <row r="6501" spans="1:38" x14ac:dyDescent="0.3">
      <c r="A6501" s="3" t="s">
        <v>145127</v>
      </c>
      <c r="B6501" s="3" t="s">
        <v>145128</v>
      </c>
      <c r="C6501">
        <v>6500</v>
      </c>
      <c r="D6501" s="1" t="s">
        <v>146036</v>
      </c>
      <c r="E6501" s="1" t="s">
        <v>112950</v>
      </c>
      <c r="F6501" s="1" t="s">
        <v>145130</v>
      </c>
      <c r="G6501" s="1" t="s">
        <v>146037</v>
      </c>
      <c r="H6501" s="1" t="s">
        <v>112952</v>
      </c>
      <c r="I6501" s="1" t="s">
        <v>112953</v>
      </c>
      <c r="J6501" s="1" t="s">
        <v>112954</v>
      </c>
      <c r="K6501" s="2">
        <v>40648.166666666664</v>
      </c>
      <c r="L6501">
        <v>201104</v>
      </c>
      <c r="M6501">
        <v>4</v>
      </c>
      <c r="N6501" s="1" t="s">
        <v>112964</v>
      </c>
      <c r="O6501">
        <v>2011</v>
      </c>
      <c r="P6501" s="1" t="s">
        <v>148266</v>
      </c>
      <c r="Q6501">
        <v>14154</v>
      </c>
      <c r="R6501" s="1" t="s">
        <v>120450</v>
      </c>
      <c r="S6501" s="1" t="s">
        <v>125083</v>
      </c>
      <c r="T6501" s="1" t="s">
        <v>442</v>
      </c>
      <c r="U6501" s="1" t="s">
        <v>442</v>
      </c>
      <c r="V6501" s="1" t="s">
        <v>442</v>
      </c>
      <c r="W6501" s="1" t="s">
        <v>442</v>
      </c>
      <c r="X6501" s="1" t="s">
        <v>148267</v>
      </c>
      <c r="Y6501" s="1" t="s">
        <v>128042</v>
      </c>
      <c r="Z6501">
        <v>5556</v>
      </c>
      <c r="AA6501" s="1" t="s">
        <v>32029</v>
      </c>
      <c r="AB6501" s="1" t="s">
        <v>442</v>
      </c>
      <c r="AC6501" s="1" t="s">
        <v>442</v>
      </c>
      <c r="AD6501" s="1" t="s">
        <v>442</v>
      </c>
      <c r="AE6501" s="1" t="s">
        <v>442</v>
      </c>
      <c r="AF6501">
        <v>0</v>
      </c>
      <c r="AG6501">
        <v>0</v>
      </c>
      <c r="AH6501" s="1" t="s">
        <v>749</v>
      </c>
      <c r="AI6501">
        <v>82841</v>
      </c>
      <c r="AJ6501">
        <v>82841</v>
      </c>
      <c r="AK6501" s="1" t="s">
        <v>148268</v>
      </c>
      <c r="AL6501" s="1" t="s">
        <v>148269</v>
      </c>
    </row>
    <row r="6502" spans="1:38" x14ac:dyDescent="0.3">
      <c r="A6502" s="3" t="s">
        <v>145127</v>
      </c>
      <c r="B6502" s="3" t="s">
        <v>145128</v>
      </c>
      <c r="C6502">
        <v>6501</v>
      </c>
      <c r="D6502" s="1" t="s">
        <v>146036</v>
      </c>
      <c r="E6502" s="1" t="s">
        <v>112950</v>
      </c>
      <c r="F6502" s="1" t="s">
        <v>145130</v>
      </c>
      <c r="G6502" s="1" t="s">
        <v>146037</v>
      </c>
      <c r="H6502" s="1" t="s">
        <v>112952</v>
      </c>
      <c r="I6502" s="1" t="s">
        <v>112953</v>
      </c>
      <c r="J6502" s="1" t="s">
        <v>112954</v>
      </c>
      <c r="K6502" s="2">
        <v>40678.166666666664</v>
      </c>
      <c r="L6502">
        <v>201105</v>
      </c>
      <c r="M6502">
        <v>5</v>
      </c>
      <c r="N6502" s="1" t="s">
        <v>112969</v>
      </c>
      <c r="O6502">
        <v>2011</v>
      </c>
      <c r="P6502" s="1" t="s">
        <v>148270</v>
      </c>
      <c r="Q6502">
        <v>18457</v>
      </c>
      <c r="R6502" s="1" t="s">
        <v>92857</v>
      </c>
      <c r="S6502" s="1" t="s">
        <v>148271</v>
      </c>
      <c r="T6502" s="1" t="s">
        <v>442</v>
      </c>
      <c r="U6502" s="1" t="s">
        <v>442</v>
      </c>
      <c r="V6502" s="1" t="s">
        <v>442</v>
      </c>
      <c r="W6502" s="1" t="s">
        <v>442</v>
      </c>
      <c r="X6502" s="1" t="s">
        <v>148272</v>
      </c>
      <c r="Y6502" s="1" t="s">
        <v>148273</v>
      </c>
      <c r="Z6502">
        <v>7288</v>
      </c>
      <c r="AA6502" s="1" t="s">
        <v>32029</v>
      </c>
      <c r="AB6502" s="1" t="s">
        <v>442</v>
      </c>
      <c r="AC6502" s="1" t="s">
        <v>442</v>
      </c>
      <c r="AD6502" s="1" t="s">
        <v>442</v>
      </c>
      <c r="AE6502" s="1" t="s">
        <v>442</v>
      </c>
      <c r="AF6502">
        <v>0</v>
      </c>
      <c r="AG6502">
        <v>0</v>
      </c>
      <c r="AH6502" s="1" t="s">
        <v>749</v>
      </c>
      <c r="AI6502">
        <v>103395</v>
      </c>
      <c r="AJ6502">
        <v>103395</v>
      </c>
      <c r="AK6502" s="1" t="s">
        <v>148274</v>
      </c>
      <c r="AL6502" s="1" t="s">
        <v>148275</v>
      </c>
    </row>
    <row r="6503" spans="1:38" x14ac:dyDescent="0.3">
      <c r="A6503" s="3" t="s">
        <v>145127</v>
      </c>
      <c r="B6503" s="3" t="s">
        <v>145128</v>
      </c>
      <c r="C6503">
        <v>6502</v>
      </c>
      <c r="D6503" s="1" t="s">
        <v>146036</v>
      </c>
      <c r="E6503" s="1" t="s">
        <v>112950</v>
      </c>
      <c r="F6503" s="1" t="s">
        <v>145130</v>
      </c>
      <c r="G6503" s="1" t="s">
        <v>146037</v>
      </c>
      <c r="H6503" s="1" t="s">
        <v>112952</v>
      </c>
      <c r="I6503" s="1" t="s">
        <v>112953</v>
      </c>
      <c r="J6503" s="1" t="s">
        <v>112954</v>
      </c>
      <c r="K6503" s="2">
        <v>40709.166666666664</v>
      </c>
      <c r="L6503">
        <v>201106</v>
      </c>
      <c r="M6503">
        <v>6</v>
      </c>
      <c r="N6503" s="1" t="s">
        <v>112977</v>
      </c>
      <c r="O6503">
        <v>2011</v>
      </c>
      <c r="P6503" s="1" t="s">
        <v>148276</v>
      </c>
      <c r="Q6503">
        <v>12650</v>
      </c>
      <c r="R6503" s="1" t="s">
        <v>148277</v>
      </c>
      <c r="S6503" s="1" t="s">
        <v>148278</v>
      </c>
      <c r="T6503" s="1" t="s">
        <v>442</v>
      </c>
      <c r="U6503" s="1" t="s">
        <v>442</v>
      </c>
      <c r="V6503" s="1" t="s">
        <v>442</v>
      </c>
      <c r="W6503" s="1" t="s">
        <v>442</v>
      </c>
      <c r="X6503" s="1" t="s">
        <v>148279</v>
      </c>
      <c r="Y6503" s="1" t="s">
        <v>148280</v>
      </c>
      <c r="Z6503">
        <v>5833</v>
      </c>
      <c r="AA6503" s="1" t="s">
        <v>32029</v>
      </c>
      <c r="AB6503" s="1" t="s">
        <v>442</v>
      </c>
      <c r="AC6503" s="1" t="s">
        <v>442</v>
      </c>
      <c r="AD6503" s="1" t="s">
        <v>442</v>
      </c>
      <c r="AE6503" s="1" t="s">
        <v>442</v>
      </c>
      <c r="AF6503">
        <v>3673</v>
      </c>
      <c r="AG6503">
        <v>3673</v>
      </c>
      <c r="AH6503" s="1" t="s">
        <v>148281</v>
      </c>
      <c r="AI6503">
        <v>72719</v>
      </c>
      <c r="AJ6503">
        <v>72719</v>
      </c>
      <c r="AK6503" s="1" t="s">
        <v>148282</v>
      </c>
      <c r="AL6503" s="1" t="s">
        <v>148283</v>
      </c>
    </row>
    <row r="6504" spans="1:38" x14ac:dyDescent="0.3">
      <c r="A6504" s="3" t="s">
        <v>145127</v>
      </c>
      <c r="B6504" s="3" t="s">
        <v>145128</v>
      </c>
      <c r="C6504">
        <v>6503</v>
      </c>
      <c r="D6504" s="1" t="s">
        <v>146036</v>
      </c>
      <c r="E6504" s="1" t="s">
        <v>112950</v>
      </c>
      <c r="F6504" s="1" t="s">
        <v>145130</v>
      </c>
      <c r="G6504" s="1" t="s">
        <v>146037</v>
      </c>
      <c r="H6504" s="1" t="s">
        <v>112952</v>
      </c>
      <c r="I6504" s="1" t="s">
        <v>112953</v>
      </c>
      <c r="J6504" s="1" t="s">
        <v>112954</v>
      </c>
      <c r="K6504" s="2">
        <v>40739.166666666664</v>
      </c>
      <c r="L6504">
        <v>201107</v>
      </c>
      <c r="M6504">
        <v>7</v>
      </c>
      <c r="N6504" s="1" t="s">
        <v>112985</v>
      </c>
      <c r="O6504">
        <v>2011</v>
      </c>
      <c r="P6504" s="1" t="s">
        <v>148284</v>
      </c>
      <c r="Q6504">
        <v>25710</v>
      </c>
      <c r="R6504" s="1" t="s">
        <v>132346</v>
      </c>
      <c r="S6504" s="1" t="s">
        <v>148285</v>
      </c>
      <c r="T6504" s="1" t="s">
        <v>442</v>
      </c>
      <c r="U6504" s="1" t="s">
        <v>442</v>
      </c>
      <c r="V6504" s="1" t="s">
        <v>442</v>
      </c>
      <c r="W6504" s="1" t="s">
        <v>442</v>
      </c>
      <c r="X6504" s="1" t="s">
        <v>148286</v>
      </c>
      <c r="Y6504" s="1" t="s">
        <v>148287</v>
      </c>
      <c r="Z6504">
        <v>9706</v>
      </c>
      <c r="AA6504" s="1" t="s">
        <v>32029</v>
      </c>
      <c r="AB6504" s="1" t="s">
        <v>442</v>
      </c>
      <c r="AC6504" s="1" t="s">
        <v>442</v>
      </c>
      <c r="AD6504" s="1" t="s">
        <v>442</v>
      </c>
      <c r="AE6504" s="1" t="s">
        <v>442</v>
      </c>
      <c r="AF6504">
        <v>0</v>
      </c>
      <c r="AG6504">
        <v>0</v>
      </c>
      <c r="AH6504" s="1" t="s">
        <v>749</v>
      </c>
      <c r="AI6504">
        <v>140717</v>
      </c>
      <c r="AJ6504">
        <v>140717</v>
      </c>
      <c r="AK6504" s="1" t="s">
        <v>148288</v>
      </c>
      <c r="AL6504" s="1" t="s">
        <v>148289</v>
      </c>
    </row>
    <row r="6505" spans="1:38" x14ac:dyDescent="0.3">
      <c r="A6505" s="3" t="s">
        <v>145127</v>
      </c>
      <c r="B6505" s="3" t="s">
        <v>145128</v>
      </c>
      <c r="C6505">
        <v>6504</v>
      </c>
      <c r="D6505" s="1" t="s">
        <v>146036</v>
      </c>
      <c r="E6505" s="1" t="s">
        <v>112950</v>
      </c>
      <c r="F6505" s="1" t="s">
        <v>145130</v>
      </c>
      <c r="G6505" s="1" t="s">
        <v>146037</v>
      </c>
      <c r="H6505" s="1" t="s">
        <v>112952</v>
      </c>
      <c r="I6505" s="1" t="s">
        <v>112953</v>
      </c>
      <c r="J6505" s="1" t="s">
        <v>112954</v>
      </c>
      <c r="K6505" s="2">
        <v>40770.166666666664</v>
      </c>
      <c r="L6505">
        <v>201108</v>
      </c>
      <c r="M6505">
        <v>8</v>
      </c>
      <c r="N6505" s="1" t="s">
        <v>112987</v>
      </c>
      <c r="O6505">
        <v>2011</v>
      </c>
      <c r="P6505" s="1" t="s">
        <v>148290</v>
      </c>
      <c r="Q6505">
        <v>16868</v>
      </c>
      <c r="R6505" s="1" t="s">
        <v>131615</v>
      </c>
      <c r="S6505" s="1" t="s">
        <v>148291</v>
      </c>
      <c r="T6505" s="1" t="s">
        <v>442</v>
      </c>
      <c r="U6505" s="1" t="s">
        <v>442</v>
      </c>
      <c r="V6505" s="1" t="s">
        <v>442</v>
      </c>
      <c r="W6505" s="1" t="s">
        <v>442</v>
      </c>
      <c r="X6505" s="1" t="s">
        <v>148292</v>
      </c>
      <c r="Y6505" s="1" t="s">
        <v>148293</v>
      </c>
      <c r="Z6505">
        <v>8982</v>
      </c>
      <c r="AA6505" s="1" t="s">
        <v>32029</v>
      </c>
      <c r="AB6505" s="1" t="s">
        <v>442</v>
      </c>
      <c r="AC6505" s="1" t="s">
        <v>442</v>
      </c>
      <c r="AD6505" s="1" t="s">
        <v>442</v>
      </c>
      <c r="AE6505" s="1" t="s">
        <v>442</v>
      </c>
      <c r="AF6505">
        <v>0</v>
      </c>
      <c r="AG6505">
        <v>0</v>
      </c>
      <c r="AH6505" s="1" t="s">
        <v>749</v>
      </c>
      <c r="AI6505">
        <v>53546</v>
      </c>
      <c r="AJ6505">
        <v>53546</v>
      </c>
      <c r="AK6505" s="1" t="s">
        <v>148294</v>
      </c>
      <c r="AL6505" s="1" t="s">
        <v>148295</v>
      </c>
    </row>
    <row r="6506" spans="1:38" x14ac:dyDescent="0.3">
      <c r="A6506" s="3" t="s">
        <v>145127</v>
      </c>
      <c r="B6506" s="3" t="s">
        <v>145128</v>
      </c>
      <c r="C6506">
        <v>6505</v>
      </c>
      <c r="D6506" s="1" t="s">
        <v>146036</v>
      </c>
      <c r="E6506" s="1" t="s">
        <v>112950</v>
      </c>
      <c r="F6506" s="1" t="s">
        <v>145130</v>
      </c>
      <c r="G6506" s="1" t="s">
        <v>146037</v>
      </c>
      <c r="H6506" s="1" t="s">
        <v>112952</v>
      </c>
      <c r="I6506" s="1" t="s">
        <v>112953</v>
      </c>
      <c r="J6506" s="1" t="s">
        <v>112954</v>
      </c>
      <c r="K6506" s="2">
        <v>40801.166666666664</v>
      </c>
      <c r="L6506">
        <v>201109</v>
      </c>
      <c r="M6506">
        <v>9</v>
      </c>
      <c r="N6506" s="1" t="s">
        <v>112989</v>
      </c>
      <c r="O6506">
        <v>2011</v>
      </c>
      <c r="P6506" s="1" t="s">
        <v>148296</v>
      </c>
      <c r="Q6506">
        <v>18338</v>
      </c>
      <c r="R6506" s="1" t="s">
        <v>13935</v>
      </c>
      <c r="S6506" s="1" t="s">
        <v>148297</v>
      </c>
      <c r="T6506" s="1" t="s">
        <v>442</v>
      </c>
      <c r="U6506" s="1" t="s">
        <v>442</v>
      </c>
      <c r="V6506" s="1" t="s">
        <v>442</v>
      </c>
      <c r="W6506" s="1" t="s">
        <v>442</v>
      </c>
      <c r="X6506" s="1" t="s">
        <v>148298</v>
      </c>
      <c r="Y6506" s="1" t="s">
        <v>148299</v>
      </c>
      <c r="Z6506">
        <v>9712</v>
      </c>
      <c r="AA6506" s="1" t="s">
        <v>32029</v>
      </c>
      <c r="AB6506" s="1" t="s">
        <v>442</v>
      </c>
      <c r="AC6506" s="1" t="s">
        <v>442</v>
      </c>
      <c r="AD6506" s="1" t="s">
        <v>442</v>
      </c>
      <c r="AE6506" s="1" t="s">
        <v>442</v>
      </c>
      <c r="AF6506">
        <v>0</v>
      </c>
      <c r="AG6506">
        <v>0</v>
      </c>
      <c r="AH6506" s="1" t="s">
        <v>749</v>
      </c>
      <c r="AI6506">
        <v>62723</v>
      </c>
      <c r="AJ6506">
        <v>62723</v>
      </c>
      <c r="AK6506" s="1" t="s">
        <v>148300</v>
      </c>
      <c r="AL6506" s="1" t="s">
        <v>148301</v>
      </c>
    </row>
    <row r="6507" spans="1:38" x14ac:dyDescent="0.3">
      <c r="A6507" s="3" t="s">
        <v>145127</v>
      </c>
      <c r="B6507" s="3" t="s">
        <v>145128</v>
      </c>
      <c r="C6507">
        <v>6506</v>
      </c>
      <c r="D6507" s="1" t="s">
        <v>146036</v>
      </c>
      <c r="E6507" s="1" t="s">
        <v>112950</v>
      </c>
      <c r="F6507" s="1" t="s">
        <v>145130</v>
      </c>
      <c r="G6507" s="1" t="s">
        <v>146037</v>
      </c>
      <c r="H6507" s="1" t="s">
        <v>112952</v>
      </c>
      <c r="I6507" s="1" t="s">
        <v>112953</v>
      </c>
      <c r="J6507" s="1" t="s">
        <v>112954</v>
      </c>
      <c r="K6507" s="2">
        <v>40831.166666666664</v>
      </c>
      <c r="L6507">
        <v>201110</v>
      </c>
      <c r="M6507">
        <v>10</v>
      </c>
      <c r="N6507" s="1" t="s">
        <v>112997</v>
      </c>
      <c r="O6507">
        <v>2011</v>
      </c>
      <c r="P6507" s="1" t="s">
        <v>148302</v>
      </c>
      <c r="Q6507">
        <v>25817</v>
      </c>
      <c r="R6507" s="1" t="s">
        <v>135207</v>
      </c>
      <c r="S6507" s="1" t="s">
        <v>148303</v>
      </c>
      <c r="T6507" s="1" t="s">
        <v>442</v>
      </c>
      <c r="U6507" s="1" t="s">
        <v>442</v>
      </c>
      <c r="V6507" s="1" t="s">
        <v>442</v>
      </c>
      <c r="W6507" s="1" t="s">
        <v>442</v>
      </c>
      <c r="X6507" s="1" t="s">
        <v>111681</v>
      </c>
      <c r="Y6507" s="1" t="s">
        <v>148304</v>
      </c>
      <c r="Z6507">
        <v>9800</v>
      </c>
      <c r="AA6507" s="1" t="s">
        <v>32029</v>
      </c>
      <c r="AB6507" s="1" t="s">
        <v>442</v>
      </c>
      <c r="AC6507" s="1" t="s">
        <v>442</v>
      </c>
      <c r="AD6507" s="1" t="s">
        <v>442</v>
      </c>
      <c r="AE6507" s="1" t="s">
        <v>442</v>
      </c>
      <c r="AF6507">
        <v>0</v>
      </c>
      <c r="AG6507">
        <v>0</v>
      </c>
      <c r="AH6507" s="1" t="s">
        <v>749</v>
      </c>
      <c r="AI6507">
        <v>91967</v>
      </c>
      <c r="AJ6507">
        <v>91967</v>
      </c>
      <c r="AK6507" s="1" t="s">
        <v>148305</v>
      </c>
      <c r="AL6507" s="1" t="s">
        <v>148306</v>
      </c>
    </row>
    <row r="6508" spans="1:38" x14ac:dyDescent="0.3">
      <c r="A6508" s="3" t="s">
        <v>145127</v>
      </c>
      <c r="B6508" s="3" t="s">
        <v>145128</v>
      </c>
      <c r="C6508">
        <v>6507</v>
      </c>
      <c r="D6508" s="1" t="s">
        <v>146036</v>
      </c>
      <c r="E6508" s="1" t="s">
        <v>112950</v>
      </c>
      <c r="F6508" s="1" t="s">
        <v>145130</v>
      </c>
      <c r="G6508" s="1" t="s">
        <v>146037</v>
      </c>
      <c r="H6508" s="1" t="s">
        <v>112952</v>
      </c>
      <c r="I6508" s="1" t="s">
        <v>112953</v>
      </c>
      <c r="J6508" s="1" t="s">
        <v>112954</v>
      </c>
      <c r="K6508" s="2">
        <v>40862.166666666664</v>
      </c>
      <c r="L6508">
        <v>201111</v>
      </c>
      <c r="M6508">
        <v>11</v>
      </c>
      <c r="N6508" s="1" t="s">
        <v>112999</v>
      </c>
      <c r="O6508">
        <v>2011</v>
      </c>
      <c r="P6508" s="1" t="s">
        <v>148307</v>
      </c>
      <c r="Q6508">
        <v>24978</v>
      </c>
      <c r="R6508" s="1" t="s">
        <v>135313</v>
      </c>
      <c r="S6508" s="1" t="s">
        <v>148308</v>
      </c>
      <c r="T6508" s="1" t="s">
        <v>442</v>
      </c>
      <c r="U6508" s="1" t="s">
        <v>442</v>
      </c>
      <c r="V6508" s="1" t="s">
        <v>442</v>
      </c>
      <c r="W6508" s="1" t="s">
        <v>442</v>
      </c>
      <c r="X6508" s="1" t="s">
        <v>148309</v>
      </c>
      <c r="Y6508" s="1" t="s">
        <v>148310</v>
      </c>
      <c r="Z6508">
        <v>7006</v>
      </c>
      <c r="AA6508" s="1" t="s">
        <v>32029</v>
      </c>
      <c r="AB6508" s="1" t="s">
        <v>442</v>
      </c>
      <c r="AC6508" s="1" t="s">
        <v>442</v>
      </c>
      <c r="AD6508" s="1" t="s">
        <v>442</v>
      </c>
      <c r="AE6508" s="1" t="s">
        <v>442</v>
      </c>
      <c r="AF6508">
        <v>0</v>
      </c>
      <c r="AG6508">
        <v>0</v>
      </c>
      <c r="AH6508" s="1" t="s">
        <v>749</v>
      </c>
      <c r="AI6508">
        <v>92223</v>
      </c>
      <c r="AJ6508">
        <v>92223</v>
      </c>
      <c r="AK6508" s="1" t="s">
        <v>148311</v>
      </c>
      <c r="AL6508" s="1" t="s">
        <v>38625</v>
      </c>
    </row>
    <row r="6509" spans="1:38" x14ac:dyDescent="0.3">
      <c r="A6509" s="3" t="s">
        <v>145127</v>
      </c>
      <c r="B6509" s="3" t="s">
        <v>145128</v>
      </c>
      <c r="C6509">
        <v>6508</v>
      </c>
      <c r="D6509" s="1" t="s">
        <v>146036</v>
      </c>
      <c r="E6509" s="1" t="s">
        <v>112950</v>
      </c>
      <c r="F6509" s="1" t="s">
        <v>145130</v>
      </c>
      <c r="G6509" s="1" t="s">
        <v>146037</v>
      </c>
      <c r="H6509" s="1" t="s">
        <v>112952</v>
      </c>
      <c r="I6509" s="1" t="s">
        <v>112953</v>
      </c>
      <c r="J6509" s="1" t="s">
        <v>112954</v>
      </c>
      <c r="K6509" s="2">
        <v>40892.166666666664</v>
      </c>
      <c r="L6509">
        <v>201112</v>
      </c>
      <c r="M6509">
        <v>12</v>
      </c>
      <c r="N6509" s="1" t="s">
        <v>113001</v>
      </c>
      <c r="O6509">
        <v>2011</v>
      </c>
      <c r="P6509" s="1" t="s">
        <v>148312</v>
      </c>
      <c r="Q6509">
        <v>22813</v>
      </c>
      <c r="R6509" s="1" t="s">
        <v>120444</v>
      </c>
      <c r="S6509" s="1" t="s">
        <v>148313</v>
      </c>
      <c r="T6509" s="1" t="s">
        <v>442</v>
      </c>
      <c r="U6509" s="1" t="s">
        <v>442</v>
      </c>
      <c r="V6509" s="1" t="s">
        <v>442</v>
      </c>
      <c r="W6509" s="1" t="s">
        <v>442</v>
      </c>
      <c r="X6509" s="1" t="s">
        <v>148314</v>
      </c>
      <c r="Y6509" s="1" t="s">
        <v>148315</v>
      </c>
      <c r="Z6509">
        <v>8676</v>
      </c>
      <c r="AA6509" s="1" t="s">
        <v>32029</v>
      </c>
      <c r="AB6509" s="1" t="s">
        <v>442</v>
      </c>
      <c r="AC6509" s="1" t="s">
        <v>442</v>
      </c>
      <c r="AD6509" s="1" t="s">
        <v>442</v>
      </c>
      <c r="AE6509" s="1" t="s">
        <v>442</v>
      </c>
      <c r="AF6509">
        <v>0</v>
      </c>
      <c r="AG6509">
        <v>0</v>
      </c>
      <c r="AH6509" s="1" t="s">
        <v>749</v>
      </c>
      <c r="AI6509">
        <v>100679</v>
      </c>
      <c r="AJ6509">
        <v>100679</v>
      </c>
      <c r="AK6509" s="1" t="s">
        <v>148316</v>
      </c>
      <c r="AL6509" s="1" t="s">
        <v>148317</v>
      </c>
    </row>
    <row r="6510" spans="1:38" x14ac:dyDescent="0.3">
      <c r="A6510" s="3" t="s">
        <v>145127</v>
      </c>
      <c r="B6510" s="3" t="s">
        <v>145128</v>
      </c>
      <c r="C6510">
        <v>6509</v>
      </c>
      <c r="D6510" s="1" t="s">
        <v>146036</v>
      </c>
      <c r="E6510" s="1" t="s">
        <v>112950</v>
      </c>
      <c r="F6510" s="1" t="s">
        <v>145130</v>
      </c>
      <c r="G6510" s="1" t="s">
        <v>146037</v>
      </c>
      <c r="H6510" s="1" t="s">
        <v>112952</v>
      </c>
      <c r="I6510" s="1" t="s">
        <v>112953</v>
      </c>
      <c r="J6510" s="1" t="s">
        <v>112954</v>
      </c>
      <c r="K6510" s="2">
        <v>40923.166666666664</v>
      </c>
      <c r="L6510">
        <v>201201</v>
      </c>
      <c r="M6510">
        <v>1</v>
      </c>
      <c r="N6510" s="1" t="s">
        <v>113003</v>
      </c>
      <c r="O6510">
        <v>2012</v>
      </c>
      <c r="P6510" s="1" t="s">
        <v>148318</v>
      </c>
      <c r="Q6510">
        <v>19400</v>
      </c>
      <c r="R6510" s="1" t="s">
        <v>10045</v>
      </c>
      <c r="S6510" s="1" t="s">
        <v>126215</v>
      </c>
      <c r="T6510" s="1" t="s">
        <v>442</v>
      </c>
      <c r="U6510" s="1" t="s">
        <v>442</v>
      </c>
      <c r="V6510" s="1" t="s">
        <v>442</v>
      </c>
      <c r="W6510" s="1" t="s">
        <v>442</v>
      </c>
      <c r="X6510" s="1" t="s">
        <v>148319</v>
      </c>
      <c r="Y6510" s="1" t="s">
        <v>148320</v>
      </c>
      <c r="Z6510">
        <v>8436</v>
      </c>
      <c r="AA6510" s="1" t="s">
        <v>32029</v>
      </c>
      <c r="AB6510" s="1" t="s">
        <v>442</v>
      </c>
      <c r="AC6510" s="1" t="s">
        <v>442</v>
      </c>
      <c r="AD6510" s="1" t="s">
        <v>442</v>
      </c>
      <c r="AE6510" s="1" t="s">
        <v>442</v>
      </c>
      <c r="AF6510">
        <v>0</v>
      </c>
      <c r="AG6510">
        <v>0</v>
      </c>
      <c r="AH6510" s="1" t="s">
        <v>749</v>
      </c>
      <c r="AI6510">
        <v>91547</v>
      </c>
      <c r="AJ6510">
        <v>91547</v>
      </c>
      <c r="AK6510" s="1" t="s">
        <v>148321</v>
      </c>
      <c r="AL6510" s="1" t="s">
        <v>148322</v>
      </c>
    </row>
    <row r="6511" spans="1:38" x14ac:dyDescent="0.3">
      <c r="A6511" s="3" t="s">
        <v>145127</v>
      </c>
      <c r="B6511" s="3" t="s">
        <v>145128</v>
      </c>
      <c r="C6511">
        <v>6510</v>
      </c>
      <c r="D6511" s="1" t="s">
        <v>146036</v>
      </c>
      <c r="E6511" s="1" t="s">
        <v>112950</v>
      </c>
      <c r="F6511" s="1" t="s">
        <v>145130</v>
      </c>
      <c r="G6511" s="1" t="s">
        <v>146037</v>
      </c>
      <c r="H6511" s="1" t="s">
        <v>112952</v>
      </c>
      <c r="I6511" s="1" t="s">
        <v>112953</v>
      </c>
      <c r="J6511" s="1" t="s">
        <v>112954</v>
      </c>
      <c r="K6511" s="2">
        <v>40954.166666666664</v>
      </c>
      <c r="L6511">
        <v>201202</v>
      </c>
      <c r="M6511">
        <v>2</v>
      </c>
      <c r="N6511" s="1" t="s">
        <v>113005</v>
      </c>
      <c r="O6511">
        <v>2012</v>
      </c>
      <c r="P6511" s="1" t="s">
        <v>148323</v>
      </c>
      <c r="Q6511">
        <v>19666</v>
      </c>
      <c r="R6511" s="1" t="s">
        <v>120444</v>
      </c>
      <c r="S6511" s="1" t="s">
        <v>148324</v>
      </c>
      <c r="T6511" s="1" t="s">
        <v>442</v>
      </c>
      <c r="U6511" s="1" t="s">
        <v>442</v>
      </c>
      <c r="V6511" s="1" t="s">
        <v>442</v>
      </c>
      <c r="W6511" s="1" t="s">
        <v>442</v>
      </c>
      <c r="X6511" s="1" t="s">
        <v>148325</v>
      </c>
      <c r="Y6511" s="1" t="s">
        <v>148326</v>
      </c>
      <c r="Z6511">
        <v>6620</v>
      </c>
      <c r="AA6511" s="1" t="s">
        <v>32029</v>
      </c>
      <c r="AB6511" s="1" t="s">
        <v>442</v>
      </c>
      <c r="AC6511" s="1" t="s">
        <v>442</v>
      </c>
      <c r="AD6511" s="1" t="s">
        <v>442</v>
      </c>
      <c r="AE6511" s="1" t="s">
        <v>442</v>
      </c>
      <c r="AF6511">
        <v>0</v>
      </c>
      <c r="AG6511">
        <v>0</v>
      </c>
      <c r="AH6511" s="1" t="s">
        <v>749</v>
      </c>
      <c r="AI6511">
        <v>69116</v>
      </c>
      <c r="AJ6511">
        <v>69116</v>
      </c>
      <c r="AK6511" s="1" t="s">
        <v>148327</v>
      </c>
      <c r="AL6511" s="1" t="s">
        <v>46555</v>
      </c>
    </row>
    <row r="6512" spans="1:38" x14ac:dyDescent="0.3">
      <c r="A6512" s="3" t="s">
        <v>145127</v>
      </c>
      <c r="B6512" s="3" t="s">
        <v>145128</v>
      </c>
      <c r="C6512">
        <v>6511</v>
      </c>
      <c r="D6512" s="1" t="s">
        <v>146036</v>
      </c>
      <c r="E6512" s="1" t="s">
        <v>112950</v>
      </c>
      <c r="F6512" s="1" t="s">
        <v>145130</v>
      </c>
      <c r="G6512" s="1" t="s">
        <v>146037</v>
      </c>
      <c r="H6512" s="1" t="s">
        <v>112952</v>
      </c>
      <c r="I6512" s="1" t="s">
        <v>112953</v>
      </c>
      <c r="J6512" s="1" t="s">
        <v>112954</v>
      </c>
      <c r="K6512" s="2">
        <v>40983.166666666664</v>
      </c>
      <c r="L6512">
        <v>201203</v>
      </c>
      <c r="M6512">
        <v>3</v>
      </c>
      <c r="N6512" s="1" t="s">
        <v>112955</v>
      </c>
      <c r="O6512">
        <v>2012</v>
      </c>
      <c r="P6512" s="1" t="s">
        <v>148328</v>
      </c>
      <c r="Q6512">
        <v>24821</v>
      </c>
      <c r="R6512" s="1" t="s">
        <v>121172</v>
      </c>
      <c r="S6512" s="1" t="s">
        <v>148329</v>
      </c>
      <c r="T6512" s="1" t="s">
        <v>442</v>
      </c>
      <c r="U6512" s="1" t="s">
        <v>442</v>
      </c>
      <c r="V6512" s="1" t="s">
        <v>442</v>
      </c>
      <c r="W6512" s="1" t="s">
        <v>442</v>
      </c>
      <c r="X6512" s="1" t="s">
        <v>148330</v>
      </c>
      <c r="Y6512" s="1" t="s">
        <v>148331</v>
      </c>
      <c r="Z6512">
        <v>8795</v>
      </c>
      <c r="AA6512" s="1" t="s">
        <v>32029</v>
      </c>
      <c r="AB6512" s="1" t="s">
        <v>442</v>
      </c>
      <c r="AC6512" s="1" t="s">
        <v>442</v>
      </c>
      <c r="AD6512" s="1" t="s">
        <v>442</v>
      </c>
      <c r="AE6512" s="1" t="s">
        <v>442</v>
      </c>
      <c r="AF6512">
        <v>0</v>
      </c>
      <c r="AG6512">
        <v>0</v>
      </c>
      <c r="AH6512" s="1" t="s">
        <v>749</v>
      </c>
      <c r="AI6512">
        <v>87050</v>
      </c>
      <c r="AJ6512">
        <v>87050</v>
      </c>
      <c r="AK6512" s="1" t="s">
        <v>148332</v>
      </c>
      <c r="AL6512" s="1" t="s">
        <v>148333</v>
      </c>
    </row>
    <row r="6513" spans="1:38" x14ac:dyDescent="0.3">
      <c r="A6513" s="3" t="s">
        <v>145127</v>
      </c>
      <c r="B6513" s="3" t="s">
        <v>145128</v>
      </c>
      <c r="C6513">
        <v>6512</v>
      </c>
      <c r="D6513" s="1" t="s">
        <v>146036</v>
      </c>
      <c r="E6513" s="1" t="s">
        <v>112950</v>
      </c>
      <c r="F6513" s="1" t="s">
        <v>145130</v>
      </c>
      <c r="G6513" s="1" t="s">
        <v>146037</v>
      </c>
      <c r="H6513" s="1" t="s">
        <v>112952</v>
      </c>
      <c r="I6513" s="1" t="s">
        <v>112953</v>
      </c>
      <c r="J6513" s="1" t="s">
        <v>112954</v>
      </c>
      <c r="K6513" s="2">
        <v>41014.166666666664</v>
      </c>
      <c r="L6513">
        <v>201204</v>
      </c>
      <c r="M6513">
        <v>4</v>
      </c>
      <c r="N6513" s="1" t="s">
        <v>112964</v>
      </c>
      <c r="O6513">
        <v>2012</v>
      </c>
      <c r="P6513" s="1" t="s">
        <v>148334</v>
      </c>
      <c r="Q6513">
        <v>26609</v>
      </c>
      <c r="R6513" s="1" t="s">
        <v>120722</v>
      </c>
      <c r="S6513" s="1" t="s">
        <v>148335</v>
      </c>
      <c r="T6513" s="1" t="s">
        <v>442</v>
      </c>
      <c r="U6513" s="1" t="s">
        <v>442</v>
      </c>
      <c r="V6513" s="1" t="s">
        <v>442</v>
      </c>
      <c r="W6513" s="1" t="s">
        <v>442</v>
      </c>
      <c r="X6513" s="1" t="s">
        <v>148336</v>
      </c>
      <c r="Y6513" s="1" t="s">
        <v>148337</v>
      </c>
      <c r="Z6513">
        <v>9020</v>
      </c>
      <c r="AA6513" s="1" t="s">
        <v>32029</v>
      </c>
      <c r="AB6513" s="1" t="s">
        <v>442</v>
      </c>
      <c r="AC6513" s="1" t="s">
        <v>442</v>
      </c>
      <c r="AD6513" s="1" t="s">
        <v>442</v>
      </c>
      <c r="AE6513" s="1" t="s">
        <v>442</v>
      </c>
      <c r="AF6513">
        <v>0</v>
      </c>
      <c r="AG6513">
        <v>0</v>
      </c>
      <c r="AH6513" s="1" t="s">
        <v>749</v>
      </c>
      <c r="AI6513">
        <v>82470</v>
      </c>
      <c r="AJ6513">
        <v>82470</v>
      </c>
      <c r="AK6513" s="1" t="s">
        <v>148338</v>
      </c>
      <c r="AL6513" s="1" t="s">
        <v>148339</v>
      </c>
    </row>
    <row r="6514" spans="1:38" x14ac:dyDescent="0.3">
      <c r="A6514" s="3" t="s">
        <v>145127</v>
      </c>
      <c r="B6514" s="3" t="s">
        <v>145128</v>
      </c>
      <c r="C6514">
        <v>6513</v>
      </c>
      <c r="D6514" s="1" t="s">
        <v>146036</v>
      </c>
      <c r="E6514" s="1" t="s">
        <v>112950</v>
      </c>
      <c r="F6514" s="1" t="s">
        <v>145130</v>
      </c>
      <c r="G6514" s="1" t="s">
        <v>146037</v>
      </c>
      <c r="H6514" s="1" t="s">
        <v>112952</v>
      </c>
      <c r="I6514" s="1" t="s">
        <v>112953</v>
      </c>
      <c r="J6514" s="1" t="s">
        <v>112954</v>
      </c>
      <c r="K6514" s="2">
        <v>41044.166666666664</v>
      </c>
      <c r="L6514">
        <v>201205</v>
      </c>
      <c r="M6514">
        <v>5</v>
      </c>
      <c r="N6514" s="1" t="s">
        <v>112969</v>
      </c>
      <c r="O6514">
        <v>2012</v>
      </c>
      <c r="P6514" s="1" t="s">
        <v>148340</v>
      </c>
      <c r="Q6514">
        <v>24822</v>
      </c>
      <c r="R6514" s="1" t="s">
        <v>114014</v>
      </c>
      <c r="S6514" s="1" t="s">
        <v>148341</v>
      </c>
      <c r="T6514" s="1" t="s">
        <v>442</v>
      </c>
      <c r="U6514" s="1" t="s">
        <v>442</v>
      </c>
      <c r="V6514" s="1" t="s">
        <v>442</v>
      </c>
      <c r="W6514" s="1" t="s">
        <v>442</v>
      </c>
      <c r="X6514" s="1" t="s">
        <v>148342</v>
      </c>
      <c r="Y6514" s="1" t="s">
        <v>148343</v>
      </c>
      <c r="Z6514">
        <v>8287</v>
      </c>
      <c r="AA6514" s="1" t="s">
        <v>32029</v>
      </c>
      <c r="AB6514" s="1" t="s">
        <v>442</v>
      </c>
      <c r="AC6514" s="1" t="s">
        <v>442</v>
      </c>
      <c r="AD6514" s="1" t="s">
        <v>442</v>
      </c>
      <c r="AE6514" s="1" t="s">
        <v>442</v>
      </c>
      <c r="AF6514">
        <v>0</v>
      </c>
      <c r="AG6514">
        <v>0</v>
      </c>
      <c r="AH6514" s="1" t="s">
        <v>749</v>
      </c>
      <c r="AI6514">
        <v>112516</v>
      </c>
      <c r="AJ6514">
        <v>112516</v>
      </c>
      <c r="AK6514" s="1" t="s">
        <v>148344</v>
      </c>
      <c r="AL6514" s="1" t="s">
        <v>148345</v>
      </c>
    </row>
    <row r="6515" spans="1:38" x14ac:dyDescent="0.3">
      <c r="A6515" s="3" t="s">
        <v>145127</v>
      </c>
      <c r="B6515" s="3" t="s">
        <v>145128</v>
      </c>
      <c r="C6515">
        <v>6514</v>
      </c>
      <c r="D6515" s="1" t="s">
        <v>146036</v>
      </c>
      <c r="E6515" s="1" t="s">
        <v>112950</v>
      </c>
      <c r="F6515" s="1" t="s">
        <v>145130</v>
      </c>
      <c r="G6515" s="1" t="s">
        <v>146037</v>
      </c>
      <c r="H6515" s="1" t="s">
        <v>112952</v>
      </c>
      <c r="I6515" s="1" t="s">
        <v>112953</v>
      </c>
      <c r="J6515" s="1" t="s">
        <v>112954</v>
      </c>
      <c r="K6515" s="2">
        <v>41075.166666666664</v>
      </c>
      <c r="L6515">
        <v>201206</v>
      </c>
      <c r="M6515">
        <v>6</v>
      </c>
      <c r="N6515" s="1" t="s">
        <v>112977</v>
      </c>
      <c r="O6515">
        <v>2012</v>
      </c>
      <c r="P6515" s="1" t="s">
        <v>148346</v>
      </c>
      <c r="Q6515">
        <v>27847</v>
      </c>
      <c r="R6515" s="1" t="s">
        <v>120366</v>
      </c>
      <c r="S6515" s="1" t="s">
        <v>148347</v>
      </c>
      <c r="T6515" s="1" t="s">
        <v>442</v>
      </c>
      <c r="U6515" s="1" t="s">
        <v>442</v>
      </c>
      <c r="V6515" s="1" t="s">
        <v>442</v>
      </c>
      <c r="W6515" s="1" t="s">
        <v>442</v>
      </c>
      <c r="X6515" s="1" t="s">
        <v>148348</v>
      </c>
      <c r="Y6515" s="1" t="s">
        <v>148349</v>
      </c>
      <c r="Z6515">
        <v>9359</v>
      </c>
      <c r="AA6515" s="1" t="s">
        <v>32029</v>
      </c>
      <c r="AB6515" s="1" t="s">
        <v>442</v>
      </c>
      <c r="AC6515" s="1" t="s">
        <v>442</v>
      </c>
      <c r="AD6515" s="1" t="s">
        <v>442</v>
      </c>
      <c r="AE6515" s="1" t="s">
        <v>442</v>
      </c>
      <c r="AF6515">
        <v>5</v>
      </c>
      <c r="AG6515">
        <v>5</v>
      </c>
      <c r="AH6515" s="1" t="s">
        <v>130344</v>
      </c>
      <c r="AI6515">
        <v>119958</v>
      </c>
      <c r="AJ6515">
        <v>119958</v>
      </c>
      <c r="AK6515" s="1" t="s">
        <v>148350</v>
      </c>
      <c r="AL6515" s="1" t="s">
        <v>148351</v>
      </c>
    </row>
    <row r="6516" spans="1:38" x14ac:dyDescent="0.3">
      <c r="A6516" s="3" t="s">
        <v>145127</v>
      </c>
      <c r="B6516" s="3" t="s">
        <v>145128</v>
      </c>
      <c r="C6516">
        <v>6515</v>
      </c>
      <c r="D6516" s="1" t="s">
        <v>146036</v>
      </c>
      <c r="E6516" s="1" t="s">
        <v>112950</v>
      </c>
      <c r="F6516" s="1" t="s">
        <v>145130</v>
      </c>
      <c r="G6516" s="1" t="s">
        <v>146037</v>
      </c>
      <c r="H6516" s="1" t="s">
        <v>112952</v>
      </c>
      <c r="I6516" s="1" t="s">
        <v>112953</v>
      </c>
      <c r="J6516" s="1" t="s">
        <v>112954</v>
      </c>
      <c r="K6516" s="2">
        <v>41105.166666666664</v>
      </c>
      <c r="L6516">
        <v>201207</v>
      </c>
      <c r="M6516">
        <v>7</v>
      </c>
      <c r="N6516" s="1" t="s">
        <v>112985</v>
      </c>
      <c r="O6516">
        <v>2012</v>
      </c>
      <c r="P6516" s="1" t="s">
        <v>148352</v>
      </c>
      <c r="Q6516">
        <v>15690</v>
      </c>
      <c r="R6516" s="1" t="s">
        <v>135207</v>
      </c>
      <c r="S6516" s="1" t="s">
        <v>148353</v>
      </c>
      <c r="T6516" s="1" t="s">
        <v>442</v>
      </c>
      <c r="U6516" s="1" t="s">
        <v>442</v>
      </c>
      <c r="V6516" s="1" t="s">
        <v>442</v>
      </c>
      <c r="W6516" s="1" t="s">
        <v>442</v>
      </c>
      <c r="X6516" s="1" t="s">
        <v>148354</v>
      </c>
      <c r="Y6516" s="1" t="s">
        <v>148355</v>
      </c>
      <c r="Z6516">
        <v>6864</v>
      </c>
      <c r="AA6516" s="1" t="s">
        <v>32029</v>
      </c>
      <c r="AB6516" s="1" t="s">
        <v>442</v>
      </c>
      <c r="AC6516" s="1" t="s">
        <v>442</v>
      </c>
      <c r="AD6516" s="1" t="s">
        <v>442</v>
      </c>
      <c r="AE6516" s="1" t="s">
        <v>442</v>
      </c>
      <c r="AF6516">
        <v>0</v>
      </c>
      <c r="AG6516">
        <v>0</v>
      </c>
      <c r="AH6516" s="1" t="s">
        <v>749</v>
      </c>
      <c r="AI6516">
        <v>76098</v>
      </c>
      <c r="AJ6516">
        <v>76098</v>
      </c>
      <c r="AK6516" s="1" t="s">
        <v>148356</v>
      </c>
      <c r="AL6516" s="1" t="s">
        <v>148357</v>
      </c>
    </row>
    <row r="6517" spans="1:38" x14ac:dyDescent="0.3">
      <c r="A6517" s="3" t="s">
        <v>145127</v>
      </c>
      <c r="B6517" s="3" t="s">
        <v>145128</v>
      </c>
      <c r="C6517">
        <v>6516</v>
      </c>
      <c r="D6517" s="1" t="s">
        <v>146036</v>
      </c>
      <c r="E6517" s="1" t="s">
        <v>112950</v>
      </c>
      <c r="F6517" s="1" t="s">
        <v>145130</v>
      </c>
      <c r="G6517" s="1" t="s">
        <v>146037</v>
      </c>
      <c r="H6517" s="1" t="s">
        <v>112952</v>
      </c>
      <c r="I6517" s="1" t="s">
        <v>112953</v>
      </c>
      <c r="J6517" s="1" t="s">
        <v>112954</v>
      </c>
      <c r="K6517" s="2">
        <v>41136.166666666664</v>
      </c>
      <c r="L6517">
        <v>201208</v>
      </c>
      <c r="M6517">
        <v>8</v>
      </c>
      <c r="N6517" s="1" t="s">
        <v>112987</v>
      </c>
      <c r="O6517">
        <v>2012</v>
      </c>
      <c r="P6517" s="1" t="s">
        <v>148358</v>
      </c>
      <c r="Q6517">
        <v>949</v>
      </c>
      <c r="R6517" s="1" t="s">
        <v>148359</v>
      </c>
      <c r="S6517" s="1" t="s">
        <v>148360</v>
      </c>
      <c r="T6517" s="1" t="s">
        <v>442</v>
      </c>
      <c r="U6517" s="1" t="s">
        <v>442</v>
      </c>
      <c r="V6517" s="1" t="s">
        <v>442</v>
      </c>
      <c r="W6517" s="1" t="s">
        <v>442</v>
      </c>
      <c r="X6517" s="1" t="s">
        <v>148361</v>
      </c>
      <c r="Y6517" s="1" t="s">
        <v>148362</v>
      </c>
      <c r="Z6517">
        <v>578</v>
      </c>
      <c r="AA6517" s="1" t="s">
        <v>32029</v>
      </c>
      <c r="AB6517" s="1" t="s">
        <v>442</v>
      </c>
      <c r="AC6517" s="1" t="s">
        <v>442</v>
      </c>
      <c r="AD6517" s="1" t="s">
        <v>442</v>
      </c>
      <c r="AE6517" s="1" t="s">
        <v>442</v>
      </c>
      <c r="AF6517">
        <v>0</v>
      </c>
      <c r="AG6517">
        <v>0</v>
      </c>
      <c r="AH6517" s="1" t="s">
        <v>749</v>
      </c>
      <c r="AI6517">
        <v>2834</v>
      </c>
      <c r="AJ6517">
        <v>2834</v>
      </c>
      <c r="AK6517" s="1" t="s">
        <v>148363</v>
      </c>
      <c r="AL6517" s="1" t="s">
        <v>148364</v>
      </c>
    </row>
    <row r="6518" spans="1:38" x14ac:dyDescent="0.3">
      <c r="A6518" s="3" t="s">
        <v>145127</v>
      </c>
      <c r="B6518" s="3" t="s">
        <v>145128</v>
      </c>
      <c r="C6518">
        <v>6517</v>
      </c>
      <c r="D6518" s="1" t="s">
        <v>146036</v>
      </c>
      <c r="E6518" s="1" t="s">
        <v>112950</v>
      </c>
      <c r="F6518" s="1" t="s">
        <v>145130</v>
      </c>
      <c r="G6518" s="1" t="s">
        <v>146037</v>
      </c>
      <c r="H6518" s="1" t="s">
        <v>112952</v>
      </c>
      <c r="I6518" s="1" t="s">
        <v>112953</v>
      </c>
      <c r="J6518" s="1" t="s">
        <v>112954</v>
      </c>
      <c r="K6518" s="2">
        <v>41167.166666666664</v>
      </c>
      <c r="L6518">
        <v>201209</v>
      </c>
      <c r="M6518">
        <v>9</v>
      </c>
      <c r="N6518" s="1" t="s">
        <v>112989</v>
      </c>
      <c r="O6518">
        <v>2012</v>
      </c>
      <c r="P6518" s="1" t="s">
        <v>148365</v>
      </c>
      <c r="Q6518">
        <v>15246</v>
      </c>
      <c r="R6518" s="1" t="s">
        <v>114454</v>
      </c>
      <c r="S6518" s="1" t="s">
        <v>148366</v>
      </c>
      <c r="T6518" s="1" t="s">
        <v>442</v>
      </c>
      <c r="U6518" s="1" t="s">
        <v>442</v>
      </c>
      <c r="V6518" s="1" t="s">
        <v>442</v>
      </c>
      <c r="W6518" s="1" t="s">
        <v>442</v>
      </c>
      <c r="X6518" s="1" t="s">
        <v>135049</v>
      </c>
      <c r="Y6518" s="1" t="s">
        <v>148367</v>
      </c>
      <c r="Z6518">
        <v>6740</v>
      </c>
      <c r="AA6518" s="1" t="s">
        <v>32029</v>
      </c>
      <c r="AB6518" s="1" t="s">
        <v>442</v>
      </c>
      <c r="AC6518" s="1" t="s">
        <v>442</v>
      </c>
      <c r="AD6518" s="1" t="s">
        <v>442</v>
      </c>
      <c r="AE6518" s="1" t="s">
        <v>442</v>
      </c>
      <c r="AF6518">
        <v>2</v>
      </c>
      <c r="AG6518">
        <v>2</v>
      </c>
      <c r="AH6518" s="1" t="s">
        <v>121668</v>
      </c>
      <c r="AI6518">
        <v>66712</v>
      </c>
      <c r="AJ6518">
        <v>66712</v>
      </c>
      <c r="AK6518" s="1" t="s">
        <v>148368</v>
      </c>
      <c r="AL6518" s="1" t="s">
        <v>148369</v>
      </c>
    </row>
    <row r="6519" spans="1:38" x14ac:dyDescent="0.3">
      <c r="A6519" s="3" t="s">
        <v>145127</v>
      </c>
      <c r="B6519" s="3" t="s">
        <v>145128</v>
      </c>
      <c r="C6519">
        <v>6518</v>
      </c>
      <c r="D6519" s="1" t="s">
        <v>146036</v>
      </c>
      <c r="E6519" s="1" t="s">
        <v>112950</v>
      </c>
      <c r="F6519" s="1" t="s">
        <v>145130</v>
      </c>
      <c r="G6519" s="1" t="s">
        <v>146037</v>
      </c>
      <c r="H6519" s="1" t="s">
        <v>112952</v>
      </c>
      <c r="I6519" s="1" t="s">
        <v>112953</v>
      </c>
      <c r="J6519" s="1" t="s">
        <v>112954</v>
      </c>
      <c r="K6519" s="2">
        <v>41197.166666666664</v>
      </c>
      <c r="L6519">
        <v>201210</v>
      </c>
      <c r="M6519">
        <v>10</v>
      </c>
      <c r="N6519" s="1" t="s">
        <v>112997</v>
      </c>
      <c r="O6519">
        <v>2012</v>
      </c>
      <c r="P6519" s="1" t="s">
        <v>148370</v>
      </c>
      <c r="Q6519">
        <v>22315</v>
      </c>
      <c r="R6519" s="1" t="s">
        <v>135281</v>
      </c>
      <c r="S6519" s="1" t="s">
        <v>148371</v>
      </c>
      <c r="T6519" s="1" t="s">
        <v>442</v>
      </c>
      <c r="U6519" s="1" t="s">
        <v>442</v>
      </c>
      <c r="V6519" s="1" t="s">
        <v>442</v>
      </c>
      <c r="W6519" s="1" t="s">
        <v>442</v>
      </c>
      <c r="X6519" s="1" t="s">
        <v>148372</v>
      </c>
      <c r="Y6519" s="1" t="s">
        <v>148373</v>
      </c>
      <c r="Z6519">
        <v>8644</v>
      </c>
      <c r="AA6519" s="1" t="s">
        <v>32029</v>
      </c>
      <c r="AB6519" s="1" t="s">
        <v>442</v>
      </c>
      <c r="AC6519" s="1" t="s">
        <v>442</v>
      </c>
      <c r="AD6519" s="1" t="s">
        <v>442</v>
      </c>
      <c r="AE6519" s="1" t="s">
        <v>442</v>
      </c>
      <c r="AF6519">
        <v>0</v>
      </c>
      <c r="AG6519">
        <v>0</v>
      </c>
      <c r="AH6519" s="1" t="s">
        <v>749</v>
      </c>
      <c r="AI6519">
        <v>101436</v>
      </c>
      <c r="AJ6519">
        <v>101436</v>
      </c>
      <c r="AK6519" s="1" t="s">
        <v>148374</v>
      </c>
      <c r="AL6519" s="1" t="s">
        <v>30090</v>
      </c>
    </row>
    <row r="6520" spans="1:38" x14ac:dyDescent="0.3">
      <c r="A6520" s="3" t="s">
        <v>145127</v>
      </c>
      <c r="B6520" s="3" t="s">
        <v>145128</v>
      </c>
      <c r="C6520">
        <v>6519</v>
      </c>
      <c r="D6520" s="1" t="s">
        <v>146036</v>
      </c>
      <c r="E6520" s="1" t="s">
        <v>112950</v>
      </c>
      <c r="F6520" s="1" t="s">
        <v>145130</v>
      </c>
      <c r="G6520" s="1" t="s">
        <v>146037</v>
      </c>
      <c r="H6520" s="1" t="s">
        <v>112952</v>
      </c>
      <c r="I6520" s="1" t="s">
        <v>112953</v>
      </c>
      <c r="J6520" s="1" t="s">
        <v>112954</v>
      </c>
      <c r="K6520" s="2">
        <v>41228.166666666664</v>
      </c>
      <c r="L6520">
        <v>201211</v>
      </c>
      <c r="M6520">
        <v>11</v>
      </c>
      <c r="N6520" s="1" t="s">
        <v>112999</v>
      </c>
      <c r="O6520">
        <v>2012</v>
      </c>
      <c r="P6520" s="1" t="s">
        <v>148375</v>
      </c>
      <c r="Q6520">
        <v>26608</v>
      </c>
      <c r="R6520" s="1" t="s">
        <v>121777</v>
      </c>
      <c r="S6520" s="1" t="s">
        <v>148376</v>
      </c>
      <c r="T6520" s="1" t="s">
        <v>442</v>
      </c>
      <c r="U6520" s="1" t="s">
        <v>442</v>
      </c>
      <c r="V6520" s="1" t="s">
        <v>442</v>
      </c>
      <c r="W6520" s="1" t="s">
        <v>442</v>
      </c>
      <c r="X6520" s="1" t="s">
        <v>106149</v>
      </c>
      <c r="Y6520" s="1" t="s">
        <v>148377</v>
      </c>
      <c r="Z6520">
        <v>9195</v>
      </c>
      <c r="AA6520" s="1" t="s">
        <v>32029</v>
      </c>
      <c r="AB6520" s="1" t="s">
        <v>442</v>
      </c>
      <c r="AC6520" s="1" t="s">
        <v>442</v>
      </c>
      <c r="AD6520" s="1" t="s">
        <v>442</v>
      </c>
      <c r="AE6520" s="1" t="s">
        <v>442</v>
      </c>
      <c r="AF6520">
        <v>0</v>
      </c>
      <c r="AG6520">
        <v>0</v>
      </c>
      <c r="AH6520" s="1" t="s">
        <v>749</v>
      </c>
      <c r="AI6520">
        <v>122347</v>
      </c>
      <c r="AJ6520">
        <v>122347</v>
      </c>
      <c r="AK6520" s="1" t="s">
        <v>148378</v>
      </c>
      <c r="AL6520" s="1" t="s">
        <v>148379</v>
      </c>
    </row>
    <row r="6521" spans="1:38" x14ac:dyDescent="0.3">
      <c r="A6521" s="3" t="s">
        <v>145127</v>
      </c>
      <c r="B6521" s="3" t="s">
        <v>145128</v>
      </c>
      <c r="C6521">
        <v>6520</v>
      </c>
      <c r="D6521" s="1" t="s">
        <v>146036</v>
      </c>
      <c r="E6521" s="1" t="s">
        <v>112950</v>
      </c>
      <c r="F6521" s="1" t="s">
        <v>145130</v>
      </c>
      <c r="G6521" s="1" t="s">
        <v>146037</v>
      </c>
      <c r="H6521" s="1" t="s">
        <v>112952</v>
      </c>
      <c r="I6521" s="1" t="s">
        <v>112953</v>
      </c>
      <c r="J6521" s="1" t="s">
        <v>112954</v>
      </c>
      <c r="K6521" s="2">
        <v>41258.166666666664</v>
      </c>
      <c r="L6521">
        <v>201212</v>
      </c>
      <c r="M6521">
        <v>12</v>
      </c>
      <c r="N6521" s="1" t="s">
        <v>113001</v>
      </c>
      <c r="O6521">
        <v>2012</v>
      </c>
      <c r="P6521" s="1" t="s">
        <v>148380</v>
      </c>
      <c r="Q6521">
        <v>25969</v>
      </c>
      <c r="R6521" s="1" t="s">
        <v>9755</v>
      </c>
      <c r="S6521" s="1" t="s">
        <v>148381</v>
      </c>
      <c r="T6521" s="1" t="s">
        <v>442</v>
      </c>
      <c r="U6521" s="1" t="s">
        <v>442</v>
      </c>
      <c r="V6521" s="1" t="s">
        <v>442</v>
      </c>
      <c r="W6521" s="1" t="s">
        <v>442</v>
      </c>
      <c r="X6521" s="1" t="s">
        <v>148382</v>
      </c>
      <c r="Y6521" s="1" t="s">
        <v>148383</v>
      </c>
      <c r="Z6521">
        <v>10085</v>
      </c>
      <c r="AA6521" s="1" t="s">
        <v>32029</v>
      </c>
      <c r="AB6521" s="1" t="s">
        <v>442</v>
      </c>
      <c r="AC6521" s="1" t="s">
        <v>442</v>
      </c>
      <c r="AD6521" s="1" t="s">
        <v>442</v>
      </c>
      <c r="AE6521" s="1" t="s">
        <v>442</v>
      </c>
      <c r="AF6521">
        <v>0</v>
      </c>
      <c r="AG6521">
        <v>0</v>
      </c>
      <c r="AH6521" s="1" t="s">
        <v>749</v>
      </c>
      <c r="AI6521">
        <v>121592</v>
      </c>
      <c r="AJ6521">
        <v>121592</v>
      </c>
      <c r="AK6521" s="1" t="s">
        <v>148384</v>
      </c>
      <c r="AL6521" s="1" t="s">
        <v>148385</v>
      </c>
    </row>
    <row r="6522" spans="1:38" x14ac:dyDescent="0.3">
      <c r="A6522" s="3" t="s">
        <v>145127</v>
      </c>
      <c r="B6522" s="3" t="s">
        <v>145128</v>
      </c>
      <c r="C6522">
        <v>6521</v>
      </c>
      <c r="D6522" s="1" t="s">
        <v>146036</v>
      </c>
      <c r="E6522" s="1" t="s">
        <v>112950</v>
      </c>
      <c r="F6522" s="1" t="s">
        <v>145130</v>
      </c>
      <c r="G6522" s="1" t="s">
        <v>146037</v>
      </c>
      <c r="H6522" s="1" t="s">
        <v>112952</v>
      </c>
      <c r="I6522" s="1" t="s">
        <v>112953</v>
      </c>
      <c r="J6522" s="1" t="s">
        <v>112954</v>
      </c>
      <c r="K6522" s="2">
        <v>41289.166666666664</v>
      </c>
      <c r="L6522">
        <v>201301</v>
      </c>
      <c r="M6522">
        <v>1</v>
      </c>
      <c r="N6522" s="1" t="s">
        <v>113003</v>
      </c>
      <c r="O6522">
        <v>2013</v>
      </c>
      <c r="P6522" s="1" t="s">
        <v>148386</v>
      </c>
      <c r="Q6522">
        <v>25625</v>
      </c>
      <c r="R6522" s="1" t="s">
        <v>135313</v>
      </c>
      <c r="S6522" s="1" t="s">
        <v>148387</v>
      </c>
      <c r="T6522" s="1" t="s">
        <v>442</v>
      </c>
      <c r="U6522" s="1" t="s">
        <v>442</v>
      </c>
      <c r="V6522" s="1" t="s">
        <v>442</v>
      </c>
      <c r="W6522" s="1" t="s">
        <v>442</v>
      </c>
      <c r="X6522" s="1" t="s">
        <v>148388</v>
      </c>
      <c r="Y6522" s="1" t="s">
        <v>148389</v>
      </c>
      <c r="Z6522">
        <v>9665</v>
      </c>
      <c r="AA6522" s="1" t="s">
        <v>32029</v>
      </c>
      <c r="AB6522" s="1" t="s">
        <v>442</v>
      </c>
      <c r="AC6522" s="1" t="s">
        <v>442</v>
      </c>
      <c r="AD6522" s="1" t="s">
        <v>442</v>
      </c>
      <c r="AE6522" s="1" t="s">
        <v>442</v>
      </c>
      <c r="AF6522">
        <v>0</v>
      </c>
      <c r="AG6522">
        <v>0</v>
      </c>
      <c r="AH6522" s="1" t="s">
        <v>749</v>
      </c>
      <c r="AI6522">
        <v>118278</v>
      </c>
      <c r="AJ6522">
        <v>118278</v>
      </c>
      <c r="AK6522" s="1" t="s">
        <v>148390</v>
      </c>
      <c r="AL6522" s="1" t="s">
        <v>148391</v>
      </c>
    </row>
    <row r="6523" spans="1:38" x14ac:dyDescent="0.3">
      <c r="A6523" s="3" t="s">
        <v>145127</v>
      </c>
      <c r="B6523" s="3" t="s">
        <v>145128</v>
      </c>
      <c r="C6523">
        <v>6522</v>
      </c>
      <c r="D6523" s="1" t="s">
        <v>146036</v>
      </c>
      <c r="E6523" s="1" t="s">
        <v>112950</v>
      </c>
      <c r="F6523" s="1" t="s">
        <v>145130</v>
      </c>
      <c r="G6523" s="1" t="s">
        <v>146037</v>
      </c>
      <c r="H6523" s="1" t="s">
        <v>112952</v>
      </c>
      <c r="I6523" s="1" t="s">
        <v>112953</v>
      </c>
      <c r="J6523" s="1" t="s">
        <v>112954</v>
      </c>
      <c r="K6523" s="2">
        <v>41320.166666666664</v>
      </c>
      <c r="L6523">
        <v>201302</v>
      </c>
      <c r="M6523">
        <v>2</v>
      </c>
      <c r="N6523" s="1" t="s">
        <v>113005</v>
      </c>
      <c r="O6523">
        <v>2013</v>
      </c>
      <c r="P6523" s="1" t="s">
        <v>148392</v>
      </c>
      <c r="Q6523">
        <v>22167</v>
      </c>
      <c r="R6523" s="1" t="s">
        <v>117174</v>
      </c>
      <c r="S6523" s="1" t="s">
        <v>148393</v>
      </c>
      <c r="T6523" s="1" t="s">
        <v>442</v>
      </c>
      <c r="U6523" s="1" t="s">
        <v>442</v>
      </c>
      <c r="V6523" s="1" t="s">
        <v>442</v>
      </c>
      <c r="W6523" s="1" t="s">
        <v>442</v>
      </c>
      <c r="X6523" s="1" t="s">
        <v>148394</v>
      </c>
      <c r="Y6523" s="1" t="s">
        <v>148395</v>
      </c>
      <c r="Z6523">
        <v>8595</v>
      </c>
      <c r="AA6523" s="1" t="s">
        <v>32029</v>
      </c>
      <c r="AB6523" s="1" t="s">
        <v>442</v>
      </c>
      <c r="AC6523" s="1" t="s">
        <v>442</v>
      </c>
      <c r="AD6523" s="1" t="s">
        <v>442</v>
      </c>
      <c r="AE6523" s="1" t="s">
        <v>442</v>
      </c>
      <c r="AF6523">
        <v>0</v>
      </c>
      <c r="AG6523">
        <v>0</v>
      </c>
      <c r="AH6523" s="1" t="s">
        <v>749</v>
      </c>
      <c r="AI6523">
        <v>109355</v>
      </c>
      <c r="AJ6523">
        <v>109355</v>
      </c>
      <c r="AK6523" s="1" t="s">
        <v>148396</v>
      </c>
      <c r="AL6523" s="1" t="s">
        <v>148397</v>
      </c>
    </row>
    <row r="6524" spans="1:38" x14ac:dyDescent="0.3">
      <c r="A6524" s="3" t="s">
        <v>145127</v>
      </c>
      <c r="B6524" s="3" t="s">
        <v>145128</v>
      </c>
      <c r="C6524">
        <v>6523</v>
      </c>
      <c r="D6524" s="1" t="s">
        <v>146036</v>
      </c>
      <c r="E6524" s="1" t="s">
        <v>112950</v>
      </c>
      <c r="F6524" s="1" t="s">
        <v>145130</v>
      </c>
      <c r="G6524" s="1" t="s">
        <v>146037</v>
      </c>
      <c r="H6524" s="1" t="s">
        <v>112952</v>
      </c>
      <c r="I6524" s="1" t="s">
        <v>112953</v>
      </c>
      <c r="J6524" s="1" t="s">
        <v>112954</v>
      </c>
      <c r="K6524" s="2">
        <v>41348.166666666664</v>
      </c>
      <c r="L6524">
        <v>201303</v>
      </c>
      <c r="M6524">
        <v>3</v>
      </c>
      <c r="N6524" s="1" t="s">
        <v>112955</v>
      </c>
      <c r="O6524">
        <v>2013</v>
      </c>
      <c r="P6524" s="1" t="s">
        <v>148398</v>
      </c>
      <c r="Q6524">
        <v>21730</v>
      </c>
      <c r="R6524" s="1" t="s">
        <v>134901</v>
      </c>
      <c r="S6524" s="1" t="s">
        <v>148399</v>
      </c>
      <c r="T6524" s="1" t="s">
        <v>442</v>
      </c>
      <c r="U6524" s="1" t="s">
        <v>442</v>
      </c>
      <c r="V6524" s="1" t="s">
        <v>442</v>
      </c>
      <c r="W6524" s="1" t="s">
        <v>442</v>
      </c>
      <c r="X6524" s="1" t="s">
        <v>148400</v>
      </c>
      <c r="Y6524" s="1" t="s">
        <v>148401</v>
      </c>
      <c r="Z6524">
        <v>8094</v>
      </c>
      <c r="AA6524" s="1" t="s">
        <v>32029</v>
      </c>
      <c r="AB6524" s="1" t="s">
        <v>442</v>
      </c>
      <c r="AC6524" s="1" t="s">
        <v>442</v>
      </c>
      <c r="AD6524" s="1" t="s">
        <v>442</v>
      </c>
      <c r="AE6524" s="1" t="s">
        <v>442</v>
      </c>
      <c r="AF6524">
        <v>0</v>
      </c>
      <c r="AG6524">
        <v>0</v>
      </c>
      <c r="AH6524" s="1" t="s">
        <v>749</v>
      </c>
      <c r="AI6524">
        <v>114769</v>
      </c>
      <c r="AJ6524">
        <v>114769</v>
      </c>
      <c r="AK6524" s="1" t="s">
        <v>148402</v>
      </c>
      <c r="AL6524" s="1" t="s">
        <v>148403</v>
      </c>
    </row>
    <row r="6525" spans="1:38" x14ac:dyDescent="0.3">
      <c r="A6525" s="3" t="s">
        <v>145127</v>
      </c>
      <c r="B6525" s="3" t="s">
        <v>145128</v>
      </c>
      <c r="C6525">
        <v>6524</v>
      </c>
      <c r="D6525" s="1" t="s">
        <v>146036</v>
      </c>
      <c r="E6525" s="1" t="s">
        <v>112950</v>
      </c>
      <c r="F6525" s="1" t="s">
        <v>145130</v>
      </c>
      <c r="G6525" s="1" t="s">
        <v>146037</v>
      </c>
      <c r="H6525" s="1" t="s">
        <v>112952</v>
      </c>
      <c r="I6525" s="1" t="s">
        <v>112953</v>
      </c>
      <c r="J6525" s="1" t="s">
        <v>112954</v>
      </c>
      <c r="K6525" s="2">
        <v>41379.166666666664</v>
      </c>
      <c r="L6525">
        <v>201304</v>
      </c>
      <c r="M6525">
        <v>4</v>
      </c>
      <c r="N6525" s="1" t="s">
        <v>112964</v>
      </c>
      <c r="O6525">
        <v>2013</v>
      </c>
      <c r="P6525" s="1" t="s">
        <v>148404</v>
      </c>
      <c r="Q6525">
        <v>19547</v>
      </c>
      <c r="R6525" s="1" t="s">
        <v>131026</v>
      </c>
      <c r="S6525" s="1" t="s">
        <v>148405</v>
      </c>
      <c r="T6525" s="1" t="s">
        <v>442</v>
      </c>
      <c r="U6525" s="1" t="s">
        <v>442</v>
      </c>
      <c r="V6525" s="1" t="s">
        <v>442</v>
      </c>
      <c r="W6525" s="1" t="s">
        <v>442</v>
      </c>
      <c r="X6525" s="1" t="s">
        <v>147584</v>
      </c>
      <c r="Y6525" s="1" t="s">
        <v>148406</v>
      </c>
      <c r="Z6525">
        <v>7825</v>
      </c>
      <c r="AA6525" s="1" t="s">
        <v>32029</v>
      </c>
      <c r="AB6525" s="1" t="s">
        <v>442</v>
      </c>
      <c r="AC6525" s="1" t="s">
        <v>442</v>
      </c>
      <c r="AD6525" s="1" t="s">
        <v>442</v>
      </c>
      <c r="AE6525" s="1" t="s">
        <v>442</v>
      </c>
      <c r="AF6525">
        <v>4</v>
      </c>
      <c r="AG6525">
        <v>4</v>
      </c>
      <c r="AH6525" s="1" t="s">
        <v>114760</v>
      </c>
      <c r="AI6525">
        <v>106146</v>
      </c>
      <c r="AJ6525">
        <v>106146</v>
      </c>
      <c r="AK6525" s="1" t="s">
        <v>148407</v>
      </c>
      <c r="AL6525" s="1" t="s">
        <v>148408</v>
      </c>
    </row>
    <row r="6526" spans="1:38" x14ac:dyDescent="0.3">
      <c r="A6526" s="3" t="s">
        <v>145127</v>
      </c>
      <c r="B6526" s="3" t="s">
        <v>145128</v>
      </c>
      <c r="C6526">
        <v>6525</v>
      </c>
      <c r="D6526" s="1" t="s">
        <v>146036</v>
      </c>
      <c r="E6526" s="1" t="s">
        <v>112950</v>
      </c>
      <c r="F6526" s="1" t="s">
        <v>145130</v>
      </c>
      <c r="G6526" s="1" t="s">
        <v>146037</v>
      </c>
      <c r="H6526" s="1" t="s">
        <v>112952</v>
      </c>
      <c r="I6526" s="1" t="s">
        <v>112953</v>
      </c>
      <c r="J6526" s="1" t="s">
        <v>112954</v>
      </c>
      <c r="K6526" s="2">
        <v>41409.166666666664</v>
      </c>
      <c r="L6526">
        <v>201305</v>
      </c>
      <c r="M6526">
        <v>5</v>
      </c>
      <c r="N6526" s="1" t="s">
        <v>112969</v>
      </c>
      <c r="O6526">
        <v>2013</v>
      </c>
      <c r="P6526" s="1" t="s">
        <v>148409</v>
      </c>
      <c r="Q6526">
        <v>21449</v>
      </c>
      <c r="R6526" s="1" t="s">
        <v>121777</v>
      </c>
      <c r="S6526" s="1" t="s">
        <v>148410</v>
      </c>
      <c r="T6526" s="1" t="s">
        <v>442</v>
      </c>
      <c r="U6526" s="1" t="s">
        <v>442</v>
      </c>
      <c r="V6526" s="1" t="s">
        <v>442</v>
      </c>
      <c r="W6526" s="1" t="s">
        <v>442</v>
      </c>
      <c r="X6526" s="1" t="s">
        <v>38088</v>
      </c>
      <c r="Y6526" s="1" t="s">
        <v>148411</v>
      </c>
      <c r="Z6526">
        <v>9490</v>
      </c>
      <c r="AA6526" s="1" t="s">
        <v>32029</v>
      </c>
      <c r="AB6526" s="1" t="s">
        <v>442</v>
      </c>
      <c r="AC6526" s="1" t="s">
        <v>442</v>
      </c>
      <c r="AD6526" s="1" t="s">
        <v>442</v>
      </c>
      <c r="AE6526" s="1" t="s">
        <v>442</v>
      </c>
      <c r="AF6526">
        <v>0</v>
      </c>
      <c r="AG6526">
        <v>0</v>
      </c>
      <c r="AH6526" s="1" t="s">
        <v>749</v>
      </c>
      <c r="AI6526">
        <v>108313</v>
      </c>
      <c r="AJ6526">
        <v>108313</v>
      </c>
      <c r="AK6526" s="1" t="s">
        <v>148412</v>
      </c>
      <c r="AL6526" s="1" t="s">
        <v>148413</v>
      </c>
    </row>
    <row r="6527" spans="1:38" x14ac:dyDescent="0.3">
      <c r="A6527" s="3" t="s">
        <v>145127</v>
      </c>
      <c r="B6527" s="3" t="s">
        <v>145128</v>
      </c>
      <c r="C6527">
        <v>6526</v>
      </c>
      <c r="D6527" s="1" t="s">
        <v>146036</v>
      </c>
      <c r="E6527" s="1" t="s">
        <v>112950</v>
      </c>
      <c r="F6527" s="1" t="s">
        <v>145130</v>
      </c>
      <c r="G6527" s="1" t="s">
        <v>146037</v>
      </c>
      <c r="H6527" s="1" t="s">
        <v>112952</v>
      </c>
      <c r="I6527" s="1" t="s">
        <v>112953</v>
      </c>
      <c r="J6527" s="1" t="s">
        <v>112954</v>
      </c>
      <c r="K6527" s="2">
        <v>41440.166666666664</v>
      </c>
      <c r="L6527">
        <v>201306</v>
      </c>
      <c r="M6527">
        <v>6</v>
      </c>
      <c r="N6527" s="1" t="s">
        <v>112977</v>
      </c>
      <c r="O6527">
        <v>2013</v>
      </c>
      <c r="P6527" s="1" t="s">
        <v>148414</v>
      </c>
      <c r="Q6527">
        <v>18235</v>
      </c>
      <c r="R6527" s="1" t="s">
        <v>120450</v>
      </c>
      <c r="S6527" s="1" t="s">
        <v>148415</v>
      </c>
      <c r="T6527" s="1" t="s">
        <v>442</v>
      </c>
      <c r="U6527" s="1" t="s">
        <v>442</v>
      </c>
      <c r="V6527" s="1" t="s">
        <v>442</v>
      </c>
      <c r="W6527" s="1" t="s">
        <v>442</v>
      </c>
      <c r="X6527" s="1" t="s">
        <v>148416</v>
      </c>
      <c r="Y6527" s="1" t="s">
        <v>148417</v>
      </c>
      <c r="Z6527">
        <v>7393</v>
      </c>
      <c r="AA6527" s="1" t="s">
        <v>32029</v>
      </c>
      <c r="AB6527" s="1" t="s">
        <v>442</v>
      </c>
      <c r="AC6527" s="1" t="s">
        <v>442</v>
      </c>
      <c r="AD6527" s="1" t="s">
        <v>442</v>
      </c>
      <c r="AE6527" s="1" t="s">
        <v>442</v>
      </c>
      <c r="AF6527">
        <v>0</v>
      </c>
      <c r="AG6527">
        <v>0</v>
      </c>
      <c r="AH6527" s="1" t="s">
        <v>749</v>
      </c>
      <c r="AI6527">
        <v>79439</v>
      </c>
      <c r="AJ6527">
        <v>79439</v>
      </c>
      <c r="AK6527" s="1" t="s">
        <v>148418</v>
      </c>
      <c r="AL6527" s="1" t="s">
        <v>148419</v>
      </c>
    </row>
    <row r="6528" spans="1:38" x14ac:dyDescent="0.3">
      <c r="A6528" s="3" t="s">
        <v>145127</v>
      </c>
      <c r="B6528" s="3" t="s">
        <v>145128</v>
      </c>
      <c r="C6528">
        <v>6527</v>
      </c>
      <c r="D6528" s="1" t="s">
        <v>146036</v>
      </c>
      <c r="E6528" s="1" t="s">
        <v>112950</v>
      </c>
      <c r="F6528" s="1" t="s">
        <v>145130</v>
      </c>
      <c r="G6528" s="1" t="s">
        <v>146037</v>
      </c>
      <c r="H6528" s="1" t="s">
        <v>112952</v>
      </c>
      <c r="I6528" s="1" t="s">
        <v>112953</v>
      </c>
      <c r="J6528" s="1" t="s">
        <v>112954</v>
      </c>
      <c r="K6528" s="2">
        <v>41470.166666666664</v>
      </c>
      <c r="L6528">
        <v>201307</v>
      </c>
      <c r="M6528">
        <v>7</v>
      </c>
      <c r="N6528" s="1" t="s">
        <v>112985</v>
      </c>
      <c r="O6528">
        <v>2013</v>
      </c>
      <c r="P6528" s="1" t="s">
        <v>148420</v>
      </c>
      <c r="Q6528">
        <v>17690</v>
      </c>
      <c r="R6528" s="1" t="s">
        <v>135207</v>
      </c>
      <c r="S6528" s="1" t="s">
        <v>147671</v>
      </c>
      <c r="T6528" s="1" t="s">
        <v>442</v>
      </c>
      <c r="U6528" s="1" t="s">
        <v>442</v>
      </c>
      <c r="V6528" s="1" t="s">
        <v>442</v>
      </c>
      <c r="W6528" s="1" t="s">
        <v>442</v>
      </c>
      <c r="X6528" s="1" t="s">
        <v>148421</v>
      </c>
      <c r="Y6528" s="1" t="s">
        <v>148422</v>
      </c>
      <c r="Z6528">
        <v>6673</v>
      </c>
      <c r="AA6528" s="1" t="s">
        <v>32029</v>
      </c>
      <c r="AB6528" s="1" t="s">
        <v>442</v>
      </c>
      <c r="AC6528" s="1" t="s">
        <v>442</v>
      </c>
      <c r="AD6528" s="1" t="s">
        <v>442</v>
      </c>
      <c r="AE6528" s="1" t="s">
        <v>442</v>
      </c>
      <c r="AF6528">
        <v>0</v>
      </c>
      <c r="AG6528">
        <v>0</v>
      </c>
      <c r="AH6528" s="1" t="s">
        <v>749</v>
      </c>
      <c r="AI6528">
        <v>76493</v>
      </c>
      <c r="AJ6528">
        <v>76493</v>
      </c>
      <c r="AK6528" s="1" t="s">
        <v>148423</v>
      </c>
      <c r="AL6528" s="1" t="s">
        <v>148424</v>
      </c>
    </row>
    <row r="6529" spans="1:38" x14ac:dyDescent="0.3">
      <c r="A6529" s="3" t="s">
        <v>145127</v>
      </c>
      <c r="B6529" s="3" t="s">
        <v>145128</v>
      </c>
      <c r="C6529">
        <v>6528</v>
      </c>
      <c r="D6529" s="1" t="s">
        <v>146036</v>
      </c>
      <c r="E6529" s="1" t="s">
        <v>112950</v>
      </c>
      <c r="F6529" s="1" t="s">
        <v>145130</v>
      </c>
      <c r="G6529" s="1" t="s">
        <v>146037</v>
      </c>
      <c r="H6529" s="1" t="s">
        <v>112952</v>
      </c>
      <c r="I6529" s="1" t="s">
        <v>112953</v>
      </c>
      <c r="J6529" s="1" t="s">
        <v>112954</v>
      </c>
      <c r="K6529" s="2">
        <v>41501.166666666664</v>
      </c>
      <c r="L6529">
        <v>201308</v>
      </c>
      <c r="M6529">
        <v>8</v>
      </c>
      <c r="N6529" s="1" t="s">
        <v>112987</v>
      </c>
      <c r="O6529">
        <v>2013</v>
      </c>
      <c r="P6529" s="1" t="s">
        <v>148425</v>
      </c>
      <c r="Q6529">
        <v>12372</v>
      </c>
      <c r="R6529" s="1" t="s">
        <v>117292</v>
      </c>
      <c r="S6529" s="1" t="s">
        <v>148426</v>
      </c>
      <c r="T6529" s="1" t="s">
        <v>442</v>
      </c>
      <c r="U6529" s="1" t="s">
        <v>442</v>
      </c>
      <c r="V6529" s="1" t="s">
        <v>442</v>
      </c>
      <c r="W6529" s="1" t="s">
        <v>442</v>
      </c>
      <c r="X6529" s="1" t="s">
        <v>21408</v>
      </c>
      <c r="Y6529" s="1" t="s">
        <v>119109</v>
      </c>
      <c r="Z6529">
        <v>3220</v>
      </c>
      <c r="AA6529" s="1" t="s">
        <v>32029</v>
      </c>
      <c r="AB6529" s="1" t="s">
        <v>442</v>
      </c>
      <c r="AC6529" s="1" t="s">
        <v>442</v>
      </c>
      <c r="AD6529" s="1" t="s">
        <v>442</v>
      </c>
      <c r="AE6529" s="1" t="s">
        <v>442</v>
      </c>
      <c r="AF6529">
        <v>0</v>
      </c>
      <c r="AG6529">
        <v>0</v>
      </c>
      <c r="AH6529" s="1" t="s">
        <v>749</v>
      </c>
      <c r="AI6529">
        <v>51050</v>
      </c>
      <c r="AJ6529">
        <v>51050</v>
      </c>
      <c r="AK6529" s="1" t="s">
        <v>148427</v>
      </c>
      <c r="AL6529" s="1" t="s">
        <v>148428</v>
      </c>
    </row>
    <row r="6530" spans="1:38" x14ac:dyDescent="0.3">
      <c r="A6530" s="3" t="s">
        <v>145127</v>
      </c>
      <c r="B6530" s="3" t="s">
        <v>145128</v>
      </c>
      <c r="C6530">
        <v>6529</v>
      </c>
      <c r="D6530" s="1" t="s">
        <v>146036</v>
      </c>
      <c r="E6530" s="1" t="s">
        <v>112950</v>
      </c>
      <c r="F6530" s="1" t="s">
        <v>145130</v>
      </c>
      <c r="G6530" s="1" t="s">
        <v>146037</v>
      </c>
      <c r="H6530" s="1" t="s">
        <v>112952</v>
      </c>
      <c r="I6530" s="1" t="s">
        <v>112953</v>
      </c>
      <c r="J6530" s="1" t="s">
        <v>112954</v>
      </c>
      <c r="K6530" s="2">
        <v>41532.166666666664</v>
      </c>
      <c r="L6530">
        <v>201309</v>
      </c>
      <c r="M6530">
        <v>9</v>
      </c>
      <c r="N6530" s="1" t="s">
        <v>112989</v>
      </c>
      <c r="O6530">
        <v>2013</v>
      </c>
      <c r="P6530" s="1" t="s">
        <v>148429</v>
      </c>
      <c r="Q6530">
        <v>5998</v>
      </c>
      <c r="R6530" s="1" t="s">
        <v>117305</v>
      </c>
      <c r="S6530" s="1" t="s">
        <v>148430</v>
      </c>
      <c r="T6530" s="1" t="s">
        <v>442</v>
      </c>
      <c r="U6530" s="1" t="s">
        <v>442</v>
      </c>
      <c r="V6530" s="1" t="s">
        <v>442</v>
      </c>
      <c r="W6530" s="1" t="s">
        <v>442</v>
      </c>
      <c r="X6530" s="1" t="s">
        <v>148431</v>
      </c>
      <c r="Y6530" s="1" t="s">
        <v>117495</v>
      </c>
      <c r="Z6530">
        <v>1891</v>
      </c>
      <c r="AA6530" s="1" t="s">
        <v>32029</v>
      </c>
      <c r="AB6530" s="1" t="s">
        <v>442</v>
      </c>
      <c r="AC6530" s="1" t="s">
        <v>442</v>
      </c>
      <c r="AD6530" s="1" t="s">
        <v>442</v>
      </c>
      <c r="AE6530" s="1" t="s">
        <v>442</v>
      </c>
      <c r="AF6530">
        <v>0</v>
      </c>
      <c r="AG6530">
        <v>0</v>
      </c>
      <c r="AH6530" s="1" t="s">
        <v>749</v>
      </c>
      <c r="AI6530">
        <v>33372</v>
      </c>
      <c r="AJ6530">
        <v>33372</v>
      </c>
      <c r="AK6530" s="1" t="s">
        <v>148432</v>
      </c>
      <c r="AL6530" s="1" t="s">
        <v>148433</v>
      </c>
    </row>
    <row r="6531" spans="1:38" x14ac:dyDescent="0.3">
      <c r="A6531" s="3" t="s">
        <v>145127</v>
      </c>
      <c r="B6531" s="3" t="s">
        <v>145128</v>
      </c>
      <c r="C6531">
        <v>6530</v>
      </c>
      <c r="D6531" s="1" t="s">
        <v>146036</v>
      </c>
      <c r="E6531" s="1" t="s">
        <v>112950</v>
      </c>
      <c r="F6531" s="1" t="s">
        <v>145130</v>
      </c>
      <c r="G6531" s="1" t="s">
        <v>146037</v>
      </c>
      <c r="H6531" s="1" t="s">
        <v>112952</v>
      </c>
      <c r="I6531" s="1" t="s">
        <v>112953</v>
      </c>
      <c r="J6531" s="1" t="s">
        <v>112954</v>
      </c>
      <c r="K6531" s="2">
        <v>41562.166666666664</v>
      </c>
      <c r="L6531">
        <v>201310</v>
      </c>
      <c r="M6531">
        <v>10</v>
      </c>
      <c r="N6531" s="1" t="s">
        <v>112997</v>
      </c>
      <c r="O6531">
        <v>2013</v>
      </c>
      <c r="P6531" s="1" t="s">
        <v>148434</v>
      </c>
      <c r="Q6531">
        <v>11486</v>
      </c>
      <c r="R6531" s="1" t="s">
        <v>135337</v>
      </c>
      <c r="S6531" s="1" t="s">
        <v>148435</v>
      </c>
      <c r="T6531" s="1" t="s">
        <v>442</v>
      </c>
      <c r="U6531" s="1" t="s">
        <v>442</v>
      </c>
      <c r="V6531" s="1" t="s">
        <v>442</v>
      </c>
      <c r="W6531" s="1" t="s">
        <v>442</v>
      </c>
      <c r="X6531" s="1" t="s">
        <v>148436</v>
      </c>
      <c r="Y6531" s="1" t="s">
        <v>148437</v>
      </c>
      <c r="Z6531">
        <v>2818</v>
      </c>
      <c r="AA6531" s="1" t="s">
        <v>32029</v>
      </c>
      <c r="AB6531" s="1" t="s">
        <v>442</v>
      </c>
      <c r="AC6531" s="1" t="s">
        <v>442</v>
      </c>
      <c r="AD6531" s="1" t="s">
        <v>442</v>
      </c>
      <c r="AE6531" s="1" t="s">
        <v>442</v>
      </c>
      <c r="AF6531">
        <v>0</v>
      </c>
      <c r="AG6531">
        <v>0</v>
      </c>
      <c r="AH6531" s="1" t="s">
        <v>749</v>
      </c>
      <c r="AI6531">
        <v>59772</v>
      </c>
      <c r="AJ6531">
        <v>59772</v>
      </c>
      <c r="AK6531" s="1" t="s">
        <v>128644</v>
      </c>
      <c r="AL6531" s="1" t="s">
        <v>148438</v>
      </c>
    </row>
    <row r="6532" spans="1:38" x14ac:dyDescent="0.3">
      <c r="A6532" s="3" t="s">
        <v>145127</v>
      </c>
      <c r="B6532" s="3" t="s">
        <v>145128</v>
      </c>
      <c r="C6532">
        <v>6531</v>
      </c>
      <c r="D6532" s="1" t="s">
        <v>146036</v>
      </c>
      <c r="E6532" s="1" t="s">
        <v>112950</v>
      </c>
      <c r="F6532" s="1" t="s">
        <v>145130</v>
      </c>
      <c r="G6532" s="1" t="s">
        <v>146037</v>
      </c>
      <c r="H6532" s="1" t="s">
        <v>112952</v>
      </c>
      <c r="I6532" s="1" t="s">
        <v>112953</v>
      </c>
      <c r="J6532" s="1" t="s">
        <v>112954</v>
      </c>
      <c r="K6532" s="2">
        <v>41593.166666666664</v>
      </c>
      <c r="L6532">
        <v>201311</v>
      </c>
      <c r="M6532">
        <v>11</v>
      </c>
      <c r="N6532" s="1" t="s">
        <v>112999</v>
      </c>
      <c r="O6532">
        <v>2013</v>
      </c>
      <c r="P6532" s="1" t="s">
        <v>148439</v>
      </c>
      <c r="Q6532">
        <v>14224</v>
      </c>
      <c r="R6532" s="1" t="s">
        <v>92814</v>
      </c>
      <c r="S6532" s="1" t="s">
        <v>148440</v>
      </c>
      <c r="T6532" s="1" t="s">
        <v>442</v>
      </c>
      <c r="U6532" s="1" t="s">
        <v>442</v>
      </c>
      <c r="V6532" s="1" t="s">
        <v>442</v>
      </c>
      <c r="W6532" s="1" t="s">
        <v>442</v>
      </c>
      <c r="X6532" s="1" t="s">
        <v>148441</v>
      </c>
      <c r="Y6532" s="1" t="s">
        <v>131949</v>
      </c>
      <c r="Z6532">
        <v>2414</v>
      </c>
      <c r="AA6532" s="1" t="s">
        <v>32029</v>
      </c>
      <c r="AB6532" s="1" t="s">
        <v>442</v>
      </c>
      <c r="AC6532" s="1" t="s">
        <v>442</v>
      </c>
      <c r="AD6532" s="1" t="s">
        <v>442</v>
      </c>
      <c r="AE6532" s="1" t="s">
        <v>442</v>
      </c>
      <c r="AF6532">
        <v>0</v>
      </c>
      <c r="AG6532">
        <v>0</v>
      </c>
      <c r="AH6532" s="1" t="s">
        <v>749</v>
      </c>
      <c r="AI6532">
        <v>58241</v>
      </c>
      <c r="AJ6532">
        <v>58241</v>
      </c>
      <c r="AK6532" s="1" t="s">
        <v>148442</v>
      </c>
      <c r="AL6532" s="1" t="s">
        <v>148443</v>
      </c>
    </row>
    <row r="6533" spans="1:38" x14ac:dyDescent="0.3">
      <c r="A6533" s="3" t="s">
        <v>145127</v>
      </c>
      <c r="B6533" s="3" t="s">
        <v>145128</v>
      </c>
      <c r="C6533">
        <v>6532</v>
      </c>
      <c r="D6533" s="1" t="s">
        <v>146036</v>
      </c>
      <c r="E6533" s="1" t="s">
        <v>112950</v>
      </c>
      <c r="F6533" s="1" t="s">
        <v>145130</v>
      </c>
      <c r="G6533" s="1" t="s">
        <v>146037</v>
      </c>
      <c r="H6533" s="1" t="s">
        <v>112952</v>
      </c>
      <c r="I6533" s="1" t="s">
        <v>112953</v>
      </c>
      <c r="J6533" s="1" t="s">
        <v>112954</v>
      </c>
      <c r="K6533" s="2">
        <v>41623.166666666664</v>
      </c>
      <c r="L6533">
        <v>201312</v>
      </c>
      <c r="M6533">
        <v>12</v>
      </c>
      <c r="N6533" s="1" t="s">
        <v>113001</v>
      </c>
      <c r="O6533">
        <v>2013</v>
      </c>
      <c r="P6533" s="1" t="s">
        <v>148444</v>
      </c>
      <c r="Q6533">
        <v>13188</v>
      </c>
      <c r="R6533" s="1" t="s">
        <v>50558</v>
      </c>
      <c r="S6533" s="1" t="s">
        <v>148445</v>
      </c>
      <c r="T6533" s="1" t="s">
        <v>442</v>
      </c>
      <c r="U6533" s="1" t="s">
        <v>442</v>
      </c>
      <c r="V6533" s="1" t="s">
        <v>442</v>
      </c>
      <c r="W6533" s="1" t="s">
        <v>442</v>
      </c>
      <c r="X6533" s="1" t="s">
        <v>148446</v>
      </c>
      <c r="Y6533" s="1" t="s">
        <v>122030</v>
      </c>
      <c r="Z6533">
        <v>5503</v>
      </c>
      <c r="AA6533" s="1" t="s">
        <v>32029</v>
      </c>
      <c r="AB6533" s="1" t="s">
        <v>442</v>
      </c>
      <c r="AC6533" s="1" t="s">
        <v>442</v>
      </c>
      <c r="AD6533" s="1" t="s">
        <v>442</v>
      </c>
      <c r="AE6533" s="1" t="s">
        <v>442</v>
      </c>
      <c r="AF6533">
        <v>21</v>
      </c>
      <c r="AG6533">
        <v>21</v>
      </c>
      <c r="AH6533" s="1" t="s">
        <v>117708</v>
      </c>
      <c r="AI6533">
        <v>65202</v>
      </c>
      <c r="AJ6533">
        <v>65202</v>
      </c>
      <c r="AK6533" s="1" t="s">
        <v>148447</v>
      </c>
      <c r="AL6533" s="1" t="s">
        <v>148448</v>
      </c>
    </row>
    <row r="6534" spans="1:38" x14ac:dyDescent="0.3">
      <c r="A6534" s="3" t="s">
        <v>145127</v>
      </c>
      <c r="B6534" s="3" t="s">
        <v>145128</v>
      </c>
      <c r="C6534">
        <v>6533</v>
      </c>
      <c r="D6534" s="1" t="s">
        <v>146036</v>
      </c>
      <c r="E6534" s="1" t="s">
        <v>112950</v>
      </c>
      <c r="F6534" s="1" t="s">
        <v>145130</v>
      </c>
      <c r="G6534" s="1" t="s">
        <v>146037</v>
      </c>
      <c r="H6534" s="1" t="s">
        <v>112952</v>
      </c>
      <c r="I6534" s="1" t="s">
        <v>112953</v>
      </c>
      <c r="J6534" s="1" t="s">
        <v>112954</v>
      </c>
      <c r="K6534" s="2">
        <v>41654.166666666664</v>
      </c>
      <c r="L6534">
        <v>201401</v>
      </c>
      <c r="M6534">
        <v>1</v>
      </c>
      <c r="N6534" s="1" t="s">
        <v>113003</v>
      </c>
      <c r="O6534">
        <v>2014</v>
      </c>
      <c r="P6534" s="1" t="s">
        <v>148449</v>
      </c>
      <c r="Q6534">
        <v>11482</v>
      </c>
      <c r="R6534" s="1" t="s">
        <v>135313</v>
      </c>
      <c r="S6534" s="1" t="s">
        <v>148450</v>
      </c>
      <c r="T6534" s="1" t="s">
        <v>442</v>
      </c>
      <c r="U6534" s="1" t="s">
        <v>442</v>
      </c>
      <c r="V6534" s="1" t="s">
        <v>442</v>
      </c>
      <c r="W6534" s="1" t="s">
        <v>442</v>
      </c>
      <c r="X6534" s="1" t="s">
        <v>148451</v>
      </c>
      <c r="Y6534" s="1" t="s">
        <v>128107</v>
      </c>
      <c r="Z6534">
        <v>3073</v>
      </c>
      <c r="AA6534" s="1" t="s">
        <v>32029</v>
      </c>
      <c r="AB6534" s="1" t="s">
        <v>442</v>
      </c>
      <c r="AC6534" s="1" t="s">
        <v>442</v>
      </c>
      <c r="AD6534" s="1" t="s">
        <v>442</v>
      </c>
      <c r="AE6534" s="1" t="s">
        <v>442</v>
      </c>
      <c r="AF6534">
        <v>0</v>
      </c>
      <c r="AG6534">
        <v>0</v>
      </c>
      <c r="AH6534" s="1" t="s">
        <v>749</v>
      </c>
      <c r="AI6534">
        <v>41132</v>
      </c>
      <c r="AJ6534">
        <v>41132</v>
      </c>
      <c r="AK6534" s="1" t="s">
        <v>148452</v>
      </c>
      <c r="AL6534" s="1" t="s">
        <v>148453</v>
      </c>
    </row>
    <row r="6535" spans="1:38" x14ac:dyDescent="0.3">
      <c r="A6535" s="3" t="s">
        <v>145127</v>
      </c>
      <c r="B6535" s="3" t="s">
        <v>145128</v>
      </c>
      <c r="C6535">
        <v>6534</v>
      </c>
      <c r="D6535" s="1" t="s">
        <v>146036</v>
      </c>
      <c r="E6535" s="1" t="s">
        <v>112950</v>
      </c>
      <c r="F6535" s="1" t="s">
        <v>145130</v>
      </c>
      <c r="G6535" s="1" t="s">
        <v>146037</v>
      </c>
      <c r="H6535" s="1" t="s">
        <v>112952</v>
      </c>
      <c r="I6535" s="1" t="s">
        <v>112953</v>
      </c>
      <c r="J6535" s="1" t="s">
        <v>112954</v>
      </c>
      <c r="K6535" s="2">
        <v>41685.166666666664</v>
      </c>
      <c r="L6535">
        <v>201402</v>
      </c>
      <c r="M6535">
        <v>2</v>
      </c>
      <c r="N6535" s="1" t="s">
        <v>113005</v>
      </c>
      <c r="O6535">
        <v>2014</v>
      </c>
      <c r="P6535" s="1" t="s">
        <v>148454</v>
      </c>
      <c r="Q6535">
        <v>13247</v>
      </c>
      <c r="R6535" s="1" t="s">
        <v>131026</v>
      </c>
      <c r="S6535" s="1" t="s">
        <v>148455</v>
      </c>
      <c r="T6535" s="1" t="s">
        <v>442</v>
      </c>
      <c r="U6535" s="1" t="s">
        <v>442</v>
      </c>
      <c r="V6535" s="1" t="s">
        <v>442</v>
      </c>
      <c r="W6535" s="1" t="s">
        <v>442</v>
      </c>
      <c r="X6535" s="1" t="s">
        <v>148456</v>
      </c>
      <c r="Y6535" s="1" t="s">
        <v>148457</v>
      </c>
      <c r="Z6535">
        <v>3116</v>
      </c>
      <c r="AA6535" s="1" t="s">
        <v>32029</v>
      </c>
      <c r="AB6535" s="1" t="s">
        <v>442</v>
      </c>
      <c r="AC6535" s="1" t="s">
        <v>442</v>
      </c>
      <c r="AD6535" s="1" t="s">
        <v>442</v>
      </c>
      <c r="AE6535" s="1" t="s">
        <v>442</v>
      </c>
      <c r="AF6535">
        <v>2</v>
      </c>
      <c r="AG6535">
        <v>2</v>
      </c>
      <c r="AH6535" s="1" t="s">
        <v>135013</v>
      </c>
      <c r="AI6535">
        <v>35870</v>
      </c>
      <c r="AJ6535">
        <v>35870</v>
      </c>
      <c r="AK6535" s="1" t="s">
        <v>148458</v>
      </c>
      <c r="AL6535" s="1" t="s">
        <v>148459</v>
      </c>
    </row>
    <row r="6536" spans="1:38" x14ac:dyDescent="0.3">
      <c r="A6536" s="3" t="s">
        <v>145127</v>
      </c>
      <c r="B6536" s="3" t="s">
        <v>145128</v>
      </c>
      <c r="C6536">
        <v>6535</v>
      </c>
      <c r="D6536" s="1" t="s">
        <v>146036</v>
      </c>
      <c r="E6536" s="1" t="s">
        <v>112950</v>
      </c>
      <c r="F6536" s="1" t="s">
        <v>145130</v>
      </c>
      <c r="G6536" s="1" t="s">
        <v>146037</v>
      </c>
      <c r="H6536" s="1" t="s">
        <v>112952</v>
      </c>
      <c r="I6536" s="1" t="s">
        <v>112953</v>
      </c>
      <c r="J6536" s="1" t="s">
        <v>112954</v>
      </c>
      <c r="K6536" s="2">
        <v>41713.166666666664</v>
      </c>
      <c r="L6536">
        <v>201403</v>
      </c>
      <c r="M6536">
        <v>3</v>
      </c>
      <c r="N6536" s="1" t="s">
        <v>112955</v>
      </c>
      <c r="O6536">
        <v>2014</v>
      </c>
      <c r="P6536" s="1" t="s">
        <v>148460</v>
      </c>
      <c r="Q6536">
        <v>21864</v>
      </c>
      <c r="R6536" s="1" t="s">
        <v>135313</v>
      </c>
      <c r="S6536" s="1" t="s">
        <v>148461</v>
      </c>
      <c r="T6536" s="1" t="s">
        <v>442</v>
      </c>
      <c r="U6536" s="1" t="s">
        <v>442</v>
      </c>
      <c r="V6536" s="1" t="s">
        <v>442</v>
      </c>
      <c r="W6536" s="1" t="s">
        <v>442</v>
      </c>
      <c r="X6536" s="1" t="s">
        <v>148462</v>
      </c>
      <c r="Y6536" s="1" t="s">
        <v>148463</v>
      </c>
      <c r="Z6536">
        <v>7928</v>
      </c>
      <c r="AA6536" s="1" t="s">
        <v>32029</v>
      </c>
      <c r="AB6536" s="1" t="s">
        <v>442</v>
      </c>
      <c r="AC6536" s="1" t="s">
        <v>442</v>
      </c>
      <c r="AD6536" s="1" t="s">
        <v>442</v>
      </c>
      <c r="AE6536" s="1" t="s">
        <v>442</v>
      </c>
      <c r="AF6536">
        <v>0</v>
      </c>
      <c r="AG6536">
        <v>0</v>
      </c>
      <c r="AH6536" s="1" t="s">
        <v>749</v>
      </c>
      <c r="AI6536">
        <v>55066</v>
      </c>
      <c r="AJ6536">
        <v>55066</v>
      </c>
      <c r="AK6536" s="1" t="s">
        <v>148464</v>
      </c>
      <c r="AL6536" s="1" t="s">
        <v>148465</v>
      </c>
    </row>
    <row r="6537" spans="1:38" x14ac:dyDescent="0.3">
      <c r="A6537" s="3" t="s">
        <v>145127</v>
      </c>
      <c r="B6537" s="3" t="s">
        <v>145128</v>
      </c>
      <c r="C6537">
        <v>6536</v>
      </c>
      <c r="D6537" s="1" t="s">
        <v>146036</v>
      </c>
      <c r="E6537" s="1" t="s">
        <v>112950</v>
      </c>
      <c r="F6537" s="1" t="s">
        <v>145130</v>
      </c>
      <c r="G6537" s="1" t="s">
        <v>146037</v>
      </c>
      <c r="H6537" s="1" t="s">
        <v>112952</v>
      </c>
      <c r="I6537" s="1" t="s">
        <v>112953</v>
      </c>
      <c r="J6537" s="1" t="s">
        <v>112954</v>
      </c>
      <c r="K6537" s="2">
        <v>41744.166666666664</v>
      </c>
      <c r="L6537">
        <v>201404</v>
      </c>
      <c r="M6537">
        <v>4</v>
      </c>
      <c r="N6537" s="1" t="s">
        <v>112964</v>
      </c>
      <c r="O6537">
        <v>2014</v>
      </c>
      <c r="P6537" s="1" t="s">
        <v>148466</v>
      </c>
      <c r="Q6537">
        <v>17756</v>
      </c>
      <c r="R6537" s="1" t="s">
        <v>135152</v>
      </c>
      <c r="S6537" s="1" t="s">
        <v>148467</v>
      </c>
      <c r="T6537" s="1" t="s">
        <v>442</v>
      </c>
      <c r="U6537" s="1" t="s">
        <v>442</v>
      </c>
      <c r="V6537" s="1" t="s">
        <v>442</v>
      </c>
      <c r="W6537" s="1" t="s">
        <v>442</v>
      </c>
      <c r="X6537" s="1" t="s">
        <v>148468</v>
      </c>
      <c r="Y6537" s="1" t="s">
        <v>148469</v>
      </c>
      <c r="Z6537">
        <v>6807</v>
      </c>
      <c r="AA6537" s="1" t="s">
        <v>32029</v>
      </c>
      <c r="AB6537" s="1" t="s">
        <v>442</v>
      </c>
      <c r="AC6537" s="1" t="s">
        <v>442</v>
      </c>
      <c r="AD6537" s="1" t="s">
        <v>442</v>
      </c>
      <c r="AE6537" s="1" t="s">
        <v>442</v>
      </c>
      <c r="AF6537">
        <v>0</v>
      </c>
      <c r="AG6537">
        <v>0</v>
      </c>
      <c r="AH6537" s="1" t="s">
        <v>749</v>
      </c>
      <c r="AI6537">
        <v>53996</v>
      </c>
      <c r="AJ6537">
        <v>53996</v>
      </c>
      <c r="AK6537" s="1" t="s">
        <v>148470</v>
      </c>
      <c r="AL6537" s="1" t="s">
        <v>148471</v>
      </c>
    </row>
    <row r="6538" spans="1:38" x14ac:dyDescent="0.3">
      <c r="A6538" s="3" t="s">
        <v>145127</v>
      </c>
      <c r="B6538" s="3" t="s">
        <v>145128</v>
      </c>
      <c r="C6538">
        <v>6537</v>
      </c>
      <c r="D6538" s="1" t="s">
        <v>146036</v>
      </c>
      <c r="E6538" s="1" t="s">
        <v>112950</v>
      </c>
      <c r="F6538" s="1" t="s">
        <v>145130</v>
      </c>
      <c r="G6538" s="1" t="s">
        <v>146037</v>
      </c>
      <c r="H6538" s="1" t="s">
        <v>112952</v>
      </c>
      <c r="I6538" s="1" t="s">
        <v>112953</v>
      </c>
      <c r="J6538" s="1" t="s">
        <v>112954</v>
      </c>
      <c r="K6538" s="2">
        <v>41774.166666666664</v>
      </c>
      <c r="L6538">
        <v>201405</v>
      </c>
      <c r="M6538">
        <v>5</v>
      </c>
      <c r="N6538" s="1" t="s">
        <v>112969</v>
      </c>
      <c r="O6538">
        <v>2014</v>
      </c>
      <c r="P6538" s="1" t="s">
        <v>148472</v>
      </c>
      <c r="Q6538">
        <v>18736</v>
      </c>
      <c r="R6538" s="1" t="s">
        <v>9755</v>
      </c>
      <c r="S6538" s="1" t="s">
        <v>148473</v>
      </c>
      <c r="T6538" s="1" t="s">
        <v>442</v>
      </c>
      <c r="U6538" s="1" t="s">
        <v>442</v>
      </c>
      <c r="V6538" s="1" t="s">
        <v>442</v>
      </c>
      <c r="W6538" s="1" t="s">
        <v>442</v>
      </c>
      <c r="X6538" s="1" t="s">
        <v>148474</v>
      </c>
      <c r="Y6538" s="1" t="s">
        <v>148475</v>
      </c>
      <c r="Z6538">
        <v>7306</v>
      </c>
      <c r="AA6538" s="1" t="s">
        <v>32029</v>
      </c>
      <c r="AB6538" s="1" t="s">
        <v>442</v>
      </c>
      <c r="AC6538" s="1" t="s">
        <v>442</v>
      </c>
      <c r="AD6538" s="1" t="s">
        <v>442</v>
      </c>
      <c r="AE6538" s="1" t="s">
        <v>442</v>
      </c>
      <c r="AF6538">
        <v>0</v>
      </c>
      <c r="AG6538">
        <v>0</v>
      </c>
      <c r="AH6538" s="1" t="s">
        <v>749</v>
      </c>
      <c r="AI6538">
        <v>57425</v>
      </c>
      <c r="AJ6538">
        <v>57425</v>
      </c>
      <c r="AK6538" s="1" t="s">
        <v>148476</v>
      </c>
      <c r="AL6538" s="1" t="s">
        <v>148477</v>
      </c>
    </row>
    <row r="6539" spans="1:38" x14ac:dyDescent="0.3">
      <c r="A6539" s="3" t="s">
        <v>145127</v>
      </c>
      <c r="B6539" s="3" t="s">
        <v>145128</v>
      </c>
      <c r="C6539">
        <v>6538</v>
      </c>
      <c r="D6539" s="1" t="s">
        <v>146036</v>
      </c>
      <c r="E6539" s="1" t="s">
        <v>112950</v>
      </c>
      <c r="F6539" s="1" t="s">
        <v>145130</v>
      </c>
      <c r="G6539" s="1" t="s">
        <v>146037</v>
      </c>
      <c r="H6539" s="1" t="s">
        <v>112952</v>
      </c>
      <c r="I6539" s="1" t="s">
        <v>112953</v>
      </c>
      <c r="J6539" s="1" t="s">
        <v>112954</v>
      </c>
      <c r="K6539" s="2">
        <v>41805.166666666664</v>
      </c>
      <c r="L6539">
        <v>201406</v>
      </c>
      <c r="M6539">
        <v>6</v>
      </c>
      <c r="N6539" s="1" t="s">
        <v>112977</v>
      </c>
      <c r="O6539">
        <v>2014</v>
      </c>
      <c r="P6539" s="1" t="s">
        <v>148478</v>
      </c>
      <c r="Q6539">
        <v>17194</v>
      </c>
      <c r="R6539" s="1" t="s">
        <v>131615</v>
      </c>
      <c r="S6539" s="1" t="s">
        <v>148479</v>
      </c>
      <c r="T6539" s="1" t="s">
        <v>442</v>
      </c>
      <c r="U6539" s="1" t="s">
        <v>442</v>
      </c>
      <c r="V6539" s="1" t="s">
        <v>442</v>
      </c>
      <c r="W6539" s="1" t="s">
        <v>442</v>
      </c>
      <c r="X6539" s="1" t="s">
        <v>148480</v>
      </c>
      <c r="Y6539" s="1" t="s">
        <v>148481</v>
      </c>
      <c r="Z6539">
        <v>5770</v>
      </c>
      <c r="AA6539" s="1" t="s">
        <v>32029</v>
      </c>
      <c r="AB6539" s="1" t="s">
        <v>442</v>
      </c>
      <c r="AC6539" s="1" t="s">
        <v>442</v>
      </c>
      <c r="AD6539" s="1" t="s">
        <v>442</v>
      </c>
      <c r="AE6539" s="1" t="s">
        <v>442</v>
      </c>
      <c r="AF6539">
        <v>0</v>
      </c>
      <c r="AG6539">
        <v>0</v>
      </c>
      <c r="AH6539" s="1" t="s">
        <v>749</v>
      </c>
      <c r="AI6539">
        <v>50986</v>
      </c>
      <c r="AJ6539">
        <v>50986</v>
      </c>
      <c r="AK6539" s="1" t="s">
        <v>148482</v>
      </c>
      <c r="AL6539" s="1" t="s">
        <v>148483</v>
      </c>
    </row>
    <row r="6540" spans="1:38" x14ac:dyDescent="0.3">
      <c r="A6540" s="3" t="s">
        <v>145127</v>
      </c>
      <c r="B6540" s="3" t="s">
        <v>145128</v>
      </c>
      <c r="C6540">
        <v>6539</v>
      </c>
      <c r="D6540" s="1" t="s">
        <v>146036</v>
      </c>
      <c r="E6540" s="1" t="s">
        <v>112950</v>
      </c>
      <c r="F6540" s="1" t="s">
        <v>145130</v>
      </c>
      <c r="G6540" s="1" t="s">
        <v>146037</v>
      </c>
      <c r="H6540" s="1" t="s">
        <v>112952</v>
      </c>
      <c r="I6540" s="1" t="s">
        <v>112953</v>
      </c>
      <c r="J6540" s="1" t="s">
        <v>112954</v>
      </c>
      <c r="K6540" s="2">
        <v>41835.166666666664</v>
      </c>
      <c r="L6540">
        <v>201407</v>
      </c>
      <c r="M6540">
        <v>7</v>
      </c>
      <c r="N6540" s="1" t="s">
        <v>112985</v>
      </c>
      <c r="O6540">
        <v>2014</v>
      </c>
      <c r="P6540" s="1" t="s">
        <v>148484</v>
      </c>
      <c r="Q6540">
        <v>10967</v>
      </c>
      <c r="R6540" s="1" t="s">
        <v>15723</v>
      </c>
      <c r="S6540" s="1" t="s">
        <v>148485</v>
      </c>
      <c r="T6540" s="1" t="s">
        <v>442</v>
      </c>
      <c r="U6540" s="1" t="s">
        <v>442</v>
      </c>
      <c r="V6540" s="1" t="s">
        <v>442</v>
      </c>
      <c r="W6540" s="1" t="s">
        <v>442</v>
      </c>
      <c r="X6540" s="1" t="s">
        <v>148486</v>
      </c>
      <c r="Y6540" s="1" t="s">
        <v>148487</v>
      </c>
      <c r="Z6540">
        <v>4006</v>
      </c>
      <c r="AA6540" s="1" t="s">
        <v>32029</v>
      </c>
      <c r="AB6540" s="1" t="s">
        <v>442</v>
      </c>
      <c r="AC6540" s="1" t="s">
        <v>442</v>
      </c>
      <c r="AD6540" s="1" t="s">
        <v>442</v>
      </c>
      <c r="AE6540" s="1" t="s">
        <v>442</v>
      </c>
      <c r="AF6540">
        <v>0</v>
      </c>
      <c r="AG6540">
        <v>0</v>
      </c>
      <c r="AH6540" s="1" t="s">
        <v>749</v>
      </c>
      <c r="AI6540">
        <v>37670</v>
      </c>
      <c r="AJ6540">
        <v>37670</v>
      </c>
      <c r="AK6540" s="1" t="s">
        <v>148488</v>
      </c>
      <c r="AL6540" s="1" t="s">
        <v>148489</v>
      </c>
    </row>
    <row r="6541" spans="1:38" x14ac:dyDescent="0.3">
      <c r="A6541" s="3" t="s">
        <v>145127</v>
      </c>
      <c r="B6541" s="3" t="s">
        <v>145128</v>
      </c>
      <c r="C6541">
        <v>6540</v>
      </c>
      <c r="D6541" s="1" t="s">
        <v>146036</v>
      </c>
      <c r="E6541" s="1" t="s">
        <v>112950</v>
      </c>
      <c r="F6541" s="1" t="s">
        <v>145130</v>
      </c>
      <c r="G6541" s="1" t="s">
        <v>146037</v>
      </c>
      <c r="H6541" s="1" t="s">
        <v>112952</v>
      </c>
      <c r="I6541" s="1" t="s">
        <v>112953</v>
      </c>
      <c r="J6541" s="1" t="s">
        <v>112954</v>
      </c>
      <c r="K6541" s="2">
        <v>41866.166666666664</v>
      </c>
      <c r="L6541">
        <v>201408</v>
      </c>
      <c r="M6541">
        <v>8</v>
      </c>
      <c r="N6541" s="1" t="s">
        <v>112987</v>
      </c>
      <c r="O6541">
        <v>2014</v>
      </c>
      <c r="P6541" s="1" t="s">
        <v>148490</v>
      </c>
      <c r="Q6541">
        <v>7590</v>
      </c>
      <c r="R6541" s="1" t="s">
        <v>121777</v>
      </c>
      <c r="S6541" s="1" t="s">
        <v>148491</v>
      </c>
      <c r="T6541" s="1" t="s">
        <v>442</v>
      </c>
      <c r="U6541" s="1" t="s">
        <v>442</v>
      </c>
      <c r="V6541" s="1" t="s">
        <v>442</v>
      </c>
      <c r="W6541" s="1" t="s">
        <v>442</v>
      </c>
      <c r="X6541" s="1" t="s">
        <v>148492</v>
      </c>
      <c r="Y6541" s="1" t="s">
        <v>148493</v>
      </c>
      <c r="Z6541">
        <v>1546</v>
      </c>
      <c r="AA6541" s="1" t="s">
        <v>32029</v>
      </c>
      <c r="AB6541" s="1" t="s">
        <v>442</v>
      </c>
      <c r="AC6541" s="1" t="s">
        <v>442</v>
      </c>
      <c r="AD6541" s="1" t="s">
        <v>442</v>
      </c>
      <c r="AE6541" s="1" t="s">
        <v>442</v>
      </c>
      <c r="AF6541">
        <v>0</v>
      </c>
      <c r="AG6541">
        <v>0</v>
      </c>
      <c r="AH6541" s="1" t="s">
        <v>749</v>
      </c>
      <c r="AI6541">
        <v>15661</v>
      </c>
      <c r="AJ6541">
        <v>15661</v>
      </c>
      <c r="AK6541" s="1" t="s">
        <v>148494</v>
      </c>
      <c r="AL6541" s="1" t="s">
        <v>148495</v>
      </c>
    </row>
    <row r="6542" spans="1:38" x14ac:dyDescent="0.3">
      <c r="A6542" s="3" t="s">
        <v>145127</v>
      </c>
      <c r="B6542" s="3" t="s">
        <v>145128</v>
      </c>
      <c r="C6542">
        <v>6541</v>
      </c>
      <c r="D6542" s="1" t="s">
        <v>146036</v>
      </c>
      <c r="E6542" s="1" t="s">
        <v>112950</v>
      </c>
      <c r="F6542" s="1" t="s">
        <v>145130</v>
      </c>
      <c r="G6542" s="1" t="s">
        <v>146037</v>
      </c>
      <c r="H6542" s="1" t="s">
        <v>112952</v>
      </c>
      <c r="I6542" s="1" t="s">
        <v>112953</v>
      </c>
      <c r="J6542" s="1" t="s">
        <v>112954</v>
      </c>
      <c r="K6542" s="2">
        <v>41897.166666666664</v>
      </c>
      <c r="L6542">
        <v>201409</v>
      </c>
      <c r="M6542">
        <v>9</v>
      </c>
      <c r="N6542" s="1" t="s">
        <v>112989</v>
      </c>
      <c r="O6542">
        <v>2014</v>
      </c>
      <c r="P6542" s="1" t="s">
        <v>148496</v>
      </c>
      <c r="Q6542">
        <v>13854</v>
      </c>
      <c r="R6542" s="1" t="s">
        <v>121814</v>
      </c>
      <c r="S6542" s="1" t="s">
        <v>148497</v>
      </c>
      <c r="T6542" s="1" t="s">
        <v>442</v>
      </c>
      <c r="U6542" s="1" t="s">
        <v>442</v>
      </c>
      <c r="V6542" s="1" t="s">
        <v>442</v>
      </c>
      <c r="W6542" s="1" t="s">
        <v>442</v>
      </c>
      <c r="X6542" s="1" t="s">
        <v>148498</v>
      </c>
      <c r="Y6542" s="1" t="s">
        <v>148499</v>
      </c>
      <c r="Z6542">
        <v>6313</v>
      </c>
      <c r="AA6542" s="1" t="s">
        <v>32029</v>
      </c>
      <c r="AB6542" s="1" t="s">
        <v>442</v>
      </c>
      <c r="AC6542" s="1" t="s">
        <v>442</v>
      </c>
      <c r="AD6542" s="1" t="s">
        <v>442</v>
      </c>
      <c r="AE6542" s="1" t="s">
        <v>442</v>
      </c>
      <c r="AF6542">
        <v>0</v>
      </c>
      <c r="AG6542">
        <v>0</v>
      </c>
      <c r="AH6542" s="1" t="s">
        <v>749</v>
      </c>
      <c r="AI6542">
        <v>32997</v>
      </c>
      <c r="AJ6542">
        <v>32997</v>
      </c>
      <c r="AK6542" s="1" t="s">
        <v>148500</v>
      </c>
      <c r="AL6542" s="1" t="s">
        <v>148501</v>
      </c>
    </row>
    <row r="6543" spans="1:38" x14ac:dyDescent="0.3">
      <c r="A6543" s="3" t="s">
        <v>145127</v>
      </c>
      <c r="B6543" s="3" t="s">
        <v>145128</v>
      </c>
      <c r="C6543">
        <v>6542</v>
      </c>
      <c r="D6543" s="1" t="s">
        <v>146036</v>
      </c>
      <c r="E6543" s="1" t="s">
        <v>112950</v>
      </c>
      <c r="F6543" s="1" t="s">
        <v>145130</v>
      </c>
      <c r="G6543" s="1" t="s">
        <v>146037</v>
      </c>
      <c r="H6543" s="1" t="s">
        <v>112952</v>
      </c>
      <c r="I6543" s="1" t="s">
        <v>112953</v>
      </c>
      <c r="J6543" s="1" t="s">
        <v>112954</v>
      </c>
      <c r="K6543" s="2">
        <v>41927.166666666664</v>
      </c>
      <c r="L6543">
        <v>201410</v>
      </c>
      <c r="M6543">
        <v>10</v>
      </c>
      <c r="N6543" s="1" t="s">
        <v>112997</v>
      </c>
      <c r="O6543">
        <v>2014</v>
      </c>
      <c r="P6543" s="1" t="s">
        <v>148502</v>
      </c>
      <c r="Q6543">
        <v>27319</v>
      </c>
      <c r="R6543" s="1" t="s">
        <v>131615</v>
      </c>
      <c r="S6543" s="1" t="s">
        <v>148503</v>
      </c>
      <c r="T6543" s="1" t="s">
        <v>442</v>
      </c>
      <c r="U6543" s="1" t="s">
        <v>442</v>
      </c>
      <c r="V6543" s="1" t="s">
        <v>442</v>
      </c>
      <c r="W6543" s="1" t="s">
        <v>442</v>
      </c>
      <c r="X6543" s="1" t="s">
        <v>148504</v>
      </c>
      <c r="Y6543" s="1" t="s">
        <v>148505</v>
      </c>
      <c r="Z6543">
        <v>5834</v>
      </c>
      <c r="AA6543" s="1" t="s">
        <v>32029</v>
      </c>
      <c r="AB6543" s="1" t="s">
        <v>442</v>
      </c>
      <c r="AC6543" s="1" t="s">
        <v>442</v>
      </c>
      <c r="AD6543" s="1" t="s">
        <v>442</v>
      </c>
      <c r="AE6543" s="1" t="s">
        <v>442</v>
      </c>
      <c r="AF6543">
        <v>0</v>
      </c>
      <c r="AG6543">
        <v>0</v>
      </c>
      <c r="AH6543" s="1" t="s">
        <v>749</v>
      </c>
      <c r="AI6543">
        <v>61374</v>
      </c>
      <c r="AJ6543">
        <v>61374</v>
      </c>
      <c r="AK6543" s="1" t="s">
        <v>148506</v>
      </c>
      <c r="AL6543" s="1" t="s">
        <v>148507</v>
      </c>
    </row>
    <row r="6544" spans="1:38" x14ac:dyDescent="0.3">
      <c r="A6544" s="3" t="s">
        <v>145127</v>
      </c>
      <c r="B6544" s="3" t="s">
        <v>145128</v>
      </c>
      <c r="C6544">
        <v>6543</v>
      </c>
      <c r="D6544" s="1" t="s">
        <v>146036</v>
      </c>
      <c r="E6544" s="1" t="s">
        <v>112950</v>
      </c>
      <c r="F6544" s="1" t="s">
        <v>145130</v>
      </c>
      <c r="G6544" s="1" t="s">
        <v>146037</v>
      </c>
      <c r="H6544" s="1" t="s">
        <v>112952</v>
      </c>
      <c r="I6544" s="1" t="s">
        <v>112953</v>
      </c>
      <c r="J6544" s="1" t="s">
        <v>112954</v>
      </c>
      <c r="K6544" s="2">
        <v>41958.125</v>
      </c>
      <c r="L6544">
        <v>201411</v>
      </c>
      <c r="M6544">
        <v>11</v>
      </c>
      <c r="N6544" s="1" t="s">
        <v>112999</v>
      </c>
      <c r="O6544">
        <v>2014</v>
      </c>
      <c r="P6544" s="1" t="s">
        <v>148508</v>
      </c>
      <c r="Q6544">
        <v>33398</v>
      </c>
      <c r="R6544" s="1" t="s">
        <v>135024</v>
      </c>
      <c r="S6544" s="1" t="s">
        <v>148509</v>
      </c>
      <c r="T6544" s="1" t="s">
        <v>442</v>
      </c>
      <c r="U6544" s="1" t="s">
        <v>442</v>
      </c>
      <c r="V6544" s="1" t="s">
        <v>442</v>
      </c>
      <c r="W6544" s="1" t="s">
        <v>442</v>
      </c>
      <c r="X6544" s="1" t="s">
        <v>148510</v>
      </c>
      <c r="Y6544" s="1" t="s">
        <v>123942</v>
      </c>
      <c r="Z6544">
        <v>9516</v>
      </c>
      <c r="AA6544" s="1" t="s">
        <v>32029</v>
      </c>
      <c r="AB6544" s="1" t="s">
        <v>442</v>
      </c>
      <c r="AC6544" s="1" t="s">
        <v>442</v>
      </c>
      <c r="AD6544" s="1" t="s">
        <v>442</v>
      </c>
      <c r="AE6544" s="1" t="s">
        <v>442</v>
      </c>
      <c r="AF6544">
        <v>0</v>
      </c>
      <c r="AG6544">
        <v>0</v>
      </c>
      <c r="AH6544" s="1" t="s">
        <v>749</v>
      </c>
      <c r="AI6544">
        <v>70147</v>
      </c>
      <c r="AJ6544">
        <v>70147</v>
      </c>
      <c r="AK6544" s="1" t="s">
        <v>148511</v>
      </c>
      <c r="AL6544" s="1" t="s">
        <v>148512</v>
      </c>
    </row>
    <row r="6545" spans="1:38" x14ac:dyDescent="0.3">
      <c r="A6545" s="3" t="s">
        <v>145127</v>
      </c>
      <c r="B6545" s="3" t="s">
        <v>145128</v>
      </c>
      <c r="C6545">
        <v>6544</v>
      </c>
      <c r="D6545" s="1" t="s">
        <v>146036</v>
      </c>
      <c r="E6545" s="1" t="s">
        <v>112950</v>
      </c>
      <c r="F6545" s="1" t="s">
        <v>145130</v>
      </c>
      <c r="G6545" s="1" t="s">
        <v>146037</v>
      </c>
      <c r="H6545" s="1" t="s">
        <v>112952</v>
      </c>
      <c r="I6545" s="1" t="s">
        <v>112953</v>
      </c>
      <c r="J6545" s="1" t="s">
        <v>112954</v>
      </c>
      <c r="K6545" s="2">
        <v>41988.125</v>
      </c>
      <c r="L6545">
        <v>201412</v>
      </c>
      <c r="M6545">
        <v>12</v>
      </c>
      <c r="N6545" s="1" t="s">
        <v>113001</v>
      </c>
      <c r="O6545">
        <v>2014</v>
      </c>
      <c r="P6545" s="1" t="s">
        <v>148513</v>
      </c>
      <c r="Q6545">
        <v>25750</v>
      </c>
      <c r="R6545" s="1" t="s">
        <v>92814</v>
      </c>
      <c r="S6545" s="1" t="s">
        <v>148514</v>
      </c>
      <c r="T6545" s="1" t="s">
        <v>442</v>
      </c>
      <c r="U6545" s="1" t="s">
        <v>442</v>
      </c>
      <c r="V6545" s="1" t="s">
        <v>442</v>
      </c>
      <c r="W6545" s="1" t="s">
        <v>442</v>
      </c>
      <c r="X6545" s="1" t="s">
        <v>148515</v>
      </c>
      <c r="Y6545" s="1" t="s">
        <v>148516</v>
      </c>
      <c r="Z6545">
        <v>7261</v>
      </c>
      <c r="AA6545" s="1" t="s">
        <v>32029</v>
      </c>
      <c r="AB6545" s="1" t="s">
        <v>442</v>
      </c>
      <c r="AC6545" s="1" t="s">
        <v>442</v>
      </c>
      <c r="AD6545" s="1" t="s">
        <v>442</v>
      </c>
      <c r="AE6545" s="1" t="s">
        <v>442</v>
      </c>
      <c r="AF6545">
        <v>0</v>
      </c>
      <c r="AG6545">
        <v>0</v>
      </c>
      <c r="AH6545" s="1" t="s">
        <v>749</v>
      </c>
      <c r="AI6545">
        <v>67667</v>
      </c>
      <c r="AJ6545">
        <v>67667</v>
      </c>
      <c r="AK6545" s="1" t="s">
        <v>148517</v>
      </c>
      <c r="AL6545" s="1" t="s">
        <v>148518</v>
      </c>
    </row>
    <row r="6546" spans="1:38" x14ac:dyDescent="0.3">
      <c r="A6546" s="3" t="s">
        <v>145127</v>
      </c>
      <c r="B6546" s="3" t="s">
        <v>145128</v>
      </c>
      <c r="C6546">
        <v>6545</v>
      </c>
      <c r="D6546" s="1" t="s">
        <v>146036</v>
      </c>
      <c r="E6546" s="1" t="s">
        <v>112950</v>
      </c>
      <c r="F6546" s="1" t="s">
        <v>145130</v>
      </c>
      <c r="G6546" s="1" t="s">
        <v>146037</v>
      </c>
      <c r="H6546" s="1" t="s">
        <v>112952</v>
      </c>
      <c r="I6546" s="1" t="s">
        <v>112953</v>
      </c>
      <c r="J6546" s="1" t="s">
        <v>112954</v>
      </c>
      <c r="K6546" s="2">
        <v>42019.125</v>
      </c>
      <c r="L6546">
        <v>201501</v>
      </c>
      <c r="M6546">
        <v>1</v>
      </c>
      <c r="N6546" s="1" t="s">
        <v>113003</v>
      </c>
      <c r="O6546">
        <v>2015</v>
      </c>
      <c r="P6546" s="1" t="s">
        <v>148519</v>
      </c>
      <c r="Q6546">
        <v>25018</v>
      </c>
      <c r="R6546" s="1" t="s">
        <v>13935</v>
      </c>
      <c r="S6546" s="1" t="s">
        <v>148520</v>
      </c>
      <c r="T6546" s="1" t="s">
        <v>442</v>
      </c>
      <c r="U6546" s="1" t="s">
        <v>442</v>
      </c>
      <c r="V6546" s="1" t="s">
        <v>442</v>
      </c>
      <c r="W6546" s="1" t="s">
        <v>442</v>
      </c>
      <c r="X6546" s="1" t="s">
        <v>148521</v>
      </c>
      <c r="Y6546" s="1" t="s">
        <v>148522</v>
      </c>
      <c r="Z6546">
        <v>6789</v>
      </c>
      <c r="AA6546" s="1" t="s">
        <v>32029</v>
      </c>
      <c r="AB6546" s="1" t="s">
        <v>442</v>
      </c>
      <c r="AC6546" s="1" t="s">
        <v>442</v>
      </c>
      <c r="AD6546" s="1" t="s">
        <v>442</v>
      </c>
      <c r="AE6546" s="1" t="s">
        <v>442</v>
      </c>
      <c r="AF6546">
        <v>0</v>
      </c>
      <c r="AG6546">
        <v>0</v>
      </c>
      <c r="AH6546" s="1" t="s">
        <v>749</v>
      </c>
      <c r="AI6546">
        <v>89782</v>
      </c>
      <c r="AJ6546">
        <v>89782</v>
      </c>
      <c r="AK6546" s="1" t="s">
        <v>148523</v>
      </c>
      <c r="AL6546" s="1" t="s">
        <v>148524</v>
      </c>
    </row>
    <row r="6547" spans="1:38" x14ac:dyDescent="0.3">
      <c r="A6547" s="3" t="s">
        <v>145127</v>
      </c>
      <c r="B6547" s="3" t="s">
        <v>145128</v>
      </c>
      <c r="C6547">
        <v>6546</v>
      </c>
      <c r="D6547" s="1" t="s">
        <v>146036</v>
      </c>
      <c r="E6547" s="1" t="s">
        <v>112950</v>
      </c>
      <c r="F6547" s="1" t="s">
        <v>145130</v>
      </c>
      <c r="G6547" s="1" t="s">
        <v>146037</v>
      </c>
      <c r="H6547" s="1" t="s">
        <v>112952</v>
      </c>
      <c r="I6547" s="1" t="s">
        <v>112953</v>
      </c>
      <c r="J6547" s="1" t="s">
        <v>112954</v>
      </c>
      <c r="K6547" s="2">
        <v>42050.125</v>
      </c>
      <c r="L6547">
        <v>201502</v>
      </c>
      <c r="M6547">
        <v>2</v>
      </c>
      <c r="N6547" s="1" t="s">
        <v>113005</v>
      </c>
      <c r="O6547">
        <v>2015</v>
      </c>
      <c r="P6547" s="1" t="s">
        <v>148525</v>
      </c>
      <c r="Q6547">
        <v>16781</v>
      </c>
      <c r="R6547" s="1" t="s">
        <v>135313</v>
      </c>
      <c r="S6547" s="1" t="s">
        <v>148526</v>
      </c>
      <c r="T6547" s="1" t="s">
        <v>442</v>
      </c>
      <c r="U6547" s="1" t="s">
        <v>442</v>
      </c>
      <c r="V6547" s="1" t="s">
        <v>442</v>
      </c>
      <c r="W6547" s="1" t="s">
        <v>442</v>
      </c>
      <c r="X6547" s="1" t="s">
        <v>148527</v>
      </c>
      <c r="Y6547" s="1" t="s">
        <v>148528</v>
      </c>
      <c r="Z6547">
        <v>5337</v>
      </c>
      <c r="AA6547" s="1" t="s">
        <v>32029</v>
      </c>
      <c r="AB6547" s="1" t="s">
        <v>442</v>
      </c>
      <c r="AC6547" s="1" t="s">
        <v>442</v>
      </c>
      <c r="AD6547" s="1" t="s">
        <v>442</v>
      </c>
      <c r="AE6547" s="1" t="s">
        <v>442</v>
      </c>
      <c r="AF6547">
        <v>0</v>
      </c>
      <c r="AG6547">
        <v>0</v>
      </c>
      <c r="AH6547" s="1" t="s">
        <v>749</v>
      </c>
      <c r="AI6547">
        <v>57862</v>
      </c>
      <c r="AJ6547">
        <v>57862</v>
      </c>
      <c r="AK6547" s="1" t="s">
        <v>148529</v>
      </c>
      <c r="AL6547" s="1" t="s">
        <v>148530</v>
      </c>
    </row>
    <row r="6548" spans="1:38" x14ac:dyDescent="0.3">
      <c r="A6548" s="3" t="s">
        <v>145127</v>
      </c>
      <c r="B6548" s="3" t="s">
        <v>145128</v>
      </c>
      <c r="C6548">
        <v>6547</v>
      </c>
      <c r="D6548" s="1" t="s">
        <v>146036</v>
      </c>
      <c r="E6548" s="1" t="s">
        <v>112950</v>
      </c>
      <c r="F6548" s="1" t="s">
        <v>145130</v>
      </c>
      <c r="G6548" s="1" t="s">
        <v>146037</v>
      </c>
      <c r="H6548" s="1" t="s">
        <v>112952</v>
      </c>
      <c r="I6548" s="1" t="s">
        <v>112953</v>
      </c>
      <c r="J6548" s="1" t="s">
        <v>112954</v>
      </c>
      <c r="K6548" s="2">
        <v>42078.125</v>
      </c>
      <c r="L6548">
        <v>201503</v>
      </c>
      <c r="M6548">
        <v>3</v>
      </c>
      <c r="N6548" s="1" t="s">
        <v>112955</v>
      </c>
      <c r="O6548">
        <v>2015</v>
      </c>
      <c r="P6548" s="1" t="s">
        <v>148531</v>
      </c>
      <c r="Q6548">
        <v>25231</v>
      </c>
      <c r="R6548" s="1" t="s">
        <v>136610</v>
      </c>
      <c r="S6548" s="1" t="s">
        <v>148532</v>
      </c>
      <c r="T6548" s="1" t="s">
        <v>442</v>
      </c>
      <c r="U6548" s="1" t="s">
        <v>442</v>
      </c>
      <c r="V6548" s="1" t="s">
        <v>442</v>
      </c>
      <c r="W6548" s="1" t="s">
        <v>442</v>
      </c>
      <c r="X6548" s="1" t="s">
        <v>148533</v>
      </c>
      <c r="Y6548" s="1" t="s">
        <v>138336</v>
      </c>
      <c r="Z6548">
        <v>5695</v>
      </c>
      <c r="AA6548" s="1" t="s">
        <v>32029</v>
      </c>
      <c r="AB6548" s="1" t="s">
        <v>442</v>
      </c>
      <c r="AC6548" s="1" t="s">
        <v>442</v>
      </c>
      <c r="AD6548" s="1" t="s">
        <v>442</v>
      </c>
      <c r="AE6548" s="1" t="s">
        <v>442</v>
      </c>
      <c r="AF6548">
        <v>0</v>
      </c>
      <c r="AG6548">
        <v>0</v>
      </c>
      <c r="AH6548" s="1" t="s">
        <v>749</v>
      </c>
      <c r="AI6548">
        <v>40751</v>
      </c>
      <c r="AJ6548">
        <v>40751</v>
      </c>
      <c r="AK6548" s="1" t="s">
        <v>148534</v>
      </c>
      <c r="AL6548" s="1" t="s">
        <v>148535</v>
      </c>
    </row>
    <row r="6549" spans="1:38" x14ac:dyDescent="0.3">
      <c r="A6549" s="3" t="s">
        <v>145127</v>
      </c>
      <c r="B6549" s="3" t="s">
        <v>145128</v>
      </c>
      <c r="C6549">
        <v>6548</v>
      </c>
      <c r="D6549" s="1" t="s">
        <v>146036</v>
      </c>
      <c r="E6549" s="1" t="s">
        <v>112950</v>
      </c>
      <c r="F6549" s="1" t="s">
        <v>145130</v>
      </c>
      <c r="G6549" s="1" t="s">
        <v>146037</v>
      </c>
      <c r="H6549" s="1" t="s">
        <v>112952</v>
      </c>
      <c r="I6549" s="1" t="s">
        <v>112953</v>
      </c>
      <c r="J6549" s="1" t="s">
        <v>112954</v>
      </c>
      <c r="K6549" s="2">
        <v>42109.125</v>
      </c>
      <c r="L6549">
        <v>201504</v>
      </c>
      <c r="M6549">
        <v>4</v>
      </c>
      <c r="N6549" s="1" t="s">
        <v>112964</v>
      </c>
      <c r="O6549">
        <v>2015</v>
      </c>
      <c r="P6549" s="1" t="s">
        <v>148536</v>
      </c>
      <c r="Q6549">
        <v>26551</v>
      </c>
      <c r="R6549" s="1" t="s">
        <v>121172</v>
      </c>
      <c r="S6549" s="1" t="s">
        <v>148537</v>
      </c>
      <c r="T6549" s="1" t="s">
        <v>442</v>
      </c>
      <c r="U6549" s="1" t="s">
        <v>442</v>
      </c>
      <c r="V6549" s="1" t="s">
        <v>442</v>
      </c>
      <c r="W6549" s="1" t="s">
        <v>442</v>
      </c>
      <c r="X6549" s="1" t="s">
        <v>148538</v>
      </c>
      <c r="Y6549" s="1" t="s">
        <v>148539</v>
      </c>
      <c r="Z6549">
        <v>6917</v>
      </c>
      <c r="AA6549" s="1" t="s">
        <v>32029</v>
      </c>
      <c r="AB6549" s="1" t="s">
        <v>442</v>
      </c>
      <c r="AC6549" s="1" t="s">
        <v>442</v>
      </c>
      <c r="AD6549" s="1" t="s">
        <v>442</v>
      </c>
      <c r="AE6549" s="1" t="s">
        <v>442</v>
      </c>
      <c r="AF6549">
        <v>0</v>
      </c>
      <c r="AG6549">
        <v>0</v>
      </c>
      <c r="AH6549" s="1" t="s">
        <v>749</v>
      </c>
      <c r="AI6549">
        <v>52558</v>
      </c>
      <c r="AJ6549">
        <v>52558</v>
      </c>
      <c r="AK6549" s="1" t="s">
        <v>148540</v>
      </c>
      <c r="AL6549" s="1" t="s">
        <v>148541</v>
      </c>
    </row>
    <row r="6550" spans="1:38" x14ac:dyDescent="0.3">
      <c r="A6550" s="3" t="s">
        <v>145127</v>
      </c>
      <c r="B6550" s="3" t="s">
        <v>145128</v>
      </c>
      <c r="C6550">
        <v>6549</v>
      </c>
      <c r="D6550" s="1" t="s">
        <v>146036</v>
      </c>
      <c r="E6550" s="1" t="s">
        <v>112950</v>
      </c>
      <c r="F6550" s="1" t="s">
        <v>145130</v>
      </c>
      <c r="G6550" s="1" t="s">
        <v>146037</v>
      </c>
      <c r="H6550" s="1" t="s">
        <v>112952</v>
      </c>
      <c r="I6550" s="1" t="s">
        <v>112953</v>
      </c>
      <c r="J6550" s="1" t="s">
        <v>112954</v>
      </c>
      <c r="K6550" s="2">
        <v>42139.125</v>
      </c>
      <c r="L6550">
        <v>201505</v>
      </c>
      <c r="M6550">
        <v>5</v>
      </c>
      <c r="N6550" s="1" t="s">
        <v>112969</v>
      </c>
      <c r="O6550">
        <v>2015</v>
      </c>
      <c r="P6550" s="1" t="s">
        <v>148542</v>
      </c>
      <c r="Q6550">
        <v>33330</v>
      </c>
      <c r="R6550" s="1" t="s">
        <v>114454</v>
      </c>
      <c r="S6550" s="1" t="s">
        <v>148543</v>
      </c>
      <c r="T6550" s="1" t="s">
        <v>442</v>
      </c>
      <c r="U6550" s="1" t="s">
        <v>442</v>
      </c>
      <c r="V6550" s="1" t="s">
        <v>442</v>
      </c>
      <c r="W6550" s="1" t="s">
        <v>442</v>
      </c>
      <c r="X6550" s="1" t="s">
        <v>148544</v>
      </c>
      <c r="Y6550" s="1" t="s">
        <v>148545</v>
      </c>
      <c r="Z6550">
        <v>5284</v>
      </c>
      <c r="AA6550" s="1" t="s">
        <v>32029</v>
      </c>
      <c r="AB6550" s="1" t="s">
        <v>442</v>
      </c>
      <c r="AC6550" s="1" t="s">
        <v>442</v>
      </c>
      <c r="AD6550" s="1" t="s">
        <v>442</v>
      </c>
      <c r="AE6550" s="1" t="s">
        <v>442</v>
      </c>
      <c r="AF6550">
        <v>0</v>
      </c>
      <c r="AG6550">
        <v>0</v>
      </c>
      <c r="AH6550" s="1" t="s">
        <v>749</v>
      </c>
      <c r="AI6550">
        <v>86527</v>
      </c>
      <c r="AJ6550">
        <v>86527</v>
      </c>
      <c r="AK6550" s="1" t="s">
        <v>148546</v>
      </c>
      <c r="AL6550" s="1" t="s">
        <v>148547</v>
      </c>
    </row>
    <row r="6551" spans="1:38" x14ac:dyDescent="0.3">
      <c r="A6551" s="3" t="s">
        <v>145127</v>
      </c>
      <c r="B6551" s="3" t="s">
        <v>145128</v>
      </c>
      <c r="C6551">
        <v>6550</v>
      </c>
      <c r="D6551" s="1" t="s">
        <v>146036</v>
      </c>
      <c r="E6551" s="1" t="s">
        <v>112950</v>
      </c>
      <c r="F6551" s="1" t="s">
        <v>145130</v>
      </c>
      <c r="G6551" s="1" t="s">
        <v>146037</v>
      </c>
      <c r="H6551" s="1" t="s">
        <v>112952</v>
      </c>
      <c r="I6551" s="1" t="s">
        <v>112953</v>
      </c>
      <c r="J6551" s="1" t="s">
        <v>112954</v>
      </c>
      <c r="K6551" s="2">
        <v>42170.125</v>
      </c>
      <c r="L6551">
        <v>201506</v>
      </c>
      <c r="M6551">
        <v>6</v>
      </c>
      <c r="N6551" s="1" t="s">
        <v>112977</v>
      </c>
      <c r="O6551">
        <v>2015</v>
      </c>
      <c r="P6551" s="1" t="s">
        <v>148548</v>
      </c>
      <c r="Q6551">
        <v>25153</v>
      </c>
      <c r="R6551" s="1" t="s">
        <v>130287</v>
      </c>
      <c r="S6551" s="1" t="s">
        <v>148549</v>
      </c>
      <c r="T6551" s="1" t="s">
        <v>442</v>
      </c>
      <c r="U6551" s="1" t="s">
        <v>442</v>
      </c>
      <c r="V6551" s="1" t="s">
        <v>442</v>
      </c>
      <c r="W6551" s="1" t="s">
        <v>442</v>
      </c>
      <c r="X6551" s="1" t="s">
        <v>148550</v>
      </c>
      <c r="Y6551" s="1" t="s">
        <v>148551</v>
      </c>
      <c r="Z6551">
        <v>7017</v>
      </c>
      <c r="AA6551" s="1" t="s">
        <v>32029</v>
      </c>
      <c r="AB6551" s="1" t="s">
        <v>442</v>
      </c>
      <c r="AC6551" s="1" t="s">
        <v>442</v>
      </c>
      <c r="AD6551" s="1" t="s">
        <v>442</v>
      </c>
      <c r="AE6551" s="1" t="s">
        <v>442</v>
      </c>
      <c r="AF6551">
        <v>0</v>
      </c>
      <c r="AG6551">
        <v>0</v>
      </c>
      <c r="AH6551" s="1" t="s">
        <v>749</v>
      </c>
      <c r="AI6551">
        <v>72391</v>
      </c>
      <c r="AJ6551">
        <v>72391</v>
      </c>
      <c r="AK6551" s="1" t="s">
        <v>148552</v>
      </c>
      <c r="AL6551" s="1" t="s">
        <v>148553</v>
      </c>
    </row>
    <row r="6552" spans="1:38" x14ac:dyDescent="0.3">
      <c r="A6552" s="3" t="s">
        <v>145127</v>
      </c>
      <c r="B6552" s="3" t="s">
        <v>145128</v>
      </c>
      <c r="C6552">
        <v>6551</v>
      </c>
      <c r="D6552" s="1" t="s">
        <v>146036</v>
      </c>
      <c r="E6552" s="1" t="s">
        <v>112950</v>
      </c>
      <c r="F6552" s="1" t="s">
        <v>145130</v>
      </c>
      <c r="G6552" s="1" t="s">
        <v>146037</v>
      </c>
      <c r="H6552" s="1" t="s">
        <v>112952</v>
      </c>
      <c r="I6552" s="1" t="s">
        <v>112953</v>
      </c>
      <c r="J6552" s="1" t="s">
        <v>112954</v>
      </c>
      <c r="K6552" s="2">
        <v>42200.125</v>
      </c>
      <c r="L6552">
        <v>201507</v>
      </c>
      <c r="M6552">
        <v>7</v>
      </c>
      <c r="N6552" s="1" t="s">
        <v>112985</v>
      </c>
      <c r="O6552">
        <v>2015</v>
      </c>
      <c r="P6552" s="1" t="s">
        <v>148554</v>
      </c>
      <c r="Q6552">
        <v>25645</v>
      </c>
      <c r="R6552" s="1" t="s">
        <v>120275</v>
      </c>
      <c r="S6552" s="1" t="s">
        <v>148555</v>
      </c>
      <c r="T6552" s="1" t="s">
        <v>442</v>
      </c>
      <c r="U6552" s="1" t="s">
        <v>442</v>
      </c>
      <c r="V6552" s="1" t="s">
        <v>442</v>
      </c>
      <c r="W6552" s="1" t="s">
        <v>442</v>
      </c>
      <c r="X6552" s="1" t="s">
        <v>148556</v>
      </c>
      <c r="Y6552" s="1" t="s">
        <v>148557</v>
      </c>
      <c r="Z6552">
        <v>6866</v>
      </c>
      <c r="AA6552" s="1" t="s">
        <v>32029</v>
      </c>
      <c r="AB6552" s="1" t="s">
        <v>442</v>
      </c>
      <c r="AC6552" s="1" t="s">
        <v>442</v>
      </c>
      <c r="AD6552" s="1" t="s">
        <v>442</v>
      </c>
      <c r="AE6552" s="1" t="s">
        <v>442</v>
      </c>
      <c r="AF6552">
        <v>0</v>
      </c>
      <c r="AG6552">
        <v>0</v>
      </c>
      <c r="AH6552" s="1" t="s">
        <v>749</v>
      </c>
      <c r="AI6552">
        <v>68286</v>
      </c>
      <c r="AJ6552">
        <v>68286</v>
      </c>
      <c r="AK6552" s="1" t="s">
        <v>148558</v>
      </c>
      <c r="AL6552" s="1" t="s">
        <v>148559</v>
      </c>
    </row>
    <row r="6553" spans="1:38" x14ac:dyDescent="0.3">
      <c r="A6553" s="3" t="s">
        <v>145127</v>
      </c>
      <c r="B6553" s="3" t="s">
        <v>145128</v>
      </c>
      <c r="C6553">
        <v>6552</v>
      </c>
      <c r="D6553" s="1" t="s">
        <v>146036</v>
      </c>
      <c r="E6553" s="1" t="s">
        <v>112950</v>
      </c>
      <c r="F6553" s="1" t="s">
        <v>145130</v>
      </c>
      <c r="G6553" s="1" t="s">
        <v>146037</v>
      </c>
      <c r="H6553" s="1" t="s">
        <v>112952</v>
      </c>
      <c r="I6553" s="1" t="s">
        <v>112953</v>
      </c>
      <c r="J6553" s="1" t="s">
        <v>112954</v>
      </c>
      <c r="K6553" s="2">
        <v>42231.125</v>
      </c>
      <c r="L6553">
        <v>201508</v>
      </c>
      <c r="M6553">
        <v>8</v>
      </c>
      <c r="N6553" s="1" t="s">
        <v>112987</v>
      </c>
      <c r="O6553">
        <v>2015</v>
      </c>
      <c r="P6553" s="1" t="s">
        <v>148560</v>
      </c>
      <c r="Q6553">
        <v>17038</v>
      </c>
      <c r="R6553" s="1" t="s">
        <v>135337</v>
      </c>
      <c r="S6553" s="1" t="s">
        <v>148561</v>
      </c>
      <c r="T6553" s="1" t="s">
        <v>442</v>
      </c>
      <c r="U6553" s="1" t="s">
        <v>442</v>
      </c>
      <c r="V6553" s="1" t="s">
        <v>442</v>
      </c>
      <c r="W6553" s="1" t="s">
        <v>442</v>
      </c>
      <c r="X6553" s="1" t="s">
        <v>148562</v>
      </c>
      <c r="Y6553" s="1" t="s">
        <v>148563</v>
      </c>
      <c r="Z6553">
        <v>6123</v>
      </c>
      <c r="AA6553" s="1" t="s">
        <v>32029</v>
      </c>
      <c r="AB6553" s="1" t="s">
        <v>442</v>
      </c>
      <c r="AC6553" s="1" t="s">
        <v>442</v>
      </c>
      <c r="AD6553" s="1" t="s">
        <v>442</v>
      </c>
      <c r="AE6553" s="1" t="s">
        <v>442</v>
      </c>
      <c r="AF6553">
        <v>0</v>
      </c>
      <c r="AG6553">
        <v>0</v>
      </c>
      <c r="AH6553" s="1" t="s">
        <v>749</v>
      </c>
      <c r="AI6553">
        <v>46449</v>
      </c>
      <c r="AJ6553">
        <v>46449</v>
      </c>
      <c r="AK6553" s="1" t="s">
        <v>148564</v>
      </c>
      <c r="AL6553" s="1" t="s">
        <v>148565</v>
      </c>
    </row>
    <row r="6554" spans="1:38" x14ac:dyDescent="0.3">
      <c r="A6554" s="3" t="s">
        <v>145127</v>
      </c>
      <c r="B6554" s="3" t="s">
        <v>145128</v>
      </c>
      <c r="C6554">
        <v>6553</v>
      </c>
      <c r="D6554" s="1" t="s">
        <v>146036</v>
      </c>
      <c r="E6554" s="1" t="s">
        <v>112950</v>
      </c>
      <c r="F6554" s="1" t="s">
        <v>145130</v>
      </c>
      <c r="G6554" s="1" t="s">
        <v>146037</v>
      </c>
      <c r="H6554" s="1" t="s">
        <v>112952</v>
      </c>
      <c r="I6554" s="1" t="s">
        <v>112953</v>
      </c>
      <c r="J6554" s="1" t="s">
        <v>112954</v>
      </c>
      <c r="K6554" s="2">
        <v>42262.125</v>
      </c>
      <c r="L6554">
        <v>201509</v>
      </c>
      <c r="M6554">
        <v>9</v>
      </c>
      <c r="N6554" s="1" t="s">
        <v>112989</v>
      </c>
      <c r="O6554">
        <v>2015</v>
      </c>
      <c r="P6554" s="1" t="s">
        <v>148566</v>
      </c>
      <c r="Q6554">
        <v>21972</v>
      </c>
      <c r="R6554" s="1" t="s">
        <v>121814</v>
      </c>
      <c r="S6554" s="1" t="s">
        <v>148567</v>
      </c>
      <c r="T6554" s="1" t="s">
        <v>442</v>
      </c>
      <c r="U6554" s="1" t="s">
        <v>442</v>
      </c>
      <c r="V6554" s="1" t="s">
        <v>442</v>
      </c>
      <c r="W6554" s="1" t="s">
        <v>442</v>
      </c>
      <c r="X6554" s="1" t="s">
        <v>148568</v>
      </c>
      <c r="Y6554" s="1" t="s">
        <v>148569</v>
      </c>
      <c r="Z6554">
        <v>8099</v>
      </c>
      <c r="AA6554" s="1" t="s">
        <v>32029</v>
      </c>
      <c r="AB6554" s="1" t="s">
        <v>442</v>
      </c>
      <c r="AC6554" s="1" t="s">
        <v>442</v>
      </c>
      <c r="AD6554" s="1" t="s">
        <v>442</v>
      </c>
      <c r="AE6554" s="1" t="s">
        <v>442</v>
      </c>
      <c r="AF6554">
        <v>0</v>
      </c>
      <c r="AG6554">
        <v>0</v>
      </c>
      <c r="AH6554" s="1" t="s">
        <v>749</v>
      </c>
      <c r="AI6554">
        <v>54345</v>
      </c>
      <c r="AJ6554">
        <v>54345</v>
      </c>
      <c r="AK6554" s="1" t="s">
        <v>148570</v>
      </c>
      <c r="AL6554" s="1" t="s">
        <v>148571</v>
      </c>
    </row>
    <row r="6555" spans="1:38" x14ac:dyDescent="0.3">
      <c r="A6555" s="3" t="s">
        <v>145127</v>
      </c>
      <c r="B6555" s="3" t="s">
        <v>145128</v>
      </c>
      <c r="C6555">
        <v>6554</v>
      </c>
      <c r="D6555" s="1" t="s">
        <v>146036</v>
      </c>
      <c r="E6555" s="1" t="s">
        <v>112950</v>
      </c>
      <c r="F6555" s="1" t="s">
        <v>145130</v>
      </c>
      <c r="G6555" s="1" t="s">
        <v>146037</v>
      </c>
      <c r="H6555" s="1" t="s">
        <v>112952</v>
      </c>
      <c r="I6555" s="1" t="s">
        <v>112953</v>
      </c>
      <c r="J6555" s="1" t="s">
        <v>112954</v>
      </c>
      <c r="K6555" s="2">
        <v>42292.125</v>
      </c>
      <c r="L6555">
        <v>201510</v>
      </c>
      <c r="M6555">
        <v>10</v>
      </c>
      <c r="N6555" s="1" t="s">
        <v>112997</v>
      </c>
      <c r="O6555">
        <v>2015</v>
      </c>
      <c r="P6555" s="1" t="s">
        <v>148572</v>
      </c>
      <c r="Q6555">
        <v>26378</v>
      </c>
      <c r="R6555" s="1" t="s">
        <v>13935</v>
      </c>
      <c r="S6555" s="1" t="s">
        <v>148573</v>
      </c>
      <c r="T6555" s="1" t="s">
        <v>442</v>
      </c>
      <c r="U6555" s="1" t="s">
        <v>442</v>
      </c>
      <c r="V6555" s="1" t="s">
        <v>442</v>
      </c>
      <c r="W6555" s="1" t="s">
        <v>442</v>
      </c>
      <c r="X6555" s="1" t="s">
        <v>148574</v>
      </c>
      <c r="Y6555" s="1" t="s">
        <v>148575</v>
      </c>
      <c r="Z6555">
        <v>7746</v>
      </c>
      <c r="AA6555" s="1" t="s">
        <v>32029</v>
      </c>
      <c r="AB6555" s="1" t="s">
        <v>442</v>
      </c>
      <c r="AC6555" s="1" t="s">
        <v>442</v>
      </c>
      <c r="AD6555" s="1" t="s">
        <v>442</v>
      </c>
      <c r="AE6555" s="1" t="s">
        <v>442</v>
      </c>
      <c r="AF6555">
        <v>0</v>
      </c>
      <c r="AG6555">
        <v>0</v>
      </c>
      <c r="AH6555" s="1" t="s">
        <v>749</v>
      </c>
      <c r="AI6555">
        <v>72071</v>
      </c>
      <c r="AJ6555">
        <v>72071</v>
      </c>
      <c r="AK6555" s="1" t="s">
        <v>148576</v>
      </c>
      <c r="AL6555" s="1" t="s">
        <v>148577</v>
      </c>
    </row>
    <row r="6556" spans="1:38" x14ac:dyDescent="0.3">
      <c r="A6556" s="3" t="s">
        <v>145127</v>
      </c>
      <c r="B6556" s="3" t="s">
        <v>145128</v>
      </c>
      <c r="C6556">
        <v>6555</v>
      </c>
      <c r="D6556" s="1" t="s">
        <v>146036</v>
      </c>
      <c r="E6556" s="1" t="s">
        <v>112950</v>
      </c>
      <c r="F6556" s="1" t="s">
        <v>145130</v>
      </c>
      <c r="G6556" s="1" t="s">
        <v>146037</v>
      </c>
      <c r="H6556" s="1" t="s">
        <v>112952</v>
      </c>
      <c r="I6556" s="1" t="s">
        <v>112953</v>
      </c>
      <c r="J6556" s="1" t="s">
        <v>112954</v>
      </c>
      <c r="K6556" s="2">
        <v>42323.125</v>
      </c>
      <c r="L6556">
        <v>201511</v>
      </c>
      <c r="M6556">
        <v>11</v>
      </c>
      <c r="N6556" s="1" t="s">
        <v>112999</v>
      </c>
      <c r="O6556">
        <v>2015</v>
      </c>
      <c r="P6556" s="1" t="s">
        <v>148578</v>
      </c>
      <c r="Q6556">
        <v>21423</v>
      </c>
      <c r="R6556" s="1" t="s">
        <v>49516</v>
      </c>
      <c r="S6556" s="1" t="s">
        <v>148579</v>
      </c>
      <c r="T6556" s="1" t="s">
        <v>442</v>
      </c>
      <c r="U6556" s="1" t="s">
        <v>442</v>
      </c>
      <c r="V6556" s="1" t="s">
        <v>442</v>
      </c>
      <c r="W6556" s="1" t="s">
        <v>442</v>
      </c>
      <c r="X6556" s="1" t="s">
        <v>148580</v>
      </c>
      <c r="Y6556" s="1" t="s">
        <v>148581</v>
      </c>
      <c r="Z6556">
        <v>7886</v>
      </c>
      <c r="AA6556" s="1" t="s">
        <v>32029</v>
      </c>
      <c r="AB6556" s="1" t="s">
        <v>442</v>
      </c>
      <c r="AC6556" s="1" t="s">
        <v>442</v>
      </c>
      <c r="AD6556" s="1" t="s">
        <v>442</v>
      </c>
      <c r="AE6556" s="1" t="s">
        <v>442</v>
      </c>
      <c r="AF6556">
        <v>0</v>
      </c>
      <c r="AG6556">
        <v>0</v>
      </c>
      <c r="AH6556" s="1" t="s">
        <v>749</v>
      </c>
      <c r="AI6556">
        <v>61795</v>
      </c>
      <c r="AJ6556">
        <v>61795</v>
      </c>
      <c r="AK6556" s="1" t="s">
        <v>148582</v>
      </c>
      <c r="AL6556" s="1" t="s">
        <v>148583</v>
      </c>
    </row>
    <row r="6557" spans="1:38" x14ac:dyDescent="0.3">
      <c r="A6557" s="3" t="s">
        <v>145127</v>
      </c>
      <c r="B6557" s="3" t="s">
        <v>145128</v>
      </c>
      <c r="C6557">
        <v>6556</v>
      </c>
      <c r="D6557" s="1" t="s">
        <v>146036</v>
      </c>
      <c r="E6557" s="1" t="s">
        <v>112950</v>
      </c>
      <c r="F6557" s="1" t="s">
        <v>145130</v>
      </c>
      <c r="G6557" s="1" t="s">
        <v>146037</v>
      </c>
      <c r="H6557" s="1" t="s">
        <v>112952</v>
      </c>
      <c r="I6557" s="1" t="s">
        <v>112953</v>
      </c>
      <c r="J6557" s="1" t="s">
        <v>112954</v>
      </c>
      <c r="K6557" s="2">
        <v>42353.125</v>
      </c>
      <c r="L6557">
        <v>201512</v>
      </c>
      <c r="M6557">
        <v>12</v>
      </c>
      <c r="N6557" s="1" t="s">
        <v>113001</v>
      </c>
      <c r="O6557">
        <v>2015</v>
      </c>
      <c r="P6557" s="1" t="s">
        <v>148584</v>
      </c>
      <c r="Q6557">
        <v>14162</v>
      </c>
      <c r="R6557" s="1" t="s">
        <v>49516</v>
      </c>
      <c r="S6557" s="1" t="s">
        <v>148585</v>
      </c>
      <c r="T6557" s="1" t="s">
        <v>442</v>
      </c>
      <c r="U6557" s="1" t="s">
        <v>442</v>
      </c>
      <c r="V6557" s="1" t="s">
        <v>442</v>
      </c>
      <c r="W6557" s="1" t="s">
        <v>442</v>
      </c>
      <c r="X6557" s="1" t="s">
        <v>148586</v>
      </c>
      <c r="Y6557" s="1" t="s">
        <v>148587</v>
      </c>
      <c r="Z6557">
        <v>3755</v>
      </c>
      <c r="AA6557" s="1" t="s">
        <v>32029</v>
      </c>
      <c r="AB6557" s="1" t="s">
        <v>442</v>
      </c>
      <c r="AC6557" s="1" t="s">
        <v>442</v>
      </c>
      <c r="AD6557" s="1" t="s">
        <v>442</v>
      </c>
      <c r="AE6557" s="1" t="s">
        <v>442</v>
      </c>
      <c r="AF6557">
        <v>0</v>
      </c>
      <c r="AG6557">
        <v>0</v>
      </c>
      <c r="AH6557" s="1" t="s">
        <v>749</v>
      </c>
      <c r="AI6557">
        <v>55015</v>
      </c>
      <c r="AJ6557">
        <v>55015</v>
      </c>
      <c r="AK6557" s="1" t="s">
        <v>148588</v>
      </c>
      <c r="AL6557" s="1" t="s">
        <v>148589</v>
      </c>
    </row>
    <row r="6558" spans="1:38" x14ac:dyDescent="0.3">
      <c r="A6558" s="3" t="s">
        <v>145127</v>
      </c>
      <c r="B6558" s="3" t="s">
        <v>145128</v>
      </c>
      <c r="C6558">
        <v>6557</v>
      </c>
      <c r="D6558" s="1" t="s">
        <v>146036</v>
      </c>
      <c r="E6558" s="1" t="s">
        <v>112950</v>
      </c>
      <c r="F6558" s="1" t="s">
        <v>145130</v>
      </c>
      <c r="G6558" s="1" t="s">
        <v>146037</v>
      </c>
      <c r="H6558" s="1" t="s">
        <v>112952</v>
      </c>
      <c r="I6558" s="1" t="s">
        <v>112953</v>
      </c>
      <c r="J6558" s="1" t="s">
        <v>112954</v>
      </c>
      <c r="K6558" s="2">
        <v>42384.125</v>
      </c>
      <c r="L6558">
        <v>201601</v>
      </c>
      <c r="M6558">
        <v>1</v>
      </c>
      <c r="N6558" s="1" t="s">
        <v>113003</v>
      </c>
      <c r="O6558">
        <v>2016</v>
      </c>
      <c r="P6558" s="1" t="s">
        <v>749</v>
      </c>
      <c r="Q6558">
        <v>0</v>
      </c>
      <c r="R6558" s="1" t="s">
        <v>749</v>
      </c>
      <c r="S6558" s="1" t="s">
        <v>749</v>
      </c>
      <c r="T6558" s="1" t="s">
        <v>442</v>
      </c>
      <c r="U6558" s="1" t="s">
        <v>442</v>
      </c>
      <c r="V6558" s="1" t="s">
        <v>442</v>
      </c>
      <c r="W6558" s="1" t="s">
        <v>442</v>
      </c>
      <c r="X6558" s="1" t="s">
        <v>749</v>
      </c>
      <c r="Y6558" s="1" t="s">
        <v>749</v>
      </c>
      <c r="Z6558">
        <v>0</v>
      </c>
      <c r="AA6558" s="1" t="s">
        <v>749</v>
      </c>
      <c r="AB6558" s="1" t="s">
        <v>442</v>
      </c>
      <c r="AC6558" s="1" t="s">
        <v>442</v>
      </c>
      <c r="AD6558" s="1" t="s">
        <v>442</v>
      </c>
      <c r="AE6558" s="1" t="s">
        <v>442</v>
      </c>
      <c r="AF6558">
        <v>0</v>
      </c>
      <c r="AG6558">
        <v>0</v>
      </c>
      <c r="AH6558" s="1" t="s">
        <v>749</v>
      </c>
      <c r="AI6558">
        <v>0</v>
      </c>
      <c r="AJ6558">
        <v>0</v>
      </c>
      <c r="AK6558" s="1" t="s">
        <v>749</v>
      </c>
      <c r="AL6558" s="1" t="s">
        <v>148590</v>
      </c>
    </row>
    <row r="6559" spans="1:38" x14ac:dyDescent="0.3">
      <c r="A6559" s="3" t="s">
        <v>145127</v>
      </c>
      <c r="B6559" s="3" t="s">
        <v>145128</v>
      </c>
      <c r="C6559">
        <v>6558</v>
      </c>
      <c r="D6559" s="1" t="s">
        <v>146036</v>
      </c>
      <c r="E6559" s="1" t="s">
        <v>112950</v>
      </c>
      <c r="F6559" s="1" t="s">
        <v>145130</v>
      </c>
      <c r="G6559" s="1" t="s">
        <v>146037</v>
      </c>
      <c r="H6559" s="1" t="s">
        <v>112952</v>
      </c>
      <c r="I6559" s="1" t="s">
        <v>112953</v>
      </c>
      <c r="J6559" s="1" t="s">
        <v>112954</v>
      </c>
      <c r="K6559" s="2">
        <v>42415.125</v>
      </c>
      <c r="L6559">
        <v>201602</v>
      </c>
      <c r="M6559">
        <v>2</v>
      </c>
      <c r="N6559" s="1" t="s">
        <v>113005</v>
      </c>
      <c r="O6559">
        <v>2016</v>
      </c>
      <c r="P6559" s="1" t="s">
        <v>749</v>
      </c>
      <c r="Q6559">
        <v>0</v>
      </c>
      <c r="R6559" s="1" t="s">
        <v>749</v>
      </c>
      <c r="S6559" s="1" t="s">
        <v>749</v>
      </c>
      <c r="T6559" s="1" t="s">
        <v>442</v>
      </c>
      <c r="U6559" s="1" t="s">
        <v>442</v>
      </c>
      <c r="V6559" s="1" t="s">
        <v>442</v>
      </c>
      <c r="W6559" s="1" t="s">
        <v>442</v>
      </c>
      <c r="X6559" s="1" t="s">
        <v>749</v>
      </c>
      <c r="Y6559" s="1" t="s">
        <v>749</v>
      </c>
      <c r="Z6559">
        <v>0</v>
      </c>
      <c r="AA6559" s="1" t="s">
        <v>749</v>
      </c>
      <c r="AB6559" s="1" t="s">
        <v>442</v>
      </c>
      <c r="AC6559" s="1" t="s">
        <v>442</v>
      </c>
      <c r="AD6559" s="1" t="s">
        <v>442</v>
      </c>
      <c r="AE6559" s="1" t="s">
        <v>442</v>
      </c>
      <c r="AF6559">
        <v>0</v>
      </c>
      <c r="AG6559">
        <v>0</v>
      </c>
      <c r="AH6559" s="1" t="s">
        <v>749</v>
      </c>
      <c r="AI6559">
        <v>0</v>
      </c>
      <c r="AJ6559">
        <v>0</v>
      </c>
      <c r="AK6559" s="1" t="s">
        <v>749</v>
      </c>
      <c r="AL6559" s="1" t="s">
        <v>148591</v>
      </c>
    </row>
    <row r="6560" spans="1:38" x14ac:dyDescent="0.3">
      <c r="A6560" s="3" t="s">
        <v>145127</v>
      </c>
      <c r="B6560" s="3" t="s">
        <v>145128</v>
      </c>
      <c r="C6560">
        <v>6559</v>
      </c>
      <c r="D6560" s="1" t="s">
        <v>146036</v>
      </c>
      <c r="E6560" s="1" t="s">
        <v>112950</v>
      </c>
      <c r="F6560" s="1" t="s">
        <v>145130</v>
      </c>
      <c r="G6560" s="1" t="s">
        <v>146037</v>
      </c>
      <c r="H6560" s="1" t="s">
        <v>112952</v>
      </c>
      <c r="I6560" s="1" t="s">
        <v>112953</v>
      </c>
      <c r="J6560" s="1" t="s">
        <v>112954</v>
      </c>
      <c r="K6560" s="2">
        <v>42444.125</v>
      </c>
      <c r="L6560">
        <v>201603</v>
      </c>
      <c r="M6560">
        <v>3</v>
      </c>
      <c r="N6560" s="1" t="s">
        <v>112955</v>
      </c>
      <c r="O6560">
        <v>2016</v>
      </c>
      <c r="P6560" s="1" t="s">
        <v>148592</v>
      </c>
      <c r="Q6560">
        <v>788</v>
      </c>
      <c r="R6560" s="1" t="s">
        <v>12362</v>
      </c>
      <c r="S6560" s="1" t="s">
        <v>148593</v>
      </c>
      <c r="T6560" s="1" t="s">
        <v>442</v>
      </c>
      <c r="U6560" s="1" t="s">
        <v>442</v>
      </c>
      <c r="V6560" s="1" t="s">
        <v>442</v>
      </c>
      <c r="W6560" s="1" t="s">
        <v>442</v>
      </c>
      <c r="X6560" s="1" t="s">
        <v>148594</v>
      </c>
      <c r="Y6560" s="1" t="s">
        <v>148595</v>
      </c>
      <c r="Z6560">
        <v>207</v>
      </c>
      <c r="AA6560" s="1" t="s">
        <v>32029</v>
      </c>
      <c r="AB6560" s="1" t="s">
        <v>442</v>
      </c>
      <c r="AC6560" s="1" t="s">
        <v>442</v>
      </c>
      <c r="AD6560" s="1" t="s">
        <v>442</v>
      </c>
      <c r="AE6560" s="1" t="s">
        <v>442</v>
      </c>
      <c r="AF6560">
        <v>0</v>
      </c>
      <c r="AG6560">
        <v>0</v>
      </c>
      <c r="AH6560" s="1" t="s">
        <v>749</v>
      </c>
      <c r="AI6560">
        <v>2210</v>
      </c>
      <c r="AJ6560">
        <v>2210</v>
      </c>
      <c r="AK6560" s="1" t="s">
        <v>148596</v>
      </c>
      <c r="AL6560" s="1" t="s">
        <v>148597</v>
      </c>
    </row>
    <row r="6561" spans="1:38" x14ac:dyDescent="0.3">
      <c r="A6561" s="3" t="s">
        <v>145127</v>
      </c>
      <c r="B6561" s="3" t="s">
        <v>145128</v>
      </c>
      <c r="C6561">
        <v>6560</v>
      </c>
      <c r="D6561" s="1" t="s">
        <v>146036</v>
      </c>
      <c r="E6561" s="1" t="s">
        <v>112950</v>
      </c>
      <c r="F6561" s="1" t="s">
        <v>145130</v>
      </c>
      <c r="G6561" s="1" t="s">
        <v>146037</v>
      </c>
      <c r="H6561" s="1" t="s">
        <v>112952</v>
      </c>
      <c r="I6561" s="1" t="s">
        <v>112953</v>
      </c>
      <c r="J6561" s="1" t="s">
        <v>112954</v>
      </c>
      <c r="K6561" s="2">
        <v>42475.125</v>
      </c>
      <c r="L6561">
        <v>201604</v>
      </c>
      <c r="M6561">
        <v>4</v>
      </c>
      <c r="N6561" s="1" t="s">
        <v>112964</v>
      </c>
      <c r="O6561">
        <v>2016</v>
      </c>
      <c r="P6561" s="1" t="s">
        <v>148598</v>
      </c>
      <c r="Q6561">
        <v>9844</v>
      </c>
      <c r="R6561" s="1" t="s">
        <v>113457</v>
      </c>
      <c r="S6561" s="1" t="s">
        <v>141844</v>
      </c>
      <c r="T6561" s="1" t="s">
        <v>442</v>
      </c>
      <c r="U6561" s="1" t="s">
        <v>442</v>
      </c>
      <c r="V6561" s="1" t="s">
        <v>442</v>
      </c>
      <c r="W6561" s="1" t="s">
        <v>442</v>
      </c>
      <c r="X6561" s="1" t="s">
        <v>148599</v>
      </c>
      <c r="Y6561" s="1" t="s">
        <v>148600</v>
      </c>
      <c r="Z6561">
        <v>1633</v>
      </c>
      <c r="AA6561" s="1" t="s">
        <v>32029</v>
      </c>
      <c r="AB6561" s="1" t="s">
        <v>442</v>
      </c>
      <c r="AC6561" s="1" t="s">
        <v>442</v>
      </c>
      <c r="AD6561" s="1" t="s">
        <v>442</v>
      </c>
      <c r="AE6561" s="1" t="s">
        <v>442</v>
      </c>
      <c r="AF6561">
        <v>0</v>
      </c>
      <c r="AG6561">
        <v>0</v>
      </c>
      <c r="AH6561" s="1" t="s">
        <v>749</v>
      </c>
      <c r="AI6561">
        <v>47862</v>
      </c>
      <c r="AJ6561">
        <v>47862</v>
      </c>
      <c r="AK6561" s="1" t="s">
        <v>148601</v>
      </c>
      <c r="AL6561" s="1" t="s">
        <v>148602</v>
      </c>
    </row>
    <row r="6562" spans="1:38" x14ac:dyDescent="0.3">
      <c r="A6562" s="3" t="s">
        <v>145127</v>
      </c>
      <c r="B6562" s="3" t="s">
        <v>145128</v>
      </c>
      <c r="C6562">
        <v>6561</v>
      </c>
      <c r="D6562" s="1" t="s">
        <v>146036</v>
      </c>
      <c r="E6562" s="1" t="s">
        <v>112950</v>
      </c>
      <c r="F6562" s="1" t="s">
        <v>145130</v>
      </c>
      <c r="G6562" s="1" t="s">
        <v>146037</v>
      </c>
      <c r="H6562" s="1" t="s">
        <v>112952</v>
      </c>
      <c r="I6562" s="1" t="s">
        <v>112953</v>
      </c>
      <c r="J6562" s="1" t="s">
        <v>112954</v>
      </c>
      <c r="K6562" s="2">
        <v>42505.125</v>
      </c>
      <c r="L6562">
        <v>201605</v>
      </c>
      <c r="M6562">
        <v>5</v>
      </c>
      <c r="N6562" s="1" t="s">
        <v>112969</v>
      </c>
      <c r="O6562">
        <v>2016</v>
      </c>
      <c r="P6562" s="1" t="s">
        <v>148603</v>
      </c>
      <c r="Q6562">
        <v>21897</v>
      </c>
      <c r="R6562" s="1" t="s">
        <v>135337</v>
      </c>
      <c r="S6562" s="1" t="s">
        <v>136361</v>
      </c>
      <c r="T6562" s="1" t="s">
        <v>442</v>
      </c>
      <c r="U6562" s="1" t="s">
        <v>442</v>
      </c>
      <c r="V6562" s="1" t="s">
        <v>442</v>
      </c>
      <c r="W6562" s="1" t="s">
        <v>442</v>
      </c>
      <c r="X6562" s="1" t="s">
        <v>148604</v>
      </c>
      <c r="Y6562" s="1" t="s">
        <v>148605</v>
      </c>
      <c r="Z6562">
        <v>2428</v>
      </c>
      <c r="AA6562" s="1" t="s">
        <v>32029</v>
      </c>
      <c r="AB6562" s="1" t="s">
        <v>442</v>
      </c>
      <c r="AC6562" s="1" t="s">
        <v>442</v>
      </c>
      <c r="AD6562" s="1" t="s">
        <v>442</v>
      </c>
      <c r="AE6562" s="1" t="s">
        <v>442</v>
      </c>
      <c r="AF6562">
        <v>0</v>
      </c>
      <c r="AG6562">
        <v>0</v>
      </c>
      <c r="AH6562" s="1" t="s">
        <v>749</v>
      </c>
      <c r="AI6562">
        <v>53706</v>
      </c>
      <c r="AJ6562">
        <v>53706</v>
      </c>
      <c r="AK6562" s="1" t="s">
        <v>148606</v>
      </c>
      <c r="AL6562" s="1" t="s">
        <v>148607</v>
      </c>
    </row>
    <row r="6563" spans="1:38" x14ac:dyDescent="0.3">
      <c r="A6563" s="3" t="s">
        <v>145127</v>
      </c>
      <c r="B6563" s="3" t="s">
        <v>145128</v>
      </c>
      <c r="C6563">
        <v>6562</v>
      </c>
      <c r="D6563" s="1" t="s">
        <v>146036</v>
      </c>
      <c r="E6563" s="1" t="s">
        <v>112950</v>
      </c>
      <c r="F6563" s="1" t="s">
        <v>145130</v>
      </c>
      <c r="G6563" s="1" t="s">
        <v>146037</v>
      </c>
      <c r="H6563" s="1" t="s">
        <v>112952</v>
      </c>
      <c r="I6563" s="1" t="s">
        <v>112953</v>
      </c>
      <c r="J6563" s="1" t="s">
        <v>112954</v>
      </c>
      <c r="K6563" s="2">
        <v>42536.125</v>
      </c>
      <c r="L6563">
        <v>201606</v>
      </c>
      <c r="M6563">
        <v>6</v>
      </c>
      <c r="N6563" s="1" t="s">
        <v>112977</v>
      </c>
      <c r="O6563">
        <v>2016</v>
      </c>
      <c r="P6563" s="1" t="s">
        <v>148608</v>
      </c>
      <c r="Q6563">
        <v>22314</v>
      </c>
      <c r="R6563" s="1" t="s">
        <v>124492</v>
      </c>
      <c r="S6563" s="1" t="s">
        <v>148609</v>
      </c>
      <c r="T6563" s="1" t="s">
        <v>442</v>
      </c>
      <c r="U6563" s="1" t="s">
        <v>442</v>
      </c>
      <c r="V6563" s="1" t="s">
        <v>442</v>
      </c>
      <c r="W6563" s="1" t="s">
        <v>442</v>
      </c>
      <c r="X6563" s="1" t="s">
        <v>148610</v>
      </c>
      <c r="Y6563" s="1" t="s">
        <v>148611</v>
      </c>
      <c r="Z6563">
        <v>4480</v>
      </c>
      <c r="AA6563" s="1" t="s">
        <v>32029</v>
      </c>
      <c r="AB6563" s="1" t="s">
        <v>442</v>
      </c>
      <c r="AC6563" s="1" t="s">
        <v>442</v>
      </c>
      <c r="AD6563" s="1" t="s">
        <v>442</v>
      </c>
      <c r="AE6563" s="1" t="s">
        <v>442</v>
      </c>
      <c r="AF6563">
        <v>0</v>
      </c>
      <c r="AG6563">
        <v>0</v>
      </c>
      <c r="AH6563" s="1" t="s">
        <v>749</v>
      </c>
      <c r="AI6563">
        <v>52272</v>
      </c>
      <c r="AJ6563">
        <v>52272</v>
      </c>
      <c r="AK6563" s="1" t="s">
        <v>148612</v>
      </c>
      <c r="AL6563" s="1" t="s">
        <v>148613</v>
      </c>
    </row>
    <row r="6564" spans="1:38" x14ac:dyDescent="0.3">
      <c r="A6564" s="3" t="s">
        <v>145127</v>
      </c>
      <c r="B6564" s="3" t="s">
        <v>145128</v>
      </c>
      <c r="C6564">
        <v>6563</v>
      </c>
      <c r="D6564" s="1" t="s">
        <v>146036</v>
      </c>
      <c r="E6564" s="1" t="s">
        <v>112950</v>
      </c>
      <c r="F6564" s="1" t="s">
        <v>145130</v>
      </c>
      <c r="G6564" s="1" t="s">
        <v>146037</v>
      </c>
      <c r="H6564" s="1" t="s">
        <v>112952</v>
      </c>
      <c r="I6564" s="1" t="s">
        <v>112953</v>
      </c>
      <c r="J6564" s="1" t="s">
        <v>112954</v>
      </c>
      <c r="K6564" s="2">
        <v>42566.125</v>
      </c>
      <c r="L6564">
        <v>201607</v>
      </c>
      <c r="M6564">
        <v>7</v>
      </c>
      <c r="N6564" s="1" t="s">
        <v>112985</v>
      </c>
      <c r="O6564">
        <v>2016</v>
      </c>
      <c r="P6564" s="1" t="s">
        <v>148614</v>
      </c>
      <c r="Q6564">
        <v>23048</v>
      </c>
      <c r="R6564" s="1" t="s">
        <v>124478</v>
      </c>
      <c r="S6564" s="1" t="s">
        <v>148615</v>
      </c>
      <c r="T6564" s="1" t="s">
        <v>442</v>
      </c>
      <c r="U6564" s="1" t="s">
        <v>442</v>
      </c>
      <c r="V6564" s="1" t="s">
        <v>442</v>
      </c>
      <c r="W6564" s="1" t="s">
        <v>442</v>
      </c>
      <c r="X6564" s="1" t="s">
        <v>148616</v>
      </c>
      <c r="Y6564" s="1" t="s">
        <v>148617</v>
      </c>
      <c r="Z6564">
        <v>4639</v>
      </c>
      <c r="AA6564" s="1" t="s">
        <v>32029</v>
      </c>
      <c r="AB6564" s="1" t="s">
        <v>442</v>
      </c>
      <c r="AC6564" s="1" t="s">
        <v>442</v>
      </c>
      <c r="AD6564" s="1" t="s">
        <v>442</v>
      </c>
      <c r="AE6564" s="1" t="s">
        <v>442</v>
      </c>
      <c r="AF6564">
        <v>0</v>
      </c>
      <c r="AG6564">
        <v>0</v>
      </c>
      <c r="AH6564" s="1" t="s">
        <v>749</v>
      </c>
      <c r="AI6564">
        <v>64985</v>
      </c>
      <c r="AJ6564">
        <v>64985</v>
      </c>
      <c r="AK6564" s="1" t="s">
        <v>148618</v>
      </c>
      <c r="AL6564" s="1" t="s">
        <v>148619</v>
      </c>
    </row>
    <row r="6565" spans="1:38" x14ac:dyDescent="0.3">
      <c r="A6565" s="3" t="s">
        <v>145127</v>
      </c>
      <c r="B6565" s="3" t="s">
        <v>145128</v>
      </c>
      <c r="C6565">
        <v>6564</v>
      </c>
      <c r="D6565" s="1" t="s">
        <v>146036</v>
      </c>
      <c r="E6565" s="1" t="s">
        <v>112950</v>
      </c>
      <c r="F6565" s="1" t="s">
        <v>145130</v>
      </c>
      <c r="G6565" s="1" t="s">
        <v>146037</v>
      </c>
      <c r="H6565" s="1" t="s">
        <v>112952</v>
      </c>
      <c r="I6565" s="1" t="s">
        <v>112953</v>
      </c>
      <c r="J6565" s="1" t="s">
        <v>112954</v>
      </c>
      <c r="K6565" s="2">
        <v>42597.125</v>
      </c>
      <c r="L6565">
        <v>201608</v>
      </c>
      <c r="M6565">
        <v>8</v>
      </c>
      <c r="N6565" s="1" t="s">
        <v>112987</v>
      </c>
      <c r="O6565">
        <v>2016</v>
      </c>
      <c r="P6565" s="1" t="s">
        <v>148620</v>
      </c>
      <c r="Q6565">
        <v>24724</v>
      </c>
      <c r="R6565" s="1" t="s">
        <v>130287</v>
      </c>
      <c r="S6565" s="1" t="s">
        <v>148621</v>
      </c>
      <c r="T6565" s="1" t="s">
        <v>442</v>
      </c>
      <c r="U6565" s="1" t="s">
        <v>442</v>
      </c>
      <c r="V6565" s="1" t="s">
        <v>442</v>
      </c>
      <c r="W6565" s="1" t="s">
        <v>442</v>
      </c>
      <c r="X6565" s="1" t="s">
        <v>148622</v>
      </c>
      <c r="Y6565" s="1" t="s">
        <v>148623</v>
      </c>
      <c r="Z6565">
        <v>5685</v>
      </c>
      <c r="AA6565" s="1" t="s">
        <v>32029</v>
      </c>
      <c r="AB6565" s="1" t="s">
        <v>442</v>
      </c>
      <c r="AC6565" s="1" t="s">
        <v>442</v>
      </c>
      <c r="AD6565" s="1" t="s">
        <v>442</v>
      </c>
      <c r="AE6565" s="1" t="s">
        <v>442</v>
      </c>
      <c r="AF6565">
        <v>0</v>
      </c>
      <c r="AG6565">
        <v>0</v>
      </c>
      <c r="AH6565" s="1" t="s">
        <v>749</v>
      </c>
      <c r="AI6565">
        <v>72449</v>
      </c>
      <c r="AJ6565">
        <v>72449</v>
      </c>
      <c r="AK6565" s="1" t="s">
        <v>148624</v>
      </c>
      <c r="AL6565" s="1" t="s">
        <v>148625</v>
      </c>
    </row>
    <row r="6566" spans="1:38" x14ac:dyDescent="0.3">
      <c r="A6566" s="3" t="s">
        <v>145127</v>
      </c>
      <c r="B6566" s="3" t="s">
        <v>145128</v>
      </c>
      <c r="C6566">
        <v>6565</v>
      </c>
      <c r="D6566" s="1" t="s">
        <v>146036</v>
      </c>
      <c r="E6566" s="1" t="s">
        <v>112950</v>
      </c>
      <c r="F6566" s="1" t="s">
        <v>145130</v>
      </c>
      <c r="G6566" s="1" t="s">
        <v>146037</v>
      </c>
      <c r="H6566" s="1" t="s">
        <v>112952</v>
      </c>
      <c r="I6566" s="1" t="s">
        <v>112953</v>
      </c>
      <c r="J6566" s="1" t="s">
        <v>112954</v>
      </c>
      <c r="K6566" s="2">
        <v>42628.125</v>
      </c>
      <c r="L6566">
        <v>201609</v>
      </c>
      <c r="M6566">
        <v>9</v>
      </c>
      <c r="N6566" s="1" t="s">
        <v>112989</v>
      </c>
      <c r="O6566">
        <v>2016</v>
      </c>
      <c r="P6566" s="1" t="s">
        <v>148626</v>
      </c>
      <c r="Q6566">
        <v>15476</v>
      </c>
      <c r="R6566" s="1" t="s">
        <v>49516</v>
      </c>
      <c r="S6566" s="1" t="s">
        <v>148627</v>
      </c>
      <c r="T6566" s="1" t="s">
        <v>442</v>
      </c>
      <c r="U6566" s="1" t="s">
        <v>442</v>
      </c>
      <c r="V6566" s="1" t="s">
        <v>442</v>
      </c>
      <c r="W6566" s="1" t="s">
        <v>442</v>
      </c>
      <c r="X6566" s="1" t="s">
        <v>148628</v>
      </c>
      <c r="Y6566" s="1" t="s">
        <v>148629</v>
      </c>
      <c r="Z6566">
        <v>2711</v>
      </c>
      <c r="AA6566" s="1" t="s">
        <v>32029</v>
      </c>
      <c r="AB6566" s="1" t="s">
        <v>442</v>
      </c>
      <c r="AC6566" s="1" t="s">
        <v>442</v>
      </c>
      <c r="AD6566" s="1" t="s">
        <v>442</v>
      </c>
      <c r="AE6566" s="1" t="s">
        <v>442</v>
      </c>
      <c r="AF6566">
        <v>0</v>
      </c>
      <c r="AG6566">
        <v>0</v>
      </c>
      <c r="AH6566" s="1" t="s">
        <v>749</v>
      </c>
      <c r="AI6566">
        <v>50239</v>
      </c>
      <c r="AJ6566">
        <v>50239</v>
      </c>
      <c r="AK6566" s="1" t="s">
        <v>148630</v>
      </c>
      <c r="AL6566" s="1" t="s">
        <v>148631</v>
      </c>
    </row>
    <row r="6567" spans="1:38" x14ac:dyDescent="0.3">
      <c r="A6567" s="3" t="s">
        <v>145127</v>
      </c>
      <c r="B6567" s="3" t="s">
        <v>145128</v>
      </c>
      <c r="C6567">
        <v>6566</v>
      </c>
      <c r="D6567" s="1" t="s">
        <v>146036</v>
      </c>
      <c r="E6567" s="1" t="s">
        <v>112950</v>
      </c>
      <c r="F6567" s="1" t="s">
        <v>145130</v>
      </c>
      <c r="G6567" s="1" t="s">
        <v>146037</v>
      </c>
      <c r="H6567" s="1" t="s">
        <v>112952</v>
      </c>
      <c r="I6567" s="1" t="s">
        <v>112953</v>
      </c>
      <c r="J6567" s="1" t="s">
        <v>112954</v>
      </c>
      <c r="K6567" s="2">
        <v>42658.125</v>
      </c>
      <c r="L6567">
        <v>201610</v>
      </c>
      <c r="M6567">
        <v>10</v>
      </c>
      <c r="N6567" s="1" t="s">
        <v>112997</v>
      </c>
      <c r="O6567">
        <v>2016</v>
      </c>
      <c r="P6567" s="1" t="s">
        <v>148632</v>
      </c>
      <c r="Q6567">
        <v>19505</v>
      </c>
      <c r="R6567" s="1" t="s">
        <v>121777</v>
      </c>
      <c r="S6567" s="1" t="s">
        <v>148633</v>
      </c>
      <c r="T6567" s="1" t="s">
        <v>442</v>
      </c>
      <c r="U6567" s="1" t="s">
        <v>442</v>
      </c>
      <c r="V6567" s="1" t="s">
        <v>442</v>
      </c>
      <c r="W6567" s="1" t="s">
        <v>442</v>
      </c>
      <c r="X6567" s="1" t="s">
        <v>148634</v>
      </c>
      <c r="Y6567" s="1" t="s">
        <v>143693</v>
      </c>
      <c r="Z6567">
        <v>2596</v>
      </c>
      <c r="AA6567" s="1" t="s">
        <v>32029</v>
      </c>
      <c r="AB6567" s="1" t="s">
        <v>442</v>
      </c>
      <c r="AC6567" s="1" t="s">
        <v>442</v>
      </c>
      <c r="AD6567" s="1" t="s">
        <v>442</v>
      </c>
      <c r="AE6567" s="1" t="s">
        <v>442</v>
      </c>
      <c r="AF6567">
        <v>0</v>
      </c>
      <c r="AG6567">
        <v>0</v>
      </c>
      <c r="AH6567" s="1" t="s">
        <v>749</v>
      </c>
      <c r="AI6567">
        <v>54726</v>
      </c>
      <c r="AJ6567">
        <v>54726</v>
      </c>
      <c r="AK6567" s="1" t="s">
        <v>148635</v>
      </c>
      <c r="AL6567" s="1" t="s">
        <v>148636</v>
      </c>
    </row>
    <row r="6568" spans="1:38" x14ac:dyDescent="0.3">
      <c r="A6568" s="3" t="s">
        <v>145127</v>
      </c>
      <c r="B6568" s="3" t="s">
        <v>145128</v>
      </c>
      <c r="C6568">
        <v>6567</v>
      </c>
      <c r="D6568" s="1" t="s">
        <v>146036</v>
      </c>
      <c r="E6568" s="1" t="s">
        <v>112950</v>
      </c>
      <c r="F6568" s="1" t="s">
        <v>145130</v>
      </c>
      <c r="G6568" s="1" t="s">
        <v>146037</v>
      </c>
      <c r="H6568" s="1" t="s">
        <v>112952</v>
      </c>
      <c r="I6568" s="1" t="s">
        <v>112953</v>
      </c>
      <c r="J6568" s="1" t="s">
        <v>112954</v>
      </c>
      <c r="K6568" s="2">
        <v>42689.125</v>
      </c>
      <c r="L6568">
        <v>201611</v>
      </c>
      <c r="M6568">
        <v>11</v>
      </c>
      <c r="N6568" s="1" t="s">
        <v>112999</v>
      </c>
      <c r="O6568">
        <v>2016</v>
      </c>
      <c r="P6568" s="1" t="s">
        <v>148637</v>
      </c>
      <c r="Q6568">
        <v>18189</v>
      </c>
      <c r="R6568" s="1" t="s">
        <v>114006</v>
      </c>
      <c r="S6568" s="1" t="s">
        <v>148638</v>
      </c>
      <c r="T6568" s="1" t="s">
        <v>442</v>
      </c>
      <c r="U6568" s="1" t="s">
        <v>442</v>
      </c>
      <c r="V6568" s="1" t="s">
        <v>442</v>
      </c>
      <c r="W6568" s="1" t="s">
        <v>442</v>
      </c>
      <c r="X6568" s="1" t="s">
        <v>148639</v>
      </c>
      <c r="Y6568" s="1" t="s">
        <v>148640</v>
      </c>
      <c r="Z6568">
        <v>3007</v>
      </c>
      <c r="AA6568" s="1" t="s">
        <v>32029</v>
      </c>
      <c r="AB6568" s="1" t="s">
        <v>442</v>
      </c>
      <c r="AC6568" s="1" t="s">
        <v>442</v>
      </c>
      <c r="AD6568" s="1" t="s">
        <v>442</v>
      </c>
      <c r="AE6568" s="1" t="s">
        <v>442</v>
      </c>
      <c r="AF6568">
        <v>0</v>
      </c>
      <c r="AG6568">
        <v>0</v>
      </c>
      <c r="AH6568" s="1" t="s">
        <v>749</v>
      </c>
      <c r="AI6568">
        <v>50891</v>
      </c>
      <c r="AJ6568">
        <v>50891</v>
      </c>
      <c r="AK6568" s="1" t="s">
        <v>148641</v>
      </c>
      <c r="AL6568" s="1" t="s">
        <v>148642</v>
      </c>
    </row>
    <row r="6569" spans="1:38" x14ac:dyDescent="0.3">
      <c r="A6569" s="3" t="s">
        <v>145127</v>
      </c>
      <c r="B6569" s="3" t="s">
        <v>145128</v>
      </c>
      <c r="C6569">
        <v>6568</v>
      </c>
      <c r="D6569" s="1" t="s">
        <v>146036</v>
      </c>
      <c r="E6569" s="1" t="s">
        <v>112950</v>
      </c>
      <c r="F6569" s="1" t="s">
        <v>145130</v>
      </c>
      <c r="G6569" s="1" t="s">
        <v>146037</v>
      </c>
      <c r="H6569" s="1" t="s">
        <v>112952</v>
      </c>
      <c r="I6569" s="1" t="s">
        <v>112953</v>
      </c>
      <c r="J6569" s="1" t="s">
        <v>112954</v>
      </c>
      <c r="K6569" s="2">
        <v>42719.125</v>
      </c>
      <c r="L6569">
        <v>201612</v>
      </c>
      <c r="M6569">
        <v>12</v>
      </c>
      <c r="N6569" s="1" t="s">
        <v>113001</v>
      </c>
      <c r="O6569">
        <v>2016</v>
      </c>
      <c r="P6569" s="1" t="s">
        <v>148643</v>
      </c>
      <c r="Q6569">
        <v>19811</v>
      </c>
      <c r="R6569" s="1" t="s">
        <v>120450</v>
      </c>
      <c r="S6569" s="1" t="s">
        <v>148644</v>
      </c>
      <c r="T6569" s="1" t="s">
        <v>442</v>
      </c>
      <c r="U6569" s="1" t="s">
        <v>442</v>
      </c>
      <c r="V6569" s="1" t="s">
        <v>442</v>
      </c>
      <c r="W6569" s="1" t="s">
        <v>442</v>
      </c>
      <c r="X6569" s="1" t="s">
        <v>148645</v>
      </c>
      <c r="Y6569" s="1" t="s">
        <v>148646</v>
      </c>
      <c r="Z6569">
        <v>2729</v>
      </c>
      <c r="AA6569" s="1" t="s">
        <v>32029</v>
      </c>
      <c r="AB6569" s="1" t="s">
        <v>442</v>
      </c>
      <c r="AC6569" s="1" t="s">
        <v>442</v>
      </c>
      <c r="AD6569" s="1" t="s">
        <v>442</v>
      </c>
      <c r="AE6569" s="1" t="s">
        <v>442</v>
      </c>
      <c r="AF6569">
        <v>0</v>
      </c>
      <c r="AG6569">
        <v>0</v>
      </c>
      <c r="AH6569" s="1" t="s">
        <v>749</v>
      </c>
      <c r="AI6569">
        <v>70060</v>
      </c>
      <c r="AJ6569">
        <v>70060</v>
      </c>
      <c r="AK6569" s="1" t="s">
        <v>148647</v>
      </c>
      <c r="AL6569" s="1" t="s">
        <v>148648</v>
      </c>
    </row>
    <row r="6570" spans="1:38" x14ac:dyDescent="0.3">
      <c r="A6570" s="3" t="s">
        <v>145127</v>
      </c>
      <c r="B6570" s="3" t="s">
        <v>145128</v>
      </c>
      <c r="C6570">
        <v>6569</v>
      </c>
      <c r="D6570" s="1" t="s">
        <v>146036</v>
      </c>
      <c r="E6570" s="1" t="s">
        <v>112950</v>
      </c>
      <c r="F6570" s="1" t="s">
        <v>145130</v>
      </c>
      <c r="G6570" s="1" t="s">
        <v>146037</v>
      </c>
      <c r="H6570" s="1" t="s">
        <v>112952</v>
      </c>
      <c r="I6570" s="1" t="s">
        <v>112953</v>
      </c>
      <c r="J6570" s="1" t="s">
        <v>112954</v>
      </c>
      <c r="K6570" s="2">
        <v>42750.125</v>
      </c>
      <c r="L6570">
        <v>201701</v>
      </c>
      <c r="M6570">
        <v>1</v>
      </c>
      <c r="N6570" s="1" t="s">
        <v>113003</v>
      </c>
      <c r="O6570">
        <v>2017</v>
      </c>
      <c r="P6570" s="1" t="s">
        <v>148649</v>
      </c>
      <c r="Q6570">
        <v>22685</v>
      </c>
      <c r="R6570" s="1" t="s">
        <v>9755</v>
      </c>
      <c r="S6570" s="1" t="s">
        <v>144947</v>
      </c>
      <c r="T6570" s="1" t="s">
        <v>442</v>
      </c>
      <c r="U6570" s="1" t="s">
        <v>442</v>
      </c>
      <c r="V6570" s="1" t="s">
        <v>442</v>
      </c>
      <c r="W6570" s="1" t="s">
        <v>442</v>
      </c>
      <c r="X6570" s="1" t="s">
        <v>148650</v>
      </c>
      <c r="Y6570" s="1" t="s">
        <v>148651</v>
      </c>
      <c r="Z6570">
        <v>3713</v>
      </c>
      <c r="AA6570" s="1" t="s">
        <v>32029</v>
      </c>
      <c r="AB6570" s="1" t="s">
        <v>442</v>
      </c>
      <c r="AC6570" s="1" t="s">
        <v>442</v>
      </c>
      <c r="AD6570" s="1" t="s">
        <v>442</v>
      </c>
      <c r="AE6570" s="1" t="s">
        <v>442</v>
      </c>
      <c r="AF6570">
        <v>0</v>
      </c>
      <c r="AG6570">
        <v>0</v>
      </c>
      <c r="AH6570" s="1" t="s">
        <v>749</v>
      </c>
      <c r="AI6570">
        <v>85298</v>
      </c>
      <c r="AJ6570">
        <v>85298</v>
      </c>
      <c r="AK6570" s="1" t="s">
        <v>148652</v>
      </c>
      <c r="AL6570" s="1" t="s">
        <v>148653</v>
      </c>
    </row>
    <row r="6571" spans="1:38" x14ac:dyDescent="0.3">
      <c r="A6571" s="3" t="s">
        <v>145127</v>
      </c>
      <c r="B6571" s="3" t="s">
        <v>145128</v>
      </c>
      <c r="C6571">
        <v>6570</v>
      </c>
      <c r="D6571" s="1" t="s">
        <v>146036</v>
      </c>
      <c r="E6571" s="1" t="s">
        <v>112950</v>
      </c>
      <c r="F6571" s="1" t="s">
        <v>145130</v>
      </c>
      <c r="G6571" s="1" t="s">
        <v>146037</v>
      </c>
      <c r="H6571" s="1" t="s">
        <v>112952</v>
      </c>
      <c r="I6571" s="1" t="s">
        <v>112953</v>
      </c>
      <c r="J6571" s="1" t="s">
        <v>112954</v>
      </c>
      <c r="K6571" s="2">
        <v>42781.125</v>
      </c>
      <c r="L6571">
        <v>201702</v>
      </c>
      <c r="M6571">
        <v>2</v>
      </c>
      <c r="N6571" s="1" t="s">
        <v>113005</v>
      </c>
      <c r="O6571">
        <v>2017</v>
      </c>
      <c r="P6571" s="1" t="s">
        <v>148654</v>
      </c>
      <c r="Q6571">
        <v>22008</v>
      </c>
      <c r="R6571" s="1" t="s">
        <v>135207</v>
      </c>
      <c r="S6571" s="1" t="s">
        <v>148655</v>
      </c>
      <c r="T6571" s="1" t="s">
        <v>442</v>
      </c>
      <c r="U6571" s="1" t="s">
        <v>442</v>
      </c>
      <c r="V6571" s="1" t="s">
        <v>442</v>
      </c>
      <c r="W6571" s="1" t="s">
        <v>442</v>
      </c>
      <c r="X6571" s="1" t="s">
        <v>148656</v>
      </c>
      <c r="Y6571" s="1" t="s">
        <v>148657</v>
      </c>
      <c r="Z6571">
        <v>6702</v>
      </c>
      <c r="AA6571" s="1" t="s">
        <v>32029</v>
      </c>
      <c r="AB6571" s="1" t="s">
        <v>442</v>
      </c>
      <c r="AC6571" s="1" t="s">
        <v>442</v>
      </c>
      <c r="AD6571" s="1" t="s">
        <v>442</v>
      </c>
      <c r="AE6571" s="1" t="s">
        <v>442</v>
      </c>
      <c r="AF6571">
        <v>0</v>
      </c>
      <c r="AG6571">
        <v>0</v>
      </c>
      <c r="AH6571" s="1" t="s">
        <v>749</v>
      </c>
      <c r="AI6571">
        <v>57473</v>
      </c>
      <c r="AJ6571">
        <v>57473</v>
      </c>
      <c r="AK6571" s="1" t="s">
        <v>148658</v>
      </c>
      <c r="AL6571" s="1" t="s">
        <v>148659</v>
      </c>
    </row>
    <row r="6572" spans="1:38" x14ac:dyDescent="0.3">
      <c r="A6572" s="3" t="s">
        <v>145127</v>
      </c>
      <c r="B6572" s="3" t="s">
        <v>145128</v>
      </c>
      <c r="C6572">
        <v>6571</v>
      </c>
      <c r="D6572" s="1" t="s">
        <v>146036</v>
      </c>
      <c r="E6572" s="1" t="s">
        <v>112950</v>
      </c>
      <c r="F6572" s="1" t="s">
        <v>145130</v>
      </c>
      <c r="G6572" s="1" t="s">
        <v>146037</v>
      </c>
      <c r="H6572" s="1" t="s">
        <v>112952</v>
      </c>
      <c r="I6572" s="1" t="s">
        <v>112953</v>
      </c>
      <c r="J6572" s="1" t="s">
        <v>112954</v>
      </c>
      <c r="K6572" s="2">
        <v>42809.125</v>
      </c>
      <c r="L6572">
        <v>201703</v>
      </c>
      <c r="M6572">
        <v>3</v>
      </c>
      <c r="N6572" s="1" t="s">
        <v>112955</v>
      </c>
      <c r="O6572">
        <v>2017</v>
      </c>
      <c r="P6572" s="1" t="s">
        <v>148660</v>
      </c>
      <c r="Q6572">
        <v>21804</v>
      </c>
      <c r="R6572" s="1" t="s">
        <v>135281</v>
      </c>
      <c r="S6572" s="1" t="s">
        <v>148661</v>
      </c>
      <c r="T6572" s="1" t="s">
        <v>442</v>
      </c>
      <c r="U6572" s="1" t="s">
        <v>442</v>
      </c>
      <c r="V6572" s="1" t="s">
        <v>442</v>
      </c>
      <c r="W6572" s="1" t="s">
        <v>442</v>
      </c>
      <c r="X6572" s="1" t="s">
        <v>148662</v>
      </c>
      <c r="Y6572" s="1" t="s">
        <v>148663</v>
      </c>
      <c r="Z6572">
        <v>3914</v>
      </c>
      <c r="AA6572" s="1" t="s">
        <v>32029</v>
      </c>
      <c r="AB6572" s="1" t="s">
        <v>442</v>
      </c>
      <c r="AC6572" s="1" t="s">
        <v>442</v>
      </c>
      <c r="AD6572" s="1" t="s">
        <v>442</v>
      </c>
      <c r="AE6572" s="1" t="s">
        <v>442</v>
      </c>
      <c r="AF6572">
        <v>0</v>
      </c>
      <c r="AG6572">
        <v>0</v>
      </c>
      <c r="AH6572" s="1" t="s">
        <v>749</v>
      </c>
      <c r="AI6572">
        <v>69519</v>
      </c>
      <c r="AJ6572">
        <v>69519</v>
      </c>
      <c r="AK6572" s="1" t="s">
        <v>148664</v>
      </c>
      <c r="AL6572" s="1" t="s">
        <v>148665</v>
      </c>
    </row>
    <row r="6573" spans="1:38" x14ac:dyDescent="0.3">
      <c r="A6573" s="3" t="s">
        <v>145127</v>
      </c>
      <c r="B6573" s="3" t="s">
        <v>145128</v>
      </c>
      <c r="C6573">
        <v>6572</v>
      </c>
      <c r="D6573" s="1" t="s">
        <v>146036</v>
      </c>
      <c r="E6573" s="1" t="s">
        <v>112950</v>
      </c>
      <c r="F6573" s="1" t="s">
        <v>145130</v>
      </c>
      <c r="G6573" s="1" t="s">
        <v>146037</v>
      </c>
      <c r="H6573" s="1" t="s">
        <v>112952</v>
      </c>
      <c r="I6573" s="1" t="s">
        <v>112953</v>
      </c>
      <c r="J6573" s="1" t="s">
        <v>112954</v>
      </c>
      <c r="K6573" s="2">
        <v>42840.125</v>
      </c>
      <c r="L6573">
        <v>201704</v>
      </c>
      <c r="M6573">
        <v>4</v>
      </c>
      <c r="N6573" s="1" t="s">
        <v>112964</v>
      </c>
      <c r="O6573">
        <v>2017</v>
      </c>
      <c r="P6573" s="1" t="s">
        <v>148666</v>
      </c>
      <c r="Q6573">
        <v>16339</v>
      </c>
      <c r="R6573" s="1" t="s">
        <v>135024</v>
      </c>
      <c r="S6573" s="1" t="s">
        <v>148667</v>
      </c>
      <c r="T6573" s="1" t="s">
        <v>442</v>
      </c>
      <c r="U6573" s="1" t="s">
        <v>442</v>
      </c>
      <c r="V6573" s="1" t="s">
        <v>442</v>
      </c>
      <c r="W6573" s="1" t="s">
        <v>442</v>
      </c>
      <c r="X6573" s="1" t="s">
        <v>148668</v>
      </c>
      <c r="Y6573" s="1" t="s">
        <v>148669</v>
      </c>
      <c r="Z6573">
        <v>3409</v>
      </c>
      <c r="AA6573" s="1" t="s">
        <v>32029</v>
      </c>
      <c r="AB6573" s="1" t="s">
        <v>442</v>
      </c>
      <c r="AC6573" s="1" t="s">
        <v>442</v>
      </c>
      <c r="AD6573" s="1" t="s">
        <v>442</v>
      </c>
      <c r="AE6573" s="1" t="s">
        <v>442</v>
      </c>
      <c r="AF6573">
        <v>0</v>
      </c>
      <c r="AG6573">
        <v>0</v>
      </c>
      <c r="AH6573" s="1" t="s">
        <v>749</v>
      </c>
      <c r="AI6573">
        <v>52427</v>
      </c>
      <c r="AJ6573">
        <v>52427</v>
      </c>
      <c r="AK6573" s="1" t="s">
        <v>148670</v>
      </c>
      <c r="AL6573" s="1" t="s">
        <v>148671</v>
      </c>
    </row>
    <row r="6574" spans="1:38" x14ac:dyDescent="0.3">
      <c r="A6574" s="3" t="s">
        <v>145127</v>
      </c>
      <c r="B6574" s="3" t="s">
        <v>145128</v>
      </c>
      <c r="C6574">
        <v>6573</v>
      </c>
      <c r="D6574" s="1" t="s">
        <v>146036</v>
      </c>
      <c r="E6574" s="1" t="s">
        <v>112950</v>
      </c>
      <c r="F6574" s="1" t="s">
        <v>145130</v>
      </c>
      <c r="G6574" s="1" t="s">
        <v>146037</v>
      </c>
      <c r="H6574" s="1" t="s">
        <v>112952</v>
      </c>
      <c r="I6574" s="1" t="s">
        <v>112953</v>
      </c>
      <c r="J6574" s="1" t="s">
        <v>112954</v>
      </c>
      <c r="K6574" s="2">
        <v>42870.125</v>
      </c>
      <c r="L6574">
        <v>201705</v>
      </c>
      <c r="M6574">
        <v>5</v>
      </c>
      <c r="N6574" s="1" t="s">
        <v>112969</v>
      </c>
      <c r="O6574">
        <v>2017</v>
      </c>
      <c r="P6574" s="1" t="s">
        <v>148672</v>
      </c>
      <c r="Q6574">
        <v>23246</v>
      </c>
      <c r="R6574" s="1" t="s">
        <v>134549</v>
      </c>
      <c r="S6574" s="1" t="s">
        <v>148673</v>
      </c>
      <c r="T6574" s="1" t="s">
        <v>442</v>
      </c>
      <c r="U6574" s="1" t="s">
        <v>442</v>
      </c>
      <c r="V6574" s="1" t="s">
        <v>442</v>
      </c>
      <c r="W6574" s="1" t="s">
        <v>442</v>
      </c>
      <c r="X6574" s="1" t="s">
        <v>135107</v>
      </c>
      <c r="Y6574" s="1" t="s">
        <v>119434</v>
      </c>
      <c r="Z6574">
        <v>6771</v>
      </c>
      <c r="AA6574" s="1" t="s">
        <v>32029</v>
      </c>
      <c r="AB6574" s="1" t="s">
        <v>442</v>
      </c>
      <c r="AC6574" s="1" t="s">
        <v>442</v>
      </c>
      <c r="AD6574" s="1" t="s">
        <v>442</v>
      </c>
      <c r="AE6574" s="1" t="s">
        <v>442</v>
      </c>
      <c r="AF6574">
        <v>0</v>
      </c>
      <c r="AG6574">
        <v>0</v>
      </c>
      <c r="AH6574" s="1" t="s">
        <v>749</v>
      </c>
      <c r="AI6574">
        <v>62157</v>
      </c>
      <c r="AJ6574">
        <v>62157</v>
      </c>
      <c r="AK6574" s="1" t="s">
        <v>148674</v>
      </c>
      <c r="AL6574" s="1" t="s">
        <v>148675</v>
      </c>
    </row>
    <row r="6575" spans="1:38" x14ac:dyDescent="0.3">
      <c r="A6575" s="3" t="s">
        <v>145127</v>
      </c>
      <c r="B6575" s="3" t="s">
        <v>145128</v>
      </c>
      <c r="C6575">
        <v>6574</v>
      </c>
      <c r="D6575" s="1" t="s">
        <v>146036</v>
      </c>
      <c r="E6575" s="1" t="s">
        <v>112950</v>
      </c>
      <c r="F6575" s="1" t="s">
        <v>145130</v>
      </c>
      <c r="G6575" s="1" t="s">
        <v>146037</v>
      </c>
      <c r="H6575" s="1" t="s">
        <v>112952</v>
      </c>
      <c r="I6575" s="1" t="s">
        <v>112953</v>
      </c>
      <c r="J6575" s="1" t="s">
        <v>112954</v>
      </c>
      <c r="K6575" s="2">
        <v>42901.125</v>
      </c>
      <c r="L6575">
        <v>201706</v>
      </c>
      <c r="M6575">
        <v>6</v>
      </c>
      <c r="N6575" s="1" t="s">
        <v>112977</v>
      </c>
      <c r="O6575">
        <v>2017</v>
      </c>
      <c r="P6575" s="1" t="s">
        <v>148676</v>
      </c>
      <c r="Q6575">
        <v>16842</v>
      </c>
      <c r="R6575" s="1" t="s">
        <v>130287</v>
      </c>
      <c r="S6575" s="1" t="s">
        <v>148677</v>
      </c>
      <c r="T6575" s="1" t="s">
        <v>442</v>
      </c>
      <c r="U6575" s="1" t="s">
        <v>442</v>
      </c>
      <c r="V6575" s="1" t="s">
        <v>442</v>
      </c>
      <c r="W6575" s="1" t="s">
        <v>442</v>
      </c>
      <c r="X6575" s="1" t="s">
        <v>148678</v>
      </c>
      <c r="Y6575" s="1" t="s">
        <v>148679</v>
      </c>
      <c r="Z6575">
        <v>6590</v>
      </c>
      <c r="AA6575" s="1" t="s">
        <v>32029</v>
      </c>
      <c r="AB6575" s="1" t="s">
        <v>442</v>
      </c>
      <c r="AC6575" s="1" t="s">
        <v>442</v>
      </c>
      <c r="AD6575" s="1" t="s">
        <v>442</v>
      </c>
      <c r="AE6575" s="1" t="s">
        <v>442</v>
      </c>
      <c r="AF6575">
        <v>0</v>
      </c>
      <c r="AG6575">
        <v>0</v>
      </c>
      <c r="AH6575" s="1" t="s">
        <v>749</v>
      </c>
      <c r="AI6575">
        <v>57274</v>
      </c>
      <c r="AJ6575">
        <v>57274</v>
      </c>
      <c r="AK6575" s="1" t="s">
        <v>148680</v>
      </c>
      <c r="AL6575" s="1" t="s">
        <v>148681</v>
      </c>
    </row>
    <row r="6576" spans="1:38" x14ac:dyDescent="0.3">
      <c r="A6576" s="3" t="s">
        <v>145127</v>
      </c>
      <c r="B6576" s="3" t="s">
        <v>145128</v>
      </c>
      <c r="C6576">
        <v>6575</v>
      </c>
      <c r="D6576" s="1" t="s">
        <v>146036</v>
      </c>
      <c r="E6576" s="1" t="s">
        <v>112950</v>
      </c>
      <c r="F6576" s="1" t="s">
        <v>145130</v>
      </c>
      <c r="G6576" s="1" t="s">
        <v>146037</v>
      </c>
      <c r="H6576" s="1" t="s">
        <v>112952</v>
      </c>
      <c r="I6576" s="1" t="s">
        <v>112953</v>
      </c>
      <c r="J6576" s="1" t="s">
        <v>112954</v>
      </c>
      <c r="K6576" s="2">
        <v>42931.125</v>
      </c>
      <c r="L6576">
        <v>201707</v>
      </c>
      <c r="M6576">
        <v>7</v>
      </c>
      <c r="N6576" s="1" t="s">
        <v>112985</v>
      </c>
      <c r="O6576">
        <v>2017</v>
      </c>
      <c r="P6576" s="1" t="s">
        <v>148682</v>
      </c>
      <c r="Q6576">
        <v>21677</v>
      </c>
      <c r="R6576" s="1" t="s">
        <v>135337</v>
      </c>
      <c r="S6576" s="1" t="s">
        <v>148683</v>
      </c>
      <c r="T6576" s="1" t="s">
        <v>442</v>
      </c>
      <c r="U6576" s="1" t="s">
        <v>442</v>
      </c>
      <c r="V6576" s="1" t="s">
        <v>442</v>
      </c>
      <c r="W6576" s="1" t="s">
        <v>442</v>
      </c>
      <c r="X6576" s="1" t="s">
        <v>148684</v>
      </c>
      <c r="Y6576" s="1" t="s">
        <v>148685</v>
      </c>
      <c r="Z6576">
        <v>6371</v>
      </c>
      <c r="AA6576" s="1" t="s">
        <v>32029</v>
      </c>
      <c r="AB6576" s="1" t="s">
        <v>442</v>
      </c>
      <c r="AC6576" s="1" t="s">
        <v>442</v>
      </c>
      <c r="AD6576" s="1" t="s">
        <v>442</v>
      </c>
      <c r="AE6576" s="1" t="s">
        <v>442</v>
      </c>
      <c r="AF6576">
        <v>0</v>
      </c>
      <c r="AG6576">
        <v>0</v>
      </c>
      <c r="AH6576" s="1" t="s">
        <v>749</v>
      </c>
      <c r="AI6576">
        <v>64397</v>
      </c>
      <c r="AJ6576">
        <v>64397</v>
      </c>
      <c r="AK6576" s="1" t="s">
        <v>148686</v>
      </c>
      <c r="AL6576" s="1" t="s">
        <v>148687</v>
      </c>
    </row>
    <row r="6577" spans="1:38" x14ac:dyDescent="0.3">
      <c r="A6577" s="3" t="s">
        <v>145127</v>
      </c>
      <c r="B6577" s="3" t="s">
        <v>145128</v>
      </c>
      <c r="C6577">
        <v>6576</v>
      </c>
      <c r="D6577" s="1" t="s">
        <v>146036</v>
      </c>
      <c r="E6577" s="1" t="s">
        <v>112950</v>
      </c>
      <c r="F6577" s="1" t="s">
        <v>145130</v>
      </c>
      <c r="G6577" s="1" t="s">
        <v>146037</v>
      </c>
      <c r="H6577" s="1" t="s">
        <v>112952</v>
      </c>
      <c r="I6577" s="1" t="s">
        <v>112953</v>
      </c>
      <c r="J6577" s="1" t="s">
        <v>112954</v>
      </c>
      <c r="K6577" s="2">
        <v>42962.125</v>
      </c>
      <c r="L6577">
        <v>201708</v>
      </c>
      <c r="M6577">
        <v>8</v>
      </c>
      <c r="N6577" s="1" t="s">
        <v>112987</v>
      </c>
      <c r="O6577">
        <v>2017</v>
      </c>
      <c r="P6577" s="1" t="s">
        <v>148688</v>
      </c>
      <c r="Q6577">
        <v>18336</v>
      </c>
      <c r="R6577" s="1" t="s">
        <v>130302</v>
      </c>
      <c r="S6577" s="1" t="s">
        <v>148689</v>
      </c>
      <c r="T6577" s="1" t="s">
        <v>442</v>
      </c>
      <c r="U6577" s="1" t="s">
        <v>442</v>
      </c>
      <c r="V6577" s="1" t="s">
        <v>442</v>
      </c>
      <c r="W6577" s="1" t="s">
        <v>442</v>
      </c>
      <c r="X6577" s="1" t="s">
        <v>148690</v>
      </c>
      <c r="Y6577" s="1" t="s">
        <v>115866</v>
      </c>
      <c r="Z6577">
        <v>4327</v>
      </c>
      <c r="AA6577" s="1" t="s">
        <v>32029</v>
      </c>
      <c r="AB6577" s="1" t="s">
        <v>442</v>
      </c>
      <c r="AC6577" s="1" t="s">
        <v>442</v>
      </c>
      <c r="AD6577" s="1" t="s">
        <v>442</v>
      </c>
      <c r="AE6577" s="1" t="s">
        <v>442</v>
      </c>
      <c r="AF6577">
        <v>0</v>
      </c>
      <c r="AG6577">
        <v>0</v>
      </c>
      <c r="AH6577" s="1" t="s">
        <v>749</v>
      </c>
      <c r="AI6577">
        <v>49746</v>
      </c>
      <c r="AJ6577">
        <v>49746</v>
      </c>
      <c r="AK6577" s="1" t="s">
        <v>148691</v>
      </c>
      <c r="AL6577" s="1" t="s">
        <v>148692</v>
      </c>
    </row>
    <row r="6578" spans="1:38" x14ac:dyDescent="0.3">
      <c r="A6578" s="3" t="s">
        <v>145127</v>
      </c>
      <c r="B6578" s="3" t="s">
        <v>145128</v>
      </c>
      <c r="C6578">
        <v>6577</v>
      </c>
      <c r="D6578" s="1" t="s">
        <v>146036</v>
      </c>
      <c r="E6578" s="1" t="s">
        <v>112950</v>
      </c>
      <c r="F6578" s="1" t="s">
        <v>145130</v>
      </c>
      <c r="G6578" s="1" t="s">
        <v>146037</v>
      </c>
      <c r="H6578" s="1" t="s">
        <v>112952</v>
      </c>
      <c r="I6578" s="1" t="s">
        <v>112953</v>
      </c>
      <c r="J6578" s="1" t="s">
        <v>112954</v>
      </c>
      <c r="K6578" s="2">
        <v>42993.125</v>
      </c>
      <c r="L6578">
        <v>201709</v>
      </c>
      <c r="M6578">
        <v>9</v>
      </c>
      <c r="N6578" s="1" t="s">
        <v>112989</v>
      </c>
      <c r="O6578">
        <v>2017</v>
      </c>
      <c r="P6578" s="1" t="s">
        <v>148693</v>
      </c>
      <c r="Q6578">
        <v>4725</v>
      </c>
      <c r="R6578" s="1" t="s">
        <v>114014</v>
      </c>
      <c r="S6578" s="1" t="s">
        <v>148694</v>
      </c>
      <c r="T6578" s="1" t="s">
        <v>442</v>
      </c>
      <c r="U6578" s="1" t="s">
        <v>442</v>
      </c>
      <c r="V6578" s="1" t="s">
        <v>442</v>
      </c>
      <c r="W6578" s="1" t="s">
        <v>442</v>
      </c>
      <c r="X6578" s="1" t="s">
        <v>127314</v>
      </c>
      <c r="Y6578" s="1" t="s">
        <v>148695</v>
      </c>
      <c r="Z6578">
        <v>1031</v>
      </c>
      <c r="AA6578" s="1" t="s">
        <v>32029</v>
      </c>
      <c r="AB6578" s="1" t="s">
        <v>442</v>
      </c>
      <c r="AC6578" s="1" t="s">
        <v>442</v>
      </c>
      <c r="AD6578" s="1" t="s">
        <v>442</v>
      </c>
      <c r="AE6578" s="1" t="s">
        <v>442</v>
      </c>
      <c r="AF6578">
        <v>0</v>
      </c>
      <c r="AG6578">
        <v>0</v>
      </c>
      <c r="AH6578" s="1" t="s">
        <v>749</v>
      </c>
      <c r="AI6578">
        <v>13674</v>
      </c>
      <c r="AJ6578">
        <v>13674</v>
      </c>
      <c r="AK6578" s="1" t="s">
        <v>148696</v>
      </c>
      <c r="AL6578" s="1" t="s">
        <v>148697</v>
      </c>
    </row>
    <row r="6579" spans="1:38" x14ac:dyDescent="0.3">
      <c r="A6579" s="3" t="s">
        <v>145127</v>
      </c>
      <c r="B6579" s="3" t="s">
        <v>145128</v>
      </c>
      <c r="C6579">
        <v>6578</v>
      </c>
      <c r="D6579" s="1" t="s">
        <v>146036</v>
      </c>
      <c r="E6579" s="1" t="s">
        <v>112950</v>
      </c>
      <c r="F6579" s="1" t="s">
        <v>145130</v>
      </c>
      <c r="G6579" s="1" t="s">
        <v>146037</v>
      </c>
      <c r="H6579" s="1" t="s">
        <v>112952</v>
      </c>
      <c r="I6579" s="1" t="s">
        <v>112953</v>
      </c>
      <c r="J6579" s="1" t="s">
        <v>112954</v>
      </c>
      <c r="K6579" s="2">
        <v>43023.125</v>
      </c>
      <c r="L6579">
        <v>201710</v>
      </c>
      <c r="M6579">
        <v>10</v>
      </c>
      <c r="N6579" s="1" t="s">
        <v>112997</v>
      </c>
      <c r="O6579">
        <v>2017</v>
      </c>
      <c r="P6579" s="1" t="s">
        <v>122433</v>
      </c>
      <c r="Q6579">
        <v>980</v>
      </c>
      <c r="R6579" s="1" t="s">
        <v>128899</v>
      </c>
      <c r="S6579" s="1" t="s">
        <v>148698</v>
      </c>
      <c r="T6579" s="1" t="s">
        <v>442</v>
      </c>
      <c r="U6579" s="1" t="s">
        <v>442</v>
      </c>
      <c r="V6579" s="1" t="s">
        <v>442</v>
      </c>
      <c r="W6579" s="1" t="s">
        <v>442</v>
      </c>
      <c r="X6579" s="1" t="s">
        <v>5474</v>
      </c>
      <c r="Y6579" s="1" t="s">
        <v>116615</v>
      </c>
      <c r="Z6579">
        <v>70</v>
      </c>
      <c r="AA6579" s="1" t="s">
        <v>32029</v>
      </c>
      <c r="AB6579" s="1" t="s">
        <v>442</v>
      </c>
      <c r="AC6579" s="1" t="s">
        <v>442</v>
      </c>
      <c r="AD6579" s="1" t="s">
        <v>442</v>
      </c>
      <c r="AE6579" s="1" t="s">
        <v>442</v>
      </c>
      <c r="AF6579">
        <v>0</v>
      </c>
      <c r="AG6579">
        <v>0</v>
      </c>
      <c r="AH6579" s="1" t="s">
        <v>749</v>
      </c>
      <c r="AI6579">
        <v>2115</v>
      </c>
      <c r="AJ6579">
        <v>2115</v>
      </c>
      <c r="AK6579" s="1" t="s">
        <v>148699</v>
      </c>
      <c r="AL6579" s="1" t="s">
        <v>148700</v>
      </c>
    </row>
    <row r="6580" spans="1:38" x14ac:dyDescent="0.3">
      <c r="A6580" s="3" t="s">
        <v>145127</v>
      </c>
      <c r="B6580" s="3" t="s">
        <v>145128</v>
      </c>
      <c r="C6580">
        <v>6579</v>
      </c>
      <c r="D6580" s="1" t="s">
        <v>146036</v>
      </c>
      <c r="E6580" s="1" t="s">
        <v>112950</v>
      </c>
      <c r="F6580" s="1" t="s">
        <v>145130</v>
      </c>
      <c r="G6580" s="1" t="s">
        <v>146037</v>
      </c>
      <c r="H6580" s="1" t="s">
        <v>112952</v>
      </c>
      <c r="I6580" s="1" t="s">
        <v>112953</v>
      </c>
      <c r="J6580" s="1" t="s">
        <v>112954</v>
      </c>
      <c r="K6580" s="2">
        <v>43054.125</v>
      </c>
      <c r="L6580">
        <v>201711</v>
      </c>
      <c r="M6580">
        <v>11</v>
      </c>
      <c r="N6580" s="1" t="s">
        <v>112999</v>
      </c>
      <c r="O6580">
        <v>2017</v>
      </c>
      <c r="P6580" s="1" t="s">
        <v>148701</v>
      </c>
      <c r="Q6580">
        <v>10023</v>
      </c>
      <c r="R6580" s="1" t="s">
        <v>114454</v>
      </c>
      <c r="S6580" s="1" t="s">
        <v>148702</v>
      </c>
      <c r="T6580" s="1" t="s">
        <v>442</v>
      </c>
      <c r="U6580" s="1" t="s">
        <v>442</v>
      </c>
      <c r="V6580" s="1" t="s">
        <v>442</v>
      </c>
      <c r="W6580" s="1" t="s">
        <v>442</v>
      </c>
      <c r="X6580" s="1" t="s">
        <v>148703</v>
      </c>
      <c r="Y6580" s="1" t="s">
        <v>125597</v>
      </c>
      <c r="Z6580">
        <v>1106</v>
      </c>
      <c r="AA6580" s="1" t="s">
        <v>32029</v>
      </c>
      <c r="AB6580" s="1" t="s">
        <v>442</v>
      </c>
      <c r="AC6580" s="1" t="s">
        <v>442</v>
      </c>
      <c r="AD6580" s="1" t="s">
        <v>442</v>
      </c>
      <c r="AE6580" s="1" t="s">
        <v>442</v>
      </c>
      <c r="AF6580">
        <v>0</v>
      </c>
      <c r="AG6580">
        <v>0</v>
      </c>
      <c r="AH6580" s="1" t="s">
        <v>749</v>
      </c>
      <c r="AI6580">
        <v>25157</v>
      </c>
      <c r="AJ6580">
        <v>25157</v>
      </c>
      <c r="AK6580" s="1" t="s">
        <v>148704</v>
      </c>
      <c r="AL6580" s="1" t="s">
        <v>148705</v>
      </c>
    </row>
    <row r="6581" spans="1:38" x14ac:dyDescent="0.3">
      <c r="A6581" s="3" t="s">
        <v>145127</v>
      </c>
      <c r="B6581" s="3" t="s">
        <v>145128</v>
      </c>
      <c r="C6581">
        <v>6580</v>
      </c>
      <c r="D6581" s="1" t="s">
        <v>146036</v>
      </c>
      <c r="E6581" s="1" t="s">
        <v>112950</v>
      </c>
      <c r="F6581" s="1" t="s">
        <v>145130</v>
      </c>
      <c r="G6581" s="1" t="s">
        <v>146037</v>
      </c>
      <c r="H6581" s="1" t="s">
        <v>112952</v>
      </c>
      <c r="I6581" s="1" t="s">
        <v>112953</v>
      </c>
      <c r="J6581" s="1" t="s">
        <v>112954</v>
      </c>
      <c r="K6581" s="2">
        <v>43084.125</v>
      </c>
      <c r="L6581">
        <v>201712</v>
      </c>
      <c r="M6581">
        <v>12</v>
      </c>
      <c r="N6581" s="1" t="s">
        <v>113001</v>
      </c>
      <c r="O6581">
        <v>2017</v>
      </c>
      <c r="P6581" s="1" t="s">
        <v>148706</v>
      </c>
      <c r="Q6581">
        <v>9085</v>
      </c>
      <c r="R6581" s="1" t="s">
        <v>120714</v>
      </c>
      <c r="S6581" s="1" t="s">
        <v>148707</v>
      </c>
      <c r="T6581" s="1" t="s">
        <v>442</v>
      </c>
      <c r="U6581" s="1" t="s">
        <v>442</v>
      </c>
      <c r="V6581" s="1" t="s">
        <v>442</v>
      </c>
      <c r="W6581" s="1" t="s">
        <v>442</v>
      </c>
      <c r="X6581" s="1" t="s">
        <v>148708</v>
      </c>
      <c r="Y6581" s="1" t="s">
        <v>148709</v>
      </c>
      <c r="Z6581">
        <v>2133</v>
      </c>
      <c r="AA6581" s="1" t="s">
        <v>32029</v>
      </c>
      <c r="AB6581" s="1" t="s">
        <v>442</v>
      </c>
      <c r="AC6581" s="1" t="s">
        <v>442</v>
      </c>
      <c r="AD6581" s="1" t="s">
        <v>442</v>
      </c>
      <c r="AE6581" s="1" t="s">
        <v>442</v>
      </c>
      <c r="AF6581">
        <v>0</v>
      </c>
      <c r="AG6581">
        <v>0</v>
      </c>
      <c r="AH6581" s="1" t="s">
        <v>749</v>
      </c>
      <c r="AI6581">
        <v>23055</v>
      </c>
      <c r="AJ6581">
        <v>23055</v>
      </c>
      <c r="AK6581" s="1" t="s">
        <v>148710</v>
      </c>
      <c r="AL6581" s="1" t="s">
        <v>148711</v>
      </c>
    </row>
    <row r="6582" spans="1:38" x14ac:dyDescent="0.3">
      <c r="A6582" s="3" t="s">
        <v>145127</v>
      </c>
      <c r="B6582" s="3" t="s">
        <v>145128</v>
      </c>
      <c r="C6582">
        <v>6581</v>
      </c>
      <c r="D6582" s="1" t="s">
        <v>146036</v>
      </c>
      <c r="E6582" s="1" t="s">
        <v>112950</v>
      </c>
      <c r="F6582" s="1" t="s">
        <v>145130</v>
      </c>
      <c r="G6582" s="1" t="s">
        <v>146037</v>
      </c>
      <c r="H6582" s="1" t="s">
        <v>112952</v>
      </c>
      <c r="I6582" s="1" t="s">
        <v>112953</v>
      </c>
      <c r="J6582" s="1" t="s">
        <v>112954</v>
      </c>
      <c r="K6582" s="2">
        <v>43115.125</v>
      </c>
      <c r="L6582">
        <v>201801</v>
      </c>
      <c r="M6582">
        <v>1</v>
      </c>
      <c r="N6582" s="1" t="s">
        <v>113003</v>
      </c>
      <c r="O6582">
        <v>2018</v>
      </c>
      <c r="P6582" s="1" t="s">
        <v>148712</v>
      </c>
      <c r="Q6582">
        <v>22158</v>
      </c>
      <c r="R6582" s="1" t="s">
        <v>135281</v>
      </c>
      <c r="S6582" s="1" t="s">
        <v>148713</v>
      </c>
      <c r="T6582" s="1" t="s">
        <v>442</v>
      </c>
      <c r="U6582" s="1" t="s">
        <v>442</v>
      </c>
      <c r="V6582" s="1" t="s">
        <v>442</v>
      </c>
      <c r="W6582" s="1" t="s">
        <v>442</v>
      </c>
      <c r="X6582" s="1" t="s">
        <v>135379</v>
      </c>
      <c r="Y6582" s="1" t="s">
        <v>148714</v>
      </c>
      <c r="Z6582">
        <v>4194</v>
      </c>
      <c r="AA6582" s="1" t="s">
        <v>32029</v>
      </c>
      <c r="AB6582" s="1" t="s">
        <v>442</v>
      </c>
      <c r="AC6582" s="1" t="s">
        <v>442</v>
      </c>
      <c r="AD6582" s="1" t="s">
        <v>442</v>
      </c>
      <c r="AE6582" s="1" t="s">
        <v>442</v>
      </c>
      <c r="AF6582">
        <v>0</v>
      </c>
      <c r="AG6582">
        <v>0</v>
      </c>
      <c r="AH6582" s="1" t="s">
        <v>749</v>
      </c>
      <c r="AI6582">
        <v>53176</v>
      </c>
      <c r="AJ6582">
        <v>53176</v>
      </c>
      <c r="AK6582" s="1" t="s">
        <v>148715</v>
      </c>
      <c r="AL6582" s="1" t="s">
        <v>148716</v>
      </c>
    </row>
    <row r="6583" spans="1:38" x14ac:dyDescent="0.3">
      <c r="A6583" s="3" t="s">
        <v>145127</v>
      </c>
      <c r="B6583" s="3" t="s">
        <v>145128</v>
      </c>
      <c r="C6583">
        <v>6582</v>
      </c>
      <c r="D6583" s="1" t="s">
        <v>146036</v>
      </c>
      <c r="E6583" s="1" t="s">
        <v>112950</v>
      </c>
      <c r="F6583" s="1" t="s">
        <v>145130</v>
      </c>
      <c r="G6583" s="1" t="s">
        <v>146037</v>
      </c>
      <c r="H6583" s="1" t="s">
        <v>112952</v>
      </c>
      <c r="I6583" s="1" t="s">
        <v>112953</v>
      </c>
      <c r="J6583" s="1" t="s">
        <v>112954</v>
      </c>
      <c r="K6583" s="2">
        <v>43146.125</v>
      </c>
      <c r="L6583">
        <v>201802</v>
      </c>
      <c r="M6583">
        <v>2</v>
      </c>
      <c r="N6583" s="1" t="s">
        <v>113005</v>
      </c>
      <c r="O6583">
        <v>2018</v>
      </c>
      <c r="P6583" s="1" t="s">
        <v>148717</v>
      </c>
      <c r="Q6583">
        <v>16319</v>
      </c>
      <c r="R6583" s="1" t="s">
        <v>130302</v>
      </c>
      <c r="S6583" s="1" t="s">
        <v>148718</v>
      </c>
      <c r="T6583" s="1" t="s">
        <v>442</v>
      </c>
      <c r="U6583" s="1" t="s">
        <v>442</v>
      </c>
      <c r="V6583" s="1" t="s">
        <v>442</v>
      </c>
      <c r="W6583" s="1" t="s">
        <v>442</v>
      </c>
      <c r="X6583" s="1" t="s">
        <v>148719</v>
      </c>
      <c r="Y6583" s="1" t="s">
        <v>148720</v>
      </c>
      <c r="Z6583">
        <v>4968</v>
      </c>
      <c r="AA6583" s="1" t="s">
        <v>32029</v>
      </c>
      <c r="AB6583" s="1" t="s">
        <v>442</v>
      </c>
      <c r="AC6583" s="1" t="s">
        <v>442</v>
      </c>
      <c r="AD6583" s="1" t="s">
        <v>442</v>
      </c>
      <c r="AE6583" s="1" t="s">
        <v>442</v>
      </c>
      <c r="AF6583">
        <v>0</v>
      </c>
      <c r="AG6583">
        <v>0</v>
      </c>
      <c r="AH6583" s="1" t="s">
        <v>749</v>
      </c>
      <c r="AI6583">
        <v>43068</v>
      </c>
      <c r="AJ6583">
        <v>43068</v>
      </c>
      <c r="AK6583" s="1" t="s">
        <v>148721</v>
      </c>
      <c r="AL6583" s="1" t="s">
        <v>148722</v>
      </c>
    </row>
    <row r="6584" spans="1:38" x14ac:dyDescent="0.3">
      <c r="A6584" s="3" t="s">
        <v>145127</v>
      </c>
      <c r="B6584" s="3" t="s">
        <v>145128</v>
      </c>
      <c r="C6584">
        <v>6583</v>
      </c>
      <c r="D6584" s="1" t="s">
        <v>146036</v>
      </c>
      <c r="E6584" s="1" t="s">
        <v>112950</v>
      </c>
      <c r="F6584" s="1" t="s">
        <v>145130</v>
      </c>
      <c r="G6584" s="1" t="s">
        <v>146037</v>
      </c>
      <c r="H6584" s="1" t="s">
        <v>112952</v>
      </c>
      <c r="I6584" s="1" t="s">
        <v>112953</v>
      </c>
      <c r="J6584" s="1" t="s">
        <v>112954</v>
      </c>
      <c r="K6584" s="2">
        <v>43174.125</v>
      </c>
      <c r="L6584">
        <v>201803</v>
      </c>
      <c r="M6584">
        <v>3</v>
      </c>
      <c r="N6584" s="1" t="s">
        <v>112955</v>
      </c>
      <c r="O6584">
        <v>2018</v>
      </c>
      <c r="P6584" s="1" t="s">
        <v>148723</v>
      </c>
      <c r="Q6584">
        <v>18064</v>
      </c>
      <c r="R6584" s="1" t="s">
        <v>121777</v>
      </c>
      <c r="S6584" s="1" t="s">
        <v>148724</v>
      </c>
      <c r="T6584" s="1" t="s">
        <v>442</v>
      </c>
      <c r="U6584" s="1" t="s">
        <v>442</v>
      </c>
      <c r="V6584" s="1" t="s">
        <v>442</v>
      </c>
      <c r="W6584" s="1" t="s">
        <v>442</v>
      </c>
      <c r="X6584" s="1" t="s">
        <v>148725</v>
      </c>
      <c r="Y6584" s="1" t="s">
        <v>148726</v>
      </c>
      <c r="Z6584">
        <v>5776</v>
      </c>
      <c r="AA6584" s="1" t="s">
        <v>32029</v>
      </c>
      <c r="AB6584" s="1" t="s">
        <v>442</v>
      </c>
      <c r="AC6584" s="1" t="s">
        <v>442</v>
      </c>
      <c r="AD6584" s="1" t="s">
        <v>442</v>
      </c>
      <c r="AE6584" s="1" t="s">
        <v>442</v>
      </c>
      <c r="AF6584">
        <v>0</v>
      </c>
      <c r="AG6584">
        <v>0</v>
      </c>
      <c r="AH6584" s="1" t="s">
        <v>749</v>
      </c>
      <c r="AI6584">
        <v>57062</v>
      </c>
      <c r="AJ6584">
        <v>57062</v>
      </c>
      <c r="AK6584" s="1" t="s">
        <v>148727</v>
      </c>
      <c r="AL6584" s="1" t="s">
        <v>148728</v>
      </c>
    </row>
    <row r="6585" spans="1:38" x14ac:dyDescent="0.3">
      <c r="A6585" s="3" t="s">
        <v>145127</v>
      </c>
      <c r="B6585" s="3" t="s">
        <v>145128</v>
      </c>
      <c r="C6585">
        <v>6584</v>
      </c>
      <c r="D6585" s="1" t="s">
        <v>146036</v>
      </c>
      <c r="E6585" s="1" t="s">
        <v>112950</v>
      </c>
      <c r="F6585" s="1" t="s">
        <v>145130</v>
      </c>
      <c r="G6585" s="1" t="s">
        <v>146037</v>
      </c>
      <c r="H6585" s="1" t="s">
        <v>112952</v>
      </c>
      <c r="I6585" s="1" t="s">
        <v>112953</v>
      </c>
      <c r="J6585" s="1" t="s">
        <v>112954</v>
      </c>
      <c r="K6585" s="2">
        <v>43205.125</v>
      </c>
      <c r="L6585">
        <v>201804</v>
      </c>
      <c r="M6585">
        <v>4</v>
      </c>
      <c r="N6585" s="1" t="s">
        <v>112964</v>
      </c>
      <c r="O6585">
        <v>2018</v>
      </c>
      <c r="P6585" s="1" t="s">
        <v>148729</v>
      </c>
      <c r="Q6585">
        <v>16146</v>
      </c>
      <c r="R6585" s="1" t="s">
        <v>121777</v>
      </c>
      <c r="S6585" s="1" t="s">
        <v>148730</v>
      </c>
      <c r="T6585" s="1" t="s">
        <v>442</v>
      </c>
      <c r="U6585" s="1" t="s">
        <v>442</v>
      </c>
      <c r="V6585" s="1" t="s">
        <v>442</v>
      </c>
      <c r="W6585" s="1" t="s">
        <v>442</v>
      </c>
      <c r="X6585" s="1" t="s">
        <v>34162</v>
      </c>
      <c r="Y6585" s="1" t="s">
        <v>148731</v>
      </c>
      <c r="Z6585">
        <v>4445</v>
      </c>
      <c r="AA6585" s="1" t="s">
        <v>32029</v>
      </c>
      <c r="AB6585" s="1" t="s">
        <v>442</v>
      </c>
      <c r="AC6585" s="1" t="s">
        <v>442</v>
      </c>
      <c r="AD6585" s="1" t="s">
        <v>442</v>
      </c>
      <c r="AE6585" s="1" t="s">
        <v>442</v>
      </c>
      <c r="AF6585">
        <v>0</v>
      </c>
      <c r="AG6585">
        <v>0</v>
      </c>
      <c r="AH6585" s="1" t="s">
        <v>749</v>
      </c>
      <c r="AI6585">
        <v>52036</v>
      </c>
      <c r="AJ6585">
        <v>52036</v>
      </c>
      <c r="AK6585" s="1" t="s">
        <v>148732</v>
      </c>
      <c r="AL6585" s="1" t="s">
        <v>148733</v>
      </c>
    </row>
    <row r="6586" spans="1:38" x14ac:dyDescent="0.3">
      <c r="A6586" s="3" t="s">
        <v>145127</v>
      </c>
      <c r="B6586" s="3" t="s">
        <v>145128</v>
      </c>
      <c r="C6586">
        <v>6585</v>
      </c>
      <c r="D6586" s="1" t="s">
        <v>146036</v>
      </c>
      <c r="E6586" s="1" t="s">
        <v>112950</v>
      </c>
      <c r="F6586" s="1" t="s">
        <v>145130</v>
      </c>
      <c r="G6586" s="1" t="s">
        <v>146037</v>
      </c>
      <c r="H6586" s="1" t="s">
        <v>112952</v>
      </c>
      <c r="I6586" s="1" t="s">
        <v>112953</v>
      </c>
      <c r="J6586" s="1" t="s">
        <v>112954</v>
      </c>
      <c r="K6586" s="2">
        <v>43235.125</v>
      </c>
      <c r="L6586">
        <v>201805</v>
      </c>
      <c r="M6586">
        <v>5</v>
      </c>
      <c r="N6586" s="1" t="s">
        <v>112969</v>
      </c>
      <c r="O6586">
        <v>2018</v>
      </c>
      <c r="P6586" s="1" t="s">
        <v>148734</v>
      </c>
      <c r="Q6586">
        <v>16683</v>
      </c>
      <c r="R6586" s="1" t="s">
        <v>131026</v>
      </c>
      <c r="S6586" s="1" t="s">
        <v>126438</v>
      </c>
      <c r="T6586" s="1" t="s">
        <v>442</v>
      </c>
      <c r="U6586" s="1" t="s">
        <v>442</v>
      </c>
      <c r="V6586" s="1" t="s">
        <v>442</v>
      </c>
      <c r="W6586" s="1" t="s">
        <v>442</v>
      </c>
      <c r="X6586" s="1" t="s">
        <v>148735</v>
      </c>
      <c r="Y6586" s="1" t="s">
        <v>148736</v>
      </c>
      <c r="Z6586">
        <v>3392</v>
      </c>
      <c r="AA6586" s="1" t="s">
        <v>32029</v>
      </c>
      <c r="AB6586" s="1" t="s">
        <v>442</v>
      </c>
      <c r="AC6586" s="1" t="s">
        <v>442</v>
      </c>
      <c r="AD6586" s="1" t="s">
        <v>442</v>
      </c>
      <c r="AE6586" s="1" t="s">
        <v>442</v>
      </c>
      <c r="AF6586">
        <v>0</v>
      </c>
      <c r="AG6586">
        <v>0</v>
      </c>
      <c r="AH6586" s="1" t="s">
        <v>749</v>
      </c>
      <c r="AI6586">
        <v>65296</v>
      </c>
      <c r="AJ6586">
        <v>65296</v>
      </c>
      <c r="AK6586" s="1" t="s">
        <v>148737</v>
      </c>
      <c r="AL6586" s="1" t="s">
        <v>148738</v>
      </c>
    </row>
    <row r="6587" spans="1:38" x14ac:dyDescent="0.3">
      <c r="A6587" s="3" t="s">
        <v>145127</v>
      </c>
      <c r="B6587" s="3" t="s">
        <v>145128</v>
      </c>
      <c r="C6587">
        <v>6586</v>
      </c>
      <c r="D6587" s="1" t="s">
        <v>146036</v>
      </c>
      <c r="E6587" s="1" t="s">
        <v>112950</v>
      </c>
      <c r="F6587" s="1" t="s">
        <v>145130</v>
      </c>
      <c r="G6587" s="1" t="s">
        <v>146037</v>
      </c>
      <c r="H6587" s="1" t="s">
        <v>112952</v>
      </c>
      <c r="I6587" s="1" t="s">
        <v>112953</v>
      </c>
      <c r="J6587" s="1" t="s">
        <v>112954</v>
      </c>
      <c r="K6587" s="2">
        <v>43266.125</v>
      </c>
      <c r="L6587">
        <v>201806</v>
      </c>
      <c r="M6587">
        <v>6</v>
      </c>
      <c r="N6587" s="1" t="s">
        <v>112977</v>
      </c>
      <c r="O6587">
        <v>2018</v>
      </c>
      <c r="P6587" s="1" t="s">
        <v>148739</v>
      </c>
      <c r="Q6587">
        <v>17234</v>
      </c>
      <c r="R6587" s="1" t="s">
        <v>33895</v>
      </c>
      <c r="S6587" s="1" t="s">
        <v>148740</v>
      </c>
      <c r="T6587" s="1" t="s">
        <v>442</v>
      </c>
      <c r="U6587" s="1" t="s">
        <v>442</v>
      </c>
      <c r="V6587" s="1" t="s">
        <v>442</v>
      </c>
      <c r="W6587" s="1" t="s">
        <v>442</v>
      </c>
      <c r="X6587" s="1" t="s">
        <v>148741</v>
      </c>
      <c r="Y6587" s="1" t="s">
        <v>148742</v>
      </c>
      <c r="Z6587">
        <v>4724</v>
      </c>
      <c r="AA6587" s="1" t="s">
        <v>32029</v>
      </c>
      <c r="AB6587" s="1" t="s">
        <v>442</v>
      </c>
      <c r="AC6587" s="1" t="s">
        <v>442</v>
      </c>
      <c r="AD6587" s="1" t="s">
        <v>442</v>
      </c>
      <c r="AE6587" s="1" t="s">
        <v>442</v>
      </c>
      <c r="AF6587">
        <v>0</v>
      </c>
      <c r="AG6587">
        <v>0</v>
      </c>
      <c r="AH6587" s="1" t="s">
        <v>749</v>
      </c>
      <c r="AI6587">
        <v>58973</v>
      </c>
      <c r="AJ6587">
        <v>58973</v>
      </c>
      <c r="AK6587" s="1" t="s">
        <v>148743</v>
      </c>
      <c r="AL6587" s="1" t="s">
        <v>148744</v>
      </c>
    </row>
    <row r="6588" spans="1:38" x14ac:dyDescent="0.3">
      <c r="A6588" s="3" t="s">
        <v>145127</v>
      </c>
      <c r="B6588" s="3" t="s">
        <v>145128</v>
      </c>
      <c r="C6588">
        <v>6587</v>
      </c>
      <c r="D6588" s="1" t="s">
        <v>146036</v>
      </c>
      <c r="E6588" s="1" t="s">
        <v>112950</v>
      </c>
      <c r="F6588" s="1" t="s">
        <v>145130</v>
      </c>
      <c r="G6588" s="1" t="s">
        <v>146037</v>
      </c>
      <c r="H6588" s="1" t="s">
        <v>112952</v>
      </c>
      <c r="I6588" s="1" t="s">
        <v>112953</v>
      </c>
      <c r="J6588" s="1" t="s">
        <v>112954</v>
      </c>
      <c r="K6588" s="2">
        <v>43296.125</v>
      </c>
      <c r="L6588">
        <v>201807</v>
      </c>
      <c r="M6588">
        <v>7</v>
      </c>
      <c r="N6588" s="1" t="s">
        <v>112985</v>
      </c>
      <c r="O6588">
        <v>2018</v>
      </c>
      <c r="P6588" s="1" t="s">
        <v>148745</v>
      </c>
      <c r="Q6588">
        <v>15447</v>
      </c>
      <c r="R6588" s="1" t="s">
        <v>135313</v>
      </c>
      <c r="S6588" s="1" t="s">
        <v>148746</v>
      </c>
      <c r="T6588" s="1" t="s">
        <v>442</v>
      </c>
      <c r="U6588" s="1" t="s">
        <v>442</v>
      </c>
      <c r="V6588" s="1" t="s">
        <v>442</v>
      </c>
      <c r="W6588" s="1" t="s">
        <v>442</v>
      </c>
      <c r="X6588" s="1" t="s">
        <v>56218</v>
      </c>
      <c r="Y6588" s="1" t="s">
        <v>126788</v>
      </c>
      <c r="Z6588">
        <v>3675</v>
      </c>
      <c r="AA6588" s="1" t="s">
        <v>32029</v>
      </c>
      <c r="AB6588" s="1" t="s">
        <v>442</v>
      </c>
      <c r="AC6588" s="1" t="s">
        <v>442</v>
      </c>
      <c r="AD6588" s="1" t="s">
        <v>442</v>
      </c>
      <c r="AE6588" s="1" t="s">
        <v>442</v>
      </c>
      <c r="AF6588">
        <v>0</v>
      </c>
      <c r="AG6588">
        <v>0</v>
      </c>
      <c r="AH6588" s="1" t="s">
        <v>749</v>
      </c>
      <c r="AI6588">
        <v>57175</v>
      </c>
      <c r="AJ6588">
        <v>57175</v>
      </c>
      <c r="AK6588" s="1" t="s">
        <v>148747</v>
      </c>
      <c r="AL6588" s="1" t="s">
        <v>148748</v>
      </c>
    </row>
    <row r="6589" spans="1:38" x14ac:dyDescent="0.3">
      <c r="A6589" s="3" t="s">
        <v>145127</v>
      </c>
      <c r="B6589" s="3" t="s">
        <v>145128</v>
      </c>
      <c r="C6589">
        <v>6588</v>
      </c>
      <c r="D6589" s="1" t="s">
        <v>146036</v>
      </c>
      <c r="E6589" s="1" t="s">
        <v>112950</v>
      </c>
      <c r="F6589" s="1" t="s">
        <v>145130</v>
      </c>
      <c r="G6589" s="1" t="s">
        <v>146037</v>
      </c>
      <c r="H6589" s="1" t="s">
        <v>112952</v>
      </c>
      <c r="I6589" s="1" t="s">
        <v>112953</v>
      </c>
      <c r="J6589" s="1" t="s">
        <v>112954</v>
      </c>
      <c r="K6589" s="2">
        <v>43327.125</v>
      </c>
      <c r="L6589">
        <v>201808</v>
      </c>
      <c r="M6589">
        <v>8</v>
      </c>
      <c r="N6589" s="1" t="s">
        <v>112987</v>
      </c>
      <c r="O6589">
        <v>2018</v>
      </c>
      <c r="P6589" s="1" t="s">
        <v>148749</v>
      </c>
      <c r="Q6589">
        <v>17899</v>
      </c>
      <c r="R6589" s="1" t="s">
        <v>120450</v>
      </c>
      <c r="S6589" s="1" t="s">
        <v>136080</v>
      </c>
      <c r="T6589" s="1" t="s">
        <v>442</v>
      </c>
      <c r="U6589" s="1" t="s">
        <v>442</v>
      </c>
      <c r="V6589" s="1" t="s">
        <v>442</v>
      </c>
      <c r="W6589" s="1" t="s">
        <v>442</v>
      </c>
      <c r="X6589" s="1" t="s">
        <v>148750</v>
      </c>
      <c r="Y6589" s="1" t="s">
        <v>148751</v>
      </c>
      <c r="Z6589">
        <v>4050</v>
      </c>
      <c r="AA6589" s="1" t="s">
        <v>32029</v>
      </c>
      <c r="AB6589" s="1" t="s">
        <v>442</v>
      </c>
      <c r="AC6589" s="1" t="s">
        <v>442</v>
      </c>
      <c r="AD6589" s="1" t="s">
        <v>442</v>
      </c>
      <c r="AE6589" s="1" t="s">
        <v>442</v>
      </c>
      <c r="AF6589">
        <v>0</v>
      </c>
      <c r="AG6589">
        <v>0</v>
      </c>
      <c r="AH6589" s="1" t="s">
        <v>749</v>
      </c>
      <c r="AI6589">
        <v>48140</v>
      </c>
      <c r="AJ6589">
        <v>48140</v>
      </c>
      <c r="AK6589" s="1" t="s">
        <v>148752</v>
      </c>
      <c r="AL6589" s="1" t="s">
        <v>148753</v>
      </c>
    </row>
    <row r="6590" spans="1:38" x14ac:dyDescent="0.3">
      <c r="A6590" s="3" t="s">
        <v>145127</v>
      </c>
      <c r="B6590" s="3" t="s">
        <v>145128</v>
      </c>
      <c r="C6590">
        <v>6589</v>
      </c>
      <c r="D6590" s="1" t="s">
        <v>146036</v>
      </c>
      <c r="E6590" s="1" t="s">
        <v>112950</v>
      </c>
      <c r="F6590" s="1" t="s">
        <v>145130</v>
      </c>
      <c r="G6590" s="1" t="s">
        <v>146037</v>
      </c>
      <c r="H6590" s="1" t="s">
        <v>112952</v>
      </c>
      <c r="I6590" s="1" t="s">
        <v>112953</v>
      </c>
      <c r="J6590" s="1" t="s">
        <v>112954</v>
      </c>
      <c r="K6590" s="2">
        <v>43358.125</v>
      </c>
      <c r="L6590">
        <v>201809</v>
      </c>
      <c r="M6590">
        <v>9</v>
      </c>
      <c r="N6590" s="1" t="s">
        <v>112989</v>
      </c>
      <c r="O6590">
        <v>2018</v>
      </c>
      <c r="P6590" s="1" t="s">
        <v>148754</v>
      </c>
      <c r="Q6590">
        <v>20717</v>
      </c>
      <c r="R6590" s="1" t="s">
        <v>114006</v>
      </c>
      <c r="S6590" s="1" t="s">
        <v>148755</v>
      </c>
      <c r="T6590" s="1" t="s">
        <v>442</v>
      </c>
      <c r="U6590" s="1" t="s">
        <v>442</v>
      </c>
      <c r="V6590" s="1" t="s">
        <v>442</v>
      </c>
      <c r="W6590" s="1" t="s">
        <v>442</v>
      </c>
      <c r="X6590" s="1" t="s">
        <v>148756</v>
      </c>
      <c r="Y6590" s="1" t="s">
        <v>148757</v>
      </c>
      <c r="Z6590">
        <v>3997</v>
      </c>
      <c r="AA6590" s="1" t="s">
        <v>32029</v>
      </c>
      <c r="AB6590" s="1" t="s">
        <v>442</v>
      </c>
      <c r="AC6590" s="1" t="s">
        <v>442</v>
      </c>
      <c r="AD6590" s="1" t="s">
        <v>442</v>
      </c>
      <c r="AE6590" s="1" t="s">
        <v>442</v>
      </c>
      <c r="AF6590">
        <v>0</v>
      </c>
      <c r="AG6590">
        <v>0</v>
      </c>
      <c r="AH6590" s="1" t="s">
        <v>749</v>
      </c>
      <c r="AI6590">
        <v>60621</v>
      </c>
      <c r="AJ6590">
        <v>60621</v>
      </c>
      <c r="AK6590" s="1" t="s">
        <v>148758</v>
      </c>
      <c r="AL6590" s="1" t="s">
        <v>148759</v>
      </c>
    </row>
    <row r="6591" spans="1:38" x14ac:dyDescent="0.3">
      <c r="A6591" s="3" t="s">
        <v>145127</v>
      </c>
      <c r="B6591" s="3" t="s">
        <v>145128</v>
      </c>
      <c r="C6591">
        <v>6590</v>
      </c>
      <c r="D6591" s="1" t="s">
        <v>146036</v>
      </c>
      <c r="E6591" s="1" t="s">
        <v>112950</v>
      </c>
      <c r="F6591" s="1" t="s">
        <v>145130</v>
      </c>
      <c r="G6591" s="1" t="s">
        <v>146037</v>
      </c>
      <c r="H6591" s="1" t="s">
        <v>112952</v>
      </c>
      <c r="I6591" s="1" t="s">
        <v>112953</v>
      </c>
      <c r="J6591" s="1" t="s">
        <v>112954</v>
      </c>
      <c r="K6591" s="2">
        <v>43388.125</v>
      </c>
      <c r="L6591">
        <v>201810</v>
      </c>
      <c r="M6591">
        <v>10</v>
      </c>
      <c r="N6591" s="1" t="s">
        <v>112997</v>
      </c>
      <c r="O6591">
        <v>2018</v>
      </c>
      <c r="P6591" s="1" t="s">
        <v>148760</v>
      </c>
      <c r="Q6591">
        <v>21184</v>
      </c>
      <c r="R6591" s="1" t="s">
        <v>135152</v>
      </c>
      <c r="S6591" s="1" t="s">
        <v>148761</v>
      </c>
      <c r="T6591" s="1" t="s">
        <v>442</v>
      </c>
      <c r="U6591" s="1" t="s">
        <v>442</v>
      </c>
      <c r="V6591" s="1" t="s">
        <v>442</v>
      </c>
      <c r="W6591" s="1" t="s">
        <v>442</v>
      </c>
      <c r="X6591" s="1" t="s">
        <v>148762</v>
      </c>
      <c r="Y6591" s="1" t="s">
        <v>148763</v>
      </c>
      <c r="Z6591">
        <v>3505</v>
      </c>
      <c r="AA6591" s="1" t="s">
        <v>32029</v>
      </c>
      <c r="AB6591" s="1" t="s">
        <v>442</v>
      </c>
      <c r="AC6591" s="1" t="s">
        <v>442</v>
      </c>
      <c r="AD6591" s="1" t="s">
        <v>442</v>
      </c>
      <c r="AE6591" s="1" t="s">
        <v>442</v>
      </c>
      <c r="AF6591">
        <v>0</v>
      </c>
      <c r="AG6591">
        <v>0</v>
      </c>
      <c r="AH6591" s="1" t="s">
        <v>749</v>
      </c>
      <c r="AI6591">
        <v>58935</v>
      </c>
      <c r="AJ6591">
        <v>58935</v>
      </c>
      <c r="AK6591" s="1" t="s">
        <v>148764</v>
      </c>
      <c r="AL6591" s="1" t="s">
        <v>148765</v>
      </c>
    </row>
    <row r="6592" spans="1:38" x14ac:dyDescent="0.3">
      <c r="A6592" s="3" t="s">
        <v>145127</v>
      </c>
      <c r="B6592" s="3" t="s">
        <v>145128</v>
      </c>
      <c r="C6592">
        <v>6591</v>
      </c>
      <c r="D6592" s="1" t="s">
        <v>146036</v>
      </c>
      <c r="E6592" s="1" t="s">
        <v>112950</v>
      </c>
      <c r="F6592" s="1" t="s">
        <v>145130</v>
      </c>
      <c r="G6592" s="1" t="s">
        <v>146037</v>
      </c>
      <c r="H6592" s="1" t="s">
        <v>112952</v>
      </c>
      <c r="I6592" s="1" t="s">
        <v>112953</v>
      </c>
      <c r="J6592" s="1" t="s">
        <v>112954</v>
      </c>
      <c r="K6592" s="2">
        <v>43419.125</v>
      </c>
      <c r="L6592">
        <v>201811</v>
      </c>
      <c r="M6592">
        <v>11</v>
      </c>
      <c r="N6592" s="1" t="s">
        <v>112999</v>
      </c>
      <c r="O6592">
        <v>2018</v>
      </c>
      <c r="P6592" s="1" t="s">
        <v>148766</v>
      </c>
      <c r="Q6592">
        <v>17715</v>
      </c>
      <c r="R6592" s="1" t="s">
        <v>121777</v>
      </c>
      <c r="S6592" s="1" t="s">
        <v>148767</v>
      </c>
      <c r="T6592" s="1" t="s">
        <v>442</v>
      </c>
      <c r="U6592" s="1" t="s">
        <v>442</v>
      </c>
      <c r="V6592" s="1" t="s">
        <v>442</v>
      </c>
      <c r="W6592" s="1" t="s">
        <v>442</v>
      </c>
      <c r="X6592" s="1" t="s">
        <v>148768</v>
      </c>
      <c r="Y6592" s="1" t="s">
        <v>148769</v>
      </c>
      <c r="Z6592">
        <v>3012</v>
      </c>
      <c r="AA6592" s="1" t="s">
        <v>32029</v>
      </c>
      <c r="AB6592" s="1" t="s">
        <v>442</v>
      </c>
      <c r="AC6592" s="1" t="s">
        <v>442</v>
      </c>
      <c r="AD6592" s="1" t="s">
        <v>442</v>
      </c>
      <c r="AE6592" s="1" t="s">
        <v>442</v>
      </c>
      <c r="AF6592">
        <v>0</v>
      </c>
      <c r="AG6592">
        <v>0</v>
      </c>
      <c r="AH6592" s="1" t="s">
        <v>749</v>
      </c>
      <c r="AI6592">
        <v>59496</v>
      </c>
      <c r="AJ6592">
        <v>59496</v>
      </c>
      <c r="AK6592" s="1" t="s">
        <v>148770</v>
      </c>
      <c r="AL6592" s="1" t="s">
        <v>148771</v>
      </c>
    </row>
    <row r="6593" spans="1:38" x14ac:dyDescent="0.3">
      <c r="A6593" s="3" t="s">
        <v>145127</v>
      </c>
      <c r="B6593" s="3" t="s">
        <v>145128</v>
      </c>
      <c r="C6593">
        <v>6592</v>
      </c>
      <c r="D6593" s="1" t="s">
        <v>146036</v>
      </c>
      <c r="E6593" s="1" t="s">
        <v>112950</v>
      </c>
      <c r="F6593" s="1" t="s">
        <v>145130</v>
      </c>
      <c r="G6593" s="1" t="s">
        <v>146037</v>
      </c>
      <c r="H6593" s="1" t="s">
        <v>112952</v>
      </c>
      <c r="I6593" s="1" t="s">
        <v>112953</v>
      </c>
      <c r="J6593" s="1" t="s">
        <v>112954</v>
      </c>
      <c r="K6593" s="2">
        <v>43449.125</v>
      </c>
      <c r="L6593">
        <v>201812</v>
      </c>
      <c r="M6593">
        <v>12</v>
      </c>
      <c r="N6593" s="1" t="s">
        <v>113001</v>
      </c>
      <c r="O6593">
        <v>2018</v>
      </c>
      <c r="P6593" s="1" t="s">
        <v>148772</v>
      </c>
      <c r="Q6593">
        <v>10251</v>
      </c>
      <c r="R6593" s="1" t="s">
        <v>120366</v>
      </c>
      <c r="S6593" s="1" t="s">
        <v>148773</v>
      </c>
      <c r="T6593" s="1" t="s">
        <v>442</v>
      </c>
      <c r="U6593" s="1" t="s">
        <v>442</v>
      </c>
      <c r="V6593" s="1" t="s">
        <v>442</v>
      </c>
      <c r="W6593" s="1" t="s">
        <v>442</v>
      </c>
      <c r="X6593" s="1" t="s">
        <v>129482</v>
      </c>
      <c r="Y6593" s="1" t="s">
        <v>148774</v>
      </c>
      <c r="Z6593">
        <v>2430</v>
      </c>
      <c r="AA6593" s="1" t="s">
        <v>32029</v>
      </c>
      <c r="AB6593" s="1" t="s">
        <v>442</v>
      </c>
      <c r="AC6593" s="1" t="s">
        <v>442</v>
      </c>
      <c r="AD6593" s="1" t="s">
        <v>442</v>
      </c>
      <c r="AE6593" s="1" t="s">
        <v>442</v>
      </c>
      <c r="AF6593">
        <v>0</v>
      </c>
      <c r="AG6593">
        <v>0</v>
      </c>
      <c r="AH6593" s="1" t="s">
        <v>749</v>
      </c>
      <c r="AI6593">
        <v>26283</v>
      </c>
      <c r="AJ6593">
        <v>26283</v>
      </c>
      <c r="AK6593" s="1" t="s">
        <v>148775</v>
      </c>
      <c r="AL6593" s="1" t="s">
        <v>148776</v>
      </c>
    </row>
    <row r="6594" spans="1:38" x14ac:dyDescent="0.3">
      <c r="A6594" s="3" t="s">
        <v>145127</v>
      </c>
      <c r="B6594" s="3" t="s">
        <v>145128</v>
      </c>
      <c r="C6594">
        <v>6593</v>
      </c>
      <c r="D6594" s="1" t="s">
        <v>146036</v>
      </c>
      <c r="E6594" s="1" t="s">
        <v>112950</v>
      </c>
      <c r="F6594" s="1" t="s">
        <v>145130</v>
      </c>
      <c r="G6594" s="1" t="s">
        <v>146037</v>
      </c>
      <c r="H6594" s="1" t="s">
        <v>112952</v>
      </c>
      <c r="I6594" s="1" t="s">
        <v>112953</v>
      </c>
      <c r="J6594" s="1" t="s">
        <v>112954</v>
      </c>
      <c r="K6594" s="2">
        <v>43480.125</v>
      </c>
      <c r="L6594">
        <v>201901</v>
      </c>
      <c r="M6594">
        <v>1</v>
      </c>
      <c r="N6594" s="1" t="s">
        <v>113003</v>
      </c>
      <c r="O6594">
        <v>2019</v>
      </c>
      <c r="P6594" s="1" t="s">
        <v>148777</v>
      </c>
      <c r="Q6594">
        <v>20008</v>
      </c>
      <c r="R6594" s="1" t="s">
        <v>13935</v>
      </c>
      <c r="S6594" s="1" t="s">
        <v>148778</v>
      </c>
      <c r="T6594" s="1" t="s">
        <v>442</v>
      </c>
      <c r="U6594" s="1" t="s">
        <v>442</v>
      </c>
      <c r="V6594" s="1" t="s">
        <v>442</v>
      </c>
      <c r="W6594" s="1" t="s">
        <v>442</v>
      </c>
      <c r="X6594" s="1" t="s">
        <v>148779</v>
      </c>
      <c r="Y6594" s="1" t="s">
        <v>148780</v>
      </c>
      <c r="Z6594">
        <v>4728</v>
      </c>
      <c r="AA6594" s="1" t="s">
        <v>32029</v>
      </c>
      <c r="AB6594" s="1" t="s">
        <v>442</v>
      </c>
      <c r="AC6594" s="1" t="s">
        <v>442</v>
      </c>
      <c r="AD6594" s="1" t="s">
        <v>442</v>
      </c>
      <c r="AE6594" s="1" t="s">
        <v>442</v>
      </c>
      <c r="AF6594">
        <v>0</v>
      </c>
      <c r="AG6594">
        <v>0</v>
      </c>
      <c r="AH6594" s="1" t="s">
        <v>749</v>
      </c>
      <c r="AI6594">
        <v>58647</v>
      </c>
      <c r="AJ6594">
        <v>58647</v>
      </c>
      <c r="AK6594" s="1" t="s">
        <v>148781</v>
      </c>
      <c r="AL6594" s="1" t="s">
        <v>148782</v>
      </c>
    </row>
    <row r="6595" spans="1:38" x14ac:dyDescent="0.3">
      <c r="A6595" s="3" t="s">
        <v>145127</v>
      </c>
      <c r="B6595" s="3" t="s">
        <v>145128</v>
      </c>
      <c r="C6595">
        <v>6594</v>
      </c>
      <c r="D6595" s="1" t="s">
        <v>146036</v>
      </c>
      <c r="E6595" s="1" t="s">
        <v>112950</v>
      </c>
      <c r="F6595" s="1" t="s">
        <v>145130</v>
      </c>
      <c r="G6595" s="1" t="s">
        <v>146037</v>
      </c>
      <c r="H6595" s="1" t="s">
        <v>112952</v>
      </c>
      <c r="I6595" s="1" t="s">
        <v>112953</v>
      </c>
      <c r="J6595" s="1" t="s">
        <v>112954</v>
      </c>
      <c r="K6595" s="2">
        <v>43511.125</v>
      </c>
      <c r="L6595">
        <v>201902</v>
      </c>
      <c r="M6595">
        <v>2</v>
      </c>
      <c r="N6595" s="1" t="s">
        <v>113005</v>
      </c>
      <c r="O6595">
        <v>2019</v>
      </c>
      <c r="P6595" s="1" t="s">
        <v>148783</v>
      </c>
      <c r="Q6595">
        <v>16264</v>
      </c>
      <c r="R6595" s="1" t="s">
        <v>33895</v>
      </c>
      <c r="S6595" s="1" t="s">
        <v>148784</v>
      </c>
      <c r="T6595" s="1" t="s">
        <v>442</v>
      </c>
      <c r="U6595" s="1" t="s">
        <v>442</v>
      </c>
      <c r="V6595" s="1" t="s">
        <v>442</v>
      </c>
      <c r="W6595" s="1" t="s">
        <v>442</v>
      </c>
      <c r="X6595" s="1" t="s">
        <v>148785</v>
      </c>
      <c r="Y6595" s="1" t="s">
        <v>148786</v>
      </c>
      <c r="Z6595">
        <v>4336</v>
      </c>
      <c r="AA6595" s="1" t="s">
        <v>32029</v>
      </c>
      <c r="AB6595" s="1" t="s">
        <v>442</v>
      </c>
      <c r="AC6595" s="1" t="s">
        <v>442</v>
      </c>
      <c r="AD6595" s="1" t="s">
        <v>442</v>
      </c>
      <c r="AE6595" s="1" t="s">
        <v>442</v>
      </c>
      <c r="AF6595">
        <v>0</v>
      </c>
      <c r="AG6595">
        <v>0</v>
      </c>
      <c r="AH6595" s="1" t="s">
        <v>749</v>
      </c>
      <c r="AI6595">
        <v>59996</v>
      </c>
      <c r="AJ6595">
        <v>59996</v>
      </c>
      <c r="AK6595" s="1" t="s">
        <v>148787</v>
      </c>
      <c r="AL6595" s="1" t="s">
        <v>148788</v>
      </c>
    </row>
    <row r="6596" spans="1:38" x14ac:dyDescent="0.3">
      <c r="A6596" s="3" t="s">
        <v>145127</v>
      </c>
      <c r="B6596" s="3" t="s">
        <v>145128</v>
      </c>
      <c r="C6596">
        <v>6595</v>
      </c>
      <c r="D6596" s="1" t="s">
        <v>146036</v>
      </c>
      <c r="E6596" s="1" t="s">
        <v>112950</v>
      </c>
      <c r="F6596" s="1" t="s">
        <v>145130</v>
      </c>
      <c r="G6596" s="1" t="s">
        <v>146037</v>
      </c>
      <c r="H6596" s="1" t="s">
        <v>112952</v>
      </c>
      <c r="I6596" s="1" t="s">
        <v>112953</v>
      </c>
      <c r="J6596" s="1" t="s">
        <v>112954</v>
      </c>
      <c r="K6596" s="2">
        <v>43539.125</v>
      </c>
      <c r="L6596">
        <v>201903</v>
      </c>
      <c r="M6596">
        <v>3</v>
      </c>
      <c r="N6596" s="1" t="s">
        <v>112955</v>
      </c>
      <c r="O6596">
        <v>2019</v>
      </c>
      <c r="P6596" s="1" t="s">
        <v>148789</v>
      </c>
      <c r="Q6596">
        <v>16217</v>
      </c>
      <c r="R6596" s="1" t="s">
        <v>131026</v>
      </c>
      <c r="S6596" s="1" t="s">
        <v>148790</v>
      </c>
      <c r="T6596" s="1" t="s">
        <v>442</v>
      </c>
      <c r="U6596" s="1" t="s">
        <v>442</v>
      </c>
      <c r="V6596" s="1" t="s">
        <v>442</v>
      </c>
      <c r="W6596" s="1" t="s">
        <v>442</v>
      </c>
      <c r="X6596" s="1" t="s">
        <v>148791</v>
      </c>
      <c r="Y6596" s="1" t="s">
        <v>148792</v>
      </c>
      <c r="Z6596">
        <v>4091</v>
      </c>
      <c r="AA6596" s="1" t="s">
        <v>32029</v>
      </c>
      <c r="AB6596" s="1" t="s">
        <v>442</v>
      </c>
      <c r="AC6596" s="1" t="s">
        <v>442</v>
      </c>
      <c r="AD6596" s="1" t="s">
        <v>442</v>
      </c>
      <c r="AE6596" s="1" t="s">
        <v>442</v>
      </c>
      <c r="AF6596">
        <v>0</v>
      </c>
      <c r="AG6596">
        <v>0</v>
      </c>
      <c r="AH6596" s="1" t="s">
        <v>749</v>
      </c>
      <c r="AI6596">
        <v>55048</v>
      </c>
      <c r="AJ6596">
        <v>55048</v>
      </c>
      <c r="AK6596" s="1" t="s">
        <v>148793</v>
      </c>
      <c r="AL6596" s="1" t="s">
        <v>148794</v>
      </c>
    </row>
    <row r="6597" spans="1:38" x14ac:dyDescent="0.3">
      <c r="A6597" s="3" t="s">
        <v>145127</v>
      </c>
      <c r="B6597" s="3" t="s">
        <v>145128</v>
      </c>
      <c r="C6597">
        <v>6596</v>
      </c>
      <c r="D6597" s="1" t="s">
        <v>146036</v>
      </c>
      <c r="E6597" s="1" t="s">
        <v>112950</v>
      </c>
      <c r="F6597" s="1" t="s">
        <v>145130</v>
      </c>
      <c r="G6597" s="1" t="s">
        <v>146037</v>
      </c>
      <c r="H6597" s="1" t="s">
        <v>112952</v>
      </c>
      <c r="I6597" s="1" t="s">
        <v>112953</v>
      </c>
      <c r="J6597" s="1" t="s">
        <v>112954</v>
      </c>
      <c r="K6597" s="2">
        <v>43570.125</v>
      </c>
      <c r="L6597">
        <v>201904</v>
      </c>
      <c r="M6597">
        <v>4</v>
      </c>
      <c r="N6597" s="1" t="s">
        <v>112964</v>
      </c>
      <c r="O6597">
        <v>2019</v>
      </c>
      <c r="P6597" s="1" t="s">
        <v>148795</v>
      </c>
      <c r="Q6597">
        <v>17982</v>
      </c>
      <c r="R6597" s="1" t="s">
        <v>33895</v>
      </c>
      <c r="S6597" s="1" t="s">
        <v>148796</v>
      </c>
      <c r="T6597" s="1" t="s">
        <v>442</v>
      </c>
      <c r="U6597" s="1" t="s">
        <v>442</v>
      </c>
      <c r="V6597" s="1" t="s">
        <v>442</v>
      </c>
      <c r="W6597" s="1" t="s">
        <v>442</v>
      </c>
      <c r="X6597" s="1" t="s">
        <v>148797</v>
      </c>
      <c r="Y6597" s="1" t="s">
        <v>148798</v>
      </c>
      <c r="Z6597">
        <v>4020</v>
      </c>
      <c r="AA6597" s="1" t="s">
        <v>32029</v>
      </c>
      <c r="AB6597" s="1" t="s">
        <v>442</v>
      </c>
      <c r="AC6597" s="1" t="s">
        <v>442</v>
      </c>
      <c r="AD6597" s="1" t="s">
        <v>442</v>
      </c>
      <c r="AE6597" s="1" t="s">
        <v>442</v>
      </c>
      <c r="AF6597">
        <v>0</v>
      </c>
      <c r="AG6597">
        <v>0</v>
      </c>
      <c r="AH6597" s="1" t="s">
        <v>749</v>
      </c>
      <c r="AI6597">
        <v>51547</v>
      </c>
      <c r="AJ6597">
        <v>51547</v>
      </c>
      <c r="AK6597" s="1" t="s">
        <v>148799</v>
      </c>
      <c r="AL6597" s="1" t="s">
        <v>148800</v>
      </c>
    </row>
    <row r="6598" spans="1:38" x14ac:dyDescent="0.3">
      <c r="A6598" s="3" t="s">
        <v>145127</v>
      </c>
      <c r="B6598" s="3" t="s">
        <v>145128</v>
      </c>
      <c r="C6598">
        <v>6597</v>
      </c>
      <c r="D6598" s="1" t="s">
        <v>146036</v>
      </c>
      <c r="E6598" s="1" t="s">
        <v>112950</v>
      </c>
      <c r="F6598" s="1" t="s">
        <v>145130</v>
      </c>
      <c r="G6598" s="1" t="s">
        <v>146037</v>
      </c>
      <c r="H6598" s="1" t="s">
        <v>112952</v>
      </c>
      <c r="I6598" s="1" t="s">
        <v>112953</v>
      </c>
      <c r="J6598" s="1" t="s">
        <v>112954</v>
      </c>
      <c r="K6598" s="2">
        <v>43600.125</v>
      </c>
      <c r="L6598">
        <v>201905</v>
      </c>
      <c r="M6598">
        <v>5</v>
      </c>
      <c r="N6598" s="1" t="s">
        <v>112969</v>
      </c>
      <c r="O6598">
        <v>2019</v>
      </c>
      <c r="P6598" s="1" t="s">
        <v>148801</v>
      </c>
      <c r="Q6598">
        <v>17620</v>
      </c>
      <c r="R6598" s="1" t="s">
        <v>135337</v>
      </c>
      <c r="S6598" s="1" t="s">
        <v>148802</v>
      </c>
      <c r="T6598" s="1" t="s">
        <v>442</v>
      </c>
      <c r="U6598" s="1" t="s">
        <v>442</v>
      </c>
      <c r="V6598" s="1" t="s">
        <v>442</v>
      </c>
      <c r="W6598" s="1" t="s">
        <v>442</v>
      </c>
      <c r="X6598" s="1" t="s">
        <v>148803</v>
      </c>
      <c r="Y6598" s="1" t="s">
        <v>148804</v>
      </c>
      <c r="Z6598">
        <v>3643</v>
      </c>
      <c r="AA6598" s="1" t="s">
        <v>32029</v>
      </c>
      <c r="AB6598" s="1" t="s">
        <v>442</v>
      </c>
      <c r="AC6598" s="1" t="s">
        <v>442</v>
      </c>
      <c r="AD6598" s="1" t="s">
        <v>442</v>
      </c>
      <c r="AE6598" s="1" t="s">
        <v>442</v>
      </c>
      <c r="AF6598">
        <v>0</v>
      </c>
      <c r="AG6598">
        <v>0</v>
      </c>
      <c r="AH6598" s="1" t="s">
        <v>749</v>
      </c>
      <c r="AI6598">
        <v>48631</v>
      </c>
      <c r="AJ6598">
        <v>48631</v>
      </c>
      <c r="AK6598" s="1" t="s">
        <v>148805</v>
      </c>
      <c r="AL6598" s="1" t="s">
        <v>148806</v>
      </c>
    </row>
    <row r="6599" spans="1:38" x14ac:dyDescent="0.3">
      <c r="A6599" s="3" t="s">
        <v>148807</v>
      </c>
      <c r="B6599" s="3" t="s">
        <v>148808</v>
      </c>
      <c r="C6599">
        <v>6598</v>
      </c>
      <c r="D6599" s="1" t="s">
        <v>148809</v>
      </c>
      <c r="E6599" s="1" t="s">
        <v>112950</v>
      </c>
      <c r="F6599" s="1" t="s">
        <v>114912</v>
      </c>
      <c r="G6599" s="1" t="s">
        <v>148809</v>
      </c>
      <c r="H6599" s="1" t="s">
        <v>112952</v>
      </c>
      <c r="I6599" s="1" t="s">
        <v>112953</v>
      </c>
      <c r="J6599" s="1" t="s">
        <v>112954</v>
      </c>
      <c r="K6599" s="2">
        <v>38518.166666666664</v>
      </c>
      <c r="L6599">
        <v>200506</v>
      </c>
      <c r="M6599">
        <v>6</v>
      </c>
      <c r="N6599" s="1" t="s">
        <v>112977</v>
      </c>
      <c r="O6599">
        <v>2005</v>
      </c>
      <c r="P6599" s="1" t="s">
        <v>148810</v>
      </c>
      <c r="Q6599">
        <v>3128</v>
      </c>
      <c r="R6599" s="1" t="s">
        <v>749</v>
      </c>
      <c r="S6599" s="1" t="s">
        <v>148811</v>
      </c>
      <c r="T6599" s="1" t="s">
        <v>442</v>
      </c>
      <c r="U6599" s="1" t="s">
        <v>442</v>
      </c>
      <c r="V6599" s="1" t="s">
        <v>442</v>
      </c>
      <c r="W6599" s="1" t="s">
        <v>442</v>
      </c>
      <c r="X6599" s="1" t="s">
        <v>148812</v>
      </c>
      <c r="Y6599" s="1" t="s">
        <v>148813</v>
      </c>
      <c r="Z6599">
        <v>504</v>
      </c>
      <c r="AA6599" s="1" t="s">
        <v>123899</v>
      </c>
      <c r="AB6599" s="1" t="s">
        <v>442</v>
      </c>
      <c r="AC6599" s="1" t="s">
        <v>442</v>
      </c>
      <c r="AD6599" s="1" t="s">
        <v>442</v>
      </c>
      <c r="AE6599" s="1" t="s">
        <v>442</v>
      </c>
      <c r="AF6599">
        <v>0</v>
      </c>
      <c r="AG6599">
        <v>0</v>
      </c>
      <c r="AH6599" s="1" t="s">
        <v>749</v>
      </c>
      <c r="AI6599">
        <v>0</v>
      </c>
      <c r="AJ6599">
        <v>0</v>
      </c>
      <c r="AK6599" s="1" t="s">
        <v>749</v>
      </c>
      <c r="AL6599" s="1" t="s">
        <v>148814</v>
      </c>
    </row>
    <row r="6600" spans="1:38" x14ac:dyDescent="0.3">
      <c r="A6600" s="3" t="s">
        <v>148807</v>
      </c>
      <c r="B6600" s="3" t="s">
        <v>148808</v>
      </c>
      <c r="C6600">
        <v>6599</v>
      </c>
      <c r="D6600" s="1" t="s">
        <v>148809</v>
      </c>
      <c r="E6600" s="1" t="s">
        <v>112950</v>
      </c>
      <c r="F6600" s="1" t="s">
        <v>114912</v>
      </c>
      <c r="G6600" s="1" t="s">
        <v>148809</v>
      </c>
      <c r="H6600" s="1" t="s">
        <v>112952</v>
      </c>
      <c r="I6600" s="1" t="s">
        <v>112953</v>
      </c>
      <c r="J6600" s="1" t="s">
        <v>112954</v>
      </c>
      <c r="K6600" s="2">
        <v>38548.166666666664</v>
      </c>
      <c r="L6600">
        <v>200507</v>
      </c>
      <c r="M6600">
        <v>7</v>
      </c>
      <c r="N6600" s="1" t="s">
        <v>112985</v>
      </c>
      <c r="O6600">
        <v>2005</v>
      </c>
      <c r="P6600" s="1" t="s">
        <v>148815</v>
      </c>
      <c r="Q6600">
        <v>33340</v>
      </c>
      <c r="R6600" s="1" t="s">
        <v>749</v>
      </c>
      <c r="S6600" s="1" t="s">
        <v>148816</v>
      </c>
      <c r="T6600" s="1" t="s">
        <v>442</v>
      </c>
      <c r="U6600" s="1" t="s">
        <v>442</v>
      </c>
      <c r="V6600" s="1" t="s">
        <v>442</v>
      </c>
      <c r="W6600" s="1" t="s">
        <v>442</v>
      </c>
      <c r="X6600" s="1" t="s">
        <v>148817</v>
      </c>
      <c r="Y6600" s="1" t="s">
        <v>148818</v>
      </c>
      <c r="Z6600">
        <v>5518</v>
      </c>
      <c r="AA6600" s="1" t="s">
        <v>123930</v>
      </c>
      <c r="AB6600" s="1" t="s">
        <v>442</v>
      </c>
      <c r="AC6600" s="1" t="s">
        <v>442</v>
      </c>
      <c r="AD6600" s="1" t="s">
        <v>442</v>
      </c>
      <c r="AE6600" s="1" t="s">
        <v>442</v>
      </c>
      <c r="AF6600">
        <v>0</v>
      </c>
      <c r="AG6600">
        <v>0</v>
      </c>
      <c r="AH6600" s="1" t="s">
        <v>749</v>
      </c>
      <c r="AI6600">
        <v>0</v>
      </c>
      <c r="AJ6600">
        <v>0</v>
      </c>
      <c r="AK6600" s="1" t="s">
        <v>749</v>
      </c>
      <c r="AL6600" s="1" t="s">
        <v>148819</v>
      </c>
    </row>
    <row r="6601" spans="1:38" x14ac:dyDescent="0.3">
      <c r="A6601" s="3" t="s">
        <v>148807</v>
      </c>
      <c r="B6601" s="3" t="s">
        <v>148808</v>
      </c>
      <c r="C6601">
        <v>6600</v>
      </c>
      <c r="D6601" s="1" t="s">
        <v>148809</v>
      </c>
      <c r="E6601" s="1" t="s">
        <v>112950</v>
      </c>
      <c r="F6601" s="1" t="s">
        <v>114912</v>
      </c>
      <c r="G6601" s="1" t="s">
        <v>148809</v>
      </c>
      <c r="H6601" s="1" t="s">
        <v>112952</v>
      </c>
      <c r="I6601" s="1" t="s">
        <v>112953</v>
      </c>
      <c r="J6601" s="1" t="s">
        <v>112954</v>
      </c>
      <c r="K6601" s="2">
        <v>38579.166666666664</v>
      </c>
      <c r="L6601">
        <v>200508</v>
      </c>
      <c r="M6601">
        <v>8</v>
      </c>
      <c r="N6601" s="1" t="s">
        <v>112987</v>
      </c>
      <c r="O6601">
        <v>2005</v>
      </c>
      <c r="P6601" s="1" t="s">
        <v>148820</v>
      </c>
      <c r="Q6601">
        <v>30567</v>
      </c>
      <c r="R6601" s="1" t="s">
        <v>749</v>
      </c>
      <c r="S6601" s="1" t="s">
        <v>124148</v>
      </c>
      <c r="T6601" s="1" t="s">
        <v>442</v>
      </c>
      <c r="U6601" s="1" t="s">
        <v>442</v>
      </c>
      <c r="V6601" s="1" t="s">
        <v>442</v>
      </c>
      <c r="W6601" s="1" t="s">
        <v>442</v>
      </c>
      <c r="X6601" s="1" t="s">
        <v>148821</v>
      </c>
      <c r="Y6601" s="1" t="s">
        <v>148822</v>
      </c>
      <c r="Z6601">
        <v>4360</v>
      </c>
      <c r="AA6601" s="1" t="s">
        <v>123589</v>
      </c>
      <c r="AB6601" s="1" t="s">
        <v>442</v>
      </c>
      <c r="AC6601" s="1" t="s">
        <v>442</v>
      </c>
      <c r="AD6601" s="1" t="s">
        <v>442</v>
      </c>
      <c r="AE6601" s="1" t="s">
        <v>442</v>
      </c>
      <c r="AF6601">
        <v>0</v>
      </c>
      <c r="AG6601">
        <v>0</v>
      </c>
      <c r="AH6601" s="1" t="s">
        <v>749</v>
      </c>
      <c r="AI6601">
        <v>0</v>
      </c>
      <c r="AJ6601">
        <v>0</v>
      </c>
      <c r="AK6601" s="1" t="s">
        <v>749</v>
      </c>
      <c r="AL6601" s="1" t="s">
        <v>148823</v>
      </c>
    </row>
    <row r="6602" spans="1:38" x14ac:dyDescent="0.3">
      <c r="A6602" s="3" t="s">
        <v>148807</v>
      </c>
      <c r="B6602" s="3" t="s">
        <v>148808</v>
      </c>
      <c r="C6602">
        <v>6601</v>
      </c>
      <c r="D6602" s="1" t="s">
        <v>148809</v>
      </c>
      <c r="E6602" s="1" t="s">
        <v>112950</v>
      </c>
      <c r="F6602" s="1" t="s">
        <v>114912</v>
      </c>
      <c r="G6602" s="1" t="s">
        <v>148809</v>
      </c>
      <c r="H6602" s="1" t="s">
        <v>112952</v>
      </c>
      <c r="I6602" s="1" t="s">
        <v>112953</v>
      </c>
      <c r="J6602" s="1" t="s">
        <v>112954</v>
      </c>
      <c r="K6602" s="2">
        <v>38610.166666666664</v>
      </c>
      <c r="L6602">
        <v>200509</v>
      </c>
      <c r="M6602">
        <v>9</v>
      </c>
      <c r="N6602" s="1" t="s">
        <v>112989</v>
      </c>
      <c r="O6602">
        <v>2005</v>
      </c>
      <c r="P6602" s="1" t="s">
        <v>148824</v>
      </c>
      <c r="Q6602">
        <v>30156</v>
      </c>
      <c r="R6602" s="1" t="s">
        <v>749</v>
      </c>
      <c r="S6602" s="1" t="s">
        <v>148825</v>
      </c>
      <c r="T6602" s="1" t="s">
        <v>442</v>
      </c>
      <c r="U6602" s="1" t="s">
        <v>442</v>
      </c>
      <c r="V6602" s="1" t="s">
        <v>442</v>
      </c>
      <c r="W6602" s="1" t="s">
        <v>442</v>
      </c>
      <c r="X6602" s="1" t="s">
        <v>148826</v>
      </c>
      <c r="Y6602" s="1" t="s">
        <v>148827</v>
      </c>
      <c r="Z6602">
        <v>4971</v>
      </c>
      <c r="AA6602" s="1" t="s">
        <v>123899</v>
      </c>
      <c r="AB6602" s="1" t="s">
        <v>442</v>
      </c>
      <c r="AC6602" s="1" t="s">
        <v>442</v>
      </c>
      <c r="AD6602" s="1" t="s">
        <v>442</v>
      </c>
      <c r="AE6602" s="1" t="s">
        <v>442</v>
      </c>
      <c r="AF6602">
        <v>0</v>
      </c>
      <c r="AG6602">
        <v>0</v>
      </c>
      <c r="AH6602" s="1" t="s">
        <v>749</v>
      </c>
      <c r="AI6602">
        <v>0</v>
      </c>
      <c r="AJ6602">
        <v>0</v>
      </c>
      <c r="AK6602" s="1" t="s">
        <v>749</v>
      </c>
      <c r="AL6602" s="1" t="s">
        <v>148828</v>
      </c>
    </row>
    <row r="6603" spans="1:38" x14ac:dyDescent="0.3">
      <c r="A6603" s="3" t="s">
        <v>148807</v>
      </c>
      <c r="B6603" s="3" t="s">
        <v>148808</v>
      </c>
      <c r="C6603">
        <v>6602</v>
      </c>
      <c r="D6603" s="1" t="s">
        <v>148809</v>
      </c>
      <c r="E6603" s="1" t="s">
        <v>112950</v>
      </c>
      <c r="F6603" s="1" t="s">
        <v>114912</v>
      </c>
      <c r="G6603" s="1" t="s">
        <v>148809</v>
      </c>
      <c r="H6603" s="1" t="s">
        <v>112952</v>
      </c>
      <c r="I6603" s="1" t="s">
        <v>112953</v>
      </c>
      <c r="J6603" s="1" t="s">
        <v>112954</v>
      </c>
      <c r="K6603" s="2">
        <v>38640.166666666664</v>
      </c>
      <c r="L6603">
        <v>200510</v>
      </c>
      <c r="M6603">
        <v>10</v>
      </c>
      <c r="N6603" s="1" t="s">
        <v>112997</v>
      </c>
      <c r="O6603">
        <v>2005</v>
      </c>
      <c r="P6603" s="1" t="s">
        <v>148829</v>
      </c>
      <c r="Q6603">
        <v>28292</v>
      </c>
      <c r="R6603" s="1" t="s">
        <v>749</v>
      </c>
      <c r="S6603" s="1" t="s">
        <v>148830</v>
      </c>
      <c r="T6603" s="1" t="s">
        <v>442</v>
      </c>
      <c r="U6603" s="1" t="s">
        <v>442</v>
      </c>
      <c r="V6603" s="1" t="s">
        <v>442</v>
      </c>
      <c r="W6603" s="1" t="s">
        <v>442</v>
      </c>
      <c r="X6603" s="1" t="s">
        <v>148831</v>
      </c>
      <c r="Y6603" s="1" t="s">
        <v>148832</v>
      </c>
      <c r="Z6603">
        <v>4793</v>
      </c>
      <c r="AA6603" s="1" t="s">
        <v>123930</v>
      </c>
      <c r="AB6603" s="1" t="s">
        <v>442</v>
      </c>
      <c r="AC6603" s="1" t="s">
        <v>442</v>
      </c>
      <c r="AD6603" s="1" t="s">
        <v>442</v>
      </c>
      <c r="AE6603" s="1" t="s">
        <v>442</v>
      </c>
      <c r="AF6603">
        <v>0</v>
      </c>
      <c r="AG6603">
        <v>0</v>
      </c>
      <c r="AH6603" s="1" t="s">
        <v>749</v>
      </c>
      <c r="AI6603">
        <v>0</v>
      </c>
      <c r="AJ6603">
        <v>0</v>
      </c>
      <c r="AK6603" s="1" t="s">
        <v>749</v>
      </c>
      <c r="AL6603" s="1" t="s">
        <v>148833</v>
      </c>
    </row>
    <row r="6604" spans="1:38" x14ac:dyDescent="0.3">
      <c r="A6604" s="3" t="s">
        <v>148807</v>
      </c>
      <c r="B6604" s="3" t="s">
        <v>148808</v>
      </c>
      <c r="C6604">
        <v>6603</v>
      </c>
      <c r="D6604" s="1" t="s">
        <v>148809</v>
      </c>
      <c r="E6604" s="1" t="s">
        <v>112950</v>
      </c>
      <c r="F6604" s="1" t="s">
        <v>114912</v>
      </c>
      <c r="G6604" s="1" t="s">
        <v>148809</v>
      </c>
      <c r="H6604" s="1" t="s">
        <v>112952</v>
      </c>
      <c r="I6604" s="1" t="s">
        <v>112953</v>
      </c>
      <c r="J6604" s="1" t="s">
        <v>112954</v>
      </c>
      <c r="K6604" s="2">
        <v>38671.125</v>
      </c>
      <c r="L6604">
        <v>200511</v>
      </c>
      <c r="M6604">
        <v>11</v>
      </c>
      <c r="N6604" s="1" t="s">
        <v>112999</v>
      </c>
      <c r="O6604">
        <v>2005</v>
      </c>
      <c r="P6604" s="1" t="s">
        <v>148834</v>
      </c>
      <c r="Q6604">
        <v>23210</v>
      </c>
      <c r="R6604" s="1" t="s">
        <v>749</v>
      </c>
      <c r="S6604" s="1" t="s">
        <v>148835</v>
      </c>
      <c r="T6604" s="1" t="s">
        <v>442</v>
      </c>
      <c r="U6604" s="1" t="s">
        <v>442</v>
      </c>
      <c r="V6604" s="1" t="s">
        <v>442</v>
      </c>
      <c r="W6604" s="1" t="s">
        <v>442</v>
      </c>
      <c r="X6604" s="1" t="s">
        <v>148836</v>
      </c>
      <c r="Y6604" s="1" t="s">
        <v>148837</v>
      </c>
      <c r="Z6604">
        <v>3705</v>
      </c>
      <c r="AA6604" s="1" t="s">
        <v>123886</v>
      </c>
      <c r="AB6604" s="1" t="s">
        <v>442</v>
      </c>
      <c r="AC6604" s="1" t="s">
        <v>442</v>
      </c>
      <c r="AD6604" s="1" t="s">
        <v>442</v>
      </c>
      <c r="AE6604" s="1" t="s">
        <v>442</v>
      </c>
      <c r="AF6604">
        <v>0</v>
      </c>
      <c r="AG6604">
        <v>0</v>
      </c>
      <c r="AH6604" s="1" t="s">
        <v>749</v>
      </c>
      <c r="AI6604">
        <v>0</v>
      </c>
      <c r="AJ6604">
        <v>0</v>
      </c>
      <c r="AK6604" s="1" t="s">
        <v>749</v>
      </c>
      <c r="AL6604" s="1" t="s">
        <v>148838</v>
      </c>
    </row>
    <row r="6605" spans="1:38" x14ac:dyDescent="0.3">
      <c r="A6605" s="3" t="s">
        <v>148807</v>
      </c>
      <c r="B6605" s="3" t="s">
        <v>148808</v>
      </c>
      <c r="C6605">
        <v>6604</v>
      </c>
      <c r="D6605" s="1" t="s">
        <v>148809</v>
      </c>
      <c r="E6605" s="1" t="s">
        <v>112950</v>
      </c>
      <c r="F6605" s="1" t="s">
        <v>114912</v>
      </c>
      <c r="G6605" s="1" t="s">
        <v>148809</v>
      </c>
      <c r="H6605" s="1" t="s">
        <v>112952</v>
      </c>
      <c r="I6605" s="1" t="s">
        <v>112953</v>
      </c>
      <c r="J6605" s="1" t="s">
        <v>112954</v>
      </c>
      <c r="K6605" s="2">
        <v>38701.125</v>
      </c>
      <c r="L6605">
        <v>200512</v>
      </c>
      <c r="M6605">
        <v>12</v>
      </c>
      <c r="N6605" s="1" t="s">
        <v>113001</v>
      </c>
      <c r="O6605">
        <v>2005</v>
      </c>
      <c r="P6605" s="1" t="s">
        <v>148839</v>
      </c>
      <c r="Q6605">
        <v>25175</v>
      </c>
      <c r="R6605" s="1" t="s">
        <v>749</v>
      </c>
      <c r="S6605" s="1" t="s">
        <v>148840</v>
      </c>
      <c r="T6605" s="1" t="s">
        <v>442</v>
      </c>
      <c r="U6605" s="1" t="s">
        <v>442</v>
      </c>
      <c r="V6605" s="1" t="s">
        <v>442</v>
      </c>
      <c r="W6605" s="1" t="s">
        <v>442</v>
      </c>
      <c r="X6605" s="1" t="s">
        <v>148841</v>
      </c>
      <c r="Y6605" s="1" t="s">
        <v>148842</v>
      </c>
      <c r="Z6605">
        <v>4192</v>
      </c>
      <c r="AA6605" s="1" t="s">
        <v>110037</v>
      </c>
      <c r="AB6605" s="1" t="s">
        <v>442</v>
      </c>
      <c r="AC6605" s="1" t="s">
        <v>442</v>
      </c>
      <c r="AD6605" s="1" t="s">
        <v>442</v>
      </c>
      <c r="AE6605" s="1" t="s">
        <v>442</v>
      </c>
      <c r="AF6605">
        <v>0</v>
      </c>
      <c r="AG6605">
        <v>0</v>
      </c>
      <c r="AH6605" s="1" t="s">
        <v>749</v>
      </c>
      <c r="AI6605">
        <v>0</v>
      </c>
      <c r="AJ6605">
        <v>0</v>
      </c>
      <c r="AK6605" s="1" t="s">
        <v>749</v>
      </c>
      <c r="AL6605" s="1" t="s">
        <v>148843</v>
      </c>
    </row>
    <row r="6606" spans="1:38" x14ac:dyDescent="0.3">
      <c r="A6606" s="3" t="s">
        <v>148807</v>
      </c>
      <c r="B6606" s="3" t="s">
        <v>148808</v>
      </c>
      <c r="C6606">
        <v>6605</v>
      </c>
      <c r="D6606" s="1" t="s">
        <v>148809</v>
      </c>
      <c r="E6606" s="1" t="s">
        <v>112950</v>
      </c>
      <c r="F6606" s="1" t="s">
        <v>114912</v>
      </c>
      <c r="G6606" s="1" t="s">
        <v>148809</v>
      </c>
      <c r="H6606" s="1" t="s">
        <v>112952</v>
      </c>
      <c r="I6606" s="1" t="s">
        <v>112953</v>
      </c>
      <c r="J6606" s="1" t="s">
        <v>112954</v>
      </c>
      <c r="K6606" s="2">
        <v>38732.125</v>
      </c>
      <c r="L6606">
        <v>200601</v>
      </c>
      <c r="M6606">
        <v>1</v>
      </c>
      <c r="N6606" s="1" t="s">
        <v>113003</v>
      </c>
      <c r="O6606">
        <v>2006</v>
      </c>
      <c r="P6606" s="1" t="s">
        <v>148844</v>
      </c>
      <c r="Q6606">
        <v>22332</v>
      </c>
      <c r="R6606" s="1" t="s">
        <v>749</v>
      </c>
      <c r="S6606" s="1" t="s">
        <v>148845</v>
      </c>
      <c r="T6606" s="1" t="s">
        <v>442</v>
      </c>
      <c r="U6606" s="1" t="s">
        <v>442</v>
      </c>
      <c r="V6606" s="1" t="s">
        <v>442</v>
      </c>
      <c r="W6606" s="1" t="s">
        <v>442</v>
      </c>
      <c r="X6606" s="1" t="s">
        <v>148846</v>
      </c>
      <c r="Y6606" s="1" t="s">
        <v>131328</v>
      </c>
      <c r="Z6606">
        <v>3952</v>
      </c>
      <c r="AA6606" s="1" t="s">
        <v>59673</v>
      </c>
      <c r="AB6606" s="1" t="s">
        <v>442</v>
      </c>
      <c r="AC6606" s="1" t="s">
        <v>442</v>
      </c>
      <c r="AD6606" s="1" t="s">
        <v>442</v>
      </c>
      <c r="AE6606" s="1" t="s">
        <v>442</v>
      </c>
      <c r="AF6606">
        <v>0</v>
      </c>
      <c r="AG6606">
        <v>0</v>
      </c>
      <c r="AH6606" s="1" t="s">
        <v>749</v>
      </c>
      <c r="AI6606">
        <v>0</v>
      </c>
      <c r="AJ6606">
        <v>0</v>
      </c>
      <c r="AK6606" s="1" t="s">
        <v>749</v>
      </c>
      <c r="AL6606" s="1" t="s">
        <v>148847</v>
      </c>
    </row>
    <row r="6607" spans="1:38" x14ac:dyDescent="0.3">
      <c r="A6607" s="3" t="s">
        <v>148807</v>
      </c>
      <c r="B6607" s="3" t="s">
        <v>148808</v>
      </c>
      <c r="C6607">
        <v>6606</v>
      </c>
      <c r="D6607" s="1" t="s">
        <v>148809</v>
      </c>
      <c r="E6607" s="1" t="s">
        <v>112950</v>
      </c>
      <c r="F6607" s="1" t="s">
        <v>114912</v>
      </c>
      <c r="G6607" s="1" t="s">
        <v>148809</v>
      </c>
      <c r="H6607" s="1" t="s">
        <v>112952</v>
      </c>
      <c r="I6607" s="1" t="s">
        <v>112953</v>
      </c>
      <c r="J6607" s="1" t="s">
        <v>112954</v>
      </c>
      <c r="K6607" s="2">
        <v>38763.125</v>
      </c>
      <c r="L6607">
        <v>200602</v>
      </c>
      <c r="M6607">
        <v>2</v>
      </c>
      <c r="N6607" s="1" t="s">
        <v>113005</v>
      </c>
      <c r="O6607">
        <v>2006</v>
      </c>
      <c r="P6607" s="1" t="s">
        <v>148848</v>
      </c>
      <c r="Q6607">
        <v>21210</v>
      </c>
      <c r="R6607" s="1" t="s">
        <v>749</v>
      </c>
      <c r="S6607" s="1" t="s">
        <v>148849</v>
      </c>
      <c r="T6607" s="1" t="s">
        <v>442</v>
      </c>
      <c r="U6607" s="1" t="s">
        <v>442</v>
      </c>
      <c r="V6607" s="1" t="s">
        <v>442</v>
      </c>
      <c r="W6607" s="1" t="s">
        <v>442</v>
      </c>
      <c r="X6607" s="1" t="s">
        <v>148850</v>
      </c>
      <c r="Y6607" s="1" t="s">
        <v>148851</v>
      </c>
      <c r="Z6607">
        <v>4012</v>
      </c>
      <c r="AA6607" s="1" t="s">
        <v>123930</v>
      </c>
      <c r="AB6607" s="1" t="s">
        <v>442</v>
      </c>
      <c r="AC6607" s="1" t="s">
        <v>442</v>
      </c>
      <c r="AD6607" s="1" t="s">
        <v>442</v>
      </c>
      <c r="AE6607" s="1" t="s">
        <v>442</v>
      </c>
      <c r="AF6607">
        <v>0</v>
      </c>
      <c r="AG6607">
        <v>0</v>
      </c>
      <c r="AH6607" s="1" t="s">
        <v>749</v>
      </c>
      <c r="AI6607">
        <v>0</v>
      </c>
      <c r="AJ6607">
        <v>0</v>
      </c>
      <c r="AK6607" s="1" t="s">
        <v>749</v>
      </c>
      <c r="AL6607" s="1" t="s">
        <v>148852</v>
      </c>
    </row>
    <row r="6608" spans="1:38" x14ac:dyDescent="0.3">
      <c r="A6608" s="3" t="s">
        <v>148807</v>
      </c>
      <c r="B6608" s="3" t="s">
        <v>148808</v>
      </c>
      <c r="C6608">
        <v>6607</v>
      </c>
      <c r="D6608" s="1" t="s">
        <v>148809</v>
      </c>
      <c r="E6608" s="1" t="s">
        <v>112950</v>
      </c>
      <c r="F6608" s="1" t="s">
        <v>114912</v>
      </c>
      <c r="G6608" s="1" t="s">
        <v>148809</v>
      </c>
      <c r="H6608" s="1" t="s">
        <v>112952</v>
      </c>
      <c r="I6608" s="1" t="s">
        <v>112953</v>
      </c>
      <c r="J6608" s="1" t="s">
        <v>112954</v>
      </c>
      <c r="K6608" s="2">
        <v>38791.125</v>
      </c>
      <c r="L6608">
        <v>200603</v>
      </c>
      <c r="M6608">
        <v>3</v>
      </c>
      <c r="N6608" s="1" t="s">
        <v>112955</v>
      </c>
      <c r="O6608">
        <v>2006</v>
      </c>
      <c r="P6608" s="1" t="s">
        <v>148853</v>
      </c>
      <c r="Q6608">
        <v>22383</v>
      </c>
      <c r="R6608" s="1" t="s">
        <v>749</v>
      </c>
      <c r="S6608" s="1" t="s">
        <v>148854</v>
      </c>
      <c r="T6608" s="1" t="s">
        <v>442</v>
      </c>
      <c r="U6608" s="1" t="s">
        <v>442</v>
      </c>
      <c r="V6608" s="1" t="s">
        <v>442</v>
      </c>
      <c r="W6608" s="1" t="s">
        <v>442</v>
      </c>
      <c r="X6608" s="1" t="s">
        <v>148855</v>
      </c>
      <c r="Y6608" s="1" t="s">
        <v>148856</v>
      </c>
      <c r="Z6608">
        <v>4608</v>
      </c>
      <c r="AA6608" s="1" t="s">
        <v>120953</v>
      </c>
      <c r="AB6608" s="1" t="s">
        <v>442</v>
      </c>
      <c r="AC6608" s="1" t="s">
        <v>442</v>
      </c>
      <c r="AD6608" s="1" t="s">
        <v>442</v>
      </c>
      <c r="AE6608" s="1" t="s">
        <v>442</v>
      </c>
      <c r="AF6608">
        <v>0</v>
      </c>
      <c r="AG6608">
        <v>0</v>
      </c>
      <c r="AH6608" s="1" t="s">
        <v>749</v>
      </c>
      <c r="AI6608">
        <v>0</v>
      </c>
      <c r="AJ6608">
        <v>0</v>
      </c>
      <c r="AK6608" s="1" t="s">
        <v>749</v>
      </c>
      <c r="AL6608" s="1" t="s">
        <v>148857</v>
      </c>
    </row>
    <row r="6609" spans="1:38" x14ac:dyDescent="0.3">
      <c r="A6609" s="3" t="s">
        <v>148807</v>
      </c>
      <c r="B6609" s="3" t="s">
        <v>148808</v>
      </c>
      <c r="C6609">
        <v>6608</v>
      </c>
      <c r="D6609" s="1" t="s">
        <v>148809</v>
      </c>
      <c r="E6609" s="1" t="s">
        <v>112950</v>
      </c>
      <c r="F6609" s="1" t="s">
        <v>114912</v>
      </c>
      <c r="G6609" s="1" t="s">
        <v>148809</v>
      </c>
      <c r="H6609" s="1" t="s">
        <v>112952</v>
      </c>
      <c r="I6609" s="1" t="s">
        <v>112953</v>
      </c>
      <c r="J6609" s="1" t="s">
        <v>112954</v>
      </c>
      <c r="K6609" s="2">
        <v>38822.166666666664</v>
      </c>
      <c r="L6609">
        <v>200604</v>
      </c>
      <c r="M6609">
        <v>4</v>
      </c>
      <c r="N6609" s="1" t="s">
        <v>112964</v>
      </c>
      <c r="O6609">
        <v>2006</v>
      </c>
      <c r="P6609" s="1" t="s">
        <v>148858</v>
      </c>
      <c r="Q6609">
        <v>20807</v>
      </c>
      <c r="R6609" s="1" t="s">
        <v>749</v>
      </c>
      <c r="S6609" s="1" t="s">
        <v>148859</v>
      </c>
      <c r="T6609" s="1" t="s">
        <v>442</v>
      </c>
      <c r="U6609" s="1" t="s">
        <v>442</v>
      </c>
      <c r="V6609" s="1" t="s">
        <v>442</v>
      </c>
      <c r="W6609" s="1" t="s">
        <v>442</v>
      </c>
      <c r="X6609" s="1" t="s">
        <v>148860</v>
      </c>
      <c r="Y6609" s="1" t="s">
        <v>148861</v>
      </c>
      <c r="Z6609">
        <v>4468</v>
      </c>
      <c r="AA6609" s="1" t="s">
        <v>123899</v>
      </c>
      <c r="AB6609" s="1" t="s">
        <v>442</v>
      </c>
      <c r="AC6609" s="1" t="s">
        <v>442</v>
      </c>
      <c r="AD6609" s="1" t="s">
        <v>442</v>
      </c>
      <c r="AE6609" s="1" t="s">
        <v>442</v>
      </c>
      <c r="AF6609">
        <v>0</v>
      </c>
      <c r="AG6609">
        <v>0</v>
      </c>
      <c r="AH6609" s="1" t="s">
        <v>749</v>
      </c>
      <c r="AI6609">
        <v>0</v>
      </c>
      <c r="AJ6609">
        <v>0</v>
      </c>
      <c r="AK6609" s="1" t="s">
        <v>749</v>
      </c>
      <c r="AL6609" s="1" t="s">
        <v>148862</v>
      </c>
    </row>
    <row r="6610" spans="1:38" x14ac:dyDescent="0.3">
      <c r="A6610" s="3" t="s">
        <v>148807</v>
      </c>
      <c r="B6610" s="3" t="s">
        <v>148808</v>
      </c>
      <c r="C6610">
        <v>6609</v>
      </c>
      <c r="D6610" s="1" t="s">
        <v>148809</v>
      </c>
      <c r="E6610" s="1" t="s">
        <v>112950</v>
      </c>
      <c r="F6610" s="1" t="s">
        <v>114912</v>
      </c>
      <c r="G6610" s="1" t="s">
        <v>148809</v>
      </c>
      <c r="H6610" s="1" t="s">
        <v>112952</v>
      </c>
      <c r="I6610" s="1" t="s">
        <v>112953</v>
      </c>
      <c r="J6610" s="1" t="s">
        <v>112954</v>
      </c>
      <c r="K6610" s="2">
        <v>38852.166666666664</v>
      </c>
      <c r="L6610">
        <v>200605</v>
      </c>
      <c r="M6610">
        <v>5</v>
      </c>
      <c r="N6610" s="1" t="s">
        <v>112969</v>
      </c>
      <c r="O6610">
        <v>2006</v>
      </c>
      <c r="P6610" s="1" t="s">
        <v>148863</v>
      </c>
      <c r="Q6610">
        <v>20414</v>
      </c>
      <c r="R6610" s="1" t="s">
        <v>749</v>
      </c>
      <c r="S6610" s="1" t="s">
        <v>148864</v>
      </c>
      <c r="T6610" s="1" t="s">
        <v>442</v>
      </c>
      <c r="U6610" s="1" t="s">
        <v>442</v>
      </c>
      <c r="V6610" s="1" t="s">
        <v>442</v>
      </c>
      <c r="W6610" s="1" t="s">
        <v>442</v>
      </c>
      <c r="X6610" s="1" t="s">
        <v>148865</v>
      </c>
      <c r="Y6610" s="1" t="s">
        <v>148866</v>
      </c>
      <c r="Z6610">
        <v>4451</v>
      </c>
      <c r="AA6610" s="1" t="s">
        <v>123899</v>
      </c>
      <c r="AB6610" s="1" t="s">
        <v>442</v>
      </c>
      <c r="AC6610" s="1" t="s">
        <v>442</v>
      </c>
      <c r="AD6610" s="1" t="s">
        <v>442</v>
      </c>
      <c r="AE6610" s="1" t="s">
        <v>442</v>
      </c>
      <c r="AF6610">
        <v>0</v>
      </c>
      <c r="AG6610">
        <v>0</v>
      </c>
      <c r="AH6610" s="1" t="s">
        <v>749</v>
      </c>
      <c r="AI6610">
        <v>0</v>
      </c>
      <c r="AJ6610">
        <v>0</v>
      </c>
      <c r="AK6610" s="1" t="s">
        <v>749</v>
      </c>
      <c r="AL6610" s="1" t="s">
        <v>148867</v>
      </c>
    </row>
    <row r="6611" spans="1:38" x14ac:dyDescent="0.3">
      <c r="A6611" s="3" t="s">
        <v>148807</v>
      </c>
      <c r="B6611" s="3" t="s">
        <v>148808</v>
      </c>
      <c r="C6611">
        <v>6610</v>
      </c>
      <c r="D6611" s="1" t="s">
        <v>148809</v>
      </c>
      <c r="E6611" s="1" t="s">
        <v>112950</v>
      </c>
      <c r="F6611" s="1" t="s">
        <v>114912</v>
      </c>
      <c r="G6611" s="1" t="s">
        <v>148809</v>
      </c>
      <c r="H6611" s="1" t="s">
        <v>112952</v>
      </c>
      <c r="I6611" s="1" t="s">
        <v>112953</v>
      </c>
      <c r="J6611" s="1" t="s">
        <v>112954</v>
      </c>
      <c r="K6611" s="2">
        <v>38883.166666666664</v>
      </c>
      <c r="L6611">
        <v>200606</v>
      </c>
      <c r="M6611">
        <v>6</v>
      </c>
      <c r="N6611" s="1" t="s">
        <v>112977</v>
      </c>
      <c r="O6611">
        <v>2006</v>
      </c>
      <c r="P6611" s="1" t="s">
        <v>148868</v>
      </c>
      <c r="Q6611">
        <v>17245</v>
      </c>
      <c r="R6611" s="1" t="s">
        <v>749</v>
      </c>
      <c r="S6611" s="1" t="s">
        <v>148869</v>
      </c>
      <c r="T6611" s="1" t="s">
        <v>442</v>
      </c>
      <c r="U6611" s="1" t="s">
        <v>442</v>
      </c>
      <c r="V6611" s="1" t="s">
        <v>442</v>
      </c>
      <c r="W6611" s="1" t="s">
        <v>442</v>
      </c>
      <c r="X6611" s="1" t="s">
        <v>148870</v>
      </c>
      <c r="Y6611" s="1" t="s">
        <v>148871</v>
      </c>
      <c r="Z6611">
        <v>3863</v>
      </c>
      <c r="AA6611" s="1" t="s">
        <v>114458</v>
      </c>
      <c r="AB6611" s="1" t="s">
        <v>442</v>
      </c>
      <c r="AC6611" s="1" t="s">
        <v>442</v>
      </c>
      <c r="AD6611" s="1" t="s">
        <v>442</v>
      </c>
      <c r="AE6611" s="1" t="s">
        <v>442</v>
      </c>
      <c r="AF6611">
        <v>0</v>
      </c>
      <c r="AG6611">
        <v>0</v>
      </c>
      <c r="AH6611" s="1" t="s">
        <v>749</v>
      </c>
      <c r="AI6611">
        <v>0</v>
      </c>
      <c r="AJ6611">
        <v>0</v>
      </c>
      <c r="AK6611" s="1" t="s">
        <v>749</v>
      </c>
      <c r="AL6611" s="1" t="s">
        <v>148872</v>
      </c>
    </row>
    <row r="6612" spans="1:38" x14ac:dyDescent="0.3">
      <c r="A6612" s="3" t="s">
        <v>148807</v>
      </c>
      <c r="B6612" s="3" t="s">
        <v>148808</v>
      </c>
      <c r="C6612">
        <v>6611</v>
      </c>
      <c r="D6612" s="1" t="s">
        <v>148809</v>
      </c>
      <c r="E6612" s="1" t="s">
        <v>112950</v>
      </c>
      <c r="F6612" s="1" t="s">
        <v>114912</v>
      </c>
      <c r="G6612" s="1" t="s">
        <v>148809</v>
      </c>
      <c r="H6612" s="1" t="s">
        <v>112952</v>
      </c>
      <c r="I6612" s="1" t="s">
        <v>112953</v>
      </c>
      <c r="J6612" s="1" t="s">
        <v>112954</v>
      </c>
      <c r="K6612" s="2">
        <v>38913.166666666664</v>
      </c>
      <c r="L6612">
        <v>200607</v>
      </c>
      <c r="M6612">
        <v>7</v>
      </c>
      <c r="N6612" s="1" t="s">
        <v>112985</v>
      </c>
      <c r="O6612">
        <v>2006</v>
      </c>
      <c r="P6612" s="1" t="s">
        <v>148873</v>
      </c>
      <c r="Q6612">
        <v>17095</v>
      </c>
      <c r="R6612" s="1" t="s">
        <v>749</v>
      </c>
      <c r="S6612" s="1" t="s">
        <v>148874</v>
      </c>
      <c r="T6612" s="1" t="s">
        <v>442</v>
      </c>
      <c r="U6612" s="1" t="s">
        <v>442</v>
      </c>
      <c r="V6612" s="1" t="s">
        <v>442</v>
      </c>
      <c r="W6612" s="1" t="s">
        <v>442</v>
      </c>
      <c r="X6612" s="1" t="s">
        <v>148875</v>
      </c>
      <c r="Y6612" s="1" t="s">
        <v>148876</v>
      </c>
      <c r="Z6612">
        <v>3794</v>
      </c>
      <c r="AA6612" s="1" t="s">
        <v>123930</v>
      </c>
      <c r="AB6612" s="1" t="s">
        <v>442</v>
      </c>
      <c r="AC6612" s="1" t="s">
        <v>442</v>
      </c>
      <c r="AD6612" s="1" t="s">
        <v>442</v>
      </c>
      <c r="AE6612" s="1" t="s">
        <v>442</v>
      </c>
      <c r="AF6612">
        <v>0</v>
      </c>
      <c r="AG6612">
        <v>0</v>
      </c>
      <c r="AH6612" s="1" t="s">
        <v>749</v>
      </c>
      <c r="AI6612">
        <v>263</v>
      </c>
      <c r="AJ6612">
        <v>263</v>
      </c>
      <c r="AK6612" s="1" t="s">
        <v>148877</v>
      </c>
      <c r="AL6612" s="1" t="s">
        <v>148878</v>
      </c>
    </row>
    <row r="6613" spans="1:38" x14ac:dyDescent="0.3">
      <c r="A6613" s="3" t="s">
        <v>148807</v>
      </c>
      <c r="B6613" s="3" t="s">
        <v>148808</v>
      </c>
      <c r="C6613">
        <v>6612</v>
      </c>
      <c r="D6613" s="1" t="s">
        <v>148809</v>
      </c>
      <c r="E6613" s="1" t="s">
        <v>112950</v>
      </c>
      <c r="F6613" s="1" t="s">
        <v>114912</v>
      </c>
      <c r="G6613" s="1" t="s">
        <v>148809</v>
      </c>
      <c r="H6613" s="1" t="s">
        <v>112952</v>
      </c>
      <c r="I6613" s="1" t="s">
        <v>112953</v>
      </c>
      <c r="J6613" s="1" t="s">
        <v>112954</v>
      </c>
      <c r="K6613" s="2">
        <v>38944.166666666664</v>
      </c>
      <c r="L6613">
        <v>200608</v>
      </c>
      <c r="M6613">
        <v>8</v>
      </c>
      <c r="N6613" s="1" t="s">
        <v>112987</v>
      </c>
      <c r="O6613">
        <v>2006</v>
      </c>
      <c r="P6613" s="1" t="s">
        <v>749</v>
      </c>
      <c r="Q6613">
        <v>0</v>
      </c>
      <c r="R6613" s="1" t="s">
        <v>749</v>
      </c>
      <c r="S6613" s="1" t="s">
        <v>749</v>
      </c>
      <c r="T6613" s="1" t="s">
        <v>442</v>
      </c>
      <c r="U6613" s="1" t="s">
        <v>442</v>
      </c>
      <c r="V6613" s="1" t="s">
        <v>442</v>
      </c>
      <c r="W6613" s="1" t="s">
        <v>442</v>
      </c>
      <c r="X6613" s="1" t="s">
        <v>749</v>
      </c>
      <c r="Y6613" s="1" t="s">
        <v>749</v>
      </c>
      <c r="Z6613">
        <v>0</v>
      </c>
      <c r="AA6613" s="1" t="s">
        <v>749</v>
      </c>
      <c r="AB6613" s="1" t="s">
        <v>442</v>
      </c>
      <c r="AC6613" s="1" t="s">
        <v>442</v>
      </c>
      <c r="AD6613" s="1" t="s">
        <v>442</v>
      </c>
      <c r="AE6613" s="1" t="s">
        <v>442</v>
      </c>
      <c r="AF6613">
        <v>0</v>
      </c>
      <c r="AG6613">
        <v>0</v>
      </c>
      <c r="AH6613" s="1" t="s">
        <v>749</v>
      </c>
      <c r="AI6613">
        <v>0</v>
      </c>
      <c r="AJ6613">
        <v>0</v>
      </c>
      <c r="AK6613" s="1" t="s">
        <v>749</v>
      </c>
      <c r="AL6613" s="1" t="s">
        <v>148879</v>
      </c>
    </row>
    <row r="6614" spans="1:38" x14ac:dyDescent="0.3">
      <c r="A6614" s="3" t="s">
        <v>148807</v>
      </c>
      <c r="B6614" s="3" t="s">
        <v>148808</v>
      </c>
      <c r="C6614">
        <v>6613</v>
      </c>
      <c r="D6614" s="1" t="s">
        <v>148809</v>
      </c>
      <c r="E6614" s="1" t="s">
        <v>112950</v>
      </c>
      <c r="F6614" s="1" t="s">
        <v>114912</v>
      </c>
      <c r="G6614" s="1" t="s">
        <v>148809</v>
      </c>
      <c r="H6614" s="1" t="s">
        <v>112952</v>
      </c>
      <c r="I6614" s="1" t="s">
        <v>112953</v>
      </c>
      <c r="J6614" s="1" t="s">
        <v>112954</v>
      </c>
      <c r="K6614" s="2">
        <v>38975.166666666664</v>
      </c>
      <c r="L6614">
        <v>200609</v>
      </c>
      <c r="M6614">
        <v>9</v>
      </c>
      <c r="N6614" s="1" t="s">
        <v>112989</v>
      </c>
      <c r="O6614">
        <v>2006</v>
      </c>
      <c r="P6614" s="1" t="s">
        <v>749</v>
      </c>
      <c r="Q6614">
        <v>0</v>
      </c>
      <c r="R6614" s="1" t="s">
        <v>749</v>
      </c>
      <c r="S6614" s="1" t="s">
        <v>749</v>
      </c>
      <c r="T6614" s="1" t="s">
        <v>442</v>
      </c>
      <c r="U6614" s="1" t="s">
        <v>442</v>
      </c>
      <c r="V6614" s="1" t="s">
        <v>442</v>
      </c>
      <c r="W6614" s="1" t="s">
        <v>442</v>
      </c>
      <c r="X6614" s="1" t="s">
        <v>749</v>
      </c>
      <c r="Y6614" s="1" t="s">
        <v>749</v>
      </c>
      <c r="Z6614">
        <v>0</v>
      </c>
      <c r="AA6614" s="1" t="s">
        <v>749</v>
      </c>
      <c r="AB6614" s="1" t="s">
        <v>442</v>
      </c>
      <c r="AC6614" s="1" t="s">
        <v>442</v>
      </c>
      <c r="AD6614" s="1" t="s">
        <v>442</v>
      </c>
      <c r="AE6614" s="1" t="s">
        <v>442</v>
      </c>
      <c r="AF6614">
        <v>0</v>
      </c>
      <c r="AG6614">
        <v>0</v>
      </c>
      <c r="AH6614" s="1" t="s">
        <v>749</v>
      </c>
      <c r="AI6614">
        <v>0</v>
      </c>
      <c r="AJ6614">
        <v>0</v>
      </c>
      <c r="AK6614" s="1" t="s">
        <v>749</v>
      </c>
      <c r="AL6614" s="1" t="s">
        <v>148880</v>
      </c>
    </row>
    <row r="6615" spans="1:38" x14ac:dyDescent="0.3">
      <c r="A6615" s="3" t="s">
        <v>148807</v>
      </c>
      <c r="B6615" s="3" t="s">
        <v>148808</v>
      </c>
      <c r="C6615">
        <v>6614</v>
      </c>
      <c r="D6615" s="1" t="s">
        <v>148809</v>
      </c>
      <c r="E6615" s="1" t="s">
        <v>112950</v>
      </c>
      <c r="F6615" s="1" t="s">
        <v>114912</v>
      </c>
      <c r="G6615" s="1" t="s">
        <v>148809</v>
      </c>
      <c r="H6615" s="1" t="s">
        <v>112952</v>
      </c>
      <c r="I6615" s="1" t="s">
        <v>112953</v>
      </c>
      <c r="J6615" s="1" t="s">
        <v>112954</v>
      </c>
      <c r="K6615" s="2">
        <v>39005.166666666664</v>
      </c>
      <c r="L6615">
        <v>200610</v>
      </c>
      <c r="M6615">
        <v>10</v>
      </c>
      <c r="N6615" s="1" t="s">
        <v>112997</v>
      </c>
      <c r="O6615">
        <v>2006</v>
      </c>
      <c r="P6615" s="1" t="s">
        <v>148881</v>
      </c>
      <c r="Q6615">
        <v>16020</v>
      </c>
      <c r="R6615" s="1" t="s">
        <v>749</v>
      </c>
      <c r="S6615" s="1" t="s">
        <v>148882</v>
      </c>
      <c r="T6615" s="1" t="s">
        <v>442</v>
      </c>
      <c r="U6615" s="1" t="s">
        <v>442</v>
      </c>
      <c r="V6615" s="1" t="s">
        <v>442</v>
      </c>
      <c r="W6615" s="1" t="s">
        <v>442</v>
      </c>
      <c r="X6615" s="1" t="s">
        <v>148883</v>
      </c>
      <c r="Y6615" s="1" t="s">
        <v>148884</v>
      </c>
      <c r="Z6615">
        <v>2942</v>
      </c>
      <c r="AA6615" s="1" t="s">
        <v>123967</v>
      </c>
      <c r="AB6615" s="1" t="s">
        <v>442</v>
      </c>
      <c r="AC6615" s="1" t="s">
        <v>442</v>
      </c>
      <c r="AD6615" s="1" t="s">
        <v>442</v>
      </c>
      <c r="AE6615" s="1" t="s">
        <v>442</v>
      </c>
      <c r="AF6615">
        <v>0</v>
      </c>
      <c r="AG6615">
        <v>0</v>
      </c>
      <c r="AH6615" s="1" t="s">
        <v>749</v>
      </c>
      <c r="AI6615">
        <v>745</v>
      </c>
      <c r="AJ6615">
        <v>745</v>
      </c>
      <c r="AK6615" s="1" t="s">
        <v>148885</v>
      </c>
      <c r="AL6615" s="1" t="s">
        <v>148886</v>
      </c>
    </row>
    <row r="6616" spans="1:38" x14ac:dyDescent="0.3">
      <c r="A6616" s="3" t="s">
        <v>148807</v>
      </c>
      <c r="B6616" s="3" t="s">
        <v>148808</v>
      </c>
      <c r="C6616">
        <v>6615</v>
      </c>
      <c r="D6616" s="1" t="s">
        <v>148809</v>
      </c>
      <c r="E6616" s="1" t="s">
        <v>112950</v>
      </c>
      <c r="F6616" s="1" t="s">
        <v>114912</v>
      </c>
      <c r="G6616" s="1" t="s">
        <v>148809</v>
      </c>
      <c r="H6616" s="1" t="s">
        <v>112952</v>
      </c>
      <c r="I6616" s="1" t="s">
        <v>112953</v>
      </c>
      <c r="J6616" s="1" t="s">
        <v>112954</v>
      </c>
      <c r="K6616" s="2">
        <v>39036.125</v>
      </c>
      <c r="L6616">
        <v>200611</v>
      </c>
      <c r="M6616">
        <v>11</v>
      </c>
      <c r="N6616" s="1" t="s">
        <v>112999</v>
      </c>
      <c r="O6616">
        <v>2006</v>
      </c>
      <c r="P6616" s="1" t="s">
        <v>148887</v>
      </c>
      <c r="Q6616">
        <v>19865</v>
      </c>
      <c r="R6616" s="1" t="s">
        <v>749</v>
      </c>
      <c r="S6616" s="1" t="s">
        <v>148888</v>
      </c>
      <c r="T6616" s="1" t="s">
        <v>442</v>
      </c>
      <c r="U6616" s="1" t="s">
        <v>442</v>
      </c>
      <c r="V6616" s="1" t="s">
        <v>442</v>
      </c>
      <c r="W6616" s="1" t="s">
        <v>442</v>
      </c>
      <c r="X6616" s="1" t="s">
        <v>148889</v>
      </c>
      <c r="Y6616" s="1" t="s">
        <v>148890</v>
      </c>
      <c r="Z6616">
        <v>4264</v>
      </c>
      <c r="AA6616" s="1" t="s">
        <v>123589</v>
      </c>
      <c r="AB6616" s="1" t="s">
        <v>442</v>
      </c>
      <c r="AC6616" s="1" t="s">
        <v>442</v>
      </c>
      <c r="AD6616" s="1" t="s">
        <v>442</v>
      </c>
      <c r="AE6616" s="1" t="s">
        <v>442</v>
      </c>
      <c r="AF6616">
        <v>0</v>
      </c>
      <c r="AG6616">
        <v>0</v>
      </c>
      <c r="AH6616" s="1" t="s">
        <v>749</v>
      </c>
      <c r="AI6616">
        <v>957</v>
      </c>
      <c r="AJ6616">
        <v>957</v>
      </c>
      <c r="AK6616" s="1" t="s">
        <v>148891</v>
      </c>
      <c r="AL6616" s="1" t="s">
        <v>148892</v>
      </c>
    </row>
    <row r="6617" spans="1:38" x14ac:dyDescent="0.3">
      <c r="A6617" s="3" t="s">
        <v>148807</v>
      </c>
      <c r="B6617" s="3" t="s">
        <v>148808</v>
      </c>
      <c r="C6617">
        <v>6616</v>
      </c>
      <c r="D6617" s="1" t="s">
        <v>148809</v>
      </c>
      <c r="E6617" s="1" t="s">
        <v>112950</v>
      </c>
      <c r="F6617" s="1" t="s">
        <v>114912</v>
      </c>
      <c r="G6617" s="1" t="s">
        <v>148809</v>
      </c>
      <c r="H6617" s="1" t="s">
        <v>112952</v>
      </c>
      <c r="I6617" s="1" t="s">
        <v>112953</v>
      </c>
      <c r="J6617" s="1" t="s">
        <v>112954</v>
      </c>
      <c r="K6617" s="2">
        <v>39066.125</v>
      </c>
      <c r="L6617">
        <v>200612</v>
      </c>
      <c r="M6617">
        <v>12</v>
      </c>
      <c r="N6617" s="1" t="s">
        <v>113001</v>
      </c>
      <c r="O6617">
        <v>2006</v>
      </c>
      <c r="P6617" s="1" t="s">
        <v>148893</v>
      </c>
      <c r="Q6617">
        <v>20391</v>
      </c>
      <c r="R6617" s="1" t="s">
        <v>749</v>
      </c>
      <c r="S6617" s="1" t="s">
        <v>148894</v>
      </c>
      <c r="T6617" s="1" t="s">
        <v>442</v>
      </c>
      <c r="U6617" s="1" t="s">
        <v>442</v>
      </c>
      <c r="V6617" s="1" t="s">
        <v>442</v>
      </c>
      <c r="W6617" s="1" t="s">
        <v>442</v>
      </c>
      <c r="X6617" s="1" t="s">
        <v>148895</v>
      </c>
      <c r="Y6617" s="1" t="s">
        <v>148896</v>
      </c>
      <c r="Z6617">
        <v>4554</v>
      </c>
      <c r="AA6617" s="1" t="s">
        <v>123980</v>
      </c>
      <c r="AB6617" s="1" t="s">
        <v>442</v>
      </c>
      <c r="AC6617" s="1" t="s">
        <v>442</v>
      </c>
      <c r="AD6617" s="1" t="s">
        <v>442</v>
      </c>
      <c r="AE6617" s="1" t="s">
        <v>442</v>
      </c>
      <c r="AF6617">
        <v>0</v>
      </c>
      <c r="AG6617">
        <v>0</v>
      </c>
      <c r="AH6617" s="1" t="s">
        <v>749</v>
      </c>
      <c r="AI6617">
        <v>2962</v>
      </c>
      <c r="AJ6617">
        <v>2962</v>
      </c>
      <c r="AK6617" s="1" t="s">
        <v>148897</v>
      </c>
      <c r="AL6617" s="1" t="s">
        <v>148898</v>
      </c>
    </row>
    <row r="6618" spans="1:38" x14ac:dyDescent="0.3">
      <c r="A6618" s="3" t="s">
        <v>148807</v>
      </c>
      <c r="B6618" s="3" t="s">
        <v>148808</v>
      </c>
      <c r="C6618">
        <v>6617</v>
      </c>
      <c r="D6618" s="1" t="s">
        <v>148809</v>
      </c>
      <c r="E6618" s="1" t="s">
        <v>112950</v>
      </c>
      <c r="F6618" s="1" t="s">
        <v>114912</v>
      </c>
      <c r="G6618" s="1" t="s">
        <v>148809</v>
      </c>
      <c r="H6618" s="1" t="s">
        <v>112952</v>
      </c>
      <c r="I6618" s="1" t="s">
        <v>112953</v>
      </c>
      <c r="J6618" s="1" t="s">
        <v>112954</v>
      </c>
      <c r="K6618" s="2">
        <v>39097.125</v>
      </c>
      <c r="L6618">
        <v>200701</v>
      </c>
      <c r="M6618">
        <v>1</v>
      </c>
      <c r="N6618" s="1" t="s">
        <v>113003</v>
      </c>
      <c r="O6618">
        <v>2007</v>
      </c>
      <c r="P6618" s="1" t="s">
        <v>148899</v>
      </c>
      <c r="Q6618">
        <v>19719</v>
      </c>
      <c r="R6618" s="1" t="s">
        <v>749</v>
      </c>
      <c r="S6618" s="1" t="s">
        <v>148900</v>
      </c>
      <c r="T6618" s="1" t="s">
        <v>442</v>
      </c>
      <c r="U6618" s="1" t="s">
        <v>442</v>
      </c>
      <c r="V6618" s="1" t="s">
        <v>442</v>
      </c>
      <c r="W6618" s="1" t="s">
        <v>442</v>
      </c>
      <c r="X6618" s="1" t="s">
        <v>148901</v>
      </c>
      <c r="Y6618" s="1" t="s">
        <v>148902</v>
      </c>
      <c r="Z6618">
        <v>4374</v>
      </c>
      <c r="AA6618" s="1" t="s">
        <v>123899</v>
      </c>
      <c r="AB6618" s="1" t="s">
        <v>442</v>
      </c>
      <c r="AC6618" s="1" t="s">
        <v>442</v>
      </c>
      <c r="AD6618" s="1" t="s">
        <v>442</v>
      </c>
      <c r="AE6618" s="1" t="s">
        <v>442</v>
      </c>
      <c r="AF6618">
        <v>0</v>
      </c>
      <c r="AG6618">
        <v>0</v>
      </c>
      <c r="AH6618" s="1" t="s">
        <v>749</v>
      </c>
      <c r="AI6618">
        <v>2818</v>
      </c>
      <c r="AJ6618">
        <v>2818</v>
      </c>
      <c r="AK6618" s="1" t="s">
        <v>148903</v>
      </c>
      <c r="AL6618" s="1" t="s">
        <v>148904</v>
      </c>
    </row>
    <row r="6619" spans="1:38" x14ac:dyDescent="0.3">
      <c r="A6619" s="3" t="s">
        <v>148807</v>
      </c>
      <c r="B6619" s="3" t="s">
        <v>148808</v>
      </c>
      <c r="C6619">
        <v>6618</v>
      </c>
      <c r="D6619" s="1" t="s">
        <v>148809</v>
      </c>
      <c r="E6619" s="1" t="s">
        <v>112950</v>
      </c>
      <c r="F6619" s="1" t="s">
        <v>114912</v>
      </c>
      <c r="G6619" s="1" t="s">
        <v>148809</v>
      </c>
      <c r="H6619" s="1" t="s">
        <v>112952</v>
      </c>
      <c r="I6619" s="1" t="s">
        <v>112953</v>
      </c>
      <c r="J6619" s="1" t="s">
        <v>112954</v>
      </c>
      <c r="K6619" s="2">
        <v>39128.125</v>
      </c>
      <c r="L6619">
        <v>200702</v>
      </c>
      <c r="M6619">
        <v>2</v>
      </c>
      <c r="N6619" s="1" t="s">
        <v>113005</v>
      </c>
      <c r="O6619">
        <v>2007</v>
      </c>
      <c r="P6619" s="1" t="s">
        <v>148905</v>
      </c>
      <c r="Q6619">
        <v>14593</v>
      </c>
      <c r="R6619" s="1" t="s">
        <v>749</v>
      </c>
      <c r="S6619" s="1" t="s">
        <v>148906</v>
      </c>
      <c r="T6619" s="1" t="s">
        <v>442</v>
      </c>
      <c r="U6619" s="1" t="s">
        <v>442</v>
      </c>
      <c r="V6619" s="1" t="s">
        <v>442</v>
      </c>
      <c r="W6619" s="1" t="s">
        <v>442</v>
      </c>
      <c r="X6619" s="1" t="s">
        <v>148907</v>
      </c>
      <c r="Y6619" s="1" t="s">
        <v>148908</v>
      </c>
      <c r="Z6619">
        <v>2930</v>
      </c>
      <c r="AA6619" s="1" t="s">
        <v>123930</v>
      </c>
      <c r="AB6619" s="1" t="s">
        <v>442</v>
      </c>
      <c r="AC6619" s="1" t="s">
        <v>442</v>
      </c>
      <c r="AD6619" s="1" t="s">
        <v>442</v>
      </c>
      <c r="AE6619" s="1" t="s">
        <v>442</v>
      </c>
      <c r="AF6619">
        <v>0</v>
      </c>
      <c r="AG6619">
        <v>0</v>
      </c>
      <c r="AH6619" s="1" t="s">
        <v>749</v>
      </c>
      <c r="AI6619">
        <v>2018</v>
      </c>
      <c r="AJ6619">
        <v>2018</v>
      </c>
      <c r="AK6619" s="1" t="s">
        <v>148909</v>
      </c>
      <c r="AL6619" s="1" t="s">
        <v>148910</v>
      </c>
    </row>
    <row r="6620" spans="1:38" x14ac:dyDescent="0.3">
      <c r="A6620" s="3" t="s">
        <v>148807</v>
      </c>
      <c r="B6620" s="3" t="s">
        <v>148808</v>
      </c>
      <c r="C6620">
        <v>6619</v>
      </c>
      <c r="D6620" s="1" t="s">
        <v>148809</v>
      </c>
      <c r="E6620" s="1" t="s">
        <v>112950</v>
      </c>
      <c r="F6620" s="1" t="s">
        <v>114912</v>
      </c>
      <c r="G6620" s="1" t="s">
        <v>148809</v>
      </c>
      <c r="H6620" s="1" t="s">
        <v>112952</v>
      </c>
      <c r="I6620" s="1" t="s">
        <v>112953</v>
      </c>
      <c r="J6620" s="1" t="s">
        <v>112954</v>
      </c>
      <c r="K6620" s="2">
        <v>39156.125</v>
      </c>
      <c r="L6620">
        <v>200703</v>
      </c>
      <c r="M6620">
        <v>3</v>
      </c>
      <c r="N6620" s="1" t="s">
        <v>112955</v>
      </c>
      <c r="O6620">
        <v>2007</v>
      </c>
      <c r="P6620" s="1" t="s">
        <v>148911</v>
      </c>
      <c r="Q6620">
        <v>11193</v>
      </c>
      <c r="R6620" s="1" t="s">
        <v>749</v>
      </c>
      <c r="S6620" s="1" t="s">
        <v>148912</v>
      </c>
      <c r="T6620" s="1" t="s">
        <v>442</v>
      </c>
      <c r="U6620" s="1" t="s">
        <v>442</v>
      </c>
      <c r="V6620" s="1" t="s">
        <v>442</v>
      </c>
      <c r="W6620" s="1" t="s">
        <v>442</v>
      </c>
      <c r="X6620" s="1" t="s">
        <v>148913</v>
      </c>
      <c r="Y6620" s="1" t="s">
        <v>148914</v>
      </c>
      <c r="Z6620">
        <v>1858</v>
      </c>
      <c r="AA6620" s="1" t="s">
        <v>110037</v>
      </c>
      <c r="AB6620" s="1" t="s">
        <v>442</v>
      </c>
      <c r="AC6620" s="1" t="s">
        <v>442</v>
      </c>
      <c r="AD6620" s="1" t="s">
        <v>442</v>
      </c>
      <c r="AE6620" s="1" t="s">
        <v>442</v>
      </c>
      <c r="AF6620">
        <v>0</v>
      </c>
      <c r="AG6620">
        <v>0</v>
      </c>
      <c r="AH6620" s="1" t="s">
        <v>749</v>
      </c>
      <c r="AI6620">
        <v>1549</v>
      </c>
      <c r="AJ6620">
        <v>1549</v>
      </c>
      <c r="AK6620" s="1" t="s">
        <v>148915</v>
      </c>
      <c r="AL6620" s="1" t="s">
        <v>148916</v>
      </c>
    </row>
    <row r="6621" spans="1:38" x14ac:dyDescent="0.3">
      <c r="A6621" s="3" t="s">
        <v>148807</v>
      </c>
      <c r="B6621" s="3" t="s">
        <v>148808</v>
      </c>
      <c r="C6621">
        <v>6620</v>
      </c>
      <c r="D6621" s="1" t="s">
        <v>148809</v>
      </c>
      <c r="E6621" s="1" t="s">
        <v>112950</v>
      </c>
      <c r="F6621" s="1" t="s">
        <v>114912</v>
      </c>
      <c r="G6621" s="1" t="s">
        <v>148809</v>
      </c>
      <c r="H6621" s="1" t="s">
        <v>112952</v>
      </c>
      <c r="I6621" s="1" t="s">
        <v>112953</v>
      </c>
      <c r="J6621" s="1" t="s">
        <v>112954</v>
      </c>
      <c r="K6621" s="2">
        <v>39187.166666666664</v>
      </c>
      <c r="L6621">
        <v>200704</v>
      </c>
      <c r="M6621">
        <v>4</v>
      </c>
      <c r="N6621" s="1" t="s">
        <v>112964</v>
      </c>
      <c r="O6621">
        <v>2007</v>
      </c>
      <c r="P6621" s="1" t="s">
        <v>148917</v>
      </c>
      <c r="Q6621">
        <v>11869</v>
      </c>
      <c r="R6621" s="1" t="s">
        <v>749</v>
      </c>
      <c r="S6621" s="1" t="s">
        <v>148918</v>
      </c>
      <c r="T6621" s="1" t="s">
        <v>442</v>
      </c>
      <c r="U6621" s="1" t="s">
        <v>442</v>
      </c>
      <c r="V6621" s="1" t="s">
        <v>442</v>
      </c>
      <c r="W6621" s="1" t="s">
        <v>442</v>
      </c>
      <c r="X6621" s="1" t="s">
        <v>148919</v>
      </c>
      <c r="Y6621" s="1" t="s">
        <v>148920</v>
      </c>
      <c r="Z6621">
        <v>1974</v>
      </c>
      <c r="AA6621" s="1" t="s">
        <v>123886</v>
      </c>
      <c r="AB6621" s="1" t="s">
        <v>442</v>
      </c>
      <c r="AC6621" s="1" t="s">
        <v>442</v>
      </c>
      <c r="AD6621" s="1" t="s">
        <v>442</v>
      </c>
      <c r="AE6621" s="1" t="s">
        <v>442</v>
      </c>
      <c r="AF6621">
        <v>0</v>
      </c>
      <c r="AG6621">
        <v>0</v>
      </c>
      <c r="AH6621" s="1" t="s">
        <v>749</v>
      </c>
      <c r="AI6621">
        <v>1806</v>
      </c>
      <c r="AJ6621">
        <v>1806</v>
      </c>
      <c r="AK6621" s="1" t="s">
        <v>148921</v>
      </c>
      <c r="AL6621" s="1" t="s">
        <v>148922</v>
      </c>
    </row>
    <row r="6622" spans="1:38" x14ac:dyDescent="0.3">
      <c r="A6622" s="3" t="s">
        <v>148807</v>
      </c>
      <c r="B6622" s="3" t="s">
        <v>148808</v>
      </c>
      <c r="C6622">
        <v>6621</v>
      </c>
      <c r="D6622" s="1" t="s">
        <v>148809</v>
      </c>
      <c r="E6622" s="1" t="s">
        <v>112950</v>
      </c>
      <c r="F6622" s="1" t="s">
        <v>114912</v>
      </c>
      <c r="G6622" s="1" t="s">
        <v>148809</v>
      </c>
      <c r="H6622" s="1" t="s">
        <v>112952</v>
      </c>
      <c r="I6622" s="1" t="s">
        <v>112953</v>
      </c>
      <c r="J6622" s="1" t="s">
        <v>112954</v>
      </c>
      <c r="K6622" s="2">
        <v>39217.166666666664</v>
      </c>
      <c r="L6622">
        <v>200705</v>
      </c>
      <c r="M6622">
        <v>5</v>
      </c>
      <c r="N6622" s="1" t="s">
        <v>112969</v>
      </c>
      <c r="O6622">
        <v>2007</v>
      </c>
      <c r="P6622" s="1" t="s">
        <v>148923</v>
      </c>
      <c r="Q6622">
        <v>8778</v>
      </c>
      <c r="R6622" s="1" t="s">
        <v>749</v>
      </c>
      <c r="S6622" s="1" t="s">
        <v>148924</v>
      </c>
      <c r="T6622" s="1" t="s">
        <v>442</v>
      </c>
      <c r="U6622" s="1" t="s">
        <v>442</v>
      </c>
      <c r="V6622" s="1" t="s">
        <v>442</v>
      </c>
      <c r="W6622" s="1" t="s">
        <v>442</v>
      </c>
      <c r="X6622" s="1" t="s">
        <v>148925</v>
      </c>
      <c r="Y6622" s="1" t="s">
        <v>143856</v>
      </c>
      <c r="Z6622">
        <v>1498</v>
      </c>
      <c r="AA6622" s="1" t="s">
        <v>59673</v>
      </c>
      <c r="AB6622" s="1" t="s">
        <v>442</v>
      </c>
      <c r="AC6622" s="1" t="s">
        <v>442</v>
      </c>
      <c r="AD6622" s="1" t="s">
        <v>442</v>
      </c>
      <c r="AE6622" s="1" t="s">
        <v>442</v>
      </c>
      <c r="AF6622">
        <v>0</v>
      </c>
      <c r="AG6622">
        <v>0</v>
      </c>
      <c r="AH6622" s="1" t="s">
        <v>749</v>
      </c>
      <c r="AI6622">
        <v>1381</v>
      </c>
      <c r="AJ6622">
        <v>1381</v>
      </c>
      <c r="AK6622" s="1" t="s">
        <v>148926</v>
      </c>
      <c r="AL6622" s="1" t="s">
        <v>148927</v>
      </c>
    </row>
    <row r="6623" spans="1:38" x14ac:dyDescent="0.3">
      <c r="A6623" s="3" t="s">
        <v>148807</v>
      </c>
      <c r="B6623" s="3" t="s">
        <v>148808</v>
      </c>
      <c r="C6623">
        <v>6622</v>
      </c>
      <c r="D6623" s="1" t="s">
        <v>148809</v>
      </c>
      <c r="E6623" s="1" t="s">
        <v>112950</v>
      </c>
      <c r="F6623" s="1" t="s">
        <v>114912</v>
      </c>
      <c r="G6623" s="1" t="s">
        <v>148809</v>
      </c>
      <c r="H6623" s="1" t="s">
        <v>112952</v>
      </c>
      <c r="I6623" s="1" t="s">
        <v>112953</v>
      </c>
      <c r="J6623" s="1" t="s">
        <v>112954</v>
      </c>
      <c r="K6623" s="2">
        <v>39248.166666666664</v>
      </c>
      <c r="L6623">
        <v>200706</v>
      </c>
      <c r="M6623">
        <v>6</v>
      </c>
      <c r="N6623" s="1" t="s">
        <v>112977</v>
      </c>
      <c r="O6623">
        <v>2007</v>
      </c>
      <c r="P6623" s="1" t="s">
        <v>148928</v>
      </c>
      <c r="Q6623">
        <v>11900</v>
      </c>
      <c r="R6623" s="1" t="s">
        <v>749</v>
      </c>
      <c r="S6623" s="1" t="s">
        <v>148929</v>
      </c>
      <c r="T6623" s="1" t="s">
        <v>442</v>
      </c>
      <c r="U6623" s="1" t="s">
        <v>442</v>
      </c>
      <c r="V6623" s="1" t="s">
        <v>442</v>
      </c>
      <c r="W6623" s="1" t="s">
        <v>442</v>
      </c>
      <c r="X6623" s="1" t="s">
        <v>148930</v>
      </c>
      <c r="Y6623" s="1" t="s">
        <v>148931</v>
      </c>
      <c r="Z6623">
        <v>2352</v>
      </c>
      <c r="AA6623" s="1" t="s">
        <v>59673</v>
      </c>
      <c r="AB6623" s="1" t="s">
        <v>442</v>
      </c>
      <c r="AC6623" s="1" t="s">
        <v>442</v>
      </c>
      <c r="AD6623" s="1" t="s">
        <v>442</v>
      </c>
      <c r="AE6623" s="1" t="s">
        <v>442</v>
      </c>
      <c r="AF6623">
        <v>0</v>
      </c>
      <c r="AG6623">
        <v>0</v>
      </c>
      <c r="AH6623" s="1" t="s">
        <v>749</v>
      </c>
      <c r="AI6623">
        <v>2702</v>
      </c>
      <c r="AJ6623">
        <v>2702</v>
      </c>
      <c r="AK6623" s="1" t="s">
        <v>124926</v>
      </c>
      <c r="AL6623" s="1" t="s">
        <v>148932</v>
      </c>
    </row>
    <row r="6624" spans="1:38" x14ac:dyDescent="0.3">
      <c r="A6624" s="3" t="s">
        <v>148807</v>
      </c>
      <c r="B6624" s="3" t="s">
        <v>148808</v>
      </c>
      <c r="C6624">
        <v>6623</v>
      </c>
      <c r="D6624" s="1" t="s">
        <v>148809</v>
      </c>
      <c r="E6624" s="1" t="s">
        <v>112950</v>
      </c>
      <c r="F6624" s="1" t="s">
        <v>114912</v>
      </c>
      <c r="G6624" s="1" t="s">
        <v>148809</v>
      </c>
      <c r="H6624" s="1" t="s">
        <v>112952</v>
      </c>
      <c r="I6624" s="1" t="s">
        <v>112953</v>
      </c>
      <c r="J6624" s="1" t="s">
        <v>112954</v>
      </c>
      <c r="K6624" s="2">
        <v>39278.166666666664</v>
      </c>
      <c r="L6624">
        <v>200707</v>
      </c>
      <c r="M6624">
        <v>7</v>
      </c>
      <c r="N6624" s="1" t="s">
        <v>112985</v>
      </c>
      <c r="O6624">
        <v>2007</v>
      </c>
      <c r="P6624" s="1" t="s">
        <v>148933</v>
      </c>
      <c r="Q6624">
        <v>12918</v>
      </c>
      <c r="R6624" s="1" t="s">
        <v>749</v>
      </c>
      <c r="S6624" s="1" t="s">
        <v>148934</v>
      </c>
      <c r="T6624" s="1" t="s">
        <v>442</v>
      </c>
      <c r="U6624" s="1" t="s">
        <v>442</v>
      </c>
      <c r="V6624" s="1" t="s">
        <v>442</v>
      </c>
      <c r="W6624" s="1" t="s">
        <v>442</v>
      </c>
      <c r="X6624" s="1" t="s">
        <v>148935</v>
      </c>
      <c r="Y6624" s="1" t="s">
        <v>148936</v>
      </c>
      <c r="Z6624">
        <v>2637</v>
      </c>
      <c r="AA6624" s="1" t="s">
        <v>123886</v>
      </c>
      <c r="AB6624" s="1" t="s">
        <v>442</v>
      </c>
      <c r="AC6624" s="1" t="s">
        <v>442</v>
      </c>
      <c r="AD6624" s="1" t="s">
        <v>442</v>
      </c>
      <c r="AE6624" s="1" t="s">
        <v>442</v>
      </c>
      <c r="AF6624">
        <v>0</v>
      </c>
      <c r="AG6624">
        <v>0</v>
      </c>
      <c r="AH6624" s="1" t="s">
        <v>749</v>
      </c>
      <c r="AI6624">
        <v>2701</v>
      </c>
      <c r="AJ6624">
        <v>2701</v>
      </c>
      <c r="AK6624" s="1" t="s">
        <v>148937</v>
      </c>
      <c r="AL6624" s="1" t="s">
        <v>148938</v>
      </c>
    </row>
    <row r="6625" spans="1:38" x14ac:dyDescent="0.3">
      <c r="A6625" s="3" t="s">
        <v>148807</v>
      </c>
      <c r="B6625" s="3" t="s">
        <v>148808</v>
      </c>
      <c r="C6625">
        <v>6624</v>
      </c>
      <c r="D6625" s="1" t="s">
        <v>148809</v>
      </c>
      <c r="E6625" s="1" t="s">
        <v>112950</v>
      </c>
      <c r="F6625" s="1" t="s">
        <v>114912</v>
      </c>
      <c r="G6625" s="1" t="s">
        <v>148809</v>
      </c>
      <c r="H6625" s="1" t="s">
        <v>112952</v>
      </c>
      <c r="I6625" s="1" t="s">
        <v>112953</v>
      </c>
      <c r="J6625" s="1" t="s">
        <v>112954</v>
      </c>
      <c r="K6625" s="2">
        <v>39309.166666666664</v>
      </c>
      <c r="L6625">
        <v>200708</v>
      </c>
      <c r="M6625">
        <v>8</v>
      </c>
      <c r="N6625" s="1" t="s">
        <v>112987</v>
      </c>
      <c r="O6625">
        <v>2007</v>
      </c>
      <c r="P6625" s="1" t="s">
        <v>148939</v>
      </c>
      <c r="Q6625">
        <v>12739</v>
      </c>
      <c r="R6625" s="1" t="s">
        <v>749</v>
      </c>
      <c r="S6625" s="1" t="s">
        <v>148940</v>
      </c>
      <c r="T6625" s="1" t="s">
        <v>442</v>
      </c>
      <c r="U6625" s="1" t="s">
        <v>442</v>
      </c>
      <c r="V6625" s="1" t="s">
        <v>442</v>
      </c>
      <c r="W6625" s="1" t="s">
        <v>442</v>
      </c>
      <c r="X6625" s="1" t="s">
        <v>148941</v>
      </c>
      <c r="Y6625" s="1" t="s">
        <v>125733</v>
      </c>
      <c r="Z6625">
        <v>2575</v>
      </c>
      <c r="AA6625" s="1" t="s">
        <v>123855</v>
      </c>
      <c r="AB6625" s="1" t="s">
        <v>442</v>
      </c>
      <c r="AC6625" s="1" t="s">
        <v>442</v>
      </c>
      <c r="AD6625" s="1" t="s">
        <v>442</v>
      </c>
      <c r="AE6625" s="1" t="s">
        <v>442</v>
      </c>
      <c r="AF6625">
        <v>0</v>
      </c>
      <c r="AG6625">
        <v>0</v>
      </c>
      <c r="AH6625" s="1" t="s">
        <v>749</v>
      </c>
      <c r="AI6625">
        <v>2780</v>
      </c>
      <c r="AJ6625">
        <v>2780</v>
      </c>
      <c r="AK6625" s="1" t="s">
        <v>148942</v>
      </c>
      <c r="AL6625" s="1" t="s">
        <v>148943</v>
      </c>
    </row>
    <row r="6626" spans="1:38" x14ac:dyDescent="0.3">
      <c r="A6626" s="3" t="s">
        <v>148807</v>
      </c>
      <c r="B6626" s="3" t="s">
        <v>148808</v>
      </c>
      <c r="C6626">
        <v>6625</v>
      </c>
      <c r="D6626" s="1" t="s">
        <v>148809</v>
      </c>
      <c r="E6626" s="1" t="s">
        <v>112950</v>
      </c>
      <c r="F6626" s="1" t="s">
        <v>114912</v>
      </c>
      <c r="G6626" s="1" t="s">
        <v>148809</v>
      </c>
      <c r="H6626" s="1" t="s">
        <v>112952</v>
      </c>
      <c r="I6626" s="1" t="s">
        <v>112953</v>
      </c>
      <c r="J6626" s="1" t="s">
        <v>112954</v>
      </c>
      <c r="K6626" s="2">
        <v>39340.166666666664</v>
      </c>
      <c r="L6626">
        <v>200709</v>
      </c>
      <c r="M6626">
        <v>9</v>
      </c>
      <c r="N6626" s="1" t="s">
        <v>112989</v>
      </c>
      <c r="O6626">
        <v>2007</v>
      </c>
      <c r="P6626" s="1" t="s">
        <v>148944</v>
      </c>
      <c r="Q6626">
        <v>6978</v>
      </c>
      <c r="R6626" s="1" t="s">
        <v>749</v>
      </c>
      <c r="S6626" s="1" t="s">
        <v>148945</v>
      </c>
      <c r="T6626" s="1" t="s">
        <v>442</v>
      </c>
      <c r="U6626" s="1" t="s">
        <v>442</v>
      </c>
      <c r="V6626" s="1" t="s">
        <v>442</v>
      </c>
      <c r="W6626" s="1" t="s">
        <v>442</v>
      </c>
      <c r="X6626" s="1" t="s">
        <v>148946</v>
      </c>
      <c r="Y6626" s="1" t="s">
        <v>115042</v>
      </c>
      <c r="Z6626">
        <v>1472</v>
      </c>
      <c r="AA6626" s="1" t="s">
        <v>59673</v>
      </c>
      <c r="AB6626" s="1" t="s">
        <v>442</v>
      </c>
      <c r="AC6626" s="1" t="s">
        <v>442</v>
      </c>
      <c r="AD6626" s="1" t="s">
        <v>442</v>
      </c>
      <c r="AE6626" s="1" t="s">
        <v>442</v>
      </c>
      <c r="AF6626">
        <v>0</v>
      </c>
      <c r="AG6626">
        <v>0</v>
      </c>
      <c r="AH6626" s="1" t="s">
        <v>749</v>
      </c>
      <c r="AI6626">
        <v>1635</v>
      </c>
      <c r="AJ6626">
        <v>1635</v>
      </c>
      <c r="AK6626" s="1" t="s">
        <v>138741</v>
      </c>
      <c r="AL6626" s="1" t="s">
        <v>96564</v>
      </c>
    </row>
    <row r="6627" spans="1:38" x14ac:dyDescent="0.3">
      <c r="A6627" s="3" t="s">
        <v>148807</v>
      </c>
      <c r="B6627" s="3" t="s">
        <v>148808</v>
      </c>
      <c r="C6627">
        <v>6626</v>
      </c>
      <c r="D6627" s="1" t="s">
        <v>148809</v>
      </c>
      <c r="E6627" s="1" t="s">
        <v>112950</v>
      </c>
      <c r="F6627" s="1" t="s">
        <v>114912</v>
      </c>
      <c r="G6627" s="1" t="s">
        <v>148809</v>
      </c>
      <c r="H6627" s="1" t="s">
        <v>112952</v>
      </c>
      <c r="I6627" s="1" t="s">
        <v>112953</v>
      </c>
      <c r="J6627" s="1" t="s">
        <v>112954</v>
      </c>
      <c r="K6627" s="2">
        <v>39370.166666666664</v>
      </c>
      <c r="L6627">
        <v>200710</v>
      </c>
      <c r="M6627">
        <v>10</v>
      </c>
      <c r="N6627" s="1" t="s">
        <v>112997</v>
      </c>
      <c r="O6627">
        <v>2007</v>
      </c>
      <c r="P6627" s="1" t="s">
        <v>148947</v>
      </c>
      <c r="Q6627">
        <v>11620</v>
      </c>
      <c r="R6627" s="1" t="s">
        <v>749</v>
      </c>
      <c r="S6627" s="1" t="s">
        <v>148948</v>
      </c>
      <c r="T6627" s="1" t="s">
        <v>442</v>
      </c>
      <c r="U6627" s="1" t="s">
        <v>442</v>
      </c>
      <c r="V6627" s="1" t="s">
        <v>442</v>
      </c>
      <c r="W6627" s="1" t="s">
        <v>442</v>
      </c>
      <c r="X6627" s="1" t="s">
        <v>148949</v>
      </c>
      <c r="Y6627" s="1" t="s">
        <v>148950</v>
      </c>
      <c r="Z6627">
        <v>2346</v>
      </c>
      <c r="AA6627" s="1" t="s">
        <v>110037</v>
      </c>
      <c r="AB6627" s="1" t="s">
        <v>442</v>
      </c>
      <c r="AC6627" s="1" t="s">
        <v>442</v>
      </c>
      <c r="AD6627" s="1" t="s">
        <v>442</v>
      </c>
      <c r="AE6627" s="1" t="s">
        <v>442</v>
      </c>
      <c r="AF6627">
        <v>0</v>
      </c>
      <c r="AG6627">
        <v>0</v>
      </c>
      <c r="AH6627" s="1" t="s">
        <v>749</v>
      </c>
      <c r="AI6627">
        <v>2765</v>
      </c>
      <c r="AJ6627">
        <v>2765</v>
      </c>
      <c r="AK6627" s="1" t="s">
        <v>116534</v>
      </c>
      <c r="AL6627" s="1" t="s">
        <v>148951</v>
      </c>
    </row>
    <row r="6628" spans="1:38" x14ac:dyDescent="0.3">
      <c r="A6628" s="3" t="s">
        <v>148807</v>
      </c>
      <c r="B6628" s="3" t="s">
        <v>148808</v>
      </c>
      <c r="C6628">
        <v>6627</v>
      </c>
      <c r="D6628" s="1" t="s">
        <v>148809</v>
      </c>
      <c r="E6628" s="1" t="s">
        <v>112950</v>
      </c>
      <c r="F6628" s="1" t="s">
        <v>114912</v>
      </c>
      <c r="G6628" s="1" t="s">
        <v>148809</v>
      </c>
      <c r="H6628" s="1" t="s">
        <v>112952</v>
      </c>
      <c r="I6628" s="1" t="s">
        <v>112953</v>
      </c>
      <c r="J6628" s="1" t="s">
        <v>112954</v>
      </c>
      <c r="K6628" s="2">
        <v>39401.125</v>
      </c>
      <c r="L6628">
        <v>200711</v>
      </c>
      <c r="M6628">
        <v>11</v>
      </c>
      <c r="N6628" s="1" t="s">
        <v>112999</v>
      </c>
      <c r="O6628">
        <v>2007</v>
      </c>
      <c r="P6628" s="1" t="s">
        <v>148952</v>
      </c>
      <c r="Q6628">
        <v>6613</v>
      </c>
      <c r="R6628" s="1" t="s">
        <v>749</v>
      </c>
      <c r="S6628" s="1" t="s">
        <v>148953</v>
      </c>
      <c r="T6628" s="1" t="s">
        <v>442</v>
      </c>
      <c r="U6628" s="1" t="s">
        <v>442</v>
      </c>
      <c r="V6628" s="1" t="s">
        <v>442</v>
      </c>
      <c r="W6628" s="1" t="s">
        <v>442</v>
      </c>
      <c r="X6628" s="1" t="s">
        <v>148954</v>
      </c>
      <c r="Y6628" s="1" t="s">
        <v>148955</v>
      </c>
      <c r="Z6628">
        <v>1502</v>
      </c>
      <c r="AA6628" s="1" t="s">
        <v>123886</v>
      </c>
      <c r="AB6628" s="1" t="s">
        <v>442</v>
      </c>
      <c r="AC6628" s="1" t="s">
        <v>442</v>
      </c>
      <c r="AD6628" s="1" t="s">
        <v>442</v>
      </c>
      <c r="AE6628" s="1" t="s">
        <v>442</v>
      </c>
      <c r="AF6628">
        <v>0</v>
      </c>
      <c r="AG6628">
        <v>0</v>
      </c>
      <c r="AH6628" s="1" t="s">
        <v>749</v>
      </c>
      <c r="AI6628">
        <v>1533</v>
      </c>
      <c r="AJ6628">
        <v>1533</v>
      </c>
      <c r="AK6628" s="1" t="s">
        <v>148956</v>
      </c>
      <c r="AL6628" s="1" t="s">
        <v>148957</v>
      </c>
    </row>
    <row r="6629" spans="1:38" x14ac:dyDescent="0.3">
      <c r="A6629" s="3" t="s">
        <v>148807</v>
      </c>
      <c r="B6629" s="3" t="s">
        <v>148808</v>
      </c>
      <c r="C6629">
        <v>6628</v>
      </c>
      <c r="D6629" s="1" t="s">
        <v>148809</v>
      </c>
      <c r="E6629" s="1" t="s">
        <v>112950</v>
      </c>
      <c r="F6629" s="1" t="s">
        <v>114912</v>
      </c>
      <c r="G6629" s="1" t="s">
        <v>148809</v>
      </c>
      <c r="H6629" s="1" t="s">
        <v>112952</v>
      </c>
      <c r="I6629" s="1" t="s">
        <v>112953</v>
      </c>
      <c r="J6629" s="1" t="s">
        <v>112954</v>
      </c>
      <c r="K6629" s="2">
        <v>39431.125</v>
      </c>
      <c r="L6629">
        <v>200712</v>
      </c>
      <c r="M6629">
        <v>12</v>
      </c>
      <c r="N6629" s="1" t="s">
        <v>113001</v>
      </c>
      <c r="O6629">
        <v>2007</v>
      </c>
      <c r="P6629" s="1" t="s">
        <v>148958</v>
      </c>
      <c r="Q6629">
        <v>7103</v>
      </c>
      <c r="R6629" s="1" t="s">
        <v>749</v>
      </c>
      <c r="S6629" s="1" t="s">
        <v>148959</v>
      </c>
      <c r="T6629" s="1" t="s">
        <v>442</v>
      </c>
      <c r="U6629" s="1" t="s">
        <v>442</v>
      </c>
      <c r="V6629" s="1" t="s">
        <v>442</v>
      </c>
      <c r="W6629" s="1" t="s">
        <v>442</v>
      </c>
      <c r="X6629" s="1" t="s">
        <v>148960</v>
      </c>
      <c r="Y6629" s="1" t="s">
        <v>125763</v>
      </c>
      <c r="Z6629">
        <v>1616</v>
      </c>
      <c r="AA6629" s="1" t="s">
        <v>123471</v>
      </c>
      <c r="AB6629" s="1" t="s">
        <v>442</v>
      </c>
      <c r="AC6629" s="1" t="s">
        <v>442</v>
      </c>
      <c r="AD6629" s="1" t="s">
        <v>442</v>
      </c>
      <c r="AE6629" s="1" t="s">
        <v>442</v>
      </c>
      <c r="AF6629">
        <v>0</v>
      </c>
      <c r="AG6629">
        <v>0</v>
      </c>
      <c r="AH6629" s="1" t="s">
        <v>749</v>
      </c>
      <c r="AI6629">
        <v>2102</v>
      </c>
      <c r="AJ6629">
        <v>2102</v>
      </c>
      <c r="AK6629" s="1" t="s">
        <v>148961</v>
      </c>
      <c r="AL6629" s="1" t="s">
        <v>148962</v>
      </c>
    </row>
    <row r="6630" spans="1:38" x14ac:dyDescent="0.3">
      <c r="A6630" s="3" t="s">
        <v>148807</v>
      </c>
      <c r="B6630" s="3" t="s">
        <v>148808</v>
      </c>
      <c r="C6630">
        <v>6629</v>
      </c>
      <c r="D6630" s="1" t="s">
        <v>148809</v>
      </c>
      <c r="E6630" s="1" t="s">
        <v>112950</v>
      </c>
      <c r="F6630" s="1" t="s">
        <v>114912</v>
      </c>
      <c r="G6630" s="1" t="s">
        <v>148809</v>
      </c>
      <c r="H6630" s="1" t="s">
        <v>112952</v>
      </c>
      <c r="I6630" s="1" t="s">
        <v>112953</v>
      </c>
      <c r="J6630" s="1" t="s">
        <v>112954</v>
      </c>
      <c r="K6630" s="2">
        <v>39462.125</v>
      </c>
      <c r="L6630">
        <v>200801</v>
      </c>
      <c r="M6630">
        <v>1</v>
      </c>
      <c r="N6630" s="1" t="s">
        <v>113003</v>
      </c>
      <c r="O6630">
        <v>2008</v>
      </c>
      <c r="P6630" s="1" t="s">
        <v>148963</v>
      </c>
      <c r="Q6630">
        <v>2871</v>
      </c>
      <c r="R6630" s="1" t="s">
        <v>749</v>
      </c>
      <c r="S6630" s="1" t="s">
        <v>148964</v>
      </c>
      <c r="T6630" s="1" t="s">
        <v>442</v>
      </c>
      <c r="U6630" s="1" t="s">
        <v>442</v>
      </c>
      <c r="V6630" s="1" t="s">
        <v>442</v>
      </c>
      <c r="W6630" s="1" t="s">
        <v>442</v>
      </c>
      <c r="X6630" s="1" t="s">
        <v>148965</v>
      </c>
      <c r="Y6630" s="1" t="s">
        <v>116264</v>
      </c>
      <c r="Z6630">
        <v>659</v>
      </c>
      <c r="AA6630" s="1" t="s">
        <v>124058</v>
      </c>
      <c r="AB6630" s="1" t="s">
        <v>442</v>
      </c>
      <c r="AC6630" s="1" t="s">
        <v>442</v>
      </c>
      <c r="AD6630" s="1" t="s">
        <v>442</v>
      </c>
      <c r="AE6630" s="1" t="s">
        <v>442</v>
      </c>
      <c r="AF6630">
        <v>0</v>
      </c>
      <c r="AG6630">
        <v>0</v>
      </c>
      <c r="AH6630" s="1" t="s">
        <v>749</v>
      </c>
      <c r="AI6630">
        <v>914</v>
      </c>
      <c r="AJ6630">
        <v>914</v>
      </c>
      <c r="AK6630" s="1" t="s">
        <v>148966</v>
      </c>
      <c r="AL6630" s="1" t="s">
        <v>148967</v>
      </c>
    </row>
    <row r="6631" spans="1:38" x14ac:dyDescent="0.3">
      <c r="A6631" s="3" t="s">
        <v>148807</v>
      </c>
      <c r="B6631" s="3" t="s">
        <v>148808</v>
      </c>
      <c r="C6631">
        <v>6630</v>
      </c>
      <c r="D6631" s="1" t="s">
        <v>148809</v>
      </c>
      <c r="E6631" s="1" t="s">
        <v>112950</v>
      </c>
      <c r="F6631" s="1" t="s">
        <v>114912</v>
      </c>
      <c r="G6631" s="1" t="s">
        <v>148809</v>
      </c>
      <c r="H6631" s="1" t="s">
        <v>112952</v>
      </c>
      <c r="I6631" s="1" t="s">
        <v>112953</v>
      </c>
      <c r="J6631" s="1" t="s">
        <v>112954</v>
      </c>
      <c r="K6631" s="2">
        <v>39493.125</v>
      </c>
      <c r="L6631">
        <v>200802</v>
      </c>
      <c r="M6631">
        <v>2</v>
      </c>
      <c r="N6631" s="1" t="s">
        <v>113005</v>
      </c>
      <c r="O6631">
        <v>2008</v>
      </c>
      <c r="P6631" s="1" t="s">
        <v>749</v>
      </c>
      <c r="Q6631">
        <v>0</v>
      </c>
      <c r="R6631" s="1" t="s">
        <v>749</v>
      </c>
      <c r="S6631" s="1" t="s">
        <v>749</v>
      </c>
      <c r="T6631" s="1" t="s">
        <v>442</v>
      </c>
      <c r="U6631" s="1" t="s">
        <v>442</v>
      </c>
      <c r="V6631" s="1" t="s">
        <v>442</v>
      </c>
      <c r="W6631" s="1" t="s">
        <v>442</v>
      </c>
      <c r="X6631" s="1" t="s">
        <v>749</v>
      </c>
      <c r="Y6631" s="1" t="s">
        <v>749</v>
      </c>
      <c r="Z6631">
        <v>0</v>
      </c>
      <c r="AA6631" s="1" t="s">
        <v>749</v>
      </c>
      <c r="AB6631" s="1" t="s">
        <v>442</v>
      </c>
      <c r="AC6631" s="1" t="s">
        <v>442</v>
      </c>
      <c r="AD6631" s="1" t="s">
        <v>442</v>
      </c>
      <c r="AE6631" s="1" t="s">
        <v>442</v>
      </c>
      <c r="AF6631">
        <v>0</v>
      </c>
      <c r="AG6631">
        <v>0</v>
      </c>
      <c r="AH6631" s="1" t="s">
        <v>749</v>
      </c>
      <c r="AI6631">
        <v>0</v>
      </c>
      <c r="AJ6631">
        <v>0</v>
      </c>
      <c r="AK6631" s="1" t="s">
        <v>749</v>
      </c>
      <c r="AL6631" s="1" t="s">
        <v>148968</v>
      </c>
    </row>
    <row r="6632" spans="1:38" x14ac:dyDescent="0.3">
      <c r="A6632" s="3" t="s">
        <v>148807</v>
      </c>
      <c r="B6632" s="3" t="s">
        <v>148808</v>
      </c>
      <c r="C6632">
        <v>6631</v>
      </c>
      <c r="D6632" s="1" t="s">
        <v>148809</v>
      </c>
      <c r="E6632" s="1" t="s">
        <v>112950</v>
      </c>
      <c r="F6632" s="1" t="s">
        <v>114912</v>
      </c>
      <c r="G6632" s="1" t="s">
        <v>148809</v>
      </c>
      <c r="H6632" s="1" t="s">
        <v>112952</v>
      </c>
      <c r="I6632" s="1" t="s">
        <v>112953</v>
      </c>
      <c r="J6632" s="1" t="s">
        <v>112954</v>
      </c>
      <c r="K6632" s="2">
        <v>39522.125</v>
      </c>
      <c r="L6632">
        <v>200803</v>
      </c>
      <c r="M6632">
        <v>3</v>
      </c>
      <c r="N6632" s="1" t="s">
        <v>112955</v>
      </c>
      <c r="O6632">
        <v>2008</v>
      </c>
      <c r="P6632" s="1" t="s">
        <v>749</v>
      </c>
      <c r="Q6632">
        <v>0</v>
      </c>
      <c r="R6632" s="1" t="s">
        <v>749</v>
      </c>
      <c r="S6632" s="1" t="s">
        <v>749</v>
      </c>
      <c r="T6632" s="1" t="s">
        <v>442</v>
      </c>
      <c r="U6632" s="1" t="s">
        <v>442</v>
      </c>
      <c r="V6632" s="1" t="s">
        <v>442</v>
      </c>
      <c r="W6632" s="1" t="s">
        <v>442</v>
      </c>
      <c r="X6632" s="1" t="s">
        <v>749</v>
      </c>
      <c r="Y6632" s="1" t="s">
        <v>749</v>
      </c>
      <c r="Z6632">
        <v>0</v>
      </c>
      <c r="AA6632" s="1" t="s">
        <v>749</v>
      </c>
      <c r="AB6632" s="1" t="s">
        <v>442</v>
      </c>
      <c r="AC6632" s="1" t="s">
        <v>442</v>
      </c>
      <c r="AD6632" s="1" t="s">
        <v>442</v>
      </c>
      <c r="AE6632" s="1" t="s">
        <v>442</v>
      </c>
      <c r="AF6632">
        <v>0</v>
      </c>
      <c r="AG6632">
        <v>0</v>
      </c>
      <c r="AH6632" s="1" t="s">
        <v>749</v>
      </c>
      <c r="AI6632">
        <v>0</v>
      </c>
      <c r="AJ6632">
        <v>0</v>
      </c>
      <c r="AK6632" s="1" t="s">
        <v>749</v>
      </c>
      <c r="AL6632" s="1" t="s">
        <v>148969</v>
      </c>
    </row>
    <row r="6633" spans="1:38" x14ac:dyDescent="0.3">
      <c r="A6633" s="3" t="s">
        <v>148807</v>
      </c>
      <c r="B6633" s="3" t="s">
        <v>148808</v>
      </c>
      <c r="C6633">
        <v>6632</v>
      </c>
      <c r="D6633" s="1" t="s">
        <v>148809</v>
      </c>
      <c r="E6633" s="1" t="s">
        <v>112950</v>
      </c>
      <c r="F6633" s="1" t="s">
        <v>114912</v>
      </c>
      <c r="G6633" s="1" t="s">
        <v>148809</v>
      </c>
      <c r="H6633" s="1" t="s">
        <v>112952</v>
      </c>
      <c r="I6633" s="1" t="s">
        <v>112953</v>
      </c>
      <c r="J6633" s="1" t="s">
        <v>112954</v>
      </c>
      <c r="K6633" s="2">
        <v>39553.166666666664</v>
      </c>
      <c r="L6633">
        <v>200804</v>
      </c>
      <c r="M6633">
        <v>4</v>
      </c>
      <c r="N6633" s="1" t="s">
        <v>112964</v>
      </c>
      <c r="O6633">
        <v>2008</v>
      </c>
      <c r="P6633" s="1" t="s">
        <v>148970</v>
      </c>
      <c r="Q6633">
        <v>9868</v>
      </c>
      <c r="R6633" s="1" t="s">
        <v>749</v>
      </c>
      <c r="S6633" s="1" t="s">
        <v>148971</v>
      </c>
      <c r="T6633" s="1" t="s">
        <v>442</v>
      </c>
      <c r="U6633" s="1" t="s">
        <v>442</v>
      </c>
      <c r="V6633" s="1" t="s">
        <v>442</v>
      </c>
      <c r="W6633" s="1" t="s">
        <v>442</v>
      </c>
      <c r="X6633" s="1" t="s">
        <v>148972</v>
      </c>
      <c r="Y6633" s="1" t="s">
        <v>148973</v>
      </c>
      <c r="Z6633">
        <v>1805</v>
      </c>
      <c r="AA6633" s="1" t="s">
        <v>120953</v>
      </c>
      <c r="AB6633" s="1" t="s">
        <v>442</v>
      </c>
      <c r="AC6633" s="1" t="s">
        <v>442</v>
      </c>
      <c r="AD6633" s="1" t="s">
        <v>442</v>
      </c>
      <c r="AE6633" s="1" t="s">
        <v>442</v>
      </c>
      <c r="AF6633">
        <v>0</v>
      </c>
      <c r="AG6633">
        <v>0</v>
      </c>
      <c r="AH6633" s="1" t="s">
        <v>749</v>
      </c>
      <c r="AI6633">
        <v>2779</v>
      </c>
      <c r="AJ6633">
        <v>2779</v>
      </c>
      <c r="AK6633" s="1" t="s">
        <v>148974</v>
      </c>
      <c r="AL6633" s="1" t="s">
        <v>148975</v>
      </c>
    </row>
    <row r="6634" spans="1:38" x14ac:dyDescent="0.3">
      <c r="A6634" s="3" t="s">
        <v>148807</v>
      </c>
      <c r="B6634" s="3" t="s">
        <v>148808</v>
      </c>
      <c r="C6634">
        <v>6633</v>
      </c>
      <c r="D6634" s="1" t="s">
        <v>148809</v>
      </c>
      <c r="E6634" s="1" t="s">
        <v>112950</v>
      </c>
      <c r="F6634" s="1" t="s">
        <v>114912</v>
      </c>
      <c r="G6634" s="1" t="s">
        <v>148809</v>
      </c>
      <c r="H6634" s="1" t="s">
        <v>112952</v>
      </c>
      <c r="I6634" s="1" t="s">
        <v>112953</v>
      </c>
      <c r="J6634" s="1" t="s">
        <v>112954</v>
      </c>
      <c r="K6634" s="2">
        <v>39583.166666666664</v>
      </c>
      <c r="L6634">
        <v>200805</v>
      </c>
      <c r="M6634">
        <v>5</v>
      </c>
      <c r="N6634" s="1" t="s">
        <v>112969</v>
      </c>
      <c r="O6634">
        <v>2008</v>
      </c>
      <c r="P6634" s="1" t="s">
        <v>148976</v>
      </c>
      <c r="Q6634">
        <v>11328</v>
      </c>
      <c r="R6634" s="1" t="s">
        <v>749</v>
      </c>
      <c r="S6634" s="1" t="s">
        <v>148977</v>
      </c>
      <c r="T6634" s="1" t="s">
        <v>442</v>
      </c>
      <c r="U6634" s="1" t="s">
        <v>442</v>
      </c>
      <c r="V6634" s="1" t="s">
        <v>442</v>
      </c>
      <c r="W6634" s="1" t="s">
        <v>442</v>
      </c>
      <c r="X6634" s="1" t="s">
        <v>148978</v>
      </c>
      <c r="Y6634" s="1" t="s">
        <v>148979</v>
      </c>
      <c r="Z6634">
        <v>2202</v>
      </c>
      <c r="AA6634" s="1" t="s">
        <v>124058</v>
      </c>
      <c r="AB6634" s="1" t="s">
        <v>442</v>
      </c>
      <c r="AC6634" s="1" t="s">
        <v>442</v>
      </c>
      <c r="AD6634" s="1" t="s">
        <v>442</v>
      </c>
      <c r="AE6634" s="1" t="s">
        <v>442</v>
      </c>
      <c r="AF6634">
        <v>0</v>
      </c>
      <c r="AG6634">
        <v>0</v>
      </c>
      <c r="AH6634" s="1" t="s">
        <v>749</v>
      </c>
      <c r="AI6634">
        <v>2935</v>
      </c>
      <c r="AJ6634">
        <v>2935</v>
      </c>
      <c r="AK6634" s="1" t="s">
        <v>148980</v>
      </c>
      <c r="AL6634" s="1" t="s">
        <v>148981</v>
      </c>
    </row>
    <row r="6635" spans="1:38" x14ac:dyDescent="0.3">
      <c r="A6635" s="3" t="s">
        <v>148807</v>
      </c>
      <c r="B6635" s="3" t="s">
        <v>148808</v>
      </c>
      <c r="C6635">
        <v>6634</v>
      </c>
      <c r="D6635" s="1" t="s">
        <v>148809</v>
      </c>
      <c r="E6635" s="1" t="s">
        <v>112950</v>
      </c>
      <c r="F6635" s="1" t="s">
        <v>114912</v>
      </c>
      <c r="G6635" s="1" t="s">
        <v>148809</v>
      </c>
      <c r="H6635" s="1" t="s">
        <v>112952</v>
      </c>
      <c r="I6635" s="1" t="s">
        <v>112953</v>
      </c>
      <c r="J6635" s="1" t="s">
        <v>112954</v>
      </c>
      <c r="K6635" s="2">
        <v>39614.166666666664</v>
      </c>
      <c r="L6635">
        <v>200806</v>
      </c>
      <c r="M6635">
        <v>6</v>
      </c>
      <c r="N6635" s="1" t="s">
        <v>112977</v>
      </c>
      <c r="O6635">
        <v>2008</v>
      </c>
      <c r="P6635" s="1" t="s">
        <v>148982</v>
      </c>
      <c r="Q6635">
        <v>10135</v>
      </c>
      <c r="R6635" s="1" t="s">
        <v>749</v>
      </c>
      <c r="S6635" s="1" t="s">
        <v>148983</v>
      </c>
      <c r="T6635" s="1" t="s">
        <v>442</v>
      </c>
      <c r="U6635" s="1" t="s">
        <v>442</v>
      </c>
      <c r="V6635" s="1" t="s">
        <v>442</v>
      </c>
      <c r="W6635" s="1" t="s">
        <v>442</v>
      </c>
      <c r="X6635" s="1" t="s">
        <v>148984</v>
      </c>
      <c r="Y6635" s="1" t="s">
        <v>148985</v>
      </c>
      <c r="Z6635">
        <v>2144</v>
      </c>
      <c r="AA6635" s="1" t="s">
        <v>124058</v>
      </c>
      <c r="AB6635" s="1" t="s">
        <v>442</v>
      </c>
      <c r="AC6635" s="1" t="s">
        <v>442</v>
      </c>
      <c r="AD6635" s="1" t="s">
        <v>442</v>
      </c>
      <c r="AE6635" s="1" t="s">
        <v>442</v>
      </c>
      <c r="AF6635">
        <v>0</v>
      </c>
      <c r="AG6635">
        <v>0</v>
      </c>
      <c r="AH6635" s="1" t="s">
        <v>749</v>
      </c>
      <c r="AI6635">
        <v>2809</v>
      </c>
      <c r="AJ6635">
        <v>2809</v>
      </c>
      <c r="AK6635" s="1" t="s">
        <v>148986</v>
      </c>
      <c r="AL6635" s="1" t="s">
        <v>148987</v>
      </c>
    </row>
    <row r="6636" spans="1:38" x14ac:dyDescent="0.3">
      <c r="A6636" s="3" t="s">
        <v>148807</v>
      </c>
      <c r="B6636" s="3" t="s">
        <v>148808</v>
      </c>
      <c r="C6636">
        <v>6635</v>
      </c>
      <c r="D6636" s="1" t="s">
        <v>148809</v>
      </c>
      <c r="E6636" s="1" t="s">
        <v>112950</v>
      </c>
      <c r="F6636" s="1" t="s">
        <v>114912</v>
      </c>
      <c r="G6636" s="1" t="s">
        <v>148809</v>
      </c>
      <c r="H6636" s="1" t="s">
        <v>112952</v>
      </c>
      <c r="I6636" s="1" t="s">
        <v>112953</v>
      </c>
      <c r="J6636" s="1" t="s">
        <v>112954</v>
      </c>
      <c r="K6636" s="2">
        <v>39644.166666666664</v>
      </c>
      <c r="L6636">
        <v>200807</v>
      </c>
      <c r="M6636">
        <v>7</v>
      </c>
      <c r="N6636" s="1" t="s">
        <v>112985</v>
      </c>
      <c r="O6636">
        <v>2008</v>
      </c>
      <c r="P6636" s="1" t="s">
        <v>148988</v>
      </c>
      <c r="Q6636">
        <v>13062</v>
      </c>
      <c r="R6636" s="1" t="s">
        <v>749</v>
      </c>
      <c r="S6636" s="1" t="s">
        <v>148989</v>
      </c>
      <c r="T6636" s="1" t="s">
        <v>442</v>
      </c>
      <c r="U6636" s="1" t="s">
        <v>442</v>
      </c>
      <c r="V6636" s="1" t="s">
        <v>442</v>
      </c>
      <c r="W6636" s="1" t="s">
        <v>442</v>
      </c>
      <c r="X6636" s="1" t="s">
        <v>148990</v>
      </c>
      <c r="Y6636" s="1" t="s">
        <v>148991</v>
      </c>
      <c r="Z6636">
        <v>2877</v>
      </c>
      <c r="AA6636" s="1" t="s">
        <v>124058</v>
      </c>
      <c r="AB6636" s="1" t="s">
        <v>442</v>
      </c>
      <c r="AC6636" s="1" t="s">
        <v>442</v>
      </c>
      <c r="AD6636" s="1" t="s">
        <v>442</v>
      </c>
      <c r="AE6636" s="1" t="s">
        <v>442</v>
      </c>
      <c r="AF6636">
        <v>0</v>
      </c>
      <c r="AG6636">
        <v>0</v>
      </c>
      <c r="AH6636" s="1" t="s">
        <v>749</v>
      </c>
      <c r="AI6636">
        <v>3753</v>
      </c>
      <c r="AJ6636">
        <v>3753</v>
      </c>
      <c r="AK6636" s="1" t="s">
        <v>148992</v>
      </c>
      <c r="AL6636" s="1" t="s">
        <v>148993</v>
      </c>
    </row>
    <row r="6637" spans="1:38" x14ac:dyDescent="0.3">
      <c r="A6637" s="3" t="s">
        <v>148807</v>
      </c>
      <c r="B6637" s="3" t="s">
        <v>148808</v>
      </c>
      <c r="C6637">
        <v>6636</v>
      </c>
      <c r="D6637" s="1" t="s">
        <v>148809</v>
      </c>
      <c r="E6637" s="1" t="s">
        <v>112950</v>
      </c>
      <c r="F6637" s="1" t="s">
        <v>114912</v>
      </c>
      <c r="G6637" s="1" t="s">
        <v>148809</v>
      </c>
      <c r="H6637" s="1" t="s">
        <v>112952</v>
      </c>
      <c r="I6637" s="1" t="s">
        <v>112953</v>
      </c>
      <c r="J6637" s="1" t="s">
        <v>112954</v>
      </c>
      <c r="K6637" s="2">
        <v>39675.166666666664</v>
      </c>
      <c r="L6637">
        <v>200808</v>
      </c>
      <c r="M6637">
        <v>8</v>
      </c>
      <c r="N6637" s="1" t="s">
        <v>112987</v>
      </c>
      <c r="O6637">
        <v>2008</v>
      </c>
      <c r="P6637" s="1" t="s">
        <v>148994</v>
      </c>
      <c r="Q6637">
        <v>3826</v>
      </c>
      <c r="R6637" s="1" t="s">
        <v>749</v>
      </c>
      <c r="S6637" s="1" t="s">
        <v>126255</v>
      </c>
      <c r="T6637" s="1" t="s">
        <v>442</v>
      </c>
      <c r="U6637" s="1" t="s">
        <v>442</v>
      </c>
      <c r="V6637" s="1" t="s">
        <v>442</v>
      </c>
      <c r="W6637" s="1" t="s">
        <v>442</v>
      </c>
      <c r="X6637" s="1" t="s">
        <v>148995</v>
      </c>
      <c r="Y6637" s="1" t="s">
        <v>148996</v>
      </c>
      <c r="Z6637">
        <v>618</v>
      </c>
      <c r="AA6637" s="1" t="s">
        <v>124058</v>
      </c>
      <c r="AB6637" s="1" t="s">
        <v>442</v>
      </c>
      <c r="AC6637" s="1" t="s">
        <v>442</v>
      </c>
      <c r="AD6637" s="1" t="s">
        <v>442</v>
      </c>
      <c r="AE6637" s="1" t="s">
        <v>442</v>
      </c>
      <c r="AF6637">
        <v>0</v>
      </c>
      <c r="AG6637">
        <v>0</v>
      </c>
      <c r="AH6637" s="1" t="s">
        <v>749</v>
      </c>
      <c r="AI6637">
        <v>1028</v>
      </c>
      <c r="AJ6637">
        <v>1028</v>
      </c>
      <c r="AK6637" s="1" t="s">
        <v>148997</v>
      </c>
      <c r="AL6637" s="1" t="s">
        <v>148998</v>
      </c>
    </row>
    <row r="6638" spans="1:38" x14ac:dyDescent="0.3">
      <c r="A6638" s="3" t="s">
        <v>148807</v>
      </c>
      <c r="B6638" s="3" t="s">
        <v>148808</v>
      </c>
      <c r="C6638">
        <v>6637</v>
      </c>
      <c r="D6638" s="1" t="s">
        <v>148809</v>
      </c>
      <c r="E6638" s="1" t="s">
        <v>112950</v>
      </c>
      <c r="F6638" s="1" t="s">
        <v>114912</v>
      </c>
      <c r="G6638" s="1" t="s">
        <v>148809</v>
      </c>
      <c r="H6638" s="1" t="s">
        <v>112952</v>
      </c>
      <c r="I6638" s="1" t="s">
        <v>112953</v>
      </c>
      <c r="J6638" s="1" t="s">
        <v>112954</v>
      </c>
      <c r="K6638" s="2">
        <v>39706.166666666664</v>
      </c>
      <c r="L6638">
        <v>200809</v>
      </c>
      <c r="M6638">
        <v>9</v>
      </c>
      <c r="N6638" s="1" t="s">
        <v>112989</v>
      </c>
      <c r="O6638">
        <v>2008</v>
      </c>
      <c r="P6638" s="1" t="s">
        <v>148999</v>
      </c>
      <c r="Q6638">
        <v>9878</v>
      </c>
      <c r="R6638" s="1" t="s">
        <v>749</v>
      </c>
      <c r="S6638" s="1" t="s">
        <v>149000</v>
      </c>
      <c r="T6638" s="1" t="s">
        <v>442</v>
      </c>
      <c r="U6638" s="1" t="s">
        <v>442</v>
      </c>
      <c r="V6638" s="1" t="s">
        <v>442</v>
      </c>
      <c r="W6638" s="1" t="s">
        <v>442</v>
      </c>
      <c r="X6638" s="1" t="s">
        <v>149001</v>
      </c>
      <c r="Y6638" s="1" t="s">
        <v>125530</v>
      </c>
      <c r="Z6638">
        <v>2067</v>
      </c>
      <c r="AA6638" s="1" t="s">
        <v>114458</v>
      </c>
      <c r="AB6638" s="1" t="s">
        <v>442</v>
      </c>
      <c r="AC6638" s="1" t="s">
        <v>442</v>
      </c>
      <c r="AD6638" s="1" t="s">
        <v>442</v>
      </c>
      <c r="AE6638" s="1" t="s">
        <v>442</v>
      </c>
      <c r="AF6638">
        <v>0</v>
      </c>
      <c r="AG6638">
        <v>0</v>
      </c>
      <c r="AH6638" s="1" t="s">
        <v>749</v>
      </c>
      <c r="AI6638">
        <v>2641</v>
      </c>
      <c r="AJ6638">
        <v>2641</v>
      </c>
      <c r="AK6638" s="1" t="s">
        <v>149002</v>
      </c>
      <c r="AL6638" s="1" t="s">
        <v>149003</v>
      </c>
    </row>
    <row r="6639" spans="1:38" x14ac:dyDescent="0.3">
      <c r="A6639" s="3" t="s">
        <v>148807</v>
      </c>
      <c r="B6639" s="3" t="s">
        <v>148808</v>
      </c>
      <c r="C6639">
        <v>6638</v>
      </c>
      <c r="D6639" s="1" t="s">
        <v>148809</v>
      </c>
      <c r="E6639" s="1" t="s">
        <v>112950</v>
      </c>
      <c r="F6639" s="1" t="s">
        <v>114912</v>
      </c>
      <c r="G6639" s="1" t="s">
        <v>148809</v>
      </c>
      <c r="H6639" s="1" t="s">
        <v>112952</v>
      </c>
      <c r="I6639" s="1" t="s">
        <v>112953</v>
      </c>
      <c r="J6639" s="1" t="s">
        <v>112954</v>
      </c>
      <c r="K6639" s="2">
        <v>39736.166666666664</v>
      </c>
      <c r="L6639">
        <v>200810</v>
      </c>
      <c r="M6639">
        <v>10</v>
      </c>
      <c r="N6639" s="1" t="s">
        <v>112997</v>
      </c>
      <c r="O6639">
        <v>2008</v>
      </c>
      <c r="P6639" s="1" t="s">
        <v>149004</v>
      </c>
      <c r="Q6639">
        <v>6788</v>
      </c>
      <c r="R6639" s="1" t="s">
        <v>749</v>
      </c>
      <c r="S6639" s="1" t="s">
        <v>149005</v>
      </c>
      <c r="T6639" s="1" t="s">
        <v>442</v>
      </c>
      <c r="U6639" s="1" t="s">
        <v>442</v>
      </c>
      <c r="V6639" s="1" t="s">
        <v>442</v>
      </c>
      <c r="W6639" s="1" t="s">
        <v>442</v>
      </c>
      <c r="X6639" s="1" t="s">
        <v>149006</v>
      </c>
      <c r="Y6639" s="1" t="s">
        <v>128859</v>
      </c>
      <c r="Z6639">
        <v>1489</v>
      </c>
      <c r="AA6639" s="1" t="s">
        <v>123899</v>
      </c>
      <c r="AB6639" s="1" t="s">
        <v>442</v>
      </c>
      <c r="AC6639" s="1" t="s">
        <v>442</v>
      </c>
      <c r="AD6639" s="1" t="s">
        <v>442</v>
      </c>
      <c r="AE6639" s="1" t="s">
        <v>442</v>
      </c>
      <c r="AF6639">
        <v>0</v>
      </c>
      <c r="AG6639">
        <v>0</v>
      </c>
      <c r="AH6639" s="1" t="s">
        <v>749</v>
      </c>
      <c r="AI6639">
        <v>1972</v>
      </c>
      <c r="AJ6639">
        <v>1972</v>
      </c>
      <c r="AK6639" s="1" t="s">
        <v>149007</v>
      </c>
      <c r="AL6639" s="1" t="s">
        <v>149008</v>
      </c>
    </row>
    <row r="6640" spans="1:38" x14ac:dyDescent="0.3">
      <c r="A6640" s="3" t="s">
        <v>148807</v>
      </c>
      <c r="B6640" s="3" t="s">
        <v>148808</v>
      </c>
      <c r="C6640">
        <v>6639</v>
      </c>
      <c r="D6640" s="1" t="s">
        <v>148809</v>
      </c>
      <c r="E6640" s="1" t="s">
        <v>112950</v>
      </c>
      <c r="F6640" s="1" t="s">
        <v>114912</v>
      </c>
      <c r="G6640" s="1" t="s">
        <v>148809</v>
      </c>
      <c r="H6640" s="1" t="s">
        <v>112952</v>
      </c>
      <c r="I6640" s="1" t="s">
        <v>112953</v>
      </c>
      <c r="J6640" s="1" t="s">
        <v>112954</v>
      </c>
      <c r="K6640" s="2">
        <v>39767.125</v>
      </c>
      <c r="L6640">
        <v>200811</v>
      </c>
      <c r="M6640">
        <v>11</v>
      </c>
      <c r="N6640" s="1" t="s">
        <v>112999</v>
      </c>
      <c r="O6640">
        <v>2008</v>
      </c>
      <c r="P6640" s="1" t="s">
        <v>149009</v>
      </c>
      <c r="Q6640">
        <v>5199</v>
      </c>
      <c r="R6640" s="1" t="s">
        <v>749</v>
      </c>
      <c r="S6640" s="1" t="s">
        <v>149010</v>
      </c>
      <c r="T6640" s="1" t="s">
        <v>442</v>
      </c>
      <c r="U6640" s="1" t="s">
        <v>442</v>
      </c>
      <c r="V6640" s="1" t="s">
        <v>442</v>
      </c>
      <c r="W6640" s="1" t="s">
        <v>442</v>
      </c>
      <c r="X6640" s="1" t="s">
        <v>149011</v>
      </c>
      <c r="Y6640" s="1" t="s">
        <v>129078</v>
      </c>
      <c r="Z6640">
        <v>1151</v>
      </c>
      <c r="AA6640" s="1" t="s">
        <v>123899</v>
      </c>
      <c r="AB6640" s="1" t="s">
        <v>442</v>
      </c>
      <c r="AC6640" s="1" t="s">
        <v>442</v>
      </c>
      <c r="AD6640" s="1" t="s">
        <v>442</v>
      </c>
      <c r="AE6640" s="1" t="s">
        <v>442</v>
      </c>
      <c r="AF6640">
        <v>0</v>
      </c>
      <c r="AG6640">
        <v>0</v>
      </c>
      <c r="AH6640" s="1" t="s">
        <v>749</v>
      </c>
      <c r="AI6640">
        <v>1323</v>
      </c>
      <c r="AJ6640">
        <v>1323</v>
      </c>
      <c r="AK6640" s="1" t="s">
        <v>149012</v>
      </c>
      <c r="AL6640" s="1" t="s">
        <v>149013</v>
      </c>
    </row>
    <row r="6641" spans="1:38" x14ac:dyDescent="0.3">
      <c r="A6641" s="3" t="s">
        <v>148807</v>
      </c>
      <c r="B6641" s="3" t="s">
        <v>148808</v>
      </c>
      <c r="C6641">
        <v>6640</v>
      </c>
      <c r="D6641" s="1" t="s">
        <v>148809</v>
      </c>
      <c r="E6641" s="1" t="s">
        <v>112950</v>
      </c>
      <c r="F6641" s="1" t="s">
        <v>114912</v>
      </c>
      <c r="G6641" s="1" t="s">
        <v>148809</v>
      </c>
      <c r="H6641" s="1" t="s">
        <v>112952</v>
      </c>
      <c r="I6641" s="1" t="s">
        <v>112953</v>
      </c>
      <c r="J6641" s="1" t="s">
        <v>112954</v>
      </c>
      <c r="K6641" s="2">
        <v>39797.125</v>
      </c>
      <c r="L6641">
        <v>200812</v>
      </c>
      <c r="M6641">
        <v>12</v>
      </c>
      <c r="N6641" s="1" t="s">
        <v>113001</v>
      </c>
      <c r="O6641">
        <v>2008</v>
      </c>
      <c r="P6641" s="1" t="s">
        <v>149014</v>
      </c>
      <c r="Q6641">
        <v>9648</v>
      </c>
      <c r="R6641" s="1" t="s">
        <v>749</v>
      </c>
      <c r="S6641" s="1" t="s">
        <v>149015</v>
      </c>
      <c r="T6641" s="1" t="s">
        <v>442</v>
      </c>
      <c r="U6641" s="1" t="s">
        <v>442</v>
      </c>
      <c r="V6641" s="1" t="s">
        <v>442</v>
      </c>
      <c r="W6641" s="1" t="s">
        <v>442</v>
      </c>
      <c r="X6641" s="1" t="s">
        <v>149016</v>
      </c>
      <c r="Y6641" s="1" t="s">
        <v>149017</v>
      </c>
      <c r="Z6641">
        <v>2138</v>
      </c>
      <c r="AA6641" s="1" t="s">
        <v>123559</v>
      </c>
      <c r="AB6641" s="1" t="s">
        <v>442</v>
      </c>
      <c r="AC6641" s="1" t="s">
        <v>442</v>
      </c>
      <c r="AD6641" s="1" t="s">
        <v>442</v>
      </c>
      <c r="AE6641" s="1" t="s">
        <v>442</v>
      </c>
      <c r="AF6641">
        <v>0</v>
      </c>
      <c r="AG6641">
        <v>0</v>
      </c>
      <c r="AH6641" s="1" t="s">
        <v>749</v>
      </c>
      <c r="AI6641">
        <v>2743</v>
      </c>
      <c r="AJ6641">
        <v>2743</v>
      </c>
      <c r="AK6641" s="1" t="s">
        <v>149018</v>
      </c>
      <c r="AL6641" s="1" t="s">
        <v>149019</v>
      </c>
    </row>
    <row r="6642" spans="1:38" x14ac:dyDescent="0.3">
      <c r="A6642" s="3" t="s">
        <v>148807</v>
      </c>
      <c r="B6642" s="3" t="s">
        <v>148808</v>
      </c>
      <c r="C6642">
        <v>6641</v>
      </c>
      <c r="D6642" s="1" t="s">
        <v>148809</v>
      </c>
      <c r="E6642" s="1" t="s">
        <v>112950</v>
      </c>
      <c r="F6642" s="1" t="s">
        <v>114912</v>
      </c>
      <c r="G6642" s="1" t="s">
        <v>148809</v>
      </c>
      <c r="H6642" s="1" t="s">
        <v>112952</v>
      </c>
      <c r="I6642" s="1" t="s">
        <v>112953</v>
      </c>
      <c r="J6642" s="1" t="s">
        <v>112954</v>
      </c>
      <c r="K6642" s="2">
        <v>39828.125</v>
      </c>
      <c r="L6642">
        <v>200901</v>
      </c>
      <c r="M6642">
        <v>1</v>
      </c>
      <c r="N6642" s="1" t="s">
        <v>113003</v>
      </c>
      <c r="O6642">
        <v>2009</v>
      </c>
      <c r="P6642" s="1" t="s">
        <v>149020</v>
      </c>
      <c r="Q6642">
        <v>568</v>
      </c>
      <c r="R6642" s="1" t="s">
        <v>749</v>
      </c>
      <c r="S6642" s="1" t="s">
        <v>131676</v>
      </c>
      <c r="T6642" s="1" t="s">
        <v>442</v>
      </c>
      <c r="U6642" s="1" t="s">
        <v>442</v>
      </c>
      <c r="V6642" s="1" t="s">
        <v>442</v>
      </c>
      <c r="W6642" s="1" t="s">
        <v>442</v>
      </c>
      <c r="X6642" s="1" t="s">
        <v>149021</v>
      </c>
      <c r="Y6642" s="1" t="s">
        <v>149022</v>
      </c>
      <c r="Z6642">
        <v>106</v>
      </c>
      <c r="AA6642" s="1" t="s">
        <v>124058</v>
      </c>
      <c r="AB6642" s="1" t="s">
        <v>442</v>
      </c>
      <c r="AC6642" s="1" t="s">
        <v>442</v>
      </c>
      <c r="AD6642" s="1" t="s">
        <v>442</v>
      </c>
      <c r="AE6642" s="1" t="s">
        <v>442</v>
      </c>
      <c r="AF6642">
        <v>0</v>
      </c>
      <c r="AG6642">
        <v>0</v>
      </c>
      <c r="AH6642" s="1" t="s">
        <v>749</v>
      </c>
      <c r="AI6642">
        <v>156</v>
      </c>
      <c r="AJ6642">
        <v>156</v>
      </c>
      <c r="AK6642" s="1" t="s">
        <v>135272</v>
      </c>
      <c r="AL6642" s="1" t="s">
        <v>149023</v>
      </c>
    </row>
    <row r="6643" spans="1:38" x14ac:dyDescent="0.3">
      <c r="A6643" s="3" t="s">
        <v>148807</v>
      </c>
      <c r="B6643" s="3" t="s">
        <v>148808</v>
      </c>
      <c r="C6643">
        <v>6642</v>
      </c>
      <c r="D6643" s="1" t="s">
        <v>148809</v>
      </c>
      <c r="E6643" s="1" t="s">
        <v>112950</v>
      </c>
      <c r="F6643" s="1" t="s">
        <v>114912</v>
      </c>
      <c r="G6643" s="1" t="s">
        <v>148809</v>
      </c>
      <c r="H6643" s="1" t="s">
        <v>112952</v>
      </c>
      <c r="I6643" s="1" t="s">
        <v>112953</v>
      </c>
      <c r="J6643" s="1" t="s">
        <v>112954</v>
      </c>
      <c r="K6643" s="2">
        <v>39859.125</v>
      </c>
      <c r="L6643">
        <v>200902</v>
      </c>
      <c r="M6643">
        <v>2</v>
      </c>
      <c r="N6643" s="1" t="s">
        <v>113005</v>
      </c>
      <c r="O6643">
        <v>2009</v>
      </c>
      <c r="P6643" s="1" t="s">
        <v>149024</v>
      </c>
      <c r="Q6643">
        <v>7291</v>
      </c>
      <c r="R6643" s="1" t="s">
        <v>749</v>
      </c>
      <c r="S6643" s="1" t="s">
        <v>149025</v>
      </c>
      <c r="T6643" s="1" t="s">
        <v>442</v>
      </c>
      <c r="U6643" s="1" t="s">
        <v>442</v>
      </c>
      <c r="V6643" s="1" t="s">
        <v>442</v>
      </c>
      <c r="W6643" s="1" t="s">
        <v>442</v>
      </c>
      <c r="X6643" s="1" t="s">
        <v>149026</v>
      </c>
      <c r="Y6643" s="1" t="s">
        <v>149027</v>
      </c>
      <c r="Z6643">
        <v>1420</v>
      </c>
      <c r="AA6643" s="1" t="s">
        <v>120953</v>
      </c>
      <c r="AB6643" s="1" t="s">
        <v>442</v>
      </c>
      <c r="AC6643" s="1" t="s">
        <v>442</v>
      </c>
      <c r="AD6643" s="1" t="s">
        <v>442</v>
      </c>
      <c r="AE6643" s="1" t="s">
        <v>442</v>
      </c>
      <c r="AF6643">
        <v>0</v>
      </c>
      <c r="AG6643">
        <v>0</v>
      </c>
      <c r="AH6643" s="1" t="s">
        <v>749</v>
      </c>
      <c r="AI6643">
        <v>3323</v>
      </c>
      <c r="AJ6643">
        <v>3323</v>
      </c>
      <c r="AK6643" s="1" t="s">
        <v>149028</v>
      </c>
      <c r="AL6643" s="1" t="s">
        <v>149029</v>
      </c>
    </row>
    <row r="6644" spans="1:38" x14ac:dyDescent="0.3">
      <c r="A6644" s="3" t="s">
        <v>148807</v>
      </c>
      <c r="B6644" s="3" t="s">
        <v>148808</v>
      </c>
      <c r="C6644">
        <v>6643</v>
      </c>
      <c r="D6644" s="1" t="s">
        <v>148809</v>
      </c>
      <c r="E6644" s="1" t="s">
        <v>112950</v>
      </c>
      <c r="F6644" s="1" t="s">
        <v>114912</v>
      </c>
      <c r="G6644" s="1" t="s">
        <v>148809</v>
      </c>
      <c r="H6644" s="1" t="s">
        <v>112952</v>
      </c>
      <c r="I6644" s="1" t="s">
        <v>112953</v>
      </c>
      <c r="J6644" s="1" t="s">
        <v>112954</v>
      </c>
      <c r="K6644" s="2">
        <v>39887.125</v>
      </c>
      <c r="L6644">
        <v>200903</v>
      </c>
      <c r="M6644">
        <v>3</v>
      </c>
      <c r="N6644" s="1" t="s">
        <v>112955</v>
      </c>
      <c r="O6644">
        <v>2009</v>
      </c>
      <c r="P6644" s="1" t="s">
        <v>149030</v>
      </c>
      <c r="Q6644">
        <v>4860</v>
      </c>
      <c r="R6644" s="1" t="s">
        <v>749</v>
      </c>
      <c r="S6644" s="1" t="s">
        <v>149031</v>
      </c>
      <c r="T6644" s="1" t="s">
        <v>442</v>
      </c>
      <c r="U6644" s="1" t="s">
        <v>442</v>
      </c>
      <c r="V6644" s="1" t="s">
        <v>442</v>
      </c>
      <c r="W6644" s="1" t="s">
        <v>442</v>
      </c>
      <c r="X6644" s="1" t="s">
        <v>149032</v>
      </c>
      <c r="Y6644" s="1" t="s">
        <v>149033</v>
      </c>
      <c r="Z6644">
        <v>864</v>
      </c>
      <c r="AA6644" s="1" t="s">
        <v>114458</v>
      </c>
      <c r="AB6644" s="1" t="s">
        <v>442</v>
      </c>
      <c r="AC6644" s="1" t="s">
        <v>442</v>
      </c>
      <c r="AD6644" s="1" t="s">
        <v>442</v>
      </c>
      <c r="AE6644" s="1" t="s">
        <v>442</v>
      </c>
      <c r="AF6644">
        <v>0</v>
      </c>
      <c r="AG6644">
        <v>0</v>
      </c>
      <c r="AH6644" s="1" t="s">
        <v>749</v>
      </c>
      <c r="AI6644">
        <v>2139</v>
      </c>
      <c r="AJ6644">
        <v>2139</v>
      </c>
      <c r="AK6644" s="1" t="s">
        <v>149034</v>
      </c>
      <c r="AL6644" s="1" t="s">
        <v>149035</v>
      </c>
    </row>
    <row r="6645" spans="1:38" x14ac:dyDescent="0.3">
      <c r="A6645" s="3" t="s">
        <v>148807</v>
      </c>
      <c r="B6645" s="3" t="s">
        <v>148808</v>
      </c>
      <c r="C6645">
        <v>6644</v>
      </c>
      <c r="D6645" s="1" t="s">
        <v>148809</v>
      </c>
      <c r="E6645" s="1" t="s">
        <v>112950</v>
      </c>
      <c r="F6645" s="1" t="s">
        <v>114912</v>
      </c>
      <c r="G6645" s="1" t="s">
        <v>148809</v>
      </c>
      <c r="H6645" s="1" t="s">
        <v>112952</v>
      </c>
      <c r="I6645" s="1" t="s">
        <v>112953</v>
      </c>
      <c r="J6645" s="1" t="s">
        <v>112954</v>
      </c>
      <c r="K6645" s="2">
        <v>39918.166666666664</v>
      </c>
      <c r="L6645">
        <v>200904</v>
      </c>
      <c r="M6645">
        <v>4</v>
      </c>
      <c r="N6645" s="1" t="s">
        <v>112964</v>
      </c>
      <c r="O6645">
        <v>2009</v>
      </c>
      <c r="P6645" s="1" t="s">
        <v>149036</v>
      </c>
      <c r="Q6645">
        <v>5858</v>
      </c>
      <c r="R6645" s="1" t="s">
        <v>749</v>
      </c>
      <c r="S6645" s="1" t="s">
        <v>149037</v>
      </c>
      <c r="T6645" s="1" t="s">
        <v>442</v>
      </c>
      <c r="U6645" s="1" t="s">
        <v>442</v>
      </c>
      <c r="V6645" s="1" t="s">
        <v>442</v>
      </c>
      <c r="W6645" s="1" t="s">
        <v>442</v>
      </c>
      <c r="X6645" s="1" t="s">
        <v>120415</v>
      </c>
      <c r="Y6645" s="1" t="s">
        <v>149038</v>
      </c>
      <c r="Z6645">
        <v>1025</v>
      </c>
      <c r="AA6645" s="1" t="s">
        <v>56475</v>
      </c>
      <c r="AB6645" s="1" t="s">
        <v>442</v>
      </c>
      <c r="AC6645" s="1" t="s">
        <v>442</v>
      </c>
      <c r="AD6645" s="1" t="s">
        <v>442</v>
      </c>
      <c r="AE6645" s="1" t="s">
        <v>442</v>
      </c>
      <c r="AF6645">
        <v>0</v>
      </c>
      <c r="AG6645">
        <v>0</v>
      </c>
      <c r="AH6645" s="1" t="s">
        <v>749</v>
      </c>
      <c r="AI6645">
        <v>1871</v>
      </c>
      <c r="AJ6645">
        <v>1871</v>
      </c>
      <c r="AK6645" s="1" t="s">
        <v>149039</v>
      </c>
      <c r="AL6645" s="1" t="s">
        <v>149040</v>
      </c>
    </row>
    <row r="6646" spans="1:38" x14ac:dyDescent="0.3">
      <c r="A6646" s="3" t="s">
        <v>148807</v>
      </c>
      <c r="B6646" s="3" t="s">
        <v>148808</v>
      </c>
      <c r="C6646">
        <v>6645</v>
      </c>
      <c r="D6646" s="1" t="s">
        <v>148809</v>
      </c>
      <c r="E6646" s="1" t="s">
        <v>112950</v>
      </c>
      <c r="F6646" s="1" t="s">
        <v>114912</v>
      </c>
      <c r="G6646" s="1" t="s">
        <v>148809</v>
      </c>
      <c r="H6646" s="1" t="s">
        <v>112952</v>
      </c>
      <c r="I6646" s="1" t="s">
        <v>112953</v>
      </c>
      <c r="J6646" s="1" t="s">
        <v>112954</v>
      </c>
      <c r="K6646" s="2">
        <v>39948.166666666664</v>
      </c>
      <c r="L6646">
        <v>200905</v>
      </c>
      <c r="M6646">
        <v>5</v>
      </c>
      <c r="N6646" s="1" t="s">
        <v>112969</v>
      </c>
      <c r="O6646">
        <v>2009</v>
      </c>
      <c r="P6646" s="1" t="s">
        <v>149041</v>
      </c>
      <c r="Q6646">
        <v>7147</v>
      </c>
      <c r="R6646" s="1" t="s">
        <v>749</v>
      </c>
      <c r="S6646" s="1" t="s">
        <v>149042</v>
      </c>
      <c r="T6646" s="1" t="s">
        <v>442</v>
      </c>
      <c r="U6646" s="1" t="s">
        <v>442</v>
      </c>
      <c r="V6646" s="1" t="s">
        <v>442</v>
      </c>
      <c r="W6646" s="1" t="s">
        <v>442</v>
      </c>
      <c r="X6646" s="1" t="s">
        <v>149043</v>
      </c>
      <c r="Y6646" s="1" t="s">
        <v>149044</v>
      </c>
      <c r="Z6646">
        <v>1291</v>
      </c>
      <c r="AA6646" s="1" t="s">
        <v>123899</v>
      </c>
      <c r="AB6646" s="1" t="s">
        <v>442</v>
      </c>
      <c r="AC6646" s="1" t="s">
        <v>442</v>
      </c>
      <c r="AD6646" s="1" t="s">
        <v>442</v>
      </c>
      <c r="AE6646" s="1" t="s">
        <v>442</v>
      </c>
      <c r="AF6646">
        <v>0</v>
      </c>
      <c r="AG6646">
        <v>0</v>
      </c>
      <c r="AH6646" s="1" t="s">
        <v>749</v>
      </c>
      <c r="AI6646">
        <v>3019</v>
      </c>
      <c r="AJ6646">
        <v>3019</v>
      </c>
      <c r="AK6646" s="1" t="s">
        <v>116750</v>
      </c>
      <c r="AL6646" s="1" t="s">
        <v>149045</v>
      </c>
    </row>
    <row r="6647" spans="1:38" x14ac:dyDescent="0.3">
      <c r="A6647" s="3" t="s">
        <v>148807</v>
      </c>
      <c r="B6647" s="3" t="s">
        <v>148808</v>
      </c>
      <c r="C6647">
        <v>6646</v>
      </c>
      <c r="D6647" s="1" t="s">
        <v>148809</v>
      </c>
      <c r="E6647" s="1" t="s">
        <v>112950</v>
      </c>
      <c r="F6647" s="1" t="s">
        <v>114912</v>
      </c>
      <c r="G6647" s="1" t="s">
        <v>148809</v>
      </c>
      <c r="H6647" s="1" t="s">
        <v>112952</v>
      </c>
      <c r="I6647" s="1" t="s">
        <v>112953</v>
      </c>
      <c r="J6647" s="1" t="s">
        <v>112954</v>
      </c>
      <c r="K6647" s="2">
        <v>39979.166666666664</v>
      </c>
      <c r="L6647">
        <v>200906</v>
      </c>
      <c r="M6647">
        <v>6</v>
      </c>
      <c r="N6647" s="1" t="s">
        <v>112977</v>
      </c>
      <c r="O6647">
        <v>2009</v>
      </c>
      <c r="P6647" s="1" t="s">
        <v>149046</v>
      </c>
      <c r="Q6647">
        <v>3847</v>
      </c>
      <c r="R6647" s="1" t="s">
        <v>749</v>
      </c>
      <c r="S6647" s="1" t="s">
        <v>149047</v>
      </c>
      <c r="T6647" s="1" t="s">
        <v>442</v>
      </c>
      <c r="U6647" s="1" t="s">
        <v>442</v>
      </c>
      <c r="V6647" s="1" t="s">
        <v>442</v>
      </c>
      <c r="W6647" s="1" t="s">
        <v>442</v>
      </c>
      <c r="X6647" s="1" t="s">
        <v>149048</v>
      </c>
      <c r="Y6647" s="1" t="s">
        <v>130595</v>
      </c>
      <c r="Z6647">
        <v>690</v>
      </c>
      <c r="AA6647" s="1" t="s">
        <v>123930</v>
      </c>
      <c r="AB6647" s="1" t="s">
        <v>442</v>
      </c>
      <c r="AC6647" s="1" t="s">
        <v>442</v>
      </c>
      <c r="AD6647" s="1" t="s">
        <v>442</v>
      </c>
      <c r="AE6647" s="1" t="s">
        <v>442</v>
      </c>
      <c r="AF6647">
        <v>0</v>
      </c>
      <c r="AG6647">
        <v>0</v>
      </c>
      <c r="AH6647" s="1" t="s">
        <v>749</v>
      </c>
      <c r="AI6647">
        <v>3041</v>
      </c>
      <c r="AJ6647">
        <v>3041</v>
      </c>
      <c r="AK6647" s="1" t="s">
        <v>149049</v>
      </c>
      <c r="AL6647" s="1" t="s">
        <v>149050</v>
      </c>
    </row>
    <row r="6648" spans="1:38" x14ac:dyDescent="0.3">
      <c r="A6648" s="3" t="s">
        <v>148807</v>
      </c>
      <c r="B6648" s="3" t="s">
        <v>148808</v>
      </c>
      <c r="C6648">
        <v>6647</v>
      </c>
      <c r="D6648" s="1" t="s">
        <v>148809</v>
      </c>
      <c r="E6648" s="1" t="s">
        <v>112950</v>
      </c>
      <c r="F6648" s="1" t="s">
        <v>114912</v>
      </c>
      <c r="G6648" s="1" t="s">
        <v>148809</v>
      </c>
      <c r="H6648" s="1" t="s">
        <v>112952</v>
      </c>
      <c r="I6648" s="1" t="s">
        <v>112953</v>
      </c>
      <c r="J6648" s="1" t="s">
        <v>112954</v>
      </c>
      <c r="K6648" s="2">
        <v>40009.166666666664</v>
      </c>
      <c r="L6648">
        <v>200907</v>
      </c>
      <c r="M6648">
        <v>7</v>
      </c>
      <c r="N6648" s="1" t="s">
        <v>112985</v>
      </c>
      <c r="O6648">
        <v>2009</v>
      </c>
      <c r="P6648" s="1" t="s">
        <v>149051</v>
      </c>
      <c r="Q6648">
        <v>2039</v>
      </c>
      <c r="R6648" s="1" t="s">
        <v>749</v>
      </c>
      <c r="S6648" s="1" t="s">
        <v>149052</v>
      </c>
      <c r="T6648" s="1" t="s">
        <v>442</v>
      </c>
      <c r="U6648" s="1" t="s">
        <v>442</v>
      </c>
      <c r="V6648" s="1" t="s">
        <v>442</v>
      </c>
      <c r="W6648" s="1" t="s">
        <v>442</v>
      </c>
      <c r="X6648" s="1" t="s">
        <v>149053</v>
      </c>
      <c r="Y6648" s="1" t="s">
        <v>133931</v>
      </c>
      <c r="Z6648">
        <v>344</v>
      </c>
      <c r="AA6648" s="1" t="s">
        <v>123855</v>
      </c>
      <c r="AB6648" s="1" t="s">
        <v>442</v>
      </c>
      <c r="AC6648" s="1" t="s">
        <v>442</v>
      </c>
      <c r="AD6648" s="1" t="s">
        <v>442</v>
      </c>
      <c r="AE6648" s="1" t="s">
        <v>442</v>
      </c>
      <c r="AF6648">
        <v>0</v>
      </c>
      <c r="AG6648">
        <v>0</v>
      </c>
      <c r="AH6648" s="1" t="s">
        <v>749</v>
      </c>
      <c r="AI6648">
        <v>4325</v>
      </c>
      <c r="AJ6648">
        <v>4325</v>
      </c>
      <c r="AK6648" s="1" t="s">
        <v>149054</v>
      </c>
      <c r="AL6648" s="1" t="s">
        <v>149055</v>
      </c>
    </row>
    <row r="6649" spans="1:38" x14ac:dyDescent="0.3">
      <c r="A6649" s="3" t="s">
        <v>148807</v>
      </c>
      <c r="B6649" s="3" t="s">
        <v>148808</v>
      </c>
      <c r="C6649">
        <v>6648</v>
      </c>
      <c r="D6649" s="1" t="s">
        <v>148809</v>
      </c>
      <c r="E6649" s="1" t="s">
        <v>112950</v>
      </c>
      <c r="F6649" s="1" t="s">
        <v>114912</v>
      </c>
      <c r="G6649" s="1" t="s">
        <v>148809</v>
      </c>
      <c r="H6649" s="1" t="s">
        <v>112952</v>
      </c>
      <c r="I6649" s="1" t="s">
        <v>112953</v>
      </c>
      <c r="J6649" s="1" t="s">
        <v>112954</v>
      </c>
      <c r="K6649" s="2">
        <v>40040.166666666664</v>
      </c>
      <c r="L6649">
        <v>200908</v>
      </c>
      <c r="M6649">
        <v>8</v>
      </c>
      <c r="N6649" s="1" t="s">
        <v>112987</v>
      </c>
      <c r="O6649">
        <v>2009</v>
      </c>
      <c r="P6649" s="1" t="s">
        <v>149056</v>
      </c>
      <c r="Q6649">
        <v>437</v>
      </c>
      <c r="R6649" s="1" t="s">
        <v>749</v>
      </c>
      <c r="S6649" s="1" t="s">
        <v>142466</v>
      </c>
      <c r="T6649" s="1" t="s">
        <v>442</v>
      </c>
      <c r="U6649" s="1" t="s">
        <v>442</v>
      </c>
      <c r="V6649" s="1" t="s">
        <v>442</v>
      </c>
      <c r="W6649" s="1" t="s">
        <v>442</v>
      </c>
      <c r="X6649" s="1" t="s">
        <v>149057</v>
      </c>
      <c r="Y6649" s="1" t="s">
        <v>130584</v>
      </c>
      <c r="Z6649">
        <v>81</v>
      </c>
      <c r="AA6649" s="1" t="s">
        <v>123589</v>
      </c>
      <c r="AB6649" s="1" t="s">
        <v>442</v>
      </c>
      <c r="AC6649" s="1" t="s">
        <v>442</v>
      </c>
      <c r="AD6649" s="1" t="s">
        <v>442</v>
      </c>
      <c r="AE6649" s="1" t="s">
        <v>442</v>
      </c>
      <c r="AF6649">
        <v>0</v>
      </c>
      <c r="AG6649">
        <v>0</v>
      </c>
      <c r="AH6649" s="1" t="s">
        <v>749</v>
      </c>
      <c r="AI6649">
        <v>1243</v>
      </c>
      <c r="AJ6649">
        <v>1243</v>
      </c>
      <c r="AK6649" s="1" t="s">
        <v>149058</v>
      </c>
      <c r="AL6649" s="1" t="s">
        <v>149059</v>
      </c>
    </row>
    <row r="6650" spans="1:38" x14ac:dyDescent="0.3">
      <c r="A6650" s="3" t="s">
        <v>148807</v>
      </c>
      <c r="B6650" s="3" t="s">
        <v>148808</v>
      </c>
      <c r="C6650">
        <v>6649</v>
      </c>
      <c r="D6650" s="1" t="s">
        <v>148809</v>
      </c>
      <c r="E6650" s="1" t="s">
        <v>112950</v>
      </c>
      <c r="F6650" s="1" t="s">
        <v>114912</v>
      </c>
      <c r="G6650" s="1" t="s">
        <v>148809</v>
      </c>
      <c r="H6650" s="1" t="s">
        <v>112952</v>
      </c>
      <c r="I6650" s="1" t="s">
        <v>112953</v>
      </c>
      <c r="J6650" s="1" t="s">
        <v>112954</v>
      </c>
      <c r="K6650" s="2">
        <v>40071.166666666664</v>
      </c>
      <c r="L6650">
        <v>200909</v>
      </c>
      <c r="M6650">
        <v>9</v>
      </c>
      <c r="N6650" s="1" t="s">
        <v>112989</v>
      </c>
      <c r="O6650">
        <v>2009</v>
      </c>
      <c r="P6650" s="1" t="s">
        <v>749</v>
      </c>
      <c r="Q6650">
        <v>0</v>
      </c>
      <c r="R6650" s="1" t="s">
        <v>749</v>
      </c>
      <c r="S6650" s="1" t="s">
        <v>749</v>
      </c>
      <c r="T6650" s="1" t="s">
        <v>442</v>
      </c>
      <c r="U6650" s="1" t="s">
        <v>442</v>
      </c>
      <c r="V6650" s="1" t="s">
        <v>442</v>
      </c>
      <c r="W6650" s="1" t="s">
        <v>442</v>
      </c>
      <c r="X6650" s="1" t="s">
        <v>749</v>
      </c>
      <c r="Y6650" s="1" t="s">
        <v>749</v>
      </c>
      <c r="Z6650">
        <v>0</v>
      </c>
      <c r="AA6650" s="1" t="s">
        <v>749</v>
      </c>
      <c r="AB6650" s="1" t="s">
        <v>442</v>
      </c>
      <c r="AC6650" s="1" t="s">
        <v>442</v>
      </c>
      <c r="AD6650" s="1" t="s">
        <v>442</v>
      </c>
      <c r="AE6650" s="1" t="s">
        <v>442</v>
      </c>
      <c r="AF6650">
        <v>0</v>
      </c>
      <c r="AG6650">
        <v>0</v>
      </c>
      <c r="AH6650" s="1" t="s">
        <v>749</v>
      </c>
      <c r="AI6650">
        <v>0</v>
      </c>
      <c r="AJ6650">
        <v>0</v>
      </c>
      <c r="AK6650" s="1" t="s">
        <v>749</v>
      </c>
      <c r="AL6650" s="1" t="s">
        <v>149060</v>
      </c>
    </row>
    <row r="6651" spans="1:38" x14ac:dyDescent="0.3">
      <c r="A6651" s="3" t="s">
        <v>148807</v>
      </c>
      <c r="B6651" s="3" t="s">
        <v>148808</v>
      </c>
      <c r="C6651">
        <v>6650</v>
      </c>
      <c r="D6651" s="1" t="s">
        <v>148809</v>
      </c>
      <c r="E6651" s="1" t="s">
        <v>112950</v>
      </c>
      <c r="F6651" s="1" t="s">
        <v>114912</v>
      </c>
      <c r="G6651" s="1" t="s">
        <v>148809</v>
      </c>
      <c r="H6651" s="1" t="s">
        <v>112952</v>
      </c>
      <c r="I6651" s="1" t="s">
        <v>112953</v>
      </c>
      <c r="J6651" s="1" t="s">
        <v>112954</v>
      </c>
      <c r="K6651" s="2">
        <v>40101.166666666664</v>
      </c>
      <c r="L6651">
        <v>200910</v>
      </c>
      <c r="M6651">
        <v>10</v>
      </c>
      <c r="N6651" s="1" t="s">
        <v>112997</v>
      </c>
      <c r="O6651">
        <v>2009</v>
      </c>
      <c r="P6651" s="1" t="s">
        <v>149061</v>
      </c>
      <c r="Q6651">
        <v>4967</v>
      </c>
      <c r="R6651" s="1" t="s">
        <v>749</v>
      </c>
      <c r="S6651" s="1" t="s">
        <v>149062</v>
      </c>
      <c r="T6651" s="1" t="s">
        <v>442</v>
      </c>
      <c r="U6651" s="1" t="s">
        <v>442</v>
      </c>
      <c r="V6651" s="1" t="s">
        <v>442</v>
      </c>
      <c r="W6651" s="1" t="s">
        <v>442</v>
      </c>
      <c r="X6651" s="1" t="s">
        <v>149063</v>
      </c>
      <c r="Y6651" s="1" t="s">
        <v>133783</v>
      </c>
      <c r="Z6651">
        <v>863</v>
      </c>
      <c r="AA6651" s="1" t="s">
        <v>110037</v>
      </c>
      <c r="AB6651" s="1" t="s">
        <v>442</v>
      </c>
      <c r="AC6651" s="1" t="s">
        <v>442</v>
      </c>
      <c r="AD6651" s="1" t="s">
        <v>442</v>
      </c>
      <c r="AE6651" s="1" t="s">
        <v>442</v>
      </c>
      <c r="AF6651">
        <v>0</v>
      </c>
      <c r="AG6651">
        <v>0</v>
      </c>
      <c r="AH6651" s="1" t="s">
        <v>749</v>
      </c>
      <c r="AI6651">
        <v>3802</v>
      </c>
      <c r="AJ6651">
        <v>3802</v>
      </c>
      <c r="AK6651" s="1" t="s">
        <v>149064</v>
      </c>
      <c r="AL6651" s="1" t="s">
        <v>149065</v>
      </c>
    </row>
    <row r="6652" spans="1:38" x14ac:dyDescent="0.3">
      <c r="A6652" s="3" t="s">
        <v>148807</v>
      </c>
      <c r="B6652" s="3" t="s">
        <v>148808</v>
      </c>
      <c r="C6652">
        <v>6651</v>
      </c>
      <c r="D6652" s="1" t="s">
        <v>148809</v>
      </c>
      <c r="E6652" s="1" t="s">
        <v>112950</v>
      </c>
      <c r="F6652" s="1" t="s">
        <v>114912</v>
      </c>
      <c r="G6652" s="1" t="s">
        <v>148809</v>
      </c>
      <c r="H6652" s="1" t="s">
        <v>112952</v>
      </c>
      <c r="I6652" s="1" t="s">
        <v>112953</v>
      </c>
      <c r="J6652" s="1" t="s">
        <v>112954</v>
      </c>
      <c r="K6652" s="2">
        <v>40132.125</v>
      </c>
      <c r="L6652">
        <v>200911</v>
      </c>
      <c r="M6652">
        <v>11</v>
      </c>
      <c r="N6652" s="1" t="s">
        <v>112999</v>
      </c>
      <c r="O6652">
        <v>2009</v>
      </c>
      <c r="P6652" s="1" t="s">
        <v>149066</v>
      </c>
      <c r="Q6652">
        <v>6670</v>
      </c>
      <c r="R6652" s="1" t="s">
        <v>749</v>
      </c>
      <c r="S6652" s="1" t="s">
        <v>149067</v>
      </c>
      <c r="T6652" s="1" t="s">
        <v>442</v>
      </c>
      <c r="U6652" s="1" t="s">
        <v>442</v>
      </c>
      <c r="V6652" s="1" t="s">
        <v>442</v>
      </c>
      <c r="W6652" s="1" t="s">
        <v>442</v>
      </c>
      <c r="X6652" s="1" t="s">
        <v>149068</v>
      </c>
      <c r="Y6652" s="1" t="s">
        <v>149069</v>
      </c>
      <c r="Z6652">
        <v>1242</v>
      </c>
      <c r="AA6652" s="1" t="s">
        <v>110037</v>
      </c>
      <c r="AB6652" s="1" t="s">
        <v>442</v>
      </c>
      <c r="AC6652" s="1" t="s">
        <v>442</v>
      </c>
      <c r="AD6652" s="1" t="s">
        <v>442</v>
      </c>
      <c r="AE6652" s="1" t="s">
        <v>442</v>
      </c>
      <c r="AF6652">
        <v>0</v>
      </c>
      <c r="AG6652">
        <v>0</v>
      </c>
      <c r="AH6652" s="1" t="s">
        <v>749</v>
      </c>
      <c r="AI6652">
        <v>4217</v>
      </c>
      <c r="AJ6652">
        <v>4217</v>
      </c>
      <c r="AK6652" s="1" t="s">
        <v>149070</v>
      </c>
      <c r="AL6652" s="1" t="s">
        <v>149071</v>
      </c>
    </row>
    <row r="6653" spans="1:38" x14ac:dyDescent="0.3">
      <c r="A6653" s="3" t="s">
        <v>148807</v>
      </c>
      <c r="B6653" s="3" t="s">
        <v>148808</v>
      </c>
      <c r="C6653">
        <v>6652</v>
      </c>
      <c r="D6653" s="1" t="s">
        <v>148809</v>
      </c>
      <c r="E6653" s="1" t="s">
        <v>112950</v>
      </c>
      <c r="F6653" s="1" t="s">
        <v>114912</v>
      </c>
      <c r="G6653" s="1" t="s">
        <v>148809</v>
      </c>
      <c r="H6653" s="1" t="s">
        <v>112952</v>
      </c>
      <c r="I6653" s="1" t="s">
        <v>112953</v>
      </c>
      <c r="J6653" s="1" t="s">
        <v>112954</v>
      </c>
      <c r="K6653" s="2">
        <v>40162.125</v>
      </c>
      <c r="L6653">
        <v>200912</v>
      </c>
      <c r="M6653">
        <v>12</v>
      </c>
      <c r="N6653" s="1" t="s">
        <v>113001</v>
      </c>
      <c r="O6653">
        <v>2009</v>
      </c>
      <c r="P6653" s="1" t="s">
        <v>149072</v>
      </c>
      <c r="Q6653">
        <v>7713</v>
      </c>
      <c r="R6653" s="1" t="s">
        <v>749</v>
      </c>
      <c r="S6653" s="1" t="s">
        <v>149073</v>
      </c>
      <c r="T6653" s="1" t="s">
        <v>442</v>
      </c>
      <c r="U6653" s="1" t="s">
        <v>442</v>
      </c>
      <c r="V6653" s="1" t="s">
        <v>442</v>
      </c>
      <c r="W6653" s="1" t="s">
        <v>442</v>
      </c>
      <c r="X6653" s="1" t="s">
        <v>149074</v>
      </c>
      <c r="Y6653" s="1" t="s">
        <v>149075</v>
      </c>
      <c r="Z6653">
        <v>1348</v>
      </c>
      <c r="AA6653" s="1" t="s">
        <v>123589</v>
      </c>
      <c r="AB6653" s="1" t="s">
        <v>442</v>
      </c>
      <c r="AC6653" s="1" t="s">
        <v>442</v>
      </c>
      <c r="AD6653" s="1" t="s">
        <v>442</v>
      </c>
      <c r="AE6653" s="1" t="s">
        <v>442</v>
      </c>
      <c r="AF6653">
        <v>0</v>
      </c>
      <c r="AG6653">
        <v>0</v>
      </c>
      <c r="AH6653" s="1" t="s">
        <v>749</v>
      </c>
      <c r="AI6653">
        <v>6836</v>
      </c>
      <c r="AJ6653">
        <v>6836</v>
      </c>
      <c r="AK6653" s="1" t="s">
        <v>140099</v>
      </c>
      <c r="AL6653" s="1" t="s">
        <v>149076</v>
      </c>
    </row>
    <row r="6654" spans="1:38" x14ac:dyDescent="0.3">
      <c r="A6654" s="3" t="s">
        <v>148807</v>
      </c>
      <c r="B6654" s="3" t="s">
        <v>148808</v>
      </c>
      <c r="C6654">
        <v>6653</v>
      </c>
      <c r="D6654" s="1" t="s">
        <v>148809</v>
      </c>
      <c r="E6654" s="1" t="s">
        <v>112950</v>
      </c>
      <c r="F6654" s="1" t="s">
        <v>114912</v>
      </c>
      <c r="G6654" s="1" t="s">
        <v>148809</v>
      </c>
      <c r="H6654" s="1" t="s">
        <v>112952</v>
      </c>
      <c r="I6654" s="1" t="s">
        <v>112953</v>
      </c>
      <c r="J6654" s="1" t="s">
        <v>112954</v>
      </c>
      <c r="K6654" s="2">
        <v>40193.125</v>
      </c>
      <c r="L6654">
        <v>201001</v>
      </c>
      <c r="M6654">
        <v>1</v>
      </c>
      <c r="N6654" s="1" t="s">
        <v>113003</v>
      </c>
      <c r="O6654">
        <v>2010</v>
      </c>
      <c r="P6654" s="1" t="s">
        <v>149077</v>
      </c>
      <c r="Q6654">
        <v>9083</v>
      </c>
      <c r="R6654" s="1" t="s">
        <v>749</v>
      </c>
      <c r="S6654" s="1" t="s">
        <v>149078</v>
      </c>
      <c r="T6654" s="1" t="s">
        <v>442</v>
      </c>
      <c r="U6654" s="1" t="s">
        <v>442</v>
      </c>
      <c r="V6654" s="1" t="s">
        <v>442</v>
      </c>
      <c r="W6654" s="1" t="s">
        <v>442</v>
      </c>
      <c r="X6654" s="1" t="s">
        <v>149079</v>
      </c>
      <c r="Y6654" s="1" t="s">
        <v>149080</v>
      </c>
      <c r="Z6654">
        <v>1723</v>
      </c>
      <c r="AA6654" s="1" t="s">
        <v>120703</v>
      </c>
      <c r="AB6654" s="1" t="s">
        <v>442</v>
      </c>
      <c r="AC6654" s="1" t="s">
        <v>442</v>
      </c>
      <c r="AD6654" s="1" t="s">
        <v>442</v>
      </c>
      <c r="AE6654" s="1" t="s">
        <v>442</v>
      </c>
      <c r="AF6654">
        <v>0</v>
      </c>
      <c r="AG6654">
        <v>0</v>
      </c>
      <c r="AH6654" s="1" t="s">
        <v>749</v>
      </c>
      <c r="AI6654">
        <v>6687</v>
      </c>
      <c r="AJ6654">
        <v>6687</v>
      </c>
      <c r="AK6654" s="1" t="s">
        <v>149081</v>
      </c>
      <c r="AL6654" s="1" t="s">
        <v>149082</v>
      </c>
    </row>
    <row r="6655" spans="1:38" x14ac:dyDescent="0.3">
      <c r="A6655" s="3" t="s">
        <v>148807</v>
      </c>
      <c r="B6655" s="3" t="s">
        <v>148808</v>
      </c>
      <c r="C6655">
        <v>6654</v>
      </c>
      <c r="D6655" s="1" t="s">
        <v>148809</v>
      </c>
      <c r="E6655" s="1" t="s">
        <v>112950</v>
      </c>
      <c r="F6655" s="1" t="s">
        <v>114912</v>
      </c>
      <c r="G6655" s="1" t="s">
        <v>148809</v>
      </c>
      <c r="H6655" s="1" t="s">
        <v>112952</v>
      </c>
      <c r="I6655" s="1" t="s">
        <v>112953</v>
      </c>
      <c r="J6655" s="1" t="s">
        <v>112954</v>
      </c>
      <c r="K6655" s="2">
        <v>40224.125</v>
      </c>
      <c r="L6655">
        <v>201002</v>
      </c>
      <c r="M6655">
        <v>2</v>
      </c>
      <c r="N6655" s="1" t="s">
        <v>113005</v>
      </c>
      <c r="O6655">
        <v>2010</v>
      </c>
      <c r="P6655" s="1" t="s">
        <v>149083</v>
      </c>
      <c r="Q6655">
        <v>6093</v>
      </c>
      <c r="R6655" s="1" t="s">
        <v>749</v>
      </c>
      <c r="S6655" s="1" t="s">
        <v>149084</v>
      </c>
      <c r="T6655" s="1" t="s">
        <v>442</v>
      </c>
      <c r="U6655" s="1" t="s">
        <v>442</v>
      </c>
      <c r="V6655" s="1" t="s">
        <v>442</v>
      </c>
      <c r="W6655" s="1" t="s">
        <v>442</v>
      </c>
      <c r="X6655" s="1" t="s">
        <v>149085</v>
      </c>
      <c r="Y6655" s="1" t="s">
        <v>149086</v>
      </c>
      <c r="Z6655">
        <v>1187</v>
      </c>
      <c r="AA6655" s="1" t="s">
        <v>110121</v>
      </c>
      <c r="AB6655" s="1" t="s">
        <v>442</v>
      </c>
      <c r="AC6655" s="1" t="s">
        <v>442</v>
      </c>
      <c r="AD6655" s="1" t="s">
        <v>442</v>
      </c>
      <c r="AE6655" s="1" t="s">
        <v>442</v>
      </c>
      <c r="AF6655">
        <v>0</v>
      </c>
      <c r="AG6655">
        <v>0</v>
      </c>
      <c r="AH6655" s="1" t="s">
        <v>749</v>
      </c>
      <c r="AI6655">
        <v>4906</v>
      </c>
      <c r="AJ6655">
        <v>4906</v>
      </c>
      <c r="AK6655" s="1" t="s">
        <v>149087</v>
      </c>
      <c r="AL6655" s="1" t="s">
        <v>149088</v>
      </c>
    </row>
    <row r="6656" spans="1:38" x14ac:dyDescent="0.3">
      <c r="A6656" s="3" t="s">
        <v>148807</v>
      </c>
      <c r="B6656" s="3" t="s">
        <v>148808</v>
      </c>
      <c r="C6656">
        <v>6655</v>
      </c>
      <c r="D6656" s="1" t="s">
        <v>148809</v>
      </c>
      <c r="E6656" s="1" t="s">
        <v>112950</v>
      </c>
      <c r="F6656" s="1" t="s">
        <v>114912</v>
      </c>
      <c r="G6656" s="1" t="s">
        <v>148809</v>
      </c>
      <c r="H6656" s="1" t="s">
        <v>112952</v>
      </c>
      <c r="I6656" s="1" t="s">
        <v>112953</v>
      </c>
      <c r="J6656" s="1" t="s">
        <v>112954</v>
      </c>
      <c r="K6656" s="2">
        <v>40252.125</v>
      </c>
      <c r="L6656">
        <v>201003</v>
      </c>
      <c r="M6656">
        <v>3</v>
      </c>
      <c r="N6656" s="1" t="s">
        <v>112955</v>
      </c>
      <c r="O6656">
        <v>2010</v>
      </c>
      <c r="P6656" s="1" t="s">
        <v>149089</v>
      </c>
      <c r="Q6656">
        <v>7214</v>
      </c>
      <c r="R6656" s="1" t="s">
        <v>749</v>
      </c>
      <c r="S6656" s="1" t="s">
        <v>149090</v>
      </c>
      <c r="T6656" s="1" t="s">
        <v>442</v>
      </c>
      <c r="U6656" s="1" t="s">
        <v>442</v>
      </c>
      <c r="V6656" s="1" t="s">
        <v>442</v>
      </c>
      <c r="W6656" s="1" t="s">
        <v>442</v>
      </c>
      <c r="X6656" s="1" t="s">
        <v>149091</v>
      </c>
      <c r="Y6656" s="1" t="s">
        <v>133621</v>
      </c>
      <c r="Z6656">
        <v>1365</v>
      </c>
      <c r="AA6656" s="1" t="s">
        <v>123725</v>
      </c>
      <c r="AB6656" s="1" t="s">
        <v>442</v>
      </c>
      <c r="AC6656" s="1" t="s">
        <v>442</v>
      </c>
      <c r="AD6656" s="1" t="s">
        <v>442</v>
      </c>
      <c r="AE6656" s="1" t="s">
        <v>442</v>
      </c>
      <c r="AF6656">
        <v>0</v>
      </c>
      <c r="AG6656">
        <v>0</v>
      </c>
      <c r="AH6656" s="1" t="s">
        <v>749</v>
      </c>
      <c r="AI6656">
        <v>6478</v>
      </c>
      <c r="AJ6656">
        <v>6478</v>
      </c>
      <c r="AK6656" s="1" t="s">
        <v>149092</v>
      </c>
      <c r="AL6656" s="1" t="s">
        <v>149093</v>
      </c>
    </row>
    <row r="6657" spans="1:38" x14ac:dyDescent="0.3">
      <c r="A6657" s="3" t="s">
        <v>148807</v>
      </c>
      <c r="B6657" s="3" t="s">
        <v>148808</v>
      </c>
      <c r="C6657">
        <v>6656</v>
      </c>
      <c r="D6657" s="1" t="s">
        <v>148809</v>
      </c>
      <c r="E6657" s="1" t="s">
        <v>112950</v>
      </c>
      <c r="F6657" s="1" t="s">
        <v>114912</v>
      </c>
      <c r="G6657" s="1" t="s">
        <v>148809</v>
      </c>
      <c r="H6657" s="1" t="s">
        <v>112952</v>
      </c>
      <c r="I6657" s="1" t="s">
        <v>112953</v>
      </c>
      <c r="J6657" s="1" t="s">
        <v>112954</v>
      </c>
      <c r="K6657" s="2">
        <v>40283.166666666664</v>
      </c>
      <c r="L6657">
        <v>201004</v>
      </c>
      <c r="M6657">
        <v>4</v>
      </c>
      <c r="N6657" s="1" t="s">
        <v>112964</v>
      </c>
      <c r="O6657">
        <v>2010</v>
      </c>
      <c r="P6657" s="1" t="s">
        <v>149094</v>
      </c>
      <c r="Q6657">
        <v>7140</v>
      </c>
      <c r="R6657" s="1" t="s">
        <v>749</v>
      </c>
      <c r="S6657" s="1" t="s">
        <v>149095</v>
      </c>
      <c r="T6657" s="1" t="s">
        <v>442</v>
      </c>
      <c r="U6657" s="1" t="s">
        <v>442</v>
      </c>
      <c r="V6657" s="1" t="s">
        <v>442</v>
      </c>
      <c r="W6657" s="1" t="s">
        <v>442</v>
      </c>
      <c r="X6657" s="1" t="s">
        <v>149096</v>
      </c>
      <c r="Y6657" s="1" t="s">
        <v>125597</v>
      </c>
      <c r="Z6657">
        <v>1106</v>
      </c>
      <c r="AA6657" s="1" t="s">
        <v>124207</v>
      </c>
      <c r="AB6657" s="1" t="s">
        <v>442</v>
      </c>
      <c r="AC6657" s="1" t="s">
        <v>442</v>
      </c>
      <c r="AD6657" s="1" t="s">
        <v>442</v>
      </c>
      <c r="AE6657" s="1" t="s">
        <v>442</v>
      </c>
      <c r="AF6657">
        <v>0</v>
      </c>
      <c r="AG6657">
        <v>0</v>
      </c>
      <c r="AH6657" s="1" t="s">
        <v>749</v>
      </c>
      <c r="AI6657">
        <v>7638</v>
      </c>
      <c r="AJ6657">
        <v>7638</v>
      </c>
      <c r="AK6657" s="1" t="s">
        <v>149097</v>
      </c>
      <c r="AL6657" s="1" t="s">
        <v>149098</v>
      </c>
    </row>
    <row r="6658" spans="1:38" x14ac:dyDescent="0.3">
      <c r="A6658" s="3" t="s">
        <v>148807</v>
      </c>
      <c r="B6658" s="3" t="s">
        <v>148808</v>
      </c>
      <c r="C6658">
        <v>6657</v>
      </c>
      <c r="D6658" s="1" t="s">
        <v>148809</v>
      </c>
      <c r="E6658" s="1" t="s">
        <v>112950</v>
      </c>
      <c r="F6658" s="1" t="s">
        <v>114912</v>
      </c>
      <c r="G6658" s="1" t="s">
        <v>148809</v>
      </c>
      <c r="H6658" s="1" t="s">
        <v>112952</v>
      </c>
      <c r="I6658" s="1" t="s">
        <v>112953</v>
      </c>
      <c r="J6658" s="1" t="s">
        <v>112954</v>
      </c>
      <c r="K6658" s="2">
        <v>40313.166666666664</v>
      </c>
      <c r="L6658">
        <v>201005</v>
      </c>
      <c r="M6658">
        <v>5</v>
      </c>
      <c r="N6658" s="1" t="s">
        <v>112969</v>
      </c>
      <c r="O6658">
        <v>2010</v>
      </c>
      <c r="P6658" s="1" t="s">
        <v>149099</v>
      </c>
      <c r="Q6658">
        <v>3431</v>
      </c>
      <c r="R6658" s="1" t="s">
        <v>749</v>
      </c>
      <c r="S6658" s="1" t="s">
        <v>149100</v>
      </c>
      <c r="T6658" s="1" t="s">
        <v>442</v>
      </c>
      <c r="U6658" s="1" t="s">
        <v>442</v>
      </c>
      <c r="V6658" s="1" t="s">
        <v>442</v>
      </c>
      <c r="W6658" s="1" t="s">
        <v>442</v>
      </c>
      <c r="X6658" s="1" t="s">
        <v>149101</v>
      </c>
      <c r="Y6658" s="1" t="s">
        <v>122442</v>
      </c>
      <c r="Z6658">
        <v>685</v>
      </c>
      <c r="AA6658" s="1" t="s">
        <v>123567</v>
      </c>
      <c r="AB6658" s="1" t="s">
        <v>442</v>
      </c>
      <c r="AC6658" s="1" t="s">
        <v>442</v>
      </c>
      <c r="AD6658" s="1" t="s">
        <v>442</v>
      </c>
      <c r="AE6658" s="1" t="s">
        <v>442</v>
      </c>
      <c r="AF6658">
        <v>0</v>
      </c>
      <c r="AG6658">
        <v>0</v>
      </c>
      <c r="AH6658" s="1" t="s">
        <v>749</v>
      </c>
      <c r="AI6658">
        <v>3434</v>
      </c>
      <c r="AJ6658">
        <v>3434</v>
      </c>
      <c r="AK6658" s="1" t="s">
        <v>149102</v>
      </c>
      <c r="AL6658" s="1" t="s">
        <v>149103</v>
      </c>
    </row>
    <row r="6659" spans="1:38" x14ac:dyDescent="0.3">
      <c r="A6659" s="3" t="s">
        <v>148807</v>
      </c>
      <c r="B6659" s="3" t="s">
        <v>148808</v>
      </c>
      <c r="C6659">
        <v>6658</v>
      </c>
      <c r="D6659" s="1" t="s">
        <v>148809</v>
      </c>
      <c r="E6659" s="1" t="s">
        <v>112950</v>
      </c>
      <c r="F6659" s="1" t="s">
        <v>114912</v>
      </c>
      <c r="G6659" s="1" t="s">
        <v>148809</v>
      </c>
      <c r="H6659" s="1" t="s">
        <v>112952</v>
      </c>
      <c r="I6659" s="1" t="s">
        <v>112953</v>
      </c>
      <c r="J6659" s="1" t="s">
        <v>112954</v>
      </c>
      <c r="K6659" s="2">
        <v>40344.166666666664</v>
      </c>
      <c r="L6659">
        <v>201006</v>
      </c>
      <c r="M6659">
        <v>6</v>
      </c>
      <c r="N6659" s="1" t="s">
        <v>112977</v>
      </c>
      <c r="O6659">
        <v>2010</v>
      </c>
      <c r="P6659" s="1" t="s">
        <v>149104</v>
      </c>
      <c r="Q6659">
        <v>5835</v>
      </c>
      <c r="R6659" s="1" t="s">
        <v>749</v>
      </c>
      <c r="S6659" s="1" t="s">
        <v>149105</v>
      </c>
      <c r="T6659" s="1" t="s">
        <v>442</v>
      </c>
      <c r="U6659" s="1" t="s">
        <v>442</v>
      </c>
      <c r="V6659" s="1" t="s">
        <v>442</v>
      </c>
      <c r="W6659" s="1" t="s">
        <v>442</v>
      </c>
      <c r="X6659" s="1" t="s">
        <v>149106</v>
      </c>
      <c r="Y6659" s="1" t="s">
        <v>149107</v>
      </c>
      <c r="Z6659">
        <v>1094</v>
      </c>
      <c r="AA6659" s="1" t="s">
        <v>123559</v>
      </c>
      <c r="AB6659" s="1" t="s">
        <v>442</v>
      </c>
      <c r="AC6659" s="1" t="s">
        <v>442</v>
      </c>
      <c r="AD6659" s="1" t="s">
        <v>442</v>
      </c>
      <c r="AE6659" s="1" t="s">
        <v>442</v>
      </c>
      <c r="AF6659">
        <v>0</v>
      </c>
      <c r="AG6659">
        <v>0</v>
      </c>
      <c r="AH6659" s="1" t="s">
        <v>749</v>
      </c>
      <c r="AI6659">
        <v>6439</v>
      </c>
      <c r="AJ6659">
        <v>6439</v>
      </c>
      <c r="AK6659" s="1" t="s">
        <v>114293</v>
      </c>
      <c r="AL6659" s="1" t="s">
        <v>149108</v>
      </c>
    </row>
    <row r="6660" spans="1:38" x14ac:dyDescent="0.3">
      <c r="A6660" s="3" t="s">
        <v>148807</v>
      </c>
      <c r="B6660" s="3" t="s">
        <v>148808</v>
      </c>
      <c r="C6660">
        <v>6659</v>
      </c>
      <c r="D6660" s="1" t="s">
        <v>148809</v>
      </c>
      <c r="E6660" s="1" t="s">
        <v>112950</v>
      </c>
      <c r="F6660" s="1" t="s">
        <v>114912</v>
      </c>
      <c r="G6660" s="1" t="s">
        <v>148809</v>
      </c>
      <c r="H6660" s="1" t="s">
        <v>112952</v>
      </c>
      <c r="I6660" s="1" t="s">
        <v>112953</v>
      </c>
      <c r="J6660" s="1" t="s">
        <v>112954</v>
      </c>
      <c r="K6660" s="2">
        <v>40374.166666666664</v>
      </c>
      <c r="L6660">
        <v>201007</v>
      </c>
      <c r="M6660">
        <v>7</v>
      </c>
      <c r="N6660" s="1" t="s">
        <v>112985</v>
      </c>
      <c r="O6660">
        <v>2010</v>
      </c>
      <c r="P6660" s="1" t="s">
        <v>149109</v>
      </c>
      <c r="Q6660">
        <v>4792</v>
      </c>
      <c r="R6660" s="1" t="s">
        <v>749</v>
      </c>
      <c r="S6660" s="1" t="s">
        <v>149110</v>
      </c>
      <c r="T6660" s="1" t="s">
        <v>442</v>
      </c>
      <c r="U6660" s="1" t="s">
        <v>442</v>
      </c>
      <c r="V6660" s="1" t="s">
        <v>442</v>
      </c>
      <c r="W6660" s="1" t="s">
        <v>442</v>
      </c>
      <c r="X6660" s="1" t="s">
        <v>149111</v>
      </c>
      <c r="Y6660" s="1" t="s">
        <v>149112</v>
      </c>
      <c r="Z6660">
        <v>893</v>
      </c>
      <c r="AA6660" s="1" t="s">
        <v>123559</v>
      </c>
      <c r="AB6660" s="1" t="s">
        <v>442</v>
      </c>
      <c r="AC6660" s="1" t="s">
        <v>442</v>
      </c>
      <c r="AD6660" s="1" t="s">
        <v>442</v>
      </c>
      <c r="AE6660" s="1" t="s">
        <v>442</v>
      </c>
      <c r="AF6660">
        <v>0</v>
      </c>
      <c r="AG6660">
        <v>0</v>
      </c>
      <c r="AH6660" s="1" t="s">
        <v>749</v>
      </c>
      <c r="AI6660">
        <v>5162</v>
      </c>
      <c r="AJ6660">
        <v>5162</v>
      </c>
      <c r="AK6660" s="1" t="s">
        <v>149113</v>
      </c>
      <c r="AL6660" s="1" t="s">
        <v>149114</v>
      </c>
    </row>
    <row r="6661" spans="1:38" x14ac:dyDescent="0.3">
      <c r="A6661" s="3" t="s">
        <v>148807</v>
      </c>
      <c r="B6661" s="3" t="s">
        <v>148808</v>
      </c>
      <c r="C6661">
        <v>6660</v>
      </c>
      <c r="D6661" s="1" t="s">
        <v>148809</v>
      </c>
      <c r="E6661" s="1" t="s">
        <v>112950</v>
      </c>
      <c r="F6661" s="1" t="s">
        <v>114912</v>
      </c>
      <c r="G6661" s="1" t="s">
        <v>148809</v>
      </c>
      <c r="H6661" s="1" t="s">
        <v>112952</v>
      </c>
      <c r="I6661" s="1" t="s">
        <v>112953</v>
      </c>
      <c r="J6661" s="1" t="s">
        <v>112954</v>
      </c>
      <c r="K6661" s="2">
        <v>40405.166666666664</v>
      </c>
      <c r="L6661">
        <v>201008</v>
      </c>
      <c r="M6661">
        <v>8</v>
      </c>
      <c r="N6661" s="1" t="s">
        <v>112987</v>
      </c>
      <c r="O6661">
        <v>2010</v>
      </c>
      <c r="P6661" s="1" t="s">
        <v>149115</v>
      </c>
      <c r="Q6661">
        <v>5199</v>
      </c>
      <c r="R6661" s="1" t="s">
        <v>749</v>
      </c>
      <c r="S6661" s="1" t="s">
        <v>149116</v>
      </c>
      <c r="T6661" s="1" t="s">
        <v>442</v>
      </c>
      <c r="U6661" s="1" t="s">
        <v>442</v>
      </c>
      <c r="V6661" s="1" t="s">
        <v>442</v>
      </c>
      <c r="W6661" s="1" t="s">
        <v>442</v>
      </c>
      <c r="X6661" s="1" t="s">
        <v>149117</v>
      </c>
      <c r="Y6661" s="1" t="s">
        <v>149118</v>
      </c>
      <c r="Z6661">
        <v>983</v>
      </c>
      <c r="AA6661" s="1" t="s">
        <v>120703</v>
      </c>
      <c r="AB6661" s="1" t="s">
        <v>442</v>
      </c>
      <c r="AC6661" s="1" t="s">
        <v>442</v>
      </c>
      <c r="AD6661" s="1" t="s">
        <v>442</v>
      </c>
      <c r="AE6661" s="1" t="s">
        <v>442</v>
      </c>
      <c r="AF6661">
        <v>0</v>
      </c>
      <c r="AG6661">
        <v>0</v>
      </c>
      <c r="AH6661" s="1" t="s">
        <v>749</v>
      </c>
      <c r="AI6661">
        <v>5580</v>
      </c>
      <c r="AJ6661">
        <v>5580</v>
      </c>
      <c r="AK6661" s="1" t="s">
        <v>149119</v>
      </c>
      <c r="AL6661" s="1" t="s">
        <v>149120</v>
      </c>
    </row>
    <row r="6662" spans="1:38" x14ac:dyDescent="0.3">
      <c r="A6662" s="3" t="s">
        <v>148807</v>
      </c>
      <c r="B6662" s="3" t="s">
        <v>148808</v>
      </c>
      <c r="C6662">
        <v>6661</v>
      </c>
      <c r="D6662" s="1" t="s">
        <v>148809</v>
      </c>
      <c r="E6662" s="1" t="s">
        <v>112950</v>
      </c>
      <c r="F6662" s="1" t="s">
        <v>114912</v>
      </c>
      <c r="G6662" s="1" t="s">
        <v>148809</v>
      </c>
      <c r="H6662" s="1" t="s">
        <v>112952</v>
      </c>
      <c r="I6662" s="1" t="s">
        <v>112953</v>
      </c>
      <c r="J6662" s="1" t="s">
        <v>112954</v>
      </c>
      <c r="K6662" s="2">
        <v>40436.166666666664</v>
      </c>
      <c r="L6662">
        <v>201009</v>
      </c>
      <c r="M6662">
        <v>9</v>
      </c>
      <c r="N6662" s="1" t="s">
        <v>112989</v>
      </c>
      <c r="O6662">
        <v>2010</v>
      </c>
      <c r="P6662" s="1" t="s">
        <v>749</v>
      </c>
      <c r="Q6662">
        <v>0</v>
      </c>
      <c r="R6662" s="1" t="s">
        <v>749</v>
      </c>
      <c r="S6662" s="1" t="s">
        <v>749</v>
      </c>
      <c r="T6662" s="1" t="s">
        <v>442</v>
      </c>
      <c r="U6662" s="1" t="s">
        <v>442</v>
      </c>
      <c r="V6662" s="1" t="s">
        <v>442</v>
      </c>
      <c r="W6662" s="1" t="s">
        <v>442</v>
      </c>
      <c r="X6662" s="1" t="s">
        <v>749</v>
      </c>
      <c r="Y6662" s="1" t="s">
        <v>749</v>
      </c>
      <c r="Z6662">
        <v>0</v>
      </c>
      <c r="AA6662" s="1" t="s">
        <v>749</v>
      </c>
      <c r="AB6662" s="1" t="s">
        <v>442</v>
      </c>
      <c r="AC6662" s="1" t="s">
        <v>442</v>
      </c>
      <c r="AD6662" s="1" t="s">
        <v>442</v>
      </c>
      <c r="AE6662" s="1" t="s">
        <v>442</v>
      </c>
      <c r="AF6662">
        <v>0</v>
      </c>
      <c r="AG6662">
        <v>0</v>
      </c>
      <c r="AH6662" s="1" t="s">
        <v>749</v>
      </c>
      <c r="AI6662">
        <v>0</v>
      </c>
      <c r="AJ6662">
        <v>0</v>
      </c>
      <c r="AK6662" s="1" t="s">
        <v>749</v>
      </c>
      <c r="AL6662" s="1" t="s">
        <v>149121</v>
      </c>
    </row>
    <row r="6663" spans="1:38" x14ac:dyDescent="0.3">
      <c r="A6663" s="3" t="s">
        <v>148807</v>
      </c>
      <c r="B6663" s="3" t="s">
        <v>148808</v>
      </c>
      <c r="C6663">
        <v>6662</v>
      </c>
      <c r="D6663" s="1" t="s">
        <v>148809</v>
      </c>
      <c r="E6663" s="1" t="s">
        <v>112950</v>
      </c>
      <c r="F6663" s="1" t="s">
        <v>114912</v>
      </c>
      <c r="G6663" s="1" t="s">
        <v>148809</v>
      </c>
      <c r="H6663" s="1" t="s">
        <v>112952</v>
      </c>
      <c r="I6663" s="1" t="s">
        <v>112953</v>
      </c>
      <c r="J6663" s="1" t="s">
        <v>112954</v>
      </c>
      <c r="K6663" s="2">
        <v>40466.166666666664</v>
      </c>
      <c r="L6663">
        <v>201010</v>
      </c>
      <c r="M6663">
        <v>10</v>
      </c>
      <c r="N6663" s="1" t="s">
        <v>112997</v>
      </c>
      <c r="O6663">
        <v>2010</v>
      </c>
      <c r="P6663" s="1" t="s">
        <v>149122</v>
      </c>
      <c r="Q6663">
        <v>2192</v>
      </c>
      <c r="R6663" s="1" t="s">
        <v>749</v>
      </c>
      <c r="S6663" s="1" t="s">
        <v>117853</v>
      </c>
      <c r="T6663" s="1" t="s">
        <v>442</v>
      </c>
      <c r="U6663" s="1" t="s">
        <v>442</v>
      </c>
      <c r="V6663" s="1" t="s">
        <v>442</v>
      </c>
      <c r="W6663" s="1" t="s">
        <v>442</v>
      </c>
      <c r="X6663" s="1" t="s">
        <v>149123</v>
      </c>
      <c r="Y6663" s="1" t="s">
        <v>126012</v>
      </c>
      <c r="Z6663">
        <v>442</v>
      </c>
      <c r="AA6663" s="1" t="s">
        <v>123930</v>
      </c>
      <c r="AB6663" s="1" t="s">
        <v>442</v>
      </c>
      <c r="AC6663" s="1" t="s">
        <v>442</v>
      </c>
      <c r="AD6663" s="1" t="s">
        <v>442</v>
      </c>
      <c r="AE6663" s="1" t="s">
        <v>442</v>
      </c>
      <c r="AF6663">
        <v>0</v>
      </c>
      <c r="AG6663">
        <v>0</v>
      </c>
      <c r="AH6663" s="1" t="s">
        <v>749</v>
      </c>
      <c r="AI6663">
        <v>2453</v>
      </c>
      <c r="AJ6663">
        <v>2453</v>
      </c>
      <c r="AK6663" s="1" t="s">
        <v>149124</v>
      </c>
      <c r="AL6663" s="1" t="s">
        <v>149125</v>
      </c>
    </row>
    <row r="6664" spans="1:38" x14ac:dyDescent="0.3">
      <c r="A6664" s="3" t="s">
        <v>148807</v>
      </c>
      <c r="B6664" s="3" t="s">
        <v>148808</v>
      </c>
      <c r="C6664">
        <v>6663</v>
      </c>
      <c r="D6664" s="1" t="s">
        <v>148809</v>
      </c>
      <c r="E6664" s="1" t="s">
        <v>112950</v>
      </c>
      <c r="F6664" s="1" t="s">
        <v>114912</v>
      </c>
      <c r="G6664" s="1" t="s">
        <v>148809</v>
      </c>
      <c r="H6664" s="1" t="s">
        <v>112952</v>
      </c>
      <c r="I6664" s="1" t="s">
        <v>112953</v>
      </c>
      <c r="J6664" s="1" t="s">
        <v>112954</v>
      </c>
      <c r="K6664" s="2">
        <v>40497.125</v>
      </c>
      <c r="L6664">
        <v>201011</v>
      </c>
      <c r="M6664">
        <v>11</v>
      </c>
      <c r="N6664" s="1" t="s">
        <v>112999</v>
      </c>
      <c r="O6664">
        <v>2010</v>
      </c>
      <c r="P6664" s="1" t="s">
        <v>149126</v>
      </c>
      <c r="Q6664">
        <v>5568</v>
      </c>
      <c r="R6664" s="1" t="s">
        <v>749</v>
      </c>
      <c r="S6664" s="1" t="s">
        <v>149127</v>
      </c>
      <c r="T6664" s="1" t="s">
        <v>442</v>
      </c>
      <c r="U6664" s="1" t="s">
        <v>442</v>
      </c>
      <c r="V6664" s="1" t="s">
        <v>442</v>
      </c>
      <c r="W6664" s="1" t="s">
        <v>442</v>
      </c>
      <c r="X6664" s="1" t="s">
        <v>149128</v>
      </c>
      <c r="Y6664" s="1" t="s">
        <v>136820</v>
      </c>
      <c r="Z6664">
        <v>946</v>
      </c>
      <c r="AA6664" s="1" t="s">
        <v>115785</v>
      </c>
      <c r="AB6664" s="1" t="s">
        <v>442</v>
      </c>
      <c r="AC6664" s="1" t="s">
        <v>442</v>
      </c>
      <c r="AD6664" s="1" t="s">
        <v>442</v>
      </c>
      <c r="AE6664" s="1" t="s">
        <v>442</v>
      </c>
      <c r="AF6664">
        <v>0</v>
      </c>
      <c r="AG6664">
        <v>0</v>
      </c>
      <c r="AH6664" s="1" t="s">
        <v>749</v>
      </c>
      <c r="AI6664">
        <v>4604</v>
      </c>
      <c r="AJ6664">
        <v>4604</v>
      </c>
      <c r="AK6664" s="1" t="s">
        <v>149129</v>
      </c>
      <c r="AL6664" s="1" t="s">
        <v>149130</v>
      </c>
    </row>
    <row r="6665" spans="1:38" x14ac:dyDescent="0.3">
      <c r="A6665" s="3" t="s">
        <v>148807</v>
      </c>
      <c r="B6665" s="3" t="s">
        <v>148808</v>
      </c>
      <c r="C6665">
        <v>6664</v>
      </c>
      <c r="D6665" s="1" t="s">
        <v>148809</v>
      </c>
      <c r="E6665" s="1" t="s">
        <v>112950</v>
      </c>
      <c r="F6665" s="1" t="s">
        <v>114912</v>
      </c>
      <c r="G6665" s="1" t="s">
        <v>148809</v>
      </c>
      <c r="H6665" s="1" t="s">
        <v>112952</v>
      </c>
      <c r="I6665" s="1" t="s">
        <v>112953</v>
      </c>
      <c r="J6665" s="1" t="s">
        <v>112954</v>
      </c>
      <c r="K6665" s="2">
        <v>40527.125</v>
      </c>
      <c r="L6665">
        <v>201012</v>
      </c>
      <c r="M6665">
        <v>12</v>
      </c>
      <c r="N6665" s="1" t="s">
        <v>113001</v>
      </c>
      <c r="O6665">
        <v>2010</v>
      </c>
      <c r="P6665" s="1" t="s">
        <v>149131</v>
      </c>
      <c r="Q6665">
        <v>3456</v>
      </c>
      <c r="R6665" s="1" t="s">
        <v>749</v>
      </c>
      <c r="S6665" s="1" t="s">
        <v>149132</v>
      </c>
      <c r="T6665" s="1" t="s">
        <v>442</v>
      </c>
      <c r="U6665" s="1" t="s">
        <v>442</v>
      </c>
      <c r="V6665" s="1" t="s">
        <v>442</v>
      </c>
      <c r="W6665" s="1" t="s">
        <v>442</v>
      </c>
      <c r="X6665" s="1" t="s">
        <v>149133</v>
      </c>
      <c r="Y6665" s="1" t="s">
        <v>120334</v>
      </c>
      <c r="Z6665">
        <v>673</v>
      </c>
      <c r="AA6665" s="1" t="s">
        <v>123559</v>
      </c>
      <c r="AB6665" s="1" t="s">
        <v>442</v>
      </c>
      <c r="AC6665" s="1" t="s">
        <v>442</v>
      </c>
      <c r="AD6665" s="1" t="s">
        <v>442</v>
      </c>
      <c r="AE6665" s="1" t="s">
        <v>442</v>
      </c>
      <c r="AF6665">
        <v>0</v>
      </c>
      <c r="AG6665">
        <v>0</v>
      </c>
      <c r="AH6665" s="1" t="s">
        <v>749</v>
      </c>
      <c r="AI6665">
        <v>2909</v>
      </c>
      <c r="AJ6665">
        <v>2909</v>
      </c>
      <c r="AK6665" s="1" t="s">
        <v>149134</v>
      </c>
      <c r="AL6665" s="1" t="s">
        <v>149135</v>
      </c>
    </row>
    <row r="6666" spans="1:38" x14ac:dyDescent="0.3">
      <c r="A6666" s="3" t="s">
        <v>148807</v>
      </c>
      <c r="B6666" s="3" t="s">
        <v>148808</v>
      </c>
      <c r="C6666">
        <v>6665</v>
      </c>
      <c r="D6666" s="1" t="s">
        <v>148809</v>
      </c>
      <c r="E6666" s="1" t="s">
        <v>112950</v>
      </c>
      <c r="F6666" s="1" t="s">
        <v>114912</v>
      </c>
      <c r="G6666" s="1" t="s">
        <v>148809</v>
      </c>
      <c r="H6666" s="1" t="s">
        <v>112952</v>
      </c>
      <c r="I6666" s="1" t="s">
        <v>112953</v>
      </c>
      <c r="J6666" s="1" t="s">
        <v>112954</v>
      </c>
      <c r="K6666" s="2">
        <v>40558.125</v>
      </c>
      <c r="L6666">
        <v>201101</v>
      </c>
      <c r="M6666">
        <v>1</v>
      </c>
      <c r="N6666" s="1" t="s">
        <v>113003</v>
      </c>
      <c r="O6666">
        <v>2011</v>
      </c>
      <c r="P6666" s="1" t="s">
        <v>149136</v>
      </c>
      <c r="Q6666">
        <v>1275</v>
      </c>
      <c r="R6666" s="1" t="s">
        <v>749</v>
      </c>
      <c r="S6666" s="1" t="s">
        <v>149137</v>
      </c>
      <c r="T6666" s="1" t="s">
        <v>442</v>
      </c>
      <c r="U6666" s="1" t="s">
        <v>442</v>
      </c>
      <c r="V6666" s="1" t="s">
        <v>442</v>
      </c>
      <c r="W6666" s="1" t="s">
        <v>442</v>
      </c>
      <c r="X6666" s="1" t="s">
        <v>149138</v>
      </c>
      <c r="Y6666" s="1" t="s">
        <v>115694</v>
      </c>
      <c r="Z6666">
        <v>249</v>
      </c>
      <c r="AA6666" s="1" t="s">
        <v>123855</v>
      </c>
      <c r="AB6666" s="1" t="s">
        <v>442</v>
      </c>
      <c r="AC6666" s="1" t="s">
        <v>442</v>
      </c>
      <c r="AD6666" s="1" t="s">
        <v>442</v>
      </c>
      <c r="AE6666" s="1" t="s">
        <v>442</v>
      </c>
      <c r="AF6666">
        <v>0</v>
      </c>
      <c r="AG6666">
        <v>0</v>
      </c>
      <c r="AH6666" s="1" t="s">
        <v>749</v>
      </c>
      <c r="AI6666">
        <v>1530</v>
      </c>
      <c r="AJ6666">
        <v>1530</v>
      </c>
      <c r="AK6666" s="1" t="s">
        <v>149139</v>
      </c>
      <c r="AL6666" s="1" t="s">
        <v>149140</v>
      </c>
    </row>
    <row r="6667" spans="1:38" x14ac:dyDescent="0.3">
      <c r="A6667" s="3" t="s">
        <v>148807</v>
      </c>
      <c r="B6667" s="3" t="s">
        <v>148808</v>
      </c>
      <c r="C6667">
        <v>6666</v>
      </c>
      <c r="D6667" s="1" t="s">
        <v>148809</v>
      </c>
      <c r="E6667" s="1" t="s">
        <v>112950</v>
      </c>
      <c r="F6667" s="1" t="s">
        <v>114912</v>
      </c>
      <c r="G6667" s="1" t="s">
        <v>148809</v>
      </c>
      <c r="H6667" s="1" t="s">
        <v>112952</v>
      </c>
      <c r="I6667" s="1" t="s">
        <v>112953</v>
      </c>
      <c r="J6667" s="1" t="s">
        <v>112954</v>
      </c>
      <c r="K6667" s="2">
        <v>40589.125</v>
      </c>
      <c r="L6667">
        <v>201102</v>
      </c>
      <c r="M6667">
        <v>2</v>
      </c>
      <c r="N6667" s="1" t="s">
        <v>113005</v>
      </c>
      <c r="O6667">
        <v>2011</v>
      </c>
      <c r="P6667" s="1" t="s">
        <v>749</v>
      </c>
      <c r="Q6667">
        <v>0</v>
      </c>
      <c r="R6667" s="1" t="s">
        <v>749</v>
      </c>
      <c r="S6667" s="1" t="s">
        <v>749</v>
      </c>
      <c r="T6667" s="1" t="s">
        <v>442</v>
      </c>
      <c r="U6667" s="1" t="s">
        <v>442</v>
      </c>
      <c r="V6667" s="1" t="s">
        <v>442</v>
      </c>
      <c r="W6667" s="1" t="s">
        <v>442</v>
      </c>
      <c r="X6667" s="1" t="s">
        <v>749</v>
      </c>
      <c r="Y6667" s="1" t="s">
        <v>749</v>
      </c>
      <c r="Z6667">
        <v>0</v>
      </c>
      <c r="AA6667" s="1" t="s">
        <v>749</v>
      </c>
      <c r="AB6667" s="1" t="s">
        <v>442</v>
      </c>
      <c r="AC6667" s="1" t="s">
        <v>442</v>
      </c>
      <c r="AD6667" s="1" t="s">
        <v>442</v>
      </c>
      <c r="AE6667" s="1" t="s">
        <v>442</v>
      </c>
      <c r="AF6667">
        <v>0</v>
      </c>
      <c r="AG6667">
        <v>0</v>
      </c>
      <c r="AH6667" s="1" t="s">
        <v>749</v>
      </c>
      <c r="AI6667">
        <v>0</v>
      </c>
      <c r="AJ6667">
        <v>0</v>
      </c>
      <c r="AK6667" s="1" t="s">
        <v>749</v>
      </c>
      <c r="AL6667" s="1" t="s">
        <v>149141</v>
      </c>
    </row>
    <row r="6668" spans="1:38" x14ac:dyDescent="0.3">
      <c r="A6668" s="3" t="s">
        <v>148807</v>
      </c>
      <c r="B6668" s="3" t="s">
        <v>148808</v>
      </c>
      <c r="C6668">
        <v>6667</v>
      </c>
      <c r="D6668" s="1" t="s">
        <v>148809</v>
      </c>
      <c r="E6668" s="1" t="s">
        <v>112950</v>
      </c>
      <c r="F6668" s="1" t="s">
        <v>114912</v>
      </c>
      <c r="G6668" s="1" t="s">
        <v>148809</v>
      </c>
      <c r="H6668" s="1" t="s">
        <v>112952</v>
      </c>
      <c r="I6668" s="1" t="s">
        <v>112953</v>
      </c>
      <c r="J6668" s="1" t="s">
        <v>112954</v>
      </c>
      <c r="K6668" s="2">
        <v>40617.125</v>
      </c>
      <c r="L6668">
        <v>201103</v>
      </c>
      <c r="M6668">
        <v>3</v>
      </c>
      <c r="N6668" s="1" t="s">
        <v>112955</v>
      </c>
      <c r="O6668">
        <v>2011</v>
      </c>
      <c r="P6668" s="1" t="s">
        <v>749</v>
      </c>
      <c r="Q6668">
        <v>0</v>
      </c>
      <c r="R6668" s="1" t="s">
        <v>749</v>
      </c>
      <c r="S6668" s="1" t="s">
        <v>749</v>
      </c>
      <c r="T6668" s="1" t="s">
        <v>442</v>
      </c>
      <c r="U6668" s="1" t="s">
        <v>442</v>
      </c>
      <c r="V6668" s="1" t="s">
        <v>442</v>
      </c>
      <c r="W6668" s="1" t="s">
        <v>442</v>
      </c>
      <c r="X6668" s="1" t="s">
        <v>749</v>
      </c>
      <c r="Y6668" s="1" t="s">
        <v>749</v>
      </c>
      <c r="Z6668">
        <v>0</v>
      </c>
      <c r="AA6668" s="1" t="s">
        <v>749</v>
      </c>
      <c r="AB6668" s="1" t="s">
        <v>442</v>
      </c>
      <c r="AC6668" s="1" t="s">
        <v>442</v>
      </c>
      <c r="AD6668" s="1" t="s">
        <v>442</v>
      </c>
      <c r="AE6668" s="1" t="s">
        <v>442</v>
      </c>
      <c r="AF6668">
        <v>0</v>
      </c>
      <c r="AG6668">
        <v>0</v>
      </c>
      <c r="AH6668" s="1" t="s">
        <v>749</v>
      </c>
      <c r="AI6668">
        <v>0</v>
      </c>
      <c r="AJ6668">
        <v>0</v>
      </c>
      <c r="AK6668" s="1" t="s">
        <v>749</v>
      </c>
      <c r="AL6668" s="1" t="s">
        <v>149142</v>
      </c>
    </row>
    <row r="6669" spans="1:38" x14ac:dyDescent="0.3">
      <c r="A6669" s="3" t="s">
        <v>148807</v>
      </c>
      <c r="B6669" s="3" t="s">
        <v>148808</v>
      </c>
      <c r="C6669">
        <v>6668</v>
      </c>
      <c r="D6669" s="1" t="s">
        <v>148809</v>
      </c>
      <c r="E6669" s="1" t="s">
        <v>112950</v>
      </c>
      <c r="F6669" s="1" t="s">
        <v>114912</v>
      </c>
      <c r="G6669" s="1" t="s">
        <v>148809</v>
      </c>
      <c r="H6669" s="1" t="s">
        <v>112952</v>
      </c>
      <c r="I6669" s="1" t="s">
        <v>112953</v>
      </c>
      <c r="J6669" s="1" t="s">
        <v>112954</v>
      </c>
      <c r="K6669" s="2">
        <v>40648.166666666664</v>
      </c>
      <c r="L6669">
        <v>201104</v>
      </c>
      <c r="M6669">
        <v>4</v>
      </c>
      <c r="N6669" s="1" t="s">
        <v>112964</v>
      </c>
      <c r="O6669">
        <v>2011</v>
      </c>
      <c r="P6669" s="1" t="s">
        <v>749</v>
      </c>
      <c r="Q6669">
        <v>0</v>
      </c>
      <c r="R6669" s="1" t="s">
        <v>749</v>
      </c>
      <c r="S6669" s="1" t="s">
        <v>749</v>
      </c>
      <c r="T6669" s="1" t="s">
        <v>442</v>
      </c>
      <c r="U6669" s="1" t="s">
        <v>442</v>
      </c>
      <c r="V6669" s="1" t="s">
        <v>442</v>
      </c>
      <c r="W6669" s="1" t="s">
        <v>442</v>
      </c>
      <c r="X6669" s="1" t="s">
        <v>749</v>
      </c>
      <c r="Y6669" s="1" t="s">
        <v>749</v>
      </c>
      <c r="Z6669">
        <v>0</v>
      </c>
      <c r="AA6669" s="1" t="s">
        <v>749</v>
      </c>
      <c r="AB6669" s="1" t="s">
        <v>442</v>
      </c>
      <c r="AC6669" s="1" t="s">
        <v>442</v>
      </c>
      <c r="AD6669" s="1" t="s">
        <v>442</v>
      </c>
      <c r="AE6669" s="1" t="s">
        <v>442</v>
      </c>
      <c r="AF6669">
        <v>0</v>
      </c>
      <c r="AG6669">
        <v>0</v>
      </c>
      <c r="AH6669" s="1" t="s">
        <v>749</v>
      </c>
      <c r="AI6669">
        <v>0</v>
      </c>
      <c r="AJ6669">
        <v>0</v>
      </c>
      <c r="AK6669" s="1" t="s">
        <v>749</v>
      </c>
      <c r="AL6669" s="1" t="s">
        <v>149143</v>
      </c>
    </row>
    <row r="6670" spans="1:38" x14ac:dyDescent="0.3">
      <c r="A6670" s="3" t="s">
        <v>148807</v>
      </c>
      <c r="B6670" s="3" t="s">
        <v>148808</v>
      </c>
      <c r="C6670">
        <v>6669</v>
      </c>
      <c r="D6670" s="1" t="s">
        <v>148809</v>
      </c>
      <c r="E6670" s="1" t="s">
        <v>112950</v>
      </c>
      <c r="F6670" s="1" t="s">
        <v>114912</v>
      </c>
      <c r="G6670" s="1" t="s">
        <v>148809</v>
      </c>
      <c r="H6670" s="1" t="s">
        <v>112952</v>
      </c>
      <c r="I6670" s="1" t="s">
        <v>112953</v>
      </c>
      <c r="J6670" s="1" t="s">
        <v>112954</v>
      </c>
      <c r="K6670" s="2">
        <v>40678.166666666664</v>
      </c>
      <c r="L6670">
        <v>201105</v>
      </c>
      <c r="M6670">
        <v>5</v>
      </c>
      <c r="N6670" s="1" t="s">
        <v>112969</v>
      </c>
      <c r="O6670">
        <v>2011</v>
      </c>
      <c r="P6670" s="1" t="s">
        <v>749</v>
      </c>
      <c r="Q6670">
        <v>0</v>
      </c>
      <c r="R6670" s="1" t="s">
        <v>749</v>
      </c>
      <c r="S6670" s="1" t="s">
        <v>749</v>
      </c>
      <c r="T6670" s="1" t="s">
        <v>442</v>
      </c>
      <c r="U6670" s="1" t="s">
        <v>442</v>
      </c>
      <c r="V6670" s="1" t="s">
        <v>442</v>
      </c>
      <c r="W6670" s="1" t="s">
        <v>442</v>
      </c>
      <c r="X6670" s="1" t="s">
        <v>749</v>
      </c>
      <c r="Y6670" s="1" t="s">
        <v>749</v>
      </c>
      <c r="Z6670">
        <v>0</v>
      </c>
      <c r="AA6670" s="1" t="s">
        <v>749</v>
      </c>
      <c r="AB6670" s="1" t="s">
        <v>442</v>
      </c>
      <c r="AC6670" s="1" t="s">
        <v>442</v>
      </c>
      <c r="AD6670" s="1" t="s">
        <v>442</v>
      </c>
      <c r="AE6670" s="1" t="s">
        <v>442</v>
      </c>
      <c r="AF6670">
        <v>0</v>
      </c>
      <c r="AG6670">
        <v>0</v>
      </c>
      <c r="AH6670" s="1" t="s">
        <v>749</v>
      </c>
      <c r="AI6670">
        <v>0</v>
      </c>
      <c r="AJ6670">
        <v>0</v>
      </c>
      <c r="AK6670" s="1" t="s">
        <v>749</v>
      </c>
      <c r="AL6670" s="1" t="s">
        <v>149144</v>
      </c>
    </row>
    <row r="6671" spans="1:38" x14ac:dyDescent="0.3">
      <c r="A6671" s="3" t="s">
        <v>148807</v>
      </c>
      <c r="B6671" s="3" t="s">
        <v>148808</v>
      </c>
      <c r="C6671">
        <v>6670</v>
      </c>
      <c r="D6671" s="1" t="s">
        <v>148809</v>
      </c>
      <c r="E6671" s="1" t="s">
        <v>112950</v>
      </c>
      <c r="F6671" s="1" t="s">
        <v>114912</v>
      </c>
      <c r="G6671" s="1" t="s">
        <v>148809</v>
      </c>
      <c r="H6671" s="1" t="s">
        <v>112952</v>
      </c>
      <c r="I6671" s="1" t="s">
        <v>112953</v>
      </c>
      <c r="J6671" s="1" t="s">
        <v>112954</v>
      </c>
      <c r="K6671" s="2">
        <v>40709.166666666664</v>
      </c>
      <c r="L6671">
        <v>201106</v>
      </c>
      <c r="M6671">
        <v>6</v>
      </c>
      <c r="N6671" s="1" t="s">
        <v>112977</v>
      </c>
      <c r="O6671">
        <v>2011</v>
      </c>
      <c r="P6671" s="1" t="s">
        <v>749</v>
      </c>
      <c r="Q6671">
        <v>0</v>
      </c>
      <c r="R6671" s="1" t="s">
        <v>749</v>
      </c>
      <c r="S6671" s="1" t="s">
        <v>749</v>
      </c>
      <c r="T6671" s="1" t="s">
        <v>442</v>
      </c>
      <c r="U6671" s="1" t="s">
        <v>442</v>
      </c>
      <c r="V6671" s="1" t="s">
        <v>442</v>
      </c>
      <c r="W6671" s="1" t="s">
        <v>442</v>
      </c>
      <c r="X6671" s="1" t="s">
        <v>749</v>
      </c>
      <c r="Y6671" s="1" t="s">
        <v>749</v>
      </c>
      <c r="Z6671">
        <v>0</v>
      </c>
      <c r="AA6671" s="1" t="s">
        <v>749</v>
      </c>
      <c r="AB6671" s="1" t="s">
        <v>442</v>
      </c>
      <c r="AC6671" s="1" t="s">
        <v>442</v>
      </c>
      <c r="AD6671" s="1" t="s">
        <v>442</v>
      </c>
      <c r="AE6671" s="1" t="s">
        <v>442</v>
      </c>
      <c r="AF6671">
        <v>0</v>
      </c>
      <c r="AG6671">
        <v>0</v>
      </c>
      <c r="AH6671" s="1" t="s">
        <v>749</v>
      </c>
      <c r="AI6671">
        <v>0</v>
      </c>
      <c r="AJ6671">
        <v>0</v>
      </c>
      <c r="AK6671" s="1" t="s">
        <v>749</v>
      </c>
      <c r="AL6671" s="1" t="s">
        <v>149145</v>
      </c>
    </row>
    <row r="6672" spans="1:38" x14ac:dyDescent="0.3">
      <c r="A6672" s="3" t="s">
        <v>148807</v>
      </c>
      <c r="B6672" s="3" t="s">
        <v>148808</v>
      </c>
      <c r="C6672">
        <v>6671</v>
      </c>
      <c r="D6672" s="1" t="s">
        <v>148809</v>
      </c>
      <c r="E6672" s="1" t="s">
        <v>112950</v>
      </c>
      <c r="F6672" s="1" t="s">
        <v>114912</v>
      </c>
      <c r="G6672" s="1" t="s">
        <v>148809</v>
      </c>
      <c r="H6672" s="1" t="s">
        <v>112952</v>
      </c>
      <c r="I6672" s="1" t="s">
        <v>112953</v>
      </c>
      <c r="J6672" s="1" t="s">
        <v>112954</v>
      </c>
      <c r="K6672" s="2">
        <v>40739.166666666664</v>
      </c>
      <c r="L6672">
        <v>201107</v>
      </c>
      <c r="M6672">
        <v>7</v>
      </c>
      <c r="N6672" s="1" t="s">
        <v>112985</v>
      </c>
      <c r="O6672">
        <v>2011</v>
      </c>
      <c r="P6672" s="1" t="s">
        <v>749</v>
      </c>
      <c r="Q6672">
        <v>0</v>
      </c>
      <c r="R6672" s="1" t="s">
        <v>749</v>
      </c>
      <c r="S6672" s="1" t="s">
        <v>749</v>
      </c>
      <c r="T6672" s="1" t="s">
        <v>442</v>
      </c>
      <c r="U6672" s="1" t="s">
        <v>442</v>
      </c>
      <c r="V6672" s="1" t="s">
        <v>442</v>
      </c>
      <c r="W6672" s="1" t="s">
        <v>442</v>
      </c>
      <c r="X6672" s="1" t="s">
        <v>749</v>
      </c>
      <c r="Y6672" s="1" t="s">
        <v>749</v>
      </c>
      <c r="Z6672">
        <v>0</v>
      </c>
      <c r="AA6672" s="1" t="s">
        <v>749</v>
      </c>
      <c r="AB6672" s="1" t="s">
        <v>442</v>
      </c>
      <c r="AC6672" s="1" t="s">
        <v>442</v>
      </c>
      <c r="AD6672" s="1" t="s">
        <v>442</v>
      </c>
      <c r="AE6672" s="1" t="s">
        <v>442</v>
      </c>
      <c r="AF6672">
        <v>0</v>
      </c>
      <c r="AG6672">
        <v>0</v>
      </c>
      <c r="AH6672" s="1" t="s">
        <v>749</v>
      </c>
      <c r="AI6672">
        <v>0</v>
      </c>
      <c r="AJ6672">
        <v>0</v>
      </c>
      <c r="AK6672" s="1" t="s">
        <v>749</v>
      </c>
      <c r="AL6672" s="1" t="s">
        <v>149146</v>
      </c>
    </row>
    <row r="6673" spans="1:38" x14ac:dyDescent="0.3">
      <c r="A6673" s="3" t="s">
        <v>148807</v>
      </c>
      <c r="B6673" s="3" t="s">
        <v>148808</v>
      </c>
      <c r="C6673">
        <v>6672</v>
      </c>
      <c r="D6673" s="1" t="s">
        <v>148809</v>
      </c>
      <c r="E6673" s="1" t="s">
        <v>112950</v>
      </c>
      <c r="F6673" s="1" t="s">
        <v>114912</v>
      </c>
      <c r="G6673" s="1" t="s">
        <v>148809</v>
      </c>
      <c r="H6673" s="1" t="s">
        <v>112952</v>
      </c>
      <c r="I6673" s="1" t="s">
        <v>112953</v>
      </c>
      <c r="J6673" s="1" t="s">
        <v>112954</v>
      </c>
      <c r="K6673" s="2">
        <v>40770.166666666664</v>
      </c>
      <c r="L6673">
        <v>201108</v>
      </c>
      <c r="M6673">
        <v>8</v>
      </c>
      <c r="N6673" s="1" t="s">
        <v>112987</v>
      </c>
      <c r="O6673">
        <v>2011</v>
      </c>
      <c r="P6673" s="1" t="s">
        <v>749</v>
      </c>
      <c r="Q6673">
        <v>0</v>
      </c>
      <c r="R6673" s="1" t="s">
        <v>749</v>
      </c>
      <c r="S6673" s="1" t="s">
        <v>749</v>
      </c>
      <c r="T6673" s="1" t="s">
        <v>442</v>
      </c>
      <c r="U6673" s="1" t="s">
        <v>442</v>
      </c>
      <c r="V6673" s="1" t="s">
        <v>442</v>
      </c>
      <c r="W6673" s="1" t="s">
        <v>442</v>
      </c>
      <c r="X6673" s="1" t="s">
        <v>749</v>
      </c>
      <c r="Y6673" s="1" t="s">
        <v>749</v>
      </c>
      <c r="Z6673">
        <v>0</v>
      </c>
      <c r="AA6673" s="1" t="s">
        <v>749</v>
      </c>
      <c r="AB6673" s="1" t="s">
        <v>442</v>
      </c>
      <c r="AC6673" s="1" t="s">
        <v>442</v>
      </c>
      <c r="AD6673" s="1" t="s">
        <v>442</v>
      </c>
      <c r="AE6673" s="1" t="s">
        <v>442</v>
      </c>
      <c r="AF6673">
        <v>0</v>
      </c>
      <c r="AG6673">
        <v>0</v>
      </c>
      <c r="AH6673" s="1" t="s">
        <v>749</v>
      </c>
      <c r="AI6673">
        <v>0</v>
      </c>
      <c r="AJ6673">
        <v>0</v>
      </c>
      <c r="AK6673" s="1" t="s">
        <v>749</v>
      </c>
      <c r="AL6673" s="1" t="s">
        <v>149147</v>
      </c>
    </row>
    <row r="6674" spans="1:38" x14ac:dyDescent="0.3">
      <c r="A6674" s="3" t="s">
        <v>148807</v>
      </c>
      <c r="B6674" s="3" t="s">
        <v>148808</v>
      </c>
      <c r="C6674">
        <v>6673</v>
      </c>
      <c r="D6674" s="1" t="s">
        <v>148809</v>
      </c>
      <c r="E6674" s="1" t="s">
        <v>112950</v>
      </c>
      <c r="F6674" s="1" t="s">
        <v>114912</v>
      </c>
      <c r="G6674" s="1" t="s">
        <v>148809</v>
      </c>
      <c r="H6674" s="1" t="s">
        <v>112952</v>
      </c>
      <c r="I6674" s="1" t="s">
        <v>112953</v>
      </c>
      <c r="J6674" s="1" t="s">
        <v>112954</v>
      </c>
      <c r="K6674" s="2">
        <v>40801.166666666664</v>
      </c>
      <c r="L6674">
        <v>201109</v>
      </c>
      <c r="M6674">
        <v>9</v>
      </c>
      <c r="N6674" s="1" t="s">
        <v>112989</v>
      </c>
      <c r="O6674">
        <v>2011</v>
      </c>
      <c r="P6674" s="1" t="s">
        <v>749</v>
      </c>
      <c r="Q6674">
        <v>0</v>
      </c>
      <c r="R6674" s="1" t="s">
        <v>749</v>
      </c>
      <c r="S6674" s="1" t="s">
        <v>749</v>
      </c>
      <c r="T6674" s="1" t="s">
        <v>442</v>
      </c>
      <c r="U6674" s="1" t="s">
        <v>442</v>
      </c>
      <c r="V6674" s="1" t="s">
        <v>442</v>
      </c>
      <c r="W6674" s="1" t="s">
        <v>442</v>
      </c>
      <c r="X6674" s="1" t="s">
        <v>749</v>
      </c>
      <c r="Y6674" s="1" t="s">
        <v>749</v>
      </c>
      <c r="Z6674">
        <v>0</v>
      </c>
      <c r="AA6674" s="1" t="s">
        <v>749</v>
      </c>
      <c r="AB6674" s="1" t="s">
        <v>442</v>
      </c>
      <c r="AC6674" s="1" t="s">
        <v>442</v>
      </c>
      <c r="AD6674" s="1" t="s">
        <v>442</v>
      </c>
      <c r="AE6674" s="1" t="s">
        <v>442</v>
      </c>
      <c r="AF6674">
        <v>0</v>
      </c>
      <c r="AG6674">
        <v>0</v>
      </c>
      <c r="AH6674" s="1" t="s">
        <v>749</v>
      </c>
      <c r="AI6674">
        <v>0</v>
      </c>
      <c r="AJ6674">
        <v>0</v>
      </c>
      <c r="AK6674" s="1" t="s">
        <v>749</v>
      </c>
      <c r="AL6674" s="1" t="s">
        <v>149148</v>
      </c>
    </row>
    <row r="6675" spans="1:38" x14ac:dyDescent="0.3">
      <c r="A6675" s="3" t="s">
        <v>148807</v>
      </c>
      <c r="B6675" s="3" t="s">
        <v>148808</v>
      </c>
      <c r="C6675">
        <v>6674</v>
      </c>
      <c r="D6675" s="1" t="s">
        <v>148809</v>
      </c>
      <c r="E6675" s="1" t="s">
        <v>112950</v>
      </c>
      <c r="F6675" s="1" t="s">
        <v>114912</v>
      </c>
      <c r="G6675" s="1" t="s">
        <v>148809</v>
      </c>
      <c r="H6675" s="1" t="s">
        <v>112952</v>
      </c>
      <c r="I6675" s="1" t="s">
        <v>112953</v>
      </c>
      <c r="J6675" s="1" t="s">
        <v>112954</v>
      </c>
      <c r="K6675" s="2">
        <v>40831.166666666664</v>
      </c>
      <c r="L6675">
        <v>201110</v>
      </c>
      <c r="M6675">
        <v>10</v>
      </c>
      <c r="N6675" s="1" t="s">
        <v>112997</v>
      </c>
      <c r="O6675">
        <v>2011</v>
      </c>
      <c r="P6675" s="1" t="s">
        <v>749</v>
      </c>
      <c r="Q6675">
        <v>0</v>
      </c>
      <c r="R6675" s="1" t="s">
        <v>749</v>
      </c>
      <c r="S6675" s="1" t="s">
        <v>749</v>
      </c>
      <c r="T6675" s="1" t="s">
        <v>442</v>
      </c>
      <c r="U6675" s="1" t="s">
        <v>442</v>
      </c>
      <c r="V6675" s="1" t="s">
        <v>442</v>
      </c>
      <c r="W6675" s="1" t="s">
        <v>442</v>
      </c>
      <c r="X6675" s="1" t="s">
        <v>749</v>
      </c>
      <c r="Y6675" s="1" t="s">
        <v>749</v>
      </c>
      <c r="Z6675">
        <v>0</v>
      </c>
      <c r="AA6675" s="1" t="s">
        <v>749</v>
      </c>
      <c r="AB6675" s="1" t="s">
        <v>442</v>
      </c>
      <c r="AC6675" s="1" t="s">
        <v>442</v>
      </c>
      <c r="AD6675" s="1" t="s">
        <v>442</v>
      </c>
      <c r="AE6675" s="1" t="s">
        <v>442</v>
      </c>
      <c r="AF6675">
        <v>0</v>
      </c>
      <c r="AG6675">
        <v>0</v>
      </c>
      <c r="AH6675" s="1" t="s">
        <v>749</v>
      </c>
      <c r="AI6675">
        <v>0</v>
      </c>
      <c r="AJ6675">
        <v>0</v>
      </c>
      <c r="AK6675" s="1" t="s">
        <v>749</v>
      </c>
      <c r="AL6675" s="1" t="s">
        <v>149149</v>
      </c>
    </row>
    <row r="6676" spans="1:38" x14ac:dyDescent="0.3">
      <c r="A6676" s="3" t="s">
        <v>148807</v>
      </c>
      <c r="B6676" s="3" t="s">
        <v>148808</v>
      </c>
      <c r="C6676">
        <v>6675</v>
      </c>
      <c r="D6676" s="1" t="s">
        <v>148809</v>
      </c>
      <c r="E6676" s="1" t="s">
        <v>112950</v>
      </c>
      <c r="F6676" s="1" t="s">
        <v>114912</v>
      </c>
      <c r="G6676" s="1" t="s">
        <v>148809</v>
      </c>
      <c r="H6676" s="1" t="s">
        <v>112952</v>
      </c>
      <c r="I6676" s="1" t="s">
        <v>112953</v>
      </c>
      <c r="J6676" s="1" t="s">
        <v>112954</v>
      </c>
      <c r="K6676" s="2">
        <v>40862.166666666664</v>
      </c>
      <c r="L6676">
        <v>201111</v>
      </c>
      <c r="M6676">
        <v>11</v>
      </c>
      <c r="N6676" s="1" t="s">
        <v>112999</v>
      </c>
      <c r="O6676">
        <v>2011</v>
      </c>
      <c r="P6676" s="1" t="s">
        <v>749</v>
      </c>
      <c r="Q6676">
        <v>0</v>
      </c>
      <c r="R6676" s="1" t="s">
        <v>749</v>
      </c>
      <c r="S6676" s="1" t="s">
        <v>749</v>
      </c>
      <c r="T6676" s="1" t="s">
        <v>442</v>
      </c>
      <c r="U6676" s="1" t="s">
        <v>442</v>
      </c>
      <c r="V6676" s="1" t="s">
        <v>442</v>
      </c>
      <c r="W6676" s="1" t="s">
        <v>442</v>
      </c>
      <c r="X6676" s="1" t="s">
        <v>749</v>
      </c>
      <c r="Y6676" s="1" t="s">
        <v>749</v>
      </c>
      <c r="Z6676">
        <v>0</v>
      </c>
      <c r="AA6676" s="1" t="s">
        <v>749</v>
      </c>
      <c r="AB6676" s="1" t="s">
        <v>442</v>
      </c>
      <c r="AC6676" s="1" t="s">
        <v>442</v>
      </c>
      <c r="AD6676" s="1" t="s">
        <v>442</v>
      </c>
      <c r="AE6676" s="1" t="s">
        <v>442</v>
      </c>
      <c r="AF6676">
        <v>0</v>
      </c>
      <c r="AG6676">
        <v>0</v>
      </c>
      <c r="AH6676" s="1" t="s">
        <v>749</v>
      </c>
      <c r="AI6676">
        <v>0</v>
      </c>
      <c r="AJ6676">
        <v>0</v>
      </c>
      <c r="AK6676" s="1" t="s">
        <v>749</v>
      </c>
      <c r="AL6676" s="1" t="s">
        <v>149150</v>
      </c>
    </row>
    <row r="6677" spans="1:38" x14ac:dyDescent="0.3">
      <c r="A6677" s="3" t="s">
        <v>148807</v>
      </c>
      <c r="B6677" s="3" t="s">
        <v>148808</v>
      </c>
      <c r="C6677">
        <v>6676</v>
      </c>
      <c r="D6677" s="1" t="s">
        <v>148809</v>
      </c>
      <c r="E6677" s="1" t="s">
        <v>112950</v>
      </c>
      <c r="F6677" s="1" t="s">
        <v>114912</v>
      </c>
      <c r="G6677" s="1" t="s">
        <v>148809</v>
      </c>
      <c r="H6677" s="1" t="s">
        <v>112952</v>
      </c>
      <c r="I6677" s="1" t="s">
        <v>112953</v>
      </c>
      <c r="J6677" s="1" t="s">
        <v>112954</v>
      </c>
      <c r="K6677" s="2">
        <v>40892.166666666664</v>
      </c>
      <c r="L6677">
        <v>201112</v>
      </c>
      <c r="M6677">
        <v>12</v>
      </c>
      <c r="N6677" s="1" t="s">
        <v>113001</v>
      </c>
      <c r="O6677">
        <v>2011</v>
      </c>
      <c r="P6677" s="1" t="s">
        <v>749</v>
      </c>
      <c r="Q6677">
        <v>0</v>
      </c>
      <c r="R6677" s="1" t="s">
        <v>749</v>
      </c>
      <c r="S6677" s="1" t="s">
        <v>749</v>
      </c>
      <c r="T6677" s="1" t="s">
        <v>442</v>
      </c>
      <c r="U6677" s="1" t="s">
        <v>442</v>
      </c>
      <c r="V6677" s="1" t="s">
        <v>442</v>
      </c>
      <c r="W6677" s="1" t="s">
        <v>442</v>
      </c>
      <c r="X6677" s="1" t="s">
        <v>749</v>
      </c>
      <c r="Y6677" s="1" t="s">
        <v>749</v>
      </c>
      <c r="Z6677">
        <v>0</v>
      </c>
      <c r="AA6677" s="1" t="s">
        <v>749</v>
      </c>
      <c r="AB6677" s="1" t="s">
        <v>442</v>
      </c>
      <c r="AC6677" s="1" t="s">
        <v>442</v>
      </c>
      <c r="AD6677" s="1" t="s">
        <v>442</v>
      </c>
      <c r="AE6677" s="1" t="s">
        <v>442</v>
      </c>
      <c r="AF6677">
        <v>0</v>
      </c>
      <c r="AG6677">
        <v>0</v>
      </c>
      <c r="AH6677" s="1" t="s">
        <v>749</v>
      </c>
      <c r="AI6677">
        <v>0</v>
      </c>
      <c r="AJ6677">
        <v>0</v>
      </c>
      <c r="AK6677" s="1" t="s">
        <v>749</v>
      </c>
      <c r="AL6677" s="1" t="s">
        <v>149151</v>
      </c>
    </row>
    <row r="6678" spans="1:38" x14ac:dyDescent="0.3">
      <c r="A6678" s="3" t="s">
        <v>148807</v>
      </c>
      <c r="B6678" s="3" t="s">
        <v>148808</v>
      </c>
      <c r="C6678">
        <v>6677</v>
      </c>
      <c r="D6678" s="1" t="s">
        <v>148809</v>
      </c>
      <c r="E6678" s="1" t="s">
        <v>112950</v>
      </c>
      <c r="F6678" s="1" t="s">
        <v>114912</v>
      </c>
      <c r="G6678" s="1" t="s">
        <v>148809</v>
      </c>
      <c r="H6678" s="1" t="s">
        <v>112952</v>
      </c>
      <c r="I6678" s="1" t="s">
        <v>112953</v>
      </c>
      <c r="J6678" s="1" t="s">
        <v>112954</v>
      </c>
      <c r="K6678" s="2">
        <v>40923.166666666664</v>
      </c>
      <c r="L6678">
        <v>201201</v>
      </c>
      <c r="M6678">
        <v>1</v>
      </c>
      <c r="N6678" s="1" t="s">
        <v>113003</v>
      </c>
      <c r="O6678">
        <v>2012</v>
      </c>
      <c r="P6678" s="1" t="s">
        <v>749</v>
      </c>
      <c r="Q6678">
        <v>0</v>
      </c>
      <c r="R6678" s="1" t="s">
        <v>749</v>
      </c>
      <c r="S6678" s="1" t="s">
        <v>749</v>
      </c>
      <c r="T6678" s="1" t="s">
        <v>442</v>
      </c>
      <c r="U6678" s="1" t="s">
        <v>442</v>
      </c>
      <c r="V6678" s="1" t="s">
        <v>442</v>
      </c>
      <c r="W6678" s="1" t="s">
        <v>442</v>
      </c>
      <c r="X6678" s="1" t="s">
        <v>749</v>
      </c>
      <c r="Y6678" s="1" t="s">
        <v>749</v>
      </c>
      <c r="Z6678">
        <v>0</v>
      </c>
      <c r="AA6678" s="1" t="s">
        <v>749</v>
      </c>
      <c r="AB6678" s="1" t="s">
        <v>442</v>
      </c>
      <c r="AC6678" s="1" t="s">
        <v>442</v>
      </c>
      <c r="AD6678" s="1" t="s">
        <v>442</v>
      </c>
      <c r="AE6678" s="1" t="s">
        <v>442</v>
      </c>
      <c r="AF6678">
        <v>0</v>
      </c>
      <c r="AG6678">
        <v>0</v>
      </c>
      <c r="AH6678" s="1" t="s">
        <v>749</v>
      </c>
      <c r="AI6678">
        <v>0</v>
      </c>
      <c r="AJ6678">
        <v>0</v>
      </c>
      <c r="AK6678" s="1" t="s">
        <v>749</v>
      </c>
      <c r="AL6678" s="1" t="s">
        <v>149152</v>
      </c>
    </row>
    <row r="6679" spans="1:38" x14ac:dyDescent="0.3">
      <c r="A6679" s="3" t="s">
        <v>148807</v>
      </c>
      <c r="B6679" s="3" t="s">
        <v>148808</v>
      </c>
      <c r="C6679">
        <v>6678</v>
      </c>
      <c r="D6679" s="1" t="s">
        <v>148809</v>
      </c>
      <c r="E6679" s="1" t="s">
        <v>112950</v>
      </c>
      <c r="F6679" s="1" t="s">
        <v>114912</v>
      </c>
      <c r="G6679" s="1" t="s">
        <v>148809</v>
      </c>
      <c r="H6679" s="1" t="s">
        <v>112952</v>
      </c>
      <c r="I6679" s="1" t="s">
        <v>112953</v>
      </c>
      <c r="J6679" s="1" t="s">
        <v>112954</v>
      </c>
      <c r="K6679" s="2">
        <v>40954.166666666664</v>
      </c>
      <c r="L6679">
        <v>201202</v>
      </c>
      <c r="M6679">
        <v>2</v>
      </c>
      <c r="N6679" s="1" t="s">
        <v>113005</v>
      </c>
      <c r="O6679">
        <v>2012</v>
      </c>
      <c r="P6679" s="1" t="s">
        <v>749</v>
      </c>
      <c r="Q6679">
        <v>0</v>
      </c>
      <c r="R6679" s="1" t="s">
        <v>749</v>
      </c>
      <c r="S6679" s="1" t="s">
        <v>749</v>
      </c>
      <c r="T6679" s="1" t="s">
        <v>442</v>
      </c>
      <c r="U6679" s="1" t="s">
        <v>442</v>
      </c>
      <c r="V6679" s="1" t="s">
        <v>442</v>
      </c>
      <c r="W6679" s="1" t="s">
        <v>442</v>
      </c>
      <c r="X6679" s="1" t="s">
        <v>749</v>
      </c>
      <c r="Y6679" s="1" t="s">
        <v>749</v>
      </c>
      <c r="Z6679">
        <v>0</v>
      </c>
      <c r="AA6679" s="1" t="s">
        <v>749</v>
      </c>
      <c r="AB6679" s="1" t="s">
        <v>442</v>
      </c>
      <c r="AC6679" s="1" t="s">
        <v>442</v>
      </c>
      <c r="AD6679" s="1" t="s">
        <v>442</v>
      </c>
      <c r="AE6679" s="1" t="s">
        <v>442</v>
      </c>
      <c r="AF6679">
        <v>0</v>
      </c>
      <c r="AG6679">
        <v>0</v>
      </c>
      <c r="AH6679" s="1" t="s">
        <v>749</v>
      </c>
      <c r="AI6679">
        <v>0</v>
      </c>
      <c r="AJ6679">
        <v>0</v>
      </c>
      <c r="AK6679" s="1" t="s">
        <v>749</v>
      </c>
      <c r="AL6679" s="1" t="s">
        <v>149153</v>
      </c>
    </row>
    <row r="6680" spans="1:38" x14ac:dyDescent="0.3">
      <c r="A6680" s="3" t="s">
        <v>148807</v>
      </c>
      <c r="B6680" s="3" t="s">
        <v>148808</v>
      </c>
      <c r="C6680">
        <v>6679</v>
      </c>
      <c r="D6680" s="1" t="s">
        <v>148809</v>
      </c>
      <c r="E6680" s="1" t="s">
        <v>112950</v>
      </c>
      <c r="F6680" s="1" t="s">
        <v>114912</v>
      </c>
      <c r="G6680" s="1" t="s">
        <v>148809</v>
      </c>
      <c r="H6680" s="1" t="s">
        <v>112952</v>
      </c>
      <c r="I6680" s="1" t="s">
        <v>112953</v>
      </c>
      <c r="J6680" s="1" t="s">
        <v>112954</v>
      </c>
      <c r="K6680" s="2">
        <v>40983.166666666664</v>
      </c>
      <c r="L6680">
        <v>201203</v>
      </c>
      <c r="M6680">
        <v>3</v>
      </c>
      <c r="N6680" s="1" t="s">
        <v>112955</v>
      </c>
      <c r="O6680">
        <v>2012</v>
      </c>
      <c r="P6680" s="1" t="s">
        <v>749</v>
      </c>
      <c r="Q6680">
        <v>0</v>
      </c>
      <c r="R6680" s="1" t="s">
        <v>749</v>
      </c>
      <c r="S6680" s="1" t="s">
        <v>749</v>
      </c>
      <c r="T6680" s="1" t="s">
        <v>442</v>
      </c>
      <c r="U6680" s="1" t="s">
        <v>442</v>
      </c>
      <c r="V6680" s="1" t="s">
        <v>442</v>
      </c>
      <c r="W6680" s="1" t="s">
        <v>442</v>
      </c>
      <c r="X6680" s="1" t="s">
        <v>749</v>
      </c>
      <c r="Y6680" s="1" t="s">
        <v>749</v>
      </c>
      <c r="Z6680">
        <v>0</v>
      </c>
      <c r="AA6680" s="1" t="s">
        <v>749</v>
      </c>
      <c r="AB6680" s="1" t="s">
        <v>442</v>
      </c>
      <c r="AC6680" s="1" t="s">
        <v>442</v>
      </c>
      <c r="AD6680" s="1" t="s">
        <v>442</v>
      </c>
      <c r="AE6680" s="1" t="s">
        <v>442</v>
      </c>
      <c r="AF6680">
        <v>0</v>
      </c>
      <c r="AG6680">
        <v>0</v>
      </c>
      <c r="AH6680" s="1" t="s">
        <v>749</v>
      </c>
      <c r="AI6680">
        <v>0</v>
      </c>
      <c r="AJ6680">
        <v>0</v>
      </c>
      <c r="AK6680" s="1" t="s">
        <v>749</v>
      </c>
      <c r="AL6680" s="1" t="s">
        <v>149154</v>
      </c>
    </row>
    <row r="6681" spans="1:38" x14ac:dyDescent="0.3">
      <c r="A6681" s="3" t="s">
        <v>148807</v>
      </c>
      <c r="B6681" s="3" t="s">
        <v>148808</v>
      </c>
      <c r="C6681">
        <v>6680</v>
      </c>
      <c r="D6681" s="1" t="s">
        <v>148809</v>
      </c>
      <c r="E6681" s="1" t="s">
        <v>112950</v>
      </c>
      <c r="F6681" s="1" t="s">
        <v>114912</v>
      </c>
      <c r="G6681" s="1" t="s">
        <v>148809</v>
      </c>
      <c r="H6681" s="1" t="s">
        <v>112952</v>
      </c>
      <c r="I6681" s="1" t="s">
        <v>112953</v>
      </c>
      <c r="J6681" s="1" t="s">
        <v>112954</v>
      </c>
      <c r="K6681" s="2">
        <v>41014.166666666664</v>
      </c>
      <c r="L6681">
        <v>201204</v>
      </c>
      <c r="M6681">
        <v>4</v>
      </c>
      <c r="N6681" s="1" t="s">
        <v>112964</v>
      </c>
      <c r="O6681">
        <v>2012</v>
      </c>
      <c r="P6681" s="1" t="s">
        <v>749</v>
      </c>
      <c r="Q6681">
        <v>0</v>
      </c>
      <c r="R6681" s="1" t="s">
        <v>749</v>
      </c>
      <c r="S6681" s="1" t="s">
        <v>749</v>
      </c>
      <c r="T6681" s="1" t="s">
        <v>442</v>
      </c>
      <c r="U6681" s="1" t="s">
        <v>442</v>
      </c>
      <c r="V6681" s="1" t="s">
        <v>442</v>
      </c>
      <c r="W6681" s="1" t="s">
        <v>442</v>
      </c>
      <c r="X6681" s="1" t="s">
        <v>749</v>
      </c>
      <c r="Y6681" s="1" t="s">
        <v>749</v>
      </c>
      <c r="Z6681">
        <v>0</v>
      </c>
      <c r="AA6681" s="1" t="s">
        <v>749</v>
      </c>
      <c r="AB6681" s="1" t="s">
        <v>442</v>
      </c>
      <c r="AC6681" s="1" t="s">
        <v>442</v>
      </c>
      <c r="AD6681" s="1" t="s">
        <v>442</v>
      </c>
      <c r="AE6681" s="1" t="s">
        <v>442</v>
      </c>
      <c r="AF6681">
        <v>0</v>
      </c>
      <c r="AG6681">
        <v>0</v>
      </c>
      <c r="AH6681" s="1" t="s">
        <v>749</v>
      </c>
      <c r="AI6681">
        <v>0</v>
      </c>
      <c r="AJ6681">
        <v>0</v>
      </c>
      <c r="AK6681" s="1" t="s">
        <v>749</v>
      </c>
      <c r="AL6681" s="1" t="s">
        <v>149155</v>
      </c>
    </row>
    <row r="6682" spans="1:38" x14ac:dyDescent="0.3">
      <c r="A6682" s="3" t="s">
        <v>148807</v>
      </c>
      <c r="B6682" s="3" t="s">
        <v>148808</v>
      </c>
      <c r="C6682">
        <v>6681</v>
      </c>
      <c r="D6682" s="1" t="s">
        <v>148809</v>
      </c>
      <c r="E6682" s="1" t="s">
        <v>112950</v>
      </c>
      <c r="F6682" s="1" t="s">
        <v>114912</v>
      </c>
      <c r="G6682" s="1" t="s">
        <v>148809</v>
      </c>
      <c r="H6682" s="1" t="s">
        <v>112952</v>
      </c>
      <c r="I6682" s="1" t="s">
        <v>112953</v>
      </c>
      <c r="J6682" s="1" t="s">
        <v>112954</v>
      </c>
      <c r="K6682" s="2">
        <v>41044.166666666664</v>
      </c>
      <c r="L6682">
        <v>201205</v>
      </c>
      <c r="M6682">
        <v>5</v>
      </c>
      <c r="N6682" s="1" t="s">
        <v>112969</v>
      </c>
      <c r="O6682">
        <v>2012</v>
      </c>
      <c r="P6682" s="1" t="s">
        <v>749</v>
      </c>
      <c r="Q6682">
        <v>0</v>
      </c>
      <c r="R6682" s="1" t="s">
        <v>749</v>
      </c>
      <c r="S6682" s="1" t="s">
        <v>749</v>
      </c>
      <c r="T6682" s="1" t="s">
        <v>442</v>
      </c>
      <c r="U6682" s="1" t="s">
        <v>442</v>
      </c>
      <c r="V6682" s="1" t="s">
        <v>442</v>
      </c>
      <c r="W6682" s="1" t="s">
        <v>442</v>
      </c>
      <c r="X6682" s="1" t="s">
        <v>749</v>
      </c>
      <c r="Y6682" s="1" t="s">
        <v>749</v>
      </c>
      <c r="Z6682">
        <v>0</v>
      </c>
      <c r="AA6682" s="1" t="s">
        <v>749</v>
      </c>
      <c r="AB6682" s="1" t="s">
        <v>442</v>
      </c>
      <c r="AC6682" s="1" t="s">
        <v>442</v>
      </c>
      <c r="AD6682" s="1" t="s">
        <v>442</v>
      </c>
      <c r="AE6682" s="1" t="s">
        <v>442</v>
      </c>
      <c r="AF6682">
        <v>0</v>
      </c>
      <c r="AG6682">
        <v>0</v>
      </c>
      <c r="AH6682" s="1" t="s">
        <v>749</v>
      </c>
      <c r="AI6682">
        <v>0</v>
      </c>
      <c r="AJ6682">
        <v>0</v>
      </c>
      <c r="AK6682" s="1" t="s">
        <v>749</v>
      </c>
      <c r="AL6682" s="1" t="s">
        <v>149156</v>
      </c>
    </row>
    <row r="6683" spans="1:38" x14ac:dyDescent="0.3">
      <c r="A6683" s="3" t="s">
        <v>148807</v>
      </c>
      <c r="B6683" s="3" t="s">
        <v>148808</v>
      </c>
      <c r="C6683">
        <v>6682</v>
      </c>
      <c r="D6683" s="1" t="s">
        <v>148809</v>
      </c>
      <c r="E6683" s="1" t="s">
        <v>112950</v>
      </c>
      <c r="F6683" s="1" t="s">
        <v>114912</v>
      </c>
      <c r="G6683" s="1" t="s">
        <v>148809</v>
      </c>
      <c r="H6683" s="1" t="s">
        <v>112952</v>
      </c>
      <c r="I6683" s="1" t="s">
        <v>112953</v>
      </c>
      <c r="J6683" s="1" t="s">
        <v>112954</v>
      </c>
      <c r="K6683" s="2">
        <v>41075.166666666664</v>
      </c>
      <c r="L6683">
        <v>201206</v>
      </c>
      <c r="M6683">
        <v>6</v>
      </c>
      <c r="N6683" s="1" t="s">
        <v>112977</v>
      </c>
      <c r="O6683">
        <v>2012</v>
      </c>
      <c r="P6683" s="1" t="s">
        <v>749</v>
      </c>
      <c r="Q6683">
        <v>0</v>
      </c>
      <c r="R6683" s="1" t="s">
        <v>749</v>
      </c>
      <c r="S6683" s="1" t="s">
        <v>749</v>
      </c>
      <c r="T6683" s="1" t="s">
        <v>442</v>
      </c>
      <c r="U6683" s="1" t="s">
        <v>442</v>
      </c>
      <c r="V6683" s="1" t="s">
        <v>442</v>
      </c>
      <c r="W6683" s="1" t="s">
        <v>442</v>
      </c>
      <c r="X6683" s="1" t="s">
        <v>749</v>
      </c>
      <c r="Y6683" s="1" t="s">
        <v>749</v>
      </c>
      <c r="Z6683">
        <v>0</v>
      </c>
      <c r="AA6683" s="1" t="s">
        <v>749</v>
      </c>
      <c r="AB6683" s="1" t="s">
        <v>442</v>
      </c>
      <c r="AC6683" s="1" t="s">
        <v>442</v>
      </c>
      <c r="AD6683" s="1" t="s">
        <v>442</v>
      </c>
      <c r="AE6683" s="1" t="s">
        <v>442</v>
      </c>
      <c r="AF6683">
        <v>0</v>
      </c>
      <c r="AG6683">
        <v>0</v>
      </c>
      <c r="AH6683" s="1" t="s">
        <v>749</v>
      </c>
      <c r="AI6683">
        <v>0</v>
      </c>
      <c r="AJ6683">
        <v>0</v>
      </c>
      <c r="AK6683" s="1" t="s">
        <v>749</v>
      </c>
      <c r="AL6683" s="1" t="s">
        <v>149157</v>
      </c>
    </row>
    <row r="6684" spans="1:38" x14ac:dyDescent="0.3">
      <c r="A6684" s="3" t="s">
        <v>148807</v>
      </c>
      <c r="B6684" s="3" t="s">
        <v>148808</v>
      </c>
      <c r="C6684">
        <v>6683</v>
      </c>
      <c r="D6684" s="1" t="s">
        <v>148809</v>
      </c>
      <c r="E6684" s="1" t="s">
        <v>112950</v>
      </c>
      <c r="F6684" s="1" t="s">
        <v>114912</v>
      </c>
      <c r="G6684" s="1" t="s">
        <v>148809</v>
      </c>
      <c r="H6684" s="1" t="s">
        <v>112952</v>
      </c>
      <c r="I6684" s="1" t="s">
        <v>112953</v>
      </c>
      <c r="J6684" s="1" t="s">
        <v>112954</v>
      </c>
      <c r="K6684" s="2">
        <v>41105.166666666664</v>
      </c>
      <c r="L6684">
        <v>201207</v>
      </c>
      <c r="M6684">
        <v>7</v>
      </c>
      <c r="N6684" s="1" t="s">
        <v>112985</v>
      </c>
      <c r="O6684">
        <v>2012</v>
      </c>
      <c r="P6684" s="1" t="s">
        <v>749</v>
      </c>
      <c r="Q6684">
        <v>0</v>
      </c>
      <c r="R6684" s="1" t="s">
        <v>749</v>
      </c>
      <c r="S6684" s="1" t="s">
        <v>749</v>
      </c>
      <c r="T6684" s="1" t="s">
        <v>442</v>
      </c>
      <c r="U6684" s="1" t="s">
        <v>442</v>
      </c>
      <c r="V6684" s="1" t="s">
        <v>442</v>
      </c>
      <c r="W6684" s="1" t="s">
        <v>442</v>
      </c>
      <c r="X6684" s="1" t="s">
        <v>749</v>
      </c>
      <c r="Y6684" s="1" t="s">
        <v>749</v>
      </c>
      <c r="Z6684">
        <v>0</v>
      </c>
      <c r="AA6684" s="1" t="s">
        <v>749</v>
      </c>
      <c r="AB6684" s="1" t="s">
        <v>442</v>
      </c>
      <c r="AC6684" s="1" t="s">
        <v>442</v>
      </c>
      <c r="AD6684" s="1" t="s">
        <v>442</v>
      </c>
      <c r="AE6684" s="1" t="s">
        <v>442</v>
      </c>
      <c r="AF6684">
        <v>0</v>
      </c>
      <c r="AG6684">
        <v>0</v>
      </c>
      <c r="AH6684" s="1" t="s">
        <v>749</v>
      </c>
      <c r="AI6684">
        <v>0</v>
      </c>
      <c r="AJ6684">
        <v>0</v>
      </c>
      <c r="AK6684" s="1" t="s">
        <v>749</v>
      </c>
      <c r="AL6684" s="1" t="s">
        <v>149158</v>
      </c>
    </row>
    <row r="6685" spans="1:38" x14ac:dyDescent="0.3">
      <c r="A6685" s="3" t="s">
        <v>148807</v>
      </c>
      <c r="B6685" s="3" t="s">
        <v>148808</v>
      </c>
      <c r="C6685">
        <v>6684</v>
      </c>
      <c r="D6685" s="1" t="s">
        <v>148809</v>
      </c>
      <c r="E6685" s="1" t="s">
        <v>112950</v>
      </c>
      <c r="F6685" s="1" t="s">
        <v>114912</v>
      </c>
      <c r="G6685" s="1" t="s">
        <v>148809</v>
      </c>
      <c r="H6685" s="1" t="s">
        <v>112952</v>
      </c>
      <c r="I6685" s="1" t="s">
        <v>112953</v>
      </c>
      <c r="J6685" s="1" t="s">
        <v>112954</v>
      </c>
      <c r="K6685" s="2">
        <v>41136.166666666664</v>
      </c>
      <c r="L6685">
        <v>201208</v>
      </c>
      <c r="M6685">
        <v>8</v>
      </c>
      <c r="N6685" s="1" t="s">
        <v>112987</v>
      </c>
      <c r="O6685">
        <v>2012</v>
      </c>
      <c r="P6685" s="1" t="s">
        <v>749</v>
      </c>
      <c r="Q6685">
        <v>0</v>
      </c>
      <c r="R6685" s="1" t="s">
        <v>749</v>
      </c>
      <c r="S6685" s="1" t="s">
        <v>749</v>
      </c>
      <c r="T6685" s="1" t="s">
        <v>442</v>
      </c>
      <c r="U6685" s="1" t="s">
        <v>442</v>
      </c>
      <c r="V6685" s="1" t="s">
        <v>442</v>
      </c>
      <c r="W6685" s="1" t="s">
        <v>442</v>
      </c>
      <c r="X6685" s="1" t="s">
        <v>749</v>
      </c>
      <c r="Y6685" s="1" t="s">
        <v>749</v>
      </c>
      <c r="Z6685">
        <v>0</v>
      </c>
      <c r="AA6685" s="1" t="s">
        <v>749</v>
      </c>
      <c r="AB6685" s="1" t="s">
        <v>442</v>
      </c>
      <c r="AC6685" s="1" t="s">
        <v>442</v>
      </c>
      <c r="AD6685" s="1" t="s">
        <v>442</v>
      </c>
      <c r="AE6685" s="1" t="s">
        <v>442</v>
      </c>
      <c r="AF6685">
        <v>0</v>
      </c>
      <c r="AG6685">
        <v>0</v>
      </c>
      <c r="AH6685" s="1" t="s">
        <v>749</v>
      </c>
      <c r="AI6685">
        <v>0</v>
      </c>
      <c r="AJ6685">
        <v>0</v>
      </c>
      <c r="AK6685" s="1" t="s">
        <v>749</v>
      </c>
      <c r="AL6685" s="1" t="s">
        <v>149159</v>
      </c>
    </row>
    <row r="6686" spans="1:38" x14ac:dyDescent="0.3">
      <c r="A6686" s="3" t="s">
        <v>148807</v>
      </c>
      <c r="B6686" s="3" t="s">
        <v>148808</v>
      </c>
      <c r="C6686">
        <v>6685</v>
      </c>
      <c r="D6686" s="1" t="s">
        <v>148809</v>
      </c>
      <c r="E6686" s="1" t="s">
        <v>112950</v>
      </c>
      <c r="F6686" s="1" t="s">
        <v>114912</v>
      </c>
      <c r="G6686" s="1" t="s">
        <v>148809</v>
      </c>
      <c r="H6686" s="1" t="s">
        <v>112952</v>
      </c>
      <c r="I6686" s="1" t="s">
        <v>112953</v>
      </c>
      <c r="J6686" s="1" t="s">
        <v>112954</v>
      </c>
      <c r="K6686" s="2">
        <v>41167.166666666664</v>
      </c>
      <c r="L6686">
        <v>201209</v>
      </c>
      <c r="M6686">
        <v>9</v>
      </c>
      <c r="N6686" s="1" t="s">
        <v>112989</v>
      </c>
      <c r="O6686">
        <v>2012</v>
      </c>
      <c r="P6686" s="1" t="s">
        <v>749</v>
      </c>
      <c r="Q6686">
        <v>0</v>
      </c>
      <c r="R6686" s="1" t="s">
        <v>749</v>
      </c>
      <c r="S6686" s="1" t="s">
        <v>749</v>
      </c>
      <c r="T6686" s="1" t="s">
        <v>442</v>
      </c>
      <c r="U6686" s="1" t="s">
        <v>442</v>
      </c>
      <c r="V6686" s="1" t="s">
        <v>442</v>
      </c>
      <c r="W6686" s="1" t="s">
        <v>442</v>
      </c>
      <c r="X6686" s="1" t="s">
        <v>749</v>
      </c>
      <c r="Y6686" s="1" t="s">
        <v>749</v>
      </c>
      <c r="Z6686">
        <v>0</v>
      </c>
      <c r="AA6686" s="1" t="s">
        <v>749</v>
      </c>
      <c r="AB6686" s="1" t="s">
        <v>442</v>
      </c>
      <c r="AC6686" s="1" t="s">
        <v>442</v>
      </c>
      <c r="AD6686" s="1" t="s">
        <v>442</v>
      </c>
      <c r="AE6686" s="1" t="s">
        <v>442</v>
      </c>
      <c r="AF6686">
        <v>0</v>
      </c>
      <c r="AG6686">
        <v>0</v>
      </c>
      <c r="AH6686" s="1" t="s">
        <v>749</v>
      </c>
      <c r="AI6686">
        <v>0</v>
      </c>
      <c r="AJ6686">
        <v>0</v>
      </c>
      <c r="AK6686" s="1" t="s">
        <v>749</v>
      </c>
      <c r="AL6686" s="1" t="s">
        <v>149160</v>
      </c>
    </row>
    <row r="6687" spans="1:38" x14ac:dyDescent="0.3">
      <c r="A6687" s="3" t="s">
        <v>148807</v>
      </c>
      <c r="B6687" s="3" t="s">
        <v>148808</v>
      </c>
      <c r="C6687">
        <v>6686</v>
      </c>
      <c r="D6687" s="1" t="s">
        <v>148809</v>
      </c>
      <c r="E6687" s="1" t="s">
        <v>112950</v>
      </c>
      <c r="F6687" s="1" t="s">
        <v>114912</v>
      </c>
      <c r="G6687" s="1" t="s">
        <v>148809</v>
      </c>
      <c r="H6687" s="1" t="s">
        <v>112952</v>
      </c>
      <c r="I6687" s="1" t="s">
        <v>112953</v>
      </c>
      <c r="J6687" s="1" t="s">
        <v>112954</v>
      </c>
      <c r="K6687" s="2">
        <v>41197.166666666664</v>
      </c>
      <c r="L6687">
        <v>201210</v>
      </c>
      <c r="M6687">
        <v>10</v>
      </c>
      <c r="N6687" s="1" t="s">
        <v>112997</v>
      </c>
      <c r="O6687">
        <v>2012</v>
      </c>
      <c r="P6687" s="1" t="s">
        <v>749</v>
      </c>
      <c r="Q6687">
        <v>0</v>
      </c>
      <c r="R6687" s="1" t="s">
        <v>749</v>
      </c>
      <c r="S6687" s="1" t="s">
        <v>749</v>
      </c>
      <c r="T6687" s="1" t="s">
        <v>442</v>
      </c>
      <c r="U6687" s="1" t="s">
        <v>442</v>
      </c>
      <c r="V6687" s="1" t="s">
        <v>442</v>
      </c>
      <c r="W6687" s="1" t="s">
        <v>442</v>
      </c>
      <c r="X6687" s="1" t="s">
        <v>749</v>
      </c>
      <c r="Y6687" s="1" t="s">
        <v>749</v>
      </c>
      <c r="Z6687">
        <v>0</v>
      </c>
      <c r="AA6687" s="1" t="s">
        <v>749</v>
      </c>
      <c r="AB6687" s="1" t="s">
        <v>442</v>
      </c>
      <c r="AC6687" s="1" t="s">
        <v>442</v>
      </c>
      <c r="AD6687" s="1" t="s">
        <v>442</v>
      </c>
      <c r="AE6687" s="1" t="s">
        <v>442</v>
      </c>
      <c r="AF6687">
        <v>0</v>
      </c>
      <c r="AG6687">
        <v>0</v>
      </c>
      <c r="AH6687" s="1" t="s">
        <v>749</v>
      </c>
      <c r="AI6687">
        <v>0</v>
      </c>
      <c r="AJ6687">
        <v>0</v>
      </c>
      <c r="AK6687" s="1" t="s">
        <v>749</v>
      </c>
      <c r="AL6687" s="1" t="s">
        <v>149161</v>
      </c>
    </row>
    <row r="6688" spans="1:38" x14ac:dyDescent="0.3">
      <c r="A6688" s="3" t="s">
        <v>148807</v>
      </c>
      <c r="B6688" s="3" t="s">
        <v>148808</v>
      </c>
      <c r="C6688">
        <v>6687</v>
      </c>
      <c r="D6688" s="1" t="s">
        <v>148809</v>
      </c>
      <c r="E6688" s="1" t="s">
        <v>112950</v>
      </c>
      <c r="F6688" s="1" t="s">
        <v>114912</v>
      </c>
      <c r="G6688" s="1" t="s">
        <v>148809</v>
      </c>
      <c r="H6688" s="1" t="s">
        <v>112952</v>
      </c>
      <c r="I6688" s="1" t="s">
        <v>112953</v>
      </c>
      <c r="J6688" s="1" t="s">
        <v>112954</v>
      </c>
      <c r="K6688" s="2">
        <v>41228.166666666664</v>
      </c>
      <c r="L6688">
        <v>201211</v>
      </c>
      <c r="M6688">
        <v>11</v>
      </c>
      <c r="N6688" s="1" t="s">
        <v>112999</v>
      </c>
      <c r="O6688">
        <v>2012</v>
      </c>
      <c r="P6688" s="1" t="s">
        <v>749</v>
      </c>
      <c r="Q6688">
        <v>0</v>
      </c>
      <c r="R6688" s="1" t="s">
        <v>749</v>
      </c>
      <c r="S6688" s="1" t="s">
        <v>749</v>
      </c>
      <c r="T6688" s="1" t="s">
        <v>442</v>
      </c>
      <c r="U6688" s="1" t="s">
        <v>442</v>
      </c>
      <c r="V6688" s="1" t="s">
        <v>442</v>
      </c>
      <c r="W6688" s="1" t="s">
        <v>442</v>
      </c>
      <c r="X6688" s="1" t="s">
        <v>749</v>
      </c>
      <c r="Y6688" s="1" t="s">
        <v>749</v>
      </c>
      <c r="Z6688">
        <v>0</v>
      </c>
      <c r="AA6688" s="1" t="s">
        <v>749</v>
      </c>
      <c r="AB6688" s="1" t="s">
        <v>442</v>
      </c>
      <c r="AC6688" s="1" t="s">
        <v>442</v>
      </c>
      <c r="AD6688" s="1" t="s">
        <v>442</v>
      </c>
      <c r="AE6688" s="1" t="s">
        <v>442</v>
      </c>
      <c r="AF6688">
        <v>0</v>
      </c>
      <c r="AG6688">
        <v>0</v>
      </c>
      <c r="AH6688" s="1" t="s">
        <v>749</v>
      </c>
      <c r="AI6688">
        <v>0</v>
      </c>
      <c r="AJ6688">
        <v>0</v>
      </c>
      <c r="AK6688" s="1" t="s">
        <v>749</v>
      </c>
      <c r="AL6688" s="1" t="s">
        <v>149162</v>
      </c>
    </row>
    <row r="6689" spans="1:38" x14ac:dyDescent="0.3">
      <c r="A6689" s="3" t="s">
        <v>148807</v>
      </c>
      <c r="B6689" s="3" t="s">
        <v>148808</v>
      </c>
      <c r="C6689">
        <v>6688</v>
      </c>
      <c r="D6689" s="1" t="s">
        <v>148809</v>
      </c>
      <c r="E6689" s="1" t="s">
        <v>112950</v>
      </c>
      <c r="F6689" s="1" t="s">
        <v>114912</v>
      </c>
      <c r="G6689" s="1" t="s">
        <v>148809</v>
      </c>
      <c r="H6689" s="1" t="s">
        <v>112952</v>
      </c>
      <c r="I6689" s="1" t="s">
        <v>112953</v>
      </c>
      <c r="J6689" s="1" t="s">
        <v>112954</v>
      </c>
      <c r="K6689" s="2">
        <v>41258.166666666664</v>
      </c>
      <c r="L6689">
        <v>201212</v>
      </c>
      <c r="M6689">
        <v>12</v>
      </c>
      <c r="N6689" s="1" t="s">
        <v>113001</v>
      </c>
      <c r="O6689">
        <v>2012</v>
      </c>
      <c r="P6689" s="1" t="s">
        <v>749</v>
      </c>
      <c r="Q6689">
        <v>0</v>
      </c>
      <c r="R6689" s="1" t="s">
        <v>749</v>
      </c>
      <c r="S6689" s="1" t="s">
        <v>749</v>
      </c>
      <c r="T6689" s="1" t="s">
        <v>442</v>
      </c>
      <c r="U6689" s="1" t="s">
        <v>442</v>
      </c>
      <c r="V6689" s="1" t="s">
        <v>442</v>
      </c>
      <c r="W6689" s="1" t="s">
        <v>442</v>
      </c>
      <c r="X6689" s="1" t="s">
        <v>749</v>
      </c>
      <c r="Y6689" s="1" t="s">
        <v>749</v>
      </c>
      <c r="Z6689">
        <v>0</v>
      </c>
      <c r="AA6689" s="1" t="s">
        <v>749</v>
      </c>
      <c r="AB6689" s="1" t="s">
        <v>442</v>
      </c>
      <c r="AC6689" s="1" t="s">
        <v>442</v>
      </c>
      <c r="AD6689" s="1" t="s">
        <v>442</v>
      </c>
      <c r="AE6689" s="1" t="s">
        <v>442</v>
      </c>
      <c r="AF6689">
        <v>0</v>
      </c>
      <c r="AG6689">
        <v>0</v>
      </c>
      <c r="AH6689" s="1" t="s">
        <v>749</v>
      </c>
      <c r="AI6689">
        <v>0</v>
      </c>
      <c r="AJ6689">
        <v>0</v>
      </c>
      <c r="AK6689" s="1" t="s">
        <v>749</v>
      </c>
      <c r="AL6689" s="1" t="s">
        <v>149163</v>
      </c>
    </row>
    <row r="6690" spans="1:38" x14ac:dyDescent="0.3">
      <c r="A6690" s="3" t="s">
        <v>148807</v>
      </c>
      <c r="B6690" s="3" t="s">
        <v>148808</v>
      </c>
      <c r="C6690">
        <v>6689</v>
      </c>
      <c r="D6690" s="1" t="s">
        <v>148809</v>
      </c>
      <c r="E6690" s="1" t="s">
        <v>112950</v>
      </c>
      <c r="F6690" s="1" t="s">
        <v>114912</v>
      </c>
      <c r="G6690" s="1" t="s">
        <v>148809</v>
      </c>
      <c r="H6690" s="1" t="s">
        <v>112952</v>
      </c>
      <c r="I6690" s="1" t="s">
        <v>112953</v>
      </c>
      <c r="J6690" s="1" t="s">
        <v>112954</v>
      </c>
      <c r="K6690" s="2">
        <v>41289.166666666664</v>
      </c>
      <c r="L6690">
        <v>201301</v>
      </c>
      <c r="M6690">
        <v>1</v>
      </c>
      <c r="N6690" s="1" t="s">
        <v>113003</v>
      </c>
      <c r="O6690">
        <v>2013</v>
      </c>
      <c r="P6690" s="1" t="s">
        <v>749</v>
      </c>
      <c r="Q6690">
        <v>0</v>
      </c>
      <c r="R6690" s="1" t="s">
        <v>749</v>
      </c>
      <c r="S6690" s="1" t="s">
        <v>749</v>
      </c>
      <c r="T6690" s="1" t="s">
        <v>442</v>
      </c>
      <c r="U6690" s="1" t="s">
        <v>442</v>
      </c>
      <c r="V6690" s="1" t="s">
        <v>442</v>
      </c>
      <c r="W6690" s="1" t="s">
        <v>442</v>
      </c>
      <c r="X6690" s="1" t="s">
        <v>749</v>
      </c>
      <c r="Y6690" s="1" t="s">
        <v>749</v>
      </c>
      <c r="Z6690">
        <v>0</v>
      </c>
      <c r="AA6690" s="1" t="s">
        <v>749</v>
      </c>
      <c r="AB6690" s="1" t="s">
        <v>442</v>
      </c>
      <c r="AC6690" s="1" t="s">
        <v>442</v>
      </c>
      <c r="AD6690" s="1" t="s">
        <v>442</v>
      </c>
      <c r="AE6690" s="1" t="s">
        <v>442</v>
      </c>
      <c r="AF6690">
        <v>0</v>
      </c>
      <c r="AG6690">
        <v>0</v>
      </c>
      <c r="AH6690" s="1" t="s">
        <v>749</v>
      </c>
      <c r="AI6690">
        <v>0</v>
      </c>
      <c r="AJ6690">
        <v>0</v>
      </c>
      <c r="AK6690" s="1" t="s">
        <v>749</v>
      </c>
      <c r="AL6690" s="1" t="s">
        <v>149164</v>
      </c>
    </row>
    <row r="6691" spans="1:38" x14ac:dyDescent="0.3">
      <c r="A6691" s="3" t="s">
        <v>148807</v>
      </c>
      <c r="B6691" s="3" t="s">
        <v>148808</v>
      </c>
      <c r="C6691">
        <v>6690</v>
      </c>
      <c r="D6691" s="1" t="s">
        <v>148809</v>
      </c>
      <c r="E6691" s="1" t="s">
        <v>112950</v>
      </c>
      <c r="F6691" s="1" t="s">
        <v>114912</v>
      </c>
      <c r="G6691" s="1" t="s">
        <v>148809</v>
      </c>
      <c r="H6691" s="1" t="s">
        <v>112952</v>
      </c>
      <c r="I6691" s="1" t="s">
        <v>112953</v>
      </c>
      <c r="J6691" s="1" t="s">
        <v>112954</v>
      </c>
      <c r="K6691" s="2">
        <v>41320.166666666664</v>
      </c>
      <c r="L6691">
        <v>201302</v>
      </c>
      <c r="M6691">
        <v>2</v>
      </c>
      <c r="N6691" s="1" t="s">
        <v>113005</v>
      </c>
      <c r="O6691">
        <v>2013</v>
      </c>
      <c r="P6691" s="1" t="s">
        <v>749</v>
      </c>
      <c r="Q6691">
        <v>0</v>
      </c>
      <c r="R6691" s="1" t="s">
        <v>749</v>
      </c>
      <c r="S6691" s="1" t="s">
        <v>749</v>
      </c>
      <c r="T6691" s="1" t="s">
        <v>442</v>
      </c>
      <c r="U6691" s="1" t="s">
        <v>442</v>
      </c>
      <c r="V6691" s="1" t="s">
        <v>442</v>
      </c>
      <c r="W6691" s="1" t="s">
        <v>442</v>
      </c>
      <c r="X6691" s="1" t="s">
        <v>749</v>
      </c>
      <c r="Y6691" s="1" t="s">
        <v>749</v>
      </c>
      <c r="Z6691">
        <v>0</v>
      </c>
      <c r="AA6691" s="1" t="s">
        <v>749</v>
      </c>
      <c r="AB6691" s="1" t="s">
        <v>442</v>
      </c>
      <c r="AC6691" s="1" t="s">
        <v>442</v>
      </c>
      <c r="AD6691" s="1" t="s">
        <v>442</v>
      </c>
      <c r="AE6691" s="1" t="s">
        <v>442</v>
      </c>
      <c r="AF6691">
        <v>0</v>
      </c>
      <c r="AG6691">
        <v>0</v>
      </c>
      <c r="AH6691" s="1" t="s">
        <v>749</v>
      </c>
      <c r="AI6691">
        <v>0</v>
      </c>
      <c r="AJ6691">
        <v>0</v>
      </c>
      <c r="AK6691" s="1" t="s">
        <v>749</v>
      </c>
      <c r="AL6691" s="1" t="s">
        <v>149165</v>
      </c>
    </row>
    <row r="6692" spans="1:38" x14ac:dyDescent="0.3">
      <c r="A6692" s="3" t="s">
        <v>148807</v>
      </c>
      <c r="B6692" s="3" t="s">
        <v>148808</v>
      </c>
      <c r="C6692">
        <v>6691</v>
      </c>
      <c r="D6692" s="1" t="s">
        <v>148809</v>
      </c>
      <c r="E6692" s="1" t="s">
        <v>112950</v>
      </c>
      <c r="F6692" s="1" t="s">
        <v>114912</v>
      </c>
      <c r="G6692" s="1" t="s">
        <v>148809</v>
      </c>
      <c r="H6692" s="1" t="s">
        <v>112952</v>
      </c>
      <c r="I6692" s="1" t="s">
        <v>112953</v>
      </c>
      <c r="J6692" s="1" t="s">
        <v>112954</v>
      </c>
      <c r="K6692" s="2">
        <v>41348.166666666664</v>
      </c>
      <c r="L6692">
        <v>201303</v>
      </c>
      <c r="M6692">
        <v>3</v>
      </c>
      <c r="N6692" s="1" t="s">
        <v>112955</v>
      </c>
      <c r="O6692">
        <v>2013</v>
      </c>
      <c r="P6692" s="1" t="s">
        <v>749</v>
      </c>
      <c r="Q6692">
        <v>0</v>
      </c>
      <c r="R6692" s="1" t="s">
        <v>749</v>
      </c>
      <c r="S6692" s="1" t="s">
        <v>749</v>
      </c>
      <c r="T6692" s="1" t="s">
        <v>442</v>
      </c>
      <c r="U6692" s="1" t="s">
        <v>442</v>
      </c>
      <c r="V6692" s="1" t="s">
        <v>442</v>
      </c>
      <c r="W6692" s="1" t="s">
        <v>442</v>
      </c>
      <c r="X6692" s="1" t="s">
        <v>749</v>
      </c>
      <c r="Y6692" s="1" t="s">
        <v>749</v>
      </c>
      <c r="Z6692">
        <v>0</v>
      </c>
      <c r="AA6692" s="1" t="s">
        <v>749</v>
      </c>
      <c r="AB6692" s="1" t="s">
        <v>442</v>
      </c>
      <c r="AC6692" s="1" t="s">
        <v>442</v>
      </c>
      <c r="AD6692" s="1" t="s">
        <v>442</v>
      </c>
      <c r="AE6692" s="1" t="s">
        <v>442</v>
      </c>
      <c r="AF6692">
        <v>0</v>
      </c>
      <c r="AG6692">
        <v>0</v>
      </c>
      <c r="AH6692" s="1" t="s">
        <v>749</v>
      </c>
      <c r="AI6692">
        <v>0</v>
      </c>
      <c r="AJ6692">
        <v>0</v>
      </c>
      <c r="AK6692" s="1" t="s">
        <v>749</v>
      </c>
      <c r="AL6692" s="1" t="s">
        <v>149166</v>
      </c>
    </row>
    <row r="6693" spans="1:38" x14ac:dyDescent="0.3">
      <c r="A6693" s="3" t="s">
        <v>148807</v>
      </c>
      <c r="B6693" s="3" t="s">
        <v>148808</v>
      </c>
      <c r="C6693">
        <v>6692</v>
      </c>
      <c r="D6693" s="1" t="s">
        <v>148809</v>
      </c>
      <c r="E6693" s="1" t="s">
        <v>112950</v>
      </c>
      <c r="F6693" s="1" t="s">
        <v>114912</v>
      </c>
      <c r="G6693" s="1" t="s">
        <v>148809</v>
      </c>
      <c r="H6693" s="1" t="s">
        <v>112952</v>
      </c>
      <c r="I6693" s="1" t="s">
        <v>112953</v>
      </c>
      <c r="J6693" s="1" t="s">
        <v>112954</v>
      </c>
      <c r="K6693" s="2">
        <v>41379.166666666664</v>
      </c>
      <c r="L6693">
        <v>201304</v>
      </c>
      <c r="M6693">
        <v>4</v>
      </c>
      <c r="N6693" s="1" t="s">
        <v>112964</v>
      </c>
      <c r="O6693">
        <v>2013</v>
      </c>
      <c r="P6693" s="1" t="s">
        <v>749</v>
      </c>
      <c r="Q6693">
        <v>0</v>
      </c>
      <c r="R6693" s="1" t="s">
        <v>749</v>
      </c>
      <c r="S6693" s="1" t="s">
        <v>749</v>
      </c>
      <c r="T6693" s="1" t="s">
        <v>442</v>
      </c>
      <c r="U6693" s="1" t="s">
        <v>442</v>
      </c>
      <c r="V6693" s="1" t="s">
        <v>442</v>
      </c>
      <c r="W6693" s="1" t="s">
        <v>442</v>
      </c>
      <c r="X6693" s="1" t="s">
        <v>749</v>
      </c>
      <c r="Y6693" s="1" t="s">
        <v>749</v>
      </c>
      <c r="Z6693">
        <v>0</v>
      </c>
      <c r="AA6693" s="1" t="s">
        <v>749</v>
      </c>
      <c r="AB6693" s="1" t="s">
        <v>442</v>
      </c>
      <c r="AC6693" s="1" t="s">
        <v>442</v>
      </c>
      <c r="AD6693" s="1" t="s">
        <v>442</v>
      </c>
      <c r="AE6693" s="1" t="s">
        <v>442</v>
      </c>
      <c r="AF6693">
        <v>0</v>
      </c>
      <c r="AG6693">
        <v>0</v>
      </c>
      <c r="AH6693" s="1" t="s">
        <v>749</v>
      </c>
      <c r="AI6693">
        <v>0</v>
      </c>
      <c r="AJ6693">
        <v>0</v>
      </c>
      <c r="AK6693" s="1" t="s">
        <v>749</v>
      </c>
      <c r="AL6693" s="1" t="s">
        <v>149167</v>
      </c>
    </row>
    <row r="6694" spans="1:38" x14ac:dyDescent="0.3">
      <c r="A6694" s="3" t="s">
        <v>148807</v>
      </c>
      <c r="B6694" s="3" t="s">
        <v>148808</v>
      </c>
      <c r="C6694">
        <v>6693</v>
      </c>
      <c r="D6694" s="1" t="s">
        <v>148809</v>
      </c>
      <c r="E6694" s="1" t="s">
        <v>112950</v>
      </c>
      <c r="F6694" s="1" t="s">
        <v>114912</v>
      </c>
      <c r="G6694" s="1" t="s">
        <v>148809</v>
      </c>
      <c r="H6694" s="1" t="s">
        <v>112952</v>
      </c>
      <c r="I6694" s="1" t="s">
        <v>112953</v>
      </c>
      <c r="J6694" s="1" t="s">
        <v>112954</v>
      </c>
      <c r="K6694" s="2">
        <v>41409.166666666664</v>
      </c>
      <c r="L6694">
        <v>201305</v>
      </c>
      <c r="M6694">
        <v>5</v>
      </c>
      <c r="N6694" s="1" t="s">
        <v>112969</v>
      </c>
      <c r="O6694">
        <v>2013</v>
      </c>
      <c r="P6694" s="1" t="s">
        <v>749</v>
      </c>
      <c r="Q6694">
        <v>0</v>
      </c>
      <c r="R6694" s="1" t="s">
        <v>749</v>
      </c>
      <c r="S6694" s="1" t="s">
        <v>749</v>
      </c>
      <c r="T6694" s="1" t="s">
        <v>442</v>
      </c>
      <c r="U6694" s="1" t="s">
        <v>442</v>
      </c>
      <c r="V6694" s="1" t="s">
        <v>442</v>
      </c>
      <c r="W6694" s="1" t="s">
        <v>442</v>
      </c>
      <c r="X6694" s="1" t="s">
        <v>749</v>
      </c>
      <c r="Y6694" s="1" t="s">
        <v>749</v>
      </c>
      <c r="Z6694">
        <v>0</v>
      </c>
      <c r="AA6694" s="1" t="s">
        <v>749</v>
      </c>
      <c r="AB6694" s="1" t="s">
        <v>442</v>
      </c>
      <c r="AC6694" s="1" t="s">
        <v>442</v>
      </c>
      <c r="AD6694" s="1" t="s">
        <v>442</v>
      </c>
      <c r="AE6694" s="1" t="s">
        <v>442</v>
      </c>
      <c r="AF6694">
        <v>0</v>
      </c>
      <c r="AG6694">
        <v>0</v>
      </c>
      <c r="AH6694" s="1" t="s">
        <v>749</v>
      </c>
      <c r="AI6694">
        <v>0</v>
      </c>
      <c r="AJ6694">
        <v>0</v>
      </c>
      <c r="AK6694" s="1" t="s">
        <v>749</v>
      </c>
      <c r="AL6694" s="1" t="s">
        <v>149168</v>
      </c>
    </row>
    <row r="6695" spans="1:38" x14ac:dyDescent="0.3">
      <c r="A6695" s="3" t="s">
        <v>148807</v>
      </c>
      <c r="B6695" s="3" t="s">
        <v>148808</v>
      </c>
      <c r="C6695">
        <v>6694</v>
      </c>
      <c r="D6695" s="1" t="s">
        <v>148809</v>
      </c>
      <c r="E6695" s="1" t="s">
        <v>112950</v>
      </c>
      <c r="F6695" s="1" t="s">
        <v>114912</v>
      </c>
      <c r="G6695" s="1" t="s">
        <v>148809</v>
      </c>
      <c r="H6695" s="1" t="s">
        <v>112952</v>
      </c>
      <c r="I6695" s="1" t="s">
        <v>112953</v>
      </c>
      <c r="J6695" s="1" t="s">
        <v>112954</v>
      </c>
      <c r="K6695" s="2">
        <v>41440.166666666664</v>
      </c>
      <c r="L6695">
        <v>201306</v>
      </c>
      <c r="M6695">
        <v>6</v>
      </c>
      <c r="N6695" s="1" t="s">
        <v>112977</v>
      </c>
      <c r="O6695">
        <v>2013</v>
      </c>
      <c r="P6695" s="1" t="s">
        <v>749</v>
      </c>
      <c r="Q6695">
        <v>0</v>
      </c>
      <c r="R6695" s="1" t="s">
        <v>749</v>
      </c>
      <c r="S6695" s="1" t="s">
        <v>749</v>
      </c>
      <c r="T6695" s="1" t="s">
        <v>442</v>
      </c>
      <c r="U6695" s="1" t="s">
        <v>442</v>
      </c>
      <c r="V6695" s="1" t="s">
        <v>442</v>
      </c>
      <c r="W6695" s="1" t="s">
        <v>442</v>
      </c>
      <c r="X6695" s="1" t="s">
        <v>749</v>
      </c>
      <c r="Y6695" s="1" t="s">
        <v>749</v>
      </c>
      <c r="Z6695">
        <v>0</v>
      </c>
      <c r="AA6695" s="1" t="s">
        <v>749</v>
      </c>
      <c r="AB6695" s="1" t="s">
        <v>442</v>
      </c>
      <c r="AC6695" s="1" t="s">
        <v>442</v>
      </c>
      <c r="AD6695" s="1" t="s">
        <v>442</v>
      </c>
      <c r="AE6695" s="1" t="s">
        <v>442</v>
      </c>
      <c r="AF6695">
        <v>0</v>
      </c>
      <c r="AG6695">
        <v>0</v>
      </c>
      <c r="AH6695" s="1" t="s">
        <v>749</v>
      </c>
      <c r="AI6695">
        <v>0</v>
      </c>
      <c r="AJ6695">
        <v>0</v>
      </c>
      <c r="AK6695" s="1" t="s">
        <v>749</v>
      </c>
      <c r="AL6695" s="1" t="s">
        <v>149169</v>
      </c>
    </row>
    <row r="6696" spans="1:38" x14ac:dyDescent="0.3">
      <c r="A6696" s="3" t="s">
        <v>148807</v>
      </c>
      <c r="B6696" s="3" t="s">
        <v>148808</v>
      </c>
      <c r="C6696">
        <v>6695</v>
      </c>
      <c r="D6696" s="1" t="s">
        <v>148809</v>
      </c>
      <c r="E6696" s="1" t="s">
        <v>112950</v>
      </c>
      <c r="F6696" s="1" t="s">
        <v>114912</v>
      </c>
      <c r="G6696" s="1" t="s">
        <v>148809</v>
      </c>
      <c r="H6696" s="1" t="s">
        <v>112952</v>
      </c>
      <c r="I6696" s="1" t="s">
        <v>112953</v>
      </c>
      <c r="J6696" s="1" t="s">
        <v>112954</v>
      </c>
      <c r="K6696" s="2">
        <v>41470.166666666664</v>
      </c>
      <c r="L6696">
        <v>201307</v>
      </c>
      <c r="M6696">
        <v>7</v>
      </c>
      <c r="N6696" s="1" t="s">
        <v>112985</v>
      </c>
      <c r="O6696">
        <v>2013</v>
      </c>
      <c r="P6696" s="1" t="s">
        <v>749</v>
      </c>
      <c r="Q6696">
        <v>0</v>
      </c>
      <c r="R6696" s="1" t="s">
        <v>749</v>
      </c>
      <c r="S6696" s="1" t="s">
        <v>749</v>
      </c>
      <c r="T6696" s="1" t="s">
        <v>442</v>
      </c>
      <c r="U6696" s="1" t="s">
        <v>442</v>
      </c>
      <c r="V6696" s="1" t="s">
        <v>442</v>
      </c>
      <c r="W6696" s="1" t="s">
        <v>442</v>
      </c>
      <c r="X6696" s="1" t="s">
        <v>749</v>
      </c>
      <c r="Y6696" s="1" t="s">
        <v>749</v>
      </c>
      <c r="Z6696">
        <v>0</v>
      </c>
      <c r="AA6696" s="1" t="s">
        <v>749</v>
      </c>
      <c r="AB6696" s="1" t="s">
        <v>442</v>
      </c>
      <c r="AC6696" s="1" t="s">
        <v>442</v>
      </c>
      <c r="AD6696" s="1" t="s">
        <v>442</v>
      </c>
      <c r="AE6696" s="1" t="s">
        <v>442</v>
      </c>
      <c r="AF6696">
        <v>0</v>
      </c>
      <c r="AG6696">
        <v>0</v>
      </c>
      <c r="AH6696" s="1" t="s">
        <v>749</v>
      </c>
      <c r="AI6696">
        <v>0</v>
      </c>
      <c r="AJ6696">
        <v>0</v>
      </c>
      <c r="AK6696" s="1" t="s">
        <v>749</v>
      </c>
      <c r="AL6696" s="1" t="s">
        <v>149170</v>
      </c>
    </row>
    <row r="6697" spans="1:38" x14ac:dyDescent="0.3">
      <c r="A6697" s="3" t="s">
        <v>148807</v>
      </c>
      <c r="B6697" s="3" t="s">
        <v>148808</v>
      </c>
      <c r="C6697">
        <v>6696</v>
      </c>
      <c r="D6697" s="1" t="s">
        <v>148809</v>
      </c>
      <c r="E6697" s="1" t="s">
        <v>112950</v>
      </c>
      <c r="F6697" s="1" t="s">
        <v>114912</v>
      </c>
      <c r="G6697" s="1" t="s">
        <v>148809</v>
      </c>
      <c r="H6697" s="1" t="s">
        <v>112952</v>
      </c>
      <c r="I6697" s="1" t="s">
        <v>112953</v>
      </c>
      <c r="J6697" s="1" t="s">
        <v>112954</v>
      </c>
      <c r="K6697" s="2">
        <v>41501.166666666664</v>
      </c>
      <c r="L6697">
        <v>201308</v>
      </c>
      <c r="M6697">
        <v>8</v>
      </c>
      <c r="N6697" s="1" t="s">
        <v>112987</v>
      </c>
      <c r="O6697">
        <v>2013</v>
      </c>
      <c r="P6697" s="1" t="s">
        <v>749</v>
      </c>
      <c r="Q6697">
        <v>0</v>
      </c>
      <c r="R6697" s="1" t="s">
        <v>749</v>
      </c>
      <c r="S6697" s="1" t="s">
        <v>749</v>
      </c>
      <c r="T6697" s="1" t="s">
        <v>442</v>
      </c>
      <c r="U6697" s="1" t="s">
        <v>442</v>
      </c>
      <c r="V6697" s="1" t="s">
        <v>442</v>
      </c>
      <c r="W6697" s="1" t="s">
        <v>442</v>
      </c>
      <c r="X6697" s="1" t="s">
        <v>749</v>
      </c>
      <c r="Y6697" s="1" t="s">
        <v>749</v>
      </c>
      <c r="Z6697">
        <v>0</v>
      </c>
      <c r="AA6697" s="1" t="s">
        <v>749</v>
      </c>
      <c r="AB6697" s="1" t="s">
        <v>442</v>
      </c>
      <c r="AC6697" s="1" t="s">
        <v>442</v>
      </c>
      <c r="AD6697" s="1" t="s">
        <v>442</v>
      </c>
      <c r="AE6697" s="1" t="s">
        <v>442</v>
      </c>
      <c r="AF6697">
        <v>0</v>
      </c>
      <c r="AG6697">
        <v>0</v>
      </c>
      <c r="AH6697" s="1" t="s">
        <v>749</v>
      </c>
      <c r="AI6697">
        <v>0</v>
      </c>
      <c r="AJ6697">
        <v>0</v>
      </c>
      <c r="AK6697" s="1" t="s">
        <v>749</v>
      </c>
      <c r="AL6697" s="1" t="s">
        <v>149171</v>
      </c>
    </row>
    <row r="6698" spans="1:38" x14ac:dyDescent="0.3">
      <c r="A6698" s="3" t="s">
        <v>148807</v>
      </c>
      <c r="B6698" s="3" t="s">
        <v>148808</v>
      </c>
      <c r="C6698">
        <v>6697</v>
      </c>
      <c r="D6698" s="1" t="s">
        <v>148809</v>
      </c>
      <c r="E6698" s="1" t="s">
        <v>112950</v>
      </c>
      <c r="F6698" s="1" t="s">
        <v>114912</v>
      </c>
      <c r="G6698" s="1" t="s">
        <v>148809</v>
      </c>
      <c r="H6698" s="1" t="s">
        <v>112952</v>
      </c>
      <c r="I6698" s="1" t="s">
        <v>112953</v>
      </c>
      <c r="J6698" s="1" t="s">
        <v>112954</v>
      </c>
      <c r="K6698" s="2">
        <v>41532.166666666664</v>
      </c>
      <c r="L6698">
        <v>201309</v>
      </c>
      <c r="M6698">
        <v>9</v>
      </c>
      <c r="N6698" s="1" t="s">
        <v>112989</v>
      </c>
      <c r="O6698">
        <v>2013</v>
      </c>
      <c r="P6698" s="1" t="s">
        <v>749</v>
      </c>
      <c r="Q6698">
        <v>0</v>
      </c>
      <c r="R6698" s="1" t="s">
        <v>749</v>
      </c>
      <c r="S6698" s="1" t="s">
        <v>749</v>
      </c>
      <c r="T6698" s="1" t="s">
        <v>442</v>
      </c>
      <c r="U6698" s="1" t="s">
        <v>442</v>
      </c>
      <c r="V6698" s="1" t="s">
        <v>442</v>
      </c>
      <c r="W6698" s="1" t="s">
        <v>442</v>
      </c>
      <c r="X6698" s="1" t="s">
        <v>749</v>
      </c>
      <c r="Y6698" s="1" t="s">
        <v>749</v>
      </c>
      <c r="Z6698">
        <v>0</v>
      </c>
      <c r="AA6698" s="1" t="s">
        <v>749</v>
      </c>
      <c r="AB6698" s="1" t="s">
        <v>442</v>
      </c>
      <c r="AC6698" s="1" t="s">
        <v>442</v>
      </c>
      <c r="AD6698" s="1" t="s">
        <v>442</v>
      </c>
      <c r="AE6698" s="1" t="s">
        <v>442</v>
      </c>
      <c r="AF6698">
        <v>0</v>
      </c>
      <c r="AG6698">
        <v>0</v>
      </c>
      <c r="AH6698" s="1" t="s">
        <v>749</v>
      </c>
      <c r="AI6698">
        <v>0</v>
      </c>
      <c r="AJ6698">
        <v>0</v>
      </c>
      <c r="AK6698" s="1" t="s">
        <v>749</v>
      </c>
      <c r="AL6698" s="1" t="s">
        <v>149172</v>
      </c>
    </row>
    <row r="6699" spans="1:38" x14ac:dyDescent="0.3">
      <c r="A6699" s="3" t="s">
        <v>148807</v>
      </c>
      <c r="B6699" s="3" t="s">
        <v>148808</v>
      </c>
      <c r="C6699">
        <v>6698</v>
      </c>
      <c r="D6699" s="1" t="s">
        <v>148809</v>
      </c>
      <c r="E6699" s="1" t="s">
        <v>112950</v>
      </c>
      <c r="F6699" s="1" t="s">
        <v>114912</v>
      </c>
      <c r="G6699" s="1" t="s">
        <v>148809</v>
      </c>
      <c r="H6699" s="1" t="s">
        <v>112952</v>
      </c>
      <c r="I6699" s="1" t="s">
        <v>112953</v>
      </c>
      <c r="J6699" s="1" t="s">
        <v>112954</v>
      </c>
      <c r="K6699" s="2">
        <v>41562.166666666664</v>
      </c>
      <c r="L6699">
        <v>201310</v>
      </c>
      <c r="M6699">
        <v>10</v>
      </c>
      <c r="N6699" s="1" t="s">
        <v>112997</v>
      </c>
      <c r="O6699">
        <v>2013</v>
      </c>
      <c r="P6699" s="1" t="s">
        <v>749</v>
      </c>
      <c r="Q6699">
        <v>0</v>
      </c>
      <c r="R6699" s="1" t="s">
        <v>749</v>
      </c>
      <c r="S6699" s="1" t="s">
        <v>749</v>
      </c>
      <c r="T6699" s="1" t="s">
        <v>442</v>
      </c>
      <c r="U6699" s="1" t="s">
        <v>442</v>
      </c>
      <c r="V6699" s="1" t="s">
        <v>442</v>
      </c>
      <c r="W6699" s="1" t="s">
        <v>442</v>
      </c>
      <c r="X6699" s="1" t="s">
        <v>749</v>
      </c>
      <c r="Y6699" s="1" t="s">
        <v>749</v>
      </c>
      <c r="Z6699">
        <v>0</v>
      </c>
      <c r="AA6699" s="1" t="s">
        <v>749</v>
      </c>
      <c r="AB6699" s="1" t="s">
        <v>442</v>
      </c>
      <c r="AC6699" s="1" t="s">
        <v>442</v>
      </c>
      <c r="AD6699" s="1" t="s">
        <v>442</v>
      </c>
      <c r="AE6699" s="1" t="s">
        <v>442</v>
      </c>
      <c r="AF6699">
        <v>0</v>
      </c>
      <c r="AG6699">
        <v>0</v>
      </c>
      <c r="AH6699" s="1" t="s">
        <v>749</v>
      </c>
      <c r="AI6699">
        <v>0</v>
      </c>
      <c r="AJ6699">
        <v>0</v>
      </c>
      <c r="AK6699" s="1" t="s">
        <v>749</v>
      </c>
      <c r="AL6699" s="1" t="s">
        <v>149173</v>
      </c>
    </row>
    <row r="6700" spans="1:38" x14ac:dyDescent="0.3">
      <c r="A6700" s="3" t="s">
        <v>148807</v>
      </c>
      <c r="B6700" s="3" t="s">
        <v>148808</v>
      </c>
      <c r="C6700">
        <v>6699</v>
      </c>
      <c r="D6700" s="1" t="s">
        <v>148809</v>
      </c>
      <c r="E6700" s="1" t="s">
        <v>112950</v>
      </c>
      <c r="F6700" s="1" t="s">
        <v>114912</v>
      </c>
      <c r="G6700" s="1" t="s">
        <v>148809</v>
      </c>
      <c r="H6700" s="1" t="s">
        <v>112952</v>
      </c>
      <c r="I6700" s="1" t="s">
        <v>112953</v>
      </c>
      <c r="J6700" s="1" t="s">
        <v>112954</v>
      </c>
      <c r="K6700" s="2">
        <v>41593.166666666664</v>
      </c>
      <c r="L6700">
        <v>201311</v>
      </c>
      <c r="M6700">
        <v>11</v>
      </c>
      <c r="N6700" s="1" t="s">
        <v>112999</v>
      </c>
      <c r="O6700">
        <v>2013</v>
      </c>
      <c r="P6700" s="1" t="s">
        <v>749</v>
      </c>
      <c r="Q6700">
        <v>0</v>
      </c>
      <c r="R6700" s="1" t="s">
        <v>749</v>
      </c>
      <c r="S6700" s="1" t="s">
        <v>749</v>
      </c>
      <c r="T6700" s="1" t="s">
        <v>442</v>
      </c>
      <c r="U6700" s="1" t="s">
        <v>442</v>
      </c>
      <c r="V6700" s="1" t="s">
        <v>442</v>
      </c>
      <c r="W6700" s="1" t="s">
        <v>442</v>
      </c>
      <c r="X6700" s="1" t="s">
        <v>749</v>
      </c>
      <c r="Y6700" s="1" t="s">
        <v>749</v>
      </c>
      <c r="Z6700">
        <v>0</v>
      </c>
      <c r="AA6700" s="1" t="s">
        <v>749</v>
      </c>
      <c r="AB6700" s="1" t="s">
        <v>442</v>
      </c>
      <c r="AC6700" s="1" t="s">
        <v>442</v>
      </c>
      <c r="AD6700" s="1" t="s">
        <v>442</v>
      </c>
      <c r="AE6700" s="1" t="s">
        <v>442</v>
      </c>
      <c r="AF6700">
        <v>0</v>
      </c>
      <c r="AG6700">
        <v>0</v>
      </c>
      <c r="AH6700" s="1" t="s">
        <v>749</v>
      </c>
      <c r="AI6700">
        <v>0</v>
      </c>
      <c r="AJ6700">
        <v>0</v>
      </c>
      <c r="AK6700" s="1" t="s">
        <v>749</v>
      </c>
      <c r="AL6700" s="1" t="s">
        <v>149174</v>
      </c>
    </row>
    <row r="6701" spans="1:38" x14ac:dyDescent="0.3">
      <c r="A6701" s="3" t="s">
        <v>148807</v>
      </c>
      <c r="B6701" s="3" t="s">
        <v>148808</v>
      </c>
      <c r="C6701">
        <v>6700</v>
      </c>
      <c r="D6701" s="1" t="s">
        <v>148809</v>
      </c>
      <c r="E6701" s="1" t="s">
        <v>112950</v>
      </c>
      <c r="F6701" s="1" t="s">
        <v>114912</v>
      </c>
      <c r="G6701" s="1" t="s">
        <v>148809</v>
      </c>
      <c r="H6701" s="1" t="s">
        <v>112952</v>
      </c>
      <c r="I6701" s="1" t="s">
        <v>112953</v>
      </c>
      <c r="J6701" s="1" t="s">
        <v>112954</v>
      </c>
      <c r="K6701" s="2">
        <v>41623.166666666664</v>
      </c>
      <c r="L6701">
        <v>201312</v>
      </c>
      <c r="M6701">
        <v>12</v>
      </c>
      <c r="N6701" s="1" t="s">
        <v>113001</v>
      </c>
      <c r="O6701">
        <v>2013</v>
      </c>
      <c r="P6701" s="1" t="s">
        <v>749</v>
      </c>
      <c r="Q6701">
        <v>0</v>
      </c>
      <c r="R6701" s="1" t="s">
        <v>749</v>
      </c>
      <c r="S6701" s="1" t="s">
        <v>749</v>
      </c>
      <c r="T6701" s="1" t="s">
        <v>442</v>
      </c>
      <c r="U6701" s="1" t="s">
        <v>442</v>
      </c>
      <c r="V6701" s="1" t="s">
        <v>442</v>
      </c>
      <c r="W6701" s="1" t="s">
        <v>442</v>
      </c>
      <c r="X6701" s="1" t="s">
        <v>749</v>
      </c>
      <c r="Y6701" s="1" t="s">
        <v>749</v>
      </c>
      <c r="Z6701">
        <v>0</v>
      </c>
      <c r="AA6701" s="1" t="s">
        <v>749</v>
      </c>
      <c r="AB6701" s="1" t="s">
        <v>442</v>
      </c>
      <c r="AC6701" s="1" t="s">
        <v>442</v>
      </c>
      <c r="AD6701" s="1" t="s">
        <v>442</v>
      </c>
      <c r="AE6701" s="1" t="s">
        <v>442</v>
      </c>
      <c r="AF6701">
        <v>0</v>
      </c>
      <c r="AG6701">
        <v>0</v>
      </c>
      <c r="AH6701" s="1" t="s">
        <v>749</v>
      </c>
      <c r="AI6701">
        <v>0</v>
      </c>
      <c r="AJ6701">
        <v>0</v>
      </c>
      <c r="AK6701" s="1" t="s">
        <v>749</v>
      </c>
      <c r="AL6701" s="1" t="s">
        <v>149175</v>
      </c>
    </row>
    <row r="6702" spans="1:38" x14ac:dyDescent="0.3">
      <c r="A6702" s="3" t="s">
        <v>148807</v>
      </c>
      <c r="B6702" s="3" t="s">
        <v>148808</v>
      </c>
      <c r="C6702">
        <v>6701</v>
      </c>
      <c r="D6702" s="1" t="s">
        <v>148809</v>
      </c>
      <c r="E6702" s="1" t="s">
        <v>112950</v>
      </c>
      <c r="F6702" s="1" t="s">
        <v>114912</v>
      </c>
      <c r="G6702" s="1" t="s">
        <v>148809</v>
      </c>
      <c r="H6702" s="1" t="s">
        <v>112952</v>
      </c>
      <c r="I6702" s="1" t="s">
        <v>112953</v>
      </c>
      <c r="J6702" s="1" t="s">
        <v>112954</v>
      </c>
      <c r="K6702" s="2">
        <v>41654.166666666664</v>
      </c>
      <c r="L6702">
        <v>201401</v>
      </c>
      <c r="M6702">
        <v>1</v>
      </c>
      <c r="N6702" s="1" t="s">
        <v>113003</v>
      </c>
      <c r="O6702">
        <v>2014</v>
      </c>
      <c r="P6702" s="1" t="s">
        <v>749</v>
      </c>
      <c r="Q6702">
        <v>0</v>
      </c>
      <c r="R6702" s="1" t="s">
        <v>749</v>
      </c>
      <c r="S6702" s="1" t="s">
        <v>749</v>
      </c>
      <c r="T6702" s="1" t="s">
        <v>442</v>
      </c>
      <c r="U6702" s="1" t="s">
        <v>442</v>
      </c>
      <c r="V6702" s="1" t="s">
        <v>442</v>
      </c>
      <c r="W6702" s="1" t="s">
        <v>442</v>
      </c>
      <c r="X6702" s="1" t="s">
        <v>749</v>
      </c>
      <c r="Y6702" s="1" t="s">
        <v>749</v>
      </c>
      <c r="Z6702">
        <v>0</v>
      </c>
      <c r="AA6702" s="1" t="s">
        <v>749</v>
      </c>
      <c r="AB6702" s="1" t="s">
        <v>442</v>
      </c>
      <c r="AC6702" s="1" t="s">
        <v>442</v>
      </c>
      <c r="AD6702" s="1" t="s">
        <v>442</v>
      </c>
      <c r="AE6702" s="1" t="s">
        <v>442</v>
      </c>
      <c r="AF6702">
        <v>0</v>
      </c>
      <c r="AG6702">
        <v>0</v>
      </c>
      <c r="AH6702" s="1" t="s">
        <v>749</v>
      </c>
      <c r="AI6702">
        <v>0</v>
      </c>
      <c r="AJ6702">
        <v>0</v>
      </c>
      <c r="AK6702" s="1" t="s">
        <v>749</v>
      </c>
      <c r="AL6702" s="1" t="s">
        <v>149176</v>
      </c>
    </row>
    <row r="6703" spans="1:38" x14ac:dyDescent="0.3">
      <c r="A6703" s="3" t="s">
        <v>148807</v>
      </c>
      <c r="B6703" s="3" t="s">
        <v>148808</v>
      </c>
      <c r="C6703">
        <v>6702</v>
      </c>
      <c r="D6703" s="1" t="s">
        <v>148809</v>
      </c>
      <c r="E6703" s="1" t="s">
        <v>112950</v>
      </c>
      <c r="F6703" s="1" t="s">
        <v>114912</v>
      </c>
      <c r="G6703" s="1" t="s">
        <v>148809</v>
      </c>
      <c r="H6703" s="1" t="s">
        <v>112952</v>
      </c>
      <c r="I6703" s="1" t="s">
        <v>112953</v>
      </c>
      <c r="J6703" s="1" t="s">
        <v>112954</v>
      </c>
      <c r="K6703" s="2">
        <v>41685.166666666664</v>
      </c>
      <c r="L6703">
        <v>201402</v>
      </c>
      <c r="M6703">
        <v>2</v>
      </c>
      <c r="N6703" s="1" t="s">
        <v>113005</v>
      </c>
      <c r="O6703">
        <v>2014</v>
      </c>
      <c r="P6703" s="1" t="s">
        <v>749</v>
      </c>
      <c r="Q6703">
        <v>0</v>
      </c>
      <c r="R6703" s="1" t="s">
        <v>749</v>
      </c>
      <c r="S6703" s="1" t="s">
        <v>749</v>
      </c>
      <c r="T6703" s="1" t="s">
        <v>442</v>
      </c>
      <c r="U6703" s="1" t="s">
        <v>442</v>
      </c>
      <c r="V6703" s="1" t="s">
        <v>442</v>
      </c>
      <c r="W6703" s="1" t="s">
        <v>442</v>
      </c>
      <c r="X6703" s="1" t="s">
        <v>749</v>
      </c>
      <c r="Y6703" s="1" t="s">
        <v>749</v>
      </c>
      <c r="Z6703">
        <v>0</v>
      </c>
      <c r="AA6703" s="1" t="s">
        <v>749</v>
      </c>
      <c r="AB6703" s="1" t="s">
        <v>442</v>
      </c>
      <c r="AC6703" s="1" t="s">
        <v>442</v>
      </c>
      <c r="AD6703" s="1" t="s">
        <v>442</v>
      </c>
      <c r="AE6703" s="1" t="s">
        <v>442</v>
      </c>
      <c r="AF6703">
        <v>0</v>
      </c>
      <c r="AG6703">
        <v>0</v>
      </c>
      <c r="AH6703" s="1" t="s">
        <v>749</v>
      </c>
      <c r="AI6703">
        <v>0</v>
      </c>
      <c r="AJ6703">
        <v>0</v>
      </c>
      <c r="AK6703" s="1" t="s">
        <v>749</v>
      </c>
      <c r="AL6703" s="1" t="s">
        <v>149177</v>
      </c>
    </row>
    <row r="6704" spans="1:38" x14ac:dyDescent="0.3">
      <c r="A6704" s="3" t="s">
        <v>148807</v>
      </c>
      <c r="B6704" s="3" t="s">
        <v>148808</v>
      </c>
      <c r="C6704">
        <v>6703</v>
      </c>
      <c r="D6704" s="1" t="s">
        <v>148809</v>
      </c>
      <c r="E6704" s="1" t="s">
        <v>112950</v>
      </c>
      <c r="F6704" s="1" t="s">
        <v>114912</v>
      </c>
      <c r="G6704" s="1" t="s">
        <v>148809</v>
      </c>
      <c r="H6704" s="1" t="s">
        <v>112952</v>
      </c>
      <c r="I6704" s="1" t="s">
        <v>112953</v>
      </c>
      <c r="J6704" s="1" t="s">
        <v>112954</v>
      </c>
      <c r="K6704" s="2">
        <v>41713.166666666664</v>
      </c>
      <c r="L6704">
        <v>201403</v>
      </c>
      <c r="M6704">
        <v>3</v>
      </c>
      <c r="N6704" s="1" t="s">
        <v>112955</v>
      </c>
      <c r="O6704">
        <v>2014</v>
      </c>
      <c r="P6704" s="1" t="s">
        <v>749</v>
      </c>
      <c r="Q6704">
        <v>0</v>
      </c>
      <c r="R6704" s="1" t="s">
        <v>749</v>
      </c>
      <c r="S6704" s="1" t="s">
        <v>749</v>
      </c>
      <c r="T6704" s="1" t="s">
        <v>442</v>
      </c>
      <c r="U6704" s="1" t="s">
        <v>442</v>
      </c>
      <c r="V6704" s="1" t="s">
        <v>442</v>
      </c>
      <c r="W6704" s="1" t="s">
        <v>442</v>
      </c>
      <c r="X6704" s="1" t="s">
        <v>749</v>
      </c>
      <c r="Y6704" s="1" t="s">
        <v>749</v>
      </c>
      <c r="Z6704">
        <v>0</v>
      </c>
      <c r="AA6704" s="1" t="s">
        <v>749</v>
      </c>
      <c r="AB6704" s="1" t="s">
        <v>442</v>
      </c>
      <c r="AC6704" s="1" t="s">
        <v>442</v>
      </c>
      <c r="AD6704" s="1" t="s">
        <v>442</v>
      </c>
      <c r="AE6704" s="1" t="s">
        <v>442</v>
      </c>
      <c r="AF6704">
        <v>0</v>
      </c>
      <c r="AG6704">
        <v>0</v>
      </c>
      <c r="AH6704" s="1" t="s">
        <v>749</v>
      </c>
      <c r="AI6704">
        <v>0</v>
      </c>
      <c r="AJ6704">
        <v>0</v>
      </c>
      <c r="AK6704" s="1" t="s">
        <v>749</v>
      </c>
      <c r="AL6704" s="1" t="s">
        <v>149178</v>
      </c>
    </row>
    <row r="6705" spans="1:38" x14ac:dyDescent="0.3">
      <c r="A6705" s="3" t="s">
        <v>148807</v>
      </c>
      <c r="B6705" s="3" t="s">
        <v>148808</v>
      </c>
      <c r="C6705">
        <v>6704</v>
      </c>
      <c r="D6705" s="1" t="s">
        <v>148809</v>
      </c>
      <c r="E6705" s="1" t="s">
        <v>112950</v>
      </c>
      <c r="F6705" s="1" t="s">
        <v>114912</v>
      </c>
      <c r="G6705" s="1" t="s">
        <v>148809</v>
      </c>
      <c r="H6705" s="1" t="s">
        <v>112952</v>
      </c>
      <c r="I6705" s="1" t="s">
        <v>112953</v>
      </c>
      <c r="J6705" s="1" t="s">
        <v>112954</v>
      </c>
      <c r="K6705" s="2">
        <v>41744.166666666664</v>
      </c>
      <c r="L6705">
        <v>201404</v>
      </c>
      <c r="M6705">
        <v>4</v>
      </c>
      <c r="N6705" s="1" t="s">
        <v>112964</v>
      </c>
      <c r="O6705">
        <v>2014</v>
      </c>
      <c r="P6705" s="1" t="s">
        <v>749</v>
      </c>
      <c r="Q6705">
        <v>0</v>
      </c>
      <c r="R6705" s="1" t="s">
        <v>749</v>
      </c>
      <c r="S6705" s="1" t="s">
        <v>749</v>
      </c>
      <c r="T6705" s="1" t="s">
        <v>442</v>
      </c>
      <c r="U6705" s="1" t="s">
        <v>442</v>
      </c>
      <c r="V6705" s="1" t="s">
        <v>442</v>
      </c>
      <c r="W6705" s="1" t="s">
        <v>442</v>
      </c>
      <c r="X6705" s="1" t="s">
        <v>749</v>
      </c>
      <c r="Y6705" s="1" t="s">
        <v>749</v>
      </c>
      <c r="Z6705">
        <v>0</v>
      </c>
      <c r="AA6705" s="1" t="s">
        <v>749</v>
      </c>
      <c r="AB6705" s="1" t="s">
        <v>442</v>
      </c>
      <c r="AC6705" s="1" t="s">
        <v>442</v>
      </c>
      <c r="AD6705" s="1" t="s">
        <v>442</v>
      </c>
      <c r="AE6705" s="1" t="s">
        <v>442</v>
      </c>
      <c r="AF6705">
        <v>0</v>
      </c>
      <c r="AG6705">
        <v>0</v>
      </c>
      <c r="AH6705" s="1" t="s">
        <v>749</v>
      </c>
      <c r="AI6705">
        <v>0</v>
      </c>
      <c r="AJ6705">
        <v>0</v>
      </c>
      <c r="AK6705" s="1" t="s">
        <v>749</v>
      </c>
      <c r="AL6705" s="1" t="s">
        <v>149179</v>
      </c>
    </row>
    <row r="6706" spans="1:38" x14ac:dyDescent="0.3">
      <c r="A6706" s="3" t="s">
        <v>148807</v>
      </c>
      <c r="B6706" s="3" t="s">
        <v>148808</v>
      </c>
      <c r="C6706">
        <v>6705</v>
      </c>
      <c r="D6706" s="1" t="s">
        <v>148809</v>
      </c>
      <c r="E6706" s="1" t="s">
        <v>112950</v>
      </c>
      <c r="F6706" s="1" t="s">
        <v>114912</v>
      </c>
      <c r="G6706" s="1" t="s">
        <v>148809</v>
      </c>
      <c r="H6706" s="1" t="s">
        <v>112952</v>
      </c>
      <c r="I6706" s="1" t="s">
        <v>112953</v>
      </c>
      <c r="J6706" s="1" t="s">
        <v>112954</v>
      </c>
      <c r="K6706" s="2">
        <v>41774.166666666664</v>
      </c>
      <c r="L6706">
        <v>201405</v>
      </c>
      <c r="M6706">
        <v>5</v>
      </c>
      <c r="N6706" s="1" t="s">
        <v>112969</v>
      </c>
      <c r="O6706">
        <v>2014</v>
      </c>
      <c r="P6706" s="1" t="s">
        <v>749</v>
      </c>
      <c r="Q6706">
        <v>0</v>
      </c>
      <c r="R6706" s="1" t="s">
        <v>749</v>
      </c>
      <c r="S6706" s="1" t="s">
        <v>749</v>
      </c>
      <c r="T6706" s="1" t="s">
        <v>442</v>
      </c>
      <c r="U6706" s="1" t="s">
        <v>442</v>
      </c>
      <c r="V6706" s="1" t="s">
        <v>442</v>
      </c>
      <c r="W6706" s="1" t="s">
        <v>442</v>
      </c>
      <c r="X6706" s="1" t="s">
        <v>749</v>
      </c>
      <c r="Y6706" s="1" t="s">
        <v>749</v>
      </c>
      <c r="Z6706">
        <v>0</v>
      </c>
      <c r="AA6706" s="1" t="s">
        <v>749</v>
      </c>
      <c r="AB6706" s="1" t="s">
        <v>442</v>
      </c>
      <c r="AC6706" s="1" t="s">
        <v>442</v>
      </c>
      <c r="AD6706" s="1" t="s">
        <v>442</v>
      </c>
      <c r="AE6706" s="1" t="s">
        <v>442</v>
      </c>
      <c r="AF6706">
        <v>0</v>
      </c>
      <c r="AG6706">
        <v>0</v>
      </c>
      <c r="AH6706" s="1" t="s">
        <v>749</v>
      </c>
      <c r="AI6706">
        <v>0</v>
      </c>
      <c r="AJ6706">
        <v>0</v>
      </c>
      <c r="AK6706" s="1" t="s">
        <v>749</v>
      </c>
      <c r="AL6706" s="1" t="s">
        <v>149180</v>
      </c>
    </row>
    <row r="6707" spans="1:38" x14ac:dyDescent="0.3">
      <c r="A6707" s="3" t="s">
        <v>148807</v>
      </c>
      <c r="B6707" s="3" t="s">
        <v>148808</v>
      </c>
      <c r="C6707">
        <v>6706</v>
      </c>
      <c r="D6707" s="1" t="s">
        <v>148809</v>
      </c>
      <c r="E6707" s="1" t="s">
        <v>112950</v>
      </c>
      <c r="F6707" s="1" t="s">
        <v>114912</v>
      </c>
      <c r="G6707" s="1" t="s">
        <v>148809</v>
      </c>
      <c r="H6707" s="1" t="s">
        <v>112952</v>
      </c>
      <c r="I6707" s="1" t="s">
        <v>112953</v>
      </c>
      <c r="J6707" s="1" t="s">
        <v>112954</v>
      </c>
      <c r="K6707" s="2">
        <v>41805.166666666664</v>
      </c>
      <c r="L6707">
        <v>201406</v>
      </c>
      <c r="M6707">
        <v>6</v>
      </c>
      <c r="N6707" s="1" t="s">
        <v>112977</v>
      </c>
      <c r="O6707">
        <v>2014</v>
      </c>
      <c r="P6707" s="1" t="s">
        <v>749</v>
      </c>
      <c r="Q6707">
        <v>0</v>
      </c>
      <c r="R6707" s="1" t="s">
        <v>749</v>
      </c>
      <c r="S6707" s="1" t="s">
        <v>749</v>
      </c>
      <c r="T6707" s="1" t="s">
        <v>442</v>
      </c>
      <c r="U6707" s="1" t="s">
        <v>442</v>
      </c>
      <c r="V6707" s="1" t="s">
        <v>442</v>
      </c>
      <c r="W6707" s="1" t="s">
        <v>442</v>
      </c>
      <c r="X6707" s="1" t="s">
        <v>749</v>
      </c>
      <c r="Y6707" s="1" t="s">
        <v>749</v>
      </c>
      <c r="Z6707">
        <v>0</v>
      </c>
      <c r="AA6707" s="1" t="s">
        <v>749</v>
      </c>
      <c r="AB6707" s="1" t="s">
        <v>442</v>
      </c>
      <c r="AC6707" s="1" t="s">
        <v>442</v>
      </c>
      <c r="AD6707" s="1" t="s">
        <v>442</v>
      </c>
      <c r="AE6707" s="1" t="s">
        <v>442</v>
      </c>
      <c r="AF6707">
        <v>0</v>
      </c>
      <c r="AG6707">
        <v>0</v>
      </c>
      <c r="AH6707" s="1" t="s">
        <v>749</v>
      </c>
      <c r="AI6707">
        <v>0</v>
      </c>
      <c r="AJ6707">
        <v>0</v>
      </c>
      <c r="AK6707" s="1" t="s">
        <v>749</v>
      </c>
      <c r="AL6707" s="1" t="s">
        <v>149181</v>
      </c>
    </row>
    <row r="6708" spans="1:38" x14ac:dyDescent="0.3">
      <c r="A6708" s="3" t="s">
        <v>148807</v>
      </c>
      <c r="B6708" s="3" t="s">
        <v>148808</v>
      </c>
      <c r="C6708">
        <v>6707</v>
      </c>
      <c r="D6708" s="1" t="s">
        <v>148809</v>
      </c>
      <c r="E6708" s="1" t="s">
        <v>112950</v>
      </c>
      <c r="F6708" s="1" t="s">
        <v>114912</v>
      </c>
      <c r="G6708" s="1" t="s">
        <v>148809</v>
      </c>
      <c r="H6708" s="1" t="s">
        <v>112952</v>
      </c>
      <c r="I6708" s="1" t="s">
        <v>112953</v>
      </c>
      <c r="J6708" s="1" t="s">
        <v>112954</v>
      </c>
      <c r="K6708" s="2">
        <v>41835.166666666664</v>
      </c>
      <c r="L6708">
        <v>201407</v>
      </c>
      <c r="M6708">
        <v>7</v>
      </c>
      <c r="N6708" s="1" t="s">
        <v>112985</v>
      </c>
      <c r="O6708">
        <v>2014</v>
      </c>
      <c r="P6708" s="1" t="s">
        <v>749</v>
      </c>
      <c r="Q6708">
        <v>0</v>
      </c>
      <c r="R6708" s="1" t="s">
        <v>749</v>
      </c>
      <c r="S6708" s="1" t="s">
        <v>749</v>
      </c>
      <c r="T6708" s="1" t="s">
        <v>442</v>
      </c>
      <c r="U6708" s="1" t="s">
        <v>442</v>
      </c>
      <c r="V6708" s="1" t="s">
        <v>442</v>
      </c>
      <c r="W6708" s="1" t="s">
        <v>442</v>
      </c>
      <c r="X6708" s="1" t="s">
        <v>749</v>
      </c>
      <c r="Y6708" s="1" t="s">
        <v>749</v>
      </c>
      <c r="Z6708">
        <v>0</v>
      </c>
      <c r="AA6708" s="1" t="s">
        <v>749</v>
      </c>
      <c r="AB6708" s="1" t="s">
        <v>442</v>
      </c>
      <c r="AC6708" s="1" t="s">
        <v>442</v>
      </c>
      <c r="AD6708" s="1" t="s">
        <v>442</v>
      </c>
      <c r="AE6708" s="1" t="s">
        <v>442</v>
      </c>
      <c r="AF6708">
        <v>0</v>
      </c>
      <c r="AG6708">
        <v>0</v>
      </c>
      <c r="AH6708" s="1" t="s">
        <v>749</v>
      </c>
      <c r="AI6708">
        <v>0</v>
      </c>
      <c r="AJ6708">
        <v>0</v>
      </c>
      <c r="AK6708" s="1" t="s">
        <v>749</v>
      </c>
      <c r="AL6708" s="1" t="s">
        <v>149182</v>
      </c>
    </row>
    <row r="6709" spans="1:38" x14ac:dyDescent="0.3">
      <c r="A6709" s="3" t="s">
        <v>148807</v>
      </c>
      <c r="B6709" s="3" t="s">
        <v>148808</v>
      </c>
      <c r="C6709">
        <v>6708</v>
      </c>
      <c r="D6709" s="1" t="s">
        <v>148809</v>
      </c>
      <c r="E6709" s="1" t="s">
        <v>112950</v>
      </c>
      <c r="F6709" s="1" t="s">
        <v>114912</v>
      </c>
      <c r="G6709" s="1" t="s">
        <v>148809</v>
      </c>
      <c r="H6709" s="1" t="s">
        <v>112952</v>
      </c>
      <c r="I6709" s="1" t="s">
        <v>112953</v>
      </c>
      <c r="J6709" s="1" t="s">
        <v>112954</v>
      </c>
      <c r="K6709" s="2">
        <v>41866.166666666664</v>
      </c>
      <c r="L6709">
        <v>201408</v>
      </c>
      <c r="M6709">
        <v>8</v>
      </c>
      <c r="N6709" s="1" t="s">
        <v>112987</v>
      </c>
      <c r="O6709">
        <v>2014</v>
      </c>
      <c r="P6709" s="1" t="s">
        <v>749</v>
      </c>
      <c r="Q6709">
        <v>0</v>
      </c>
      <c r="R6709" s="1" t="s">
        <v>749</v>
      </c>
      <c r="S6709" s="1" t="s">
        <v>749</v>
      </c>
      <c r="T6709" s="1" t="s">
        <v>442</v>
      </c>
      <c r="U6709" s="1" t="s">
        <v>442</v>
      </c>
      <c r="V6709" s="1" t="s">
        <v>442</v>
      </c>
      <c r="W6709" s="1" t="s">
        <v>442</v>
      </c>
      <c r="X6709" s="1" t="s">
        <v>749</v>
      </c>
      <c r="Y6709" s="1" t="s">
        <v>749</v>
      </c>
      <c r="Z6709">
        <v>0</v>
      </c>
      <c r="AA6709" s="1" t="s">
        <v>749</v>
      </c>
      <c r="AB6709" s="1" t="s">
        <v>442</v>
      </c>
      <c r="AC6709" s="1" t="s">
        <v>442</v>
      </c>
      <c r="AD6709" s="1" t="s">
        <v>442</v>
      </c>
      <c r="AE6709" s="1" t="s">
        <v>442</v>
      </c>
      <c r="AF6709">
        <v>0</v>
      </c>
      <c r="AG6709">
        <v>0</v>
      </c>
      <c r="AH6709" s="1" t="s">
        <v>749</v>
      </c>
      <c r="AI6709">
        <v>0</v>
      </c>
      <c r="AJ6709">
        <v>0</v>
      </c>
      <c r="AK6709" s="1" t="s">
        <v>749</v>
      </c>
      <c r="AL6709" s="1" t="s">
        <v>149183</v>
      </c>
    </row>
    <row r="6710" spans="1:38" x14ac:dyDescent="0.3">
      <c r="A6710" s="3" t="s">
        <v>148807</v>
      </c>
      <c r="B6710" s="3" t="s">
        <v>148808</v>
      </c>
      <c r="C6710">
        <v>6709</v>
      </c>
      <c r="D6710" s="1" t="s">
        <v>148809</v>
      </c>
      <c r="E6710" s="1" t="s">
        <v>112950</v>
      </c>
      <c r="F6710" s="1" t="s">
        <v>114912</v>
      </c>
      <c r="G6710" s="1" t="s">
        <v>148809</v>
      </c>
      <c r="H6710" s="1" t="s">
        <v>112952</v>
      </c>
      <c r="I6710" s="1" t="s">
        <v>112953</v>
      </c>
      <c r="J6710" s="1" t="s">
        <v>112954</v>
      </c>
      <c r="K6710" s="2">
        <v>41897.166666666664</v>
      </c>
      <c r="L6710">
        <v>201409</v>
      </c>
      <c r="M6710">
        <v>9</v>
      </c>
      <c r="N6710" s="1" t="s">
        <v>112989</v>
      </c>
      <c r="O6710">
        <v>2014</v>
      </c>
      <c r="P6710" s="1" t="s">
        <v>749</v>
      </c>
      <c r="Q6710">
        <v>0</v>
      </c>
      <c r="R6710" s="1" t="s">
        <v>749</v>
      </c>
      <c r="S6710" s="1" t="s">
        <v>749</v>
      </c>
      <c r="T6710" s="1" t="s">
        <v>442</v>
      </c>
      <c r="U6710" s="1" t="s">
        <v>442</v>
      </c>
      <c r="V6710" s="1" t="s">
        <v>442</v>
      </c>
      <c r="W6710" s="1" t="s">
        <v>442</v>
      </c>
      <c r="X6710" s="1" t="s">
        <v>749</v>
      </c>
      <c r="Y6710" s="1" t="s">
        <v>749</v>
      </c>
      <c r="Z6710">
        <v>0</v>
      </c>
      <c r="AA6710" s="1" t="s">
        <v>749</v>
      </c>
      <c r="AB6710" s="1" t="s">
        <v>442</v>
      </c>
      <c r="AC6710" s="1" t="s">
        <v>442</v>
      </c>
      <c r="AD6710" s="1" t="s">
        <v>442</v>
      </c>
      <c r="AE6710" s="1" t="s">
        <v>442</v>
      </c>
      <c r="AF6710">
        <v>0</v>
      </c>
      <c r="AG6710">
        <v>0</v>
      </c>
      <c r="AH6710" s="1" t="s">
        <v>749</v>
      </c>
      <c r="AI6710">
        <v>0</v>
      </c>
      <c r="AJ6710">
        <v>0</v>
      </c>
      <c r="AK6710" s="1" t="s">
        <v>749</v>
      </c>
      <c r="AL6710" s="1" t="s">
        <v>149184</v>
      </c>
    </row>
    <row r="6711" spans="1:38" x14ac:dyDescent="0.3">
      <c r="A6711" s="3" t="s">
        <v>148807</v>
      </c>
      <c r="B6711" s="3" t="s">
        <v>148808</v>
      </c>
      <c r="C6711">
        <v>6710</v>
      </c>
      <c r="D6711" s="1" t="s">
        <v>148809</v>
      </c>
      <c r="E6711" s="1" t="s">
        <v>112950</v>
      </c>
      <c r="F6711" s="1" t="s">
        <v>114912</v>
      </c>
      <c r="G6711" s="1" t="s">
        <v>148809</v>
      </c>
      <c r="H6711" s="1" t="s">
        <v>112952</v>
      </c>
      <c r="I6711" s="1" t="s">
        <v>112953</v>
      </c>
      <c r="J6711" s="1" t="s">
        <v>112954</v>
      </c>
      <c r="K6711" s="2">
        <v>41927.166666666664</v>
      </c>
      <c r="L6711">
        <v>201410</v>
      </c>
      <c r="M6711">
        <v>10</v>
      </c>
      <c r="N6711" s="1" t="s">
        <v>112997</v>
      </c>
      <c r="O6711">
        <v>2014</v>
      </c>
      <c r="P6711" s="1" t="s">
        <v>749</v>
      </c>
      <c r="Q6711">
        <v>0</v>
      </c>
      <c r="R6711" s="1" t="s">
        <v>749</v>
      </c>
      <c r="S6711" s="1" t="s">
        <v>749</v>
      </c>
      <c r="T6711" s="1" t="s">
        <v>442</v>
      </c>
      <c r="U6711" s="1" t="s">
        <v>442</v>
      </c>
      <c r="V6711" s="1" t="s">
        <v>442</v>
      </c>
      <c r="W6711" s="1" t="s">
        <v>442</v>
      </c>
      <c r="X6711" s="1" t="s">
        <v>749</v>
      </c>
      <c r="Y6711" s="1" t="s">
        <v>749</v>
      </c>
      <c r="Z6711">
        <v>0</v>
      </c>
      <c r="AA6711" s="1" t="s">
        <v>749</v>
      </c>
      <c r="AB6711" s="1" t="s">
        <v>442</v>
      </c>
      <c r="AC6711" s="1" t="s">
        <v>442</v>
      </c>
      <c r="AD6711" s="1" t="s">
        <v>442</v>
      </c>
      <c r="AE6711" s="1" t="s">
        <v>442</v>
      </c>
      <c r="AF6711">
        <v>0</v>
      </c>
      <c r="AG6711">
        <v>0</v>
      </c>
      <c r="AH6711" s="1" t="s">
        <v>749</v>
      </c>
      <c r="AI6711">
        <v>0</v>
      </c>
      <c r="AJ6711">
        <v>0</v>
      </c>
      <c r="AK6711" s="1" t="s">
        <v>749</v>
      </c>
      <c r="AL6711" s="1" t="s">
        <v>149185</v>
      </c>
    </row>
    <row r="6712" spans="1:38" x14ac:dyDescent="0.3">
      <c r="A6712" s="3" t="s">
        <v>148807</v>
      </c>
      <c r="B6712" s="3" t="s">
        <v>148808</v>
      </c>
      <c r="C6712">
        <v>6711</v>
      </c>
      <c r="D6712" s="1" t="s">
        <v>148809</v>
      </c>
      <c r="E6712" s="1" t="s">
        <v>112950</v>
      </c>
      <c r="F6712" s="1" t="s">
        <v>114912</v>
      </c>
      <c r="G6712" s="1" t="s">
        <v>148809</v>
      </c>
      <c r="H6712" s="1" t="s">
        <v>112952</v>
      </c>
      <c r="I6712" s="1" t="s">
        <v>112953</v>
      </c>
      <c r="J6712" s="1" t="s">
        <v>112954</v>
      </c>
      <c r="K6712" s="2">
        <v>41958.125</v>
      </c>
      <c r="L6712">
        <v>201411</v>
      </c>
      <c r="M6712">
        <v>11</v>
      </c>
      <c r="N6712" s="1" t="s">
        <v>112999</v>
      </c>
      <c r="O6712">
        <v>2014</v>
      </c>
      <c r="P6712" s="1" t="s">
        <v>749</v>
      </c>
      <c r="Q6712">
        <v>0</v>
      </c>
      <c r="R6712" s="1" t="s">
        <v>749</v>
      </c>
      <c r="S6712" s="1" t="s">
        <v>749</v>
      </c>
      <c r="T6712" s="1" t="s">
        <v>442</v>
      </c>
      <c r="U6712" s="1" t="s">
        <v>442</v>
      </c>
      <c r="V6712" s="1" t="s">
        <v>442</v>
      </c>
      <c r="W6712" s="1" t="s">
        <v>442</v>
      </c>
      <c r="X6712" s="1" t="s">
        <v>749</v>
      </c>
      <c r="Y6712" s="1" t="s">
        <v>749</v>
      </c>
      <c r="Z6712">
        <v>0</v>
      </c>
      <c r="AA6712" s="1" t="s">
        <v>749</v>
      </c>
      <c r="AB6712" s="1" t="s">
        <v>442</v>
      </c>
      <c r="AC6712" s="1" t="s">
        <v>442</v>
      </c>
      <c r="AD6712" s="1" t="s">
        <v>442</v>
      </c>
      <c r="AE6712" s="1" t="s">
        <v>442</v>
      </c>
      <c r="AF6712">
        <v>0</v>
      </c>
      <c r="AG6712">
        <v>0</v>
      </c>
      <c r="AH6712" s="1" t="s">
        <v>749</v>
      </c>
      <c r="AI6712">
        <v>0</v>
      </c>
      <c r="AJ6712">
        <v>0</v>
      </c>
      <c r="AK6712" s="1" t="s">
        <v>749</v>
      </c>
      <c r="AL6712" s="1" t="s">
        <v>149186</v>
      </c>
    </row>
    <row r="6713" spans="1:38" x14ac:dyDescent="0.3">
      <c r="A6713" s="3" t="s">
        <v>148807</v>
      </c>
      <c r="B6713" s="3" t="s">
        <v>148808</v>
      </c>
      <c r="C6713">
        <v>6712</v>
      </c>
      <c r="D6713" s="1" t="s">
        <v>148809</v>
      </c>
      <c r="E6713" s="1" t="s">
        <v>112950</v>
      </c>
      <c r="F6713" s="1" t="s">
        <v>114912</v>
      </c>
      <c r="G6713" s="1" t="s">
        <v>148809</v>
      </c>
      <c r="H6713" s="1" t="s">
        <v>112952</v>
      </c>
      <c r="I6713" s="1" t="s">
        <v>112953</v>
      </c>
      <c r="J6713" s="1" t="s">
        <v>112954</v>
      </c>
      <c r="K6713" s="2">
        <v>41988.125</v>
      </c>
      <c r="L6713">
        <v>201412</v>
      </c>
      <c r="M6713">
        <v>12</v>
      </c>
      <c r="N6713" s="1" t="s">
        <v>113001</v>
      </c>
      <c r="O6713">
        <v>2014</v>
      </c>
      <c r="P6713" s="1" t="s">
        <v>749</v>
      </c>
      <c r="Q6713">
        <v>0</v>
      </c>
      <c r="R6713" s="1" t="s">
        <v>749</v>
      </c>
      <c r="S6713" s="1" t="s">
        <v>749</v>
      </c>
      <c r="T6713" s="1" t="s">
        <v>442</v>
      </c>
      <c r="U6713" s="1" t="s">
        <v>442</v>
      </c>
      <c r="V6713" s="1" t="s">
        <v>442</v>
      </c>
      <c r="W6713" s="1" t="s">
        <v>442</v>
      </c>
      <c r="X6713" s="1" t="s">
        <v>749</v>
      </c>
      <c r="Y6713" s="1" t="s">
        <v>749</v>
      </c>
      <c r="Z6713">
        <v>0</v>
      </c>
      <c r="AA6713" s="1" t="s">
        <v>749</v>
      </c>
      <c r="AB6713" s="1" t="s">
        <v>442</v>
      </c>
      <c r="AC6713" s="1" t="s">
        <v>442</v>
      </c>
      <c r="AD6713" s="1" t="s">
        <v>442</v>
      </c>
      <c r="AE6713" s="1" t="s">
        <v>442</v>
      </c>
      <c r="AF6713">
        <v>0</v>
      </c>
      <c r="AG6713">
        <v>0</v>
      </c>
      <c r="AH6713" s="1" t="s">
        <v>749</v>
      </c>
      <c r="AI6713">
        <v>0</v>
      </c>
      <c r="AJ6713">
        <v>0</v>
      </c>
      <c r="AK6713" s="1" t="s">
        <v>749</v>
      </c>
      <c r="AL6713" s="1" t="s">
        <v>149187</v>
      </c>
    </row>
    <row r="6714" spans="1:38" x14ac:dyDescent="0.3">
      <c r="A6714" s="3" t="s">
        <v>148807</v>
      </c>
      <c r="B6714" s="3" t="s">
        <v>148808</v>
      </c>
      <c r="C6714">
        <v>6713</v>
      </c>
      <c r="D6714" s="1" t="s">
        <v>148809</v>
      </c>
      <c r="E6714" s="1" t="s">
        <v>112950</v>
      </c>
      <c r="F6714" s="1" t="s">
        <v>114912</v>
      </c>
      <c r="G6714" s="1" t="s">
        <v>148809</v>
      </c>
      <c r="H6714" s="1" t="s">
        <v>112952</v>
      </c>
      <c r="I6714" s="1" t="s">
        <v>112953</v>
      </c>
      <c r="J6714" s="1" t="s">
        <v>112954</v>
      </c>
      <c r="K6714" s="2">
        <v>42019.125</v>
      </c>
      <c r="L6714">
        <v>201501</v>
      </c>
      <c r="M6714">
        <v>1</v>
      </c>
      <c r="N6714" s="1" t="s">
        <v>113003</v>
      </c>
      <c r="O6714">
        <v>2015</v>
      </c>
      <c r="P6714" s="1" t="s">
        <v>749</v>
      </c>
      <c r="Q6714">
        <v>0</v>
      </c>
      <c r="R6714" s="1" t="s">
        <v>749</v>
      </c>
      <c r="S6714" s="1" t="s">
        <v>749</v>
      </c>
      <c r="T6714" s="1" t="s">
        <v>442</v>
      </c>
      <c r="U6714" s="1" t="s">
        <v>442</v>
      </c>
      <c r="V6714" s="1" t="s">
        <v>442</v>
      </c>
      <c r="W6714" s="1" t="s">
        <v>442</v>
      </c>
      <c r="X6714" s="1" t="s">
        <v>749</v>
      </c>
      <c r="Y6714" s="1" t="s">
        <v>749</v>
      </c>
      <c r="Z6714">
        <v>0</v>
      </c>
      <c r="AA6714" s="1" t="s">
        <v>749</v>
      </c>
      <c r="AB6714" s="1" t="s">
        <v>442</v>
      </c>
      <c r="AC6714" s="1" t="s">
        <v>442</v>
      </c>
      <c r="AD6714" s="1" t="s">
        <v>442</v>
      </c>
      <c r="AE6714" s="1" t="s">
        <v>442</v>
      </c>
      <c r="AF6714">
        <v>0</v>
      </c>
      <c r="AG6714">
        <v>0</v>
      </c>
      <c r="AH6714" s="1" t="s">
        <v>749</v>
      </c>
      <c r="AI6714">
        <v>0</v>
      </c>
      <c r="AJ6714">
        <v>0</v>
      </c>
      <c r="AK6714" s="1" t="s">
        <v>749</v>
      </c>
      <c r="AL6714" s="1" t="s">
        <v>149188</v>
      </c>
    </row>
    <row r="6715" spans="1:38" x14ac:dyDescent="0.3">
      <c r="A6715" s="3" t="s">
        <v>148807</v>
      </c>
      <c r="B6715" s="3" t="s">
        <v>148808</v>
      </c>
      <c r="C6715">
        <v>6714</v>
      </c>
      <c r="D6715" s="1" t="s">
        <v>148809</v>
      </c>
      <c r="E6715" s="1" t="s">
        <v>112950</v>
      </c>
      <c r="F6715" s="1" t="s">
        <v>114912</v>
      </c>
      <c r="G6715" s="1" t="s">
        <v>148809</v>
      </c>
      <c r="H6715" s="1" t="s">
        <v>112952</v>
      </c>
      <c r="I6715" s="1" t="s">
        <v>112953</v>
      </c>
      <c r="J6715" s="1" t="s">
        <v>112954</v>
      </c>
      <c r="K6715" s="2">
        <v>42050.125</v>
      </c>
      <c r="L6715">
        <v>201502</v>
      </c>
      <c r="M6715">
        <v>2</v>
      </c>
      <c r="N6715" s="1" t="s">
        <v>113005</v>
      </c>
      <c r="O6715">
        <v>2015</v>
      </c>
      <c r="P6715" s="1" t="s">
        <v>749</v>
      </c>
      <c r="Q6715">
        <v>0</v>
      </c>
      <c r="R6715" s="1" t="s">
        <v>749</v>
      </c>
      <c r="S6715" s="1" t="s">
        <v>749</v>
      </c>
      <c r="T6715" s="1" t="s">
        <v>442</v>
      </c>
      <c r="U6715" s="1" t="s">
        <v>442</v>
      </c>
      <c r="V6715" s="1" t="s">
        <v>442</v>
      </c>
      <c r="W6715" s="1" t="s">
        <v>442</v>
      </c>
      <c r="X6715" s="1" t="s">
        <v>749</v>
      </c>
      <c r="Y6715" s="1" t="s">
        <v>749</v>
      </c>
      <c r="Z6715">
        <v>0</v>
      </c>
      <c r="AA6715" s="1" t="s">
        <v>749</v>
      </c>
      <c r="AB6715" s="1" t="s">
        <v>442</v>
      </c>
      <c r="AC6715" s="1" t="s">
        <v>442</v>
      </c>
      <c r="AD6715" s="1" t="s">
        <v>442</v>
      </c>
      <c r="AE6715" s="1" t="s">
        <v>442</v>
      </c>
      <c r="AF6715">
        <v>0</v>
      </c>
      <c r="AG6715">
        <v>0</v>
      </c>
      <c r="AH6715" s="1" t="s">
        <v>749</v>
      </c>
      <c r="AI6715">
        <v>0</v>
      </c>
      <c r="AJ6715">
        <v>0</v>
      </c>
      <c r="AK6715" s="1" t="s">
        <v>749</v>
      </c>
      <c r="AL6715" s="1" t="s">
        <v>149189</v>
      </c>
    </row>
    <row r="6716" spans="1:38" x14ac:dyDescent="0.3">
      <c r="A6716" s="3" t="s">
        <v>148807</v>
      </c>
      <c r="B6716" s="3" t="s">
        <v>148808</v>
      </c>
      <c r="C6716">
        <v>6715</v>
      </c>
      <c r="D6716" s="1" t="s">
        <v>148809</v>
      </c>
      <c r="E6716" s="1" t="s">
        <v>112950</v>
      </c>
      <c r="F6716" s="1" t="s">
        <v>114912</v>
      </c>
      <c r="G6716" s="1" t="s">
        <v>148809</v>
      </c>
      <c r="H6716" s="1" t="s">
        <v>112952</v>
      </c>
      <c r="I6716" s="1" t="s">
        <v>112953</v>
      </c>
      <c r="J6716" s="1" t="s">
        <v>112954</v>
      </c>
      <c r="K6716" s="2">
        <v>42078.125</v>
      </c>
      <c r="L6716">
        <v>201503</v>
      </c>
      <c r="M6716">
        <v>3</v>
      </c>
      <c r="N6716" s="1" t="s">
        <v>112955</v>
      </c>
      <c r="O6716">
        <v>2015</v>
      </c>
      <c r="P6716" s="1" t="s">
        <v>749</v>
      </c>
      <c r="Q6716">
        <v>0</v>
      </c>
      <c r="R6716" s="1" t="s">
        <v>749</v>
      </c>
      <c r="S6716" s="1" t="s">
        <v>749</v>
      </c>
      <c r="T6716" s="1" t="s">
        <v>442</v>
      </c>
      <c r="U6716" s="1" t="s">
        <v>442</v>
      </c>
      <c r="V6716" s="1" t="s">
        <v>442</v>
      </c>
      <c r="W6716" s="1" t="s">
        <v>442</v>
      </c>
      <c r="X6716" s="1" t="s">
        <v>749</v>
      </c>
      <c r="Y6716" s="1" t="s">
        <v>749</v>
      </c>
      <c r="Z6716">
        <v>0</v>
      </c>
      <c r="AA6716" s="1" t="s">
        <v>749</v>
      </c>
      <c r="AB6716" s="1" t="s">
        <v>442</v>
      </c>
      <c r="AC6716" s="1" t="s">
        <v>442</v>
      </c>
      <c r="AD6716" s="1" t="s">
        <v>442</v>
      </c>
      <c r="AE6716" s="1" t="s">
        <v>442</v>
      </c>
      <c r="AF6716">
        <v>0</v>
      </c>
      <c r="AG6716">
        <v>0</v>
      </c>
      <c r="AH6716" s="1" t="s">
        <v>749</v>
      </c>
      <c r="AI6716">
        <v>0</v>
      </c>
      <c r="AJ6716">
        <v>0</v>
      </c>
      <c r="AK6716" s="1" t="s">
        <v>749</v>
      </c>
      <c r="AL6716" s="1" t="s">
        <v>149190</v>
      </c>
    </row>
    <row r="6717" spans="1:38" x14ac:dyDescent="0.3">
      <c r="A6717" s="3" t="s">
        <v>148807</v>
      </c>
      <c r="B6717" s="3" t="s">
        <v>148808</v>
      </c>
      <c r="C6717">
        <v>6716</v>
      </c>
      <c r="D6717" s="1" t="s">
        <v>148809</v>
      </c>
      <c r="E6717" s="1" t="s">
        <v>112950</v>
      </c>
      <c r="F6717" s="1" t="s">
        <v>114912</v>
      </c>
      <c r="G6717" s="1" t="s">
        <v>148809</v>
      </c>
      <c r="H6717" s="1" t="s">
        <v>112952</v>
      </c>
      <c r="I6717" s="1" t="s">
        <v>112953</v>
      </c>
      <c r="J6717" s="1" t="s">
        <v>112954</v>
      </c>
      <c r="K6717" s="2">
        <v>42109.125</v>
      </c>
      <c r="L6717">
        <v>201504</v>
      </c>
      <c r="M6717">
        <v>4</v>
      </c>
      <c r="N6717" s="1" t="s">
        <v>112964</v>
      </c>
      <c r="O6717">
        <v>2015</v>
      </c>
      <c r="P6717" s="1" t="s">
        <v>749</v>
      </c>
      <c r="Q6717">
        <v>0</v>
      </c>
      <c r="R6717" s="1" t="s">
        <v>749</v>
      </c>
      <c r="S6717" s="1" t="s">
        <v>749</v>
      </c>
      <c r="T6717" s="1" t="s">
        <v>442</v>
      </c>
      <c r="U6717" s="1" t="s">
        <v>442</v>
      </c>
      <c r="V6717" s="1" t="s">
        <v>442</v>
      </c>
      <c r="W6717" s="1" t="s">
        <v>442</v>
      </c>
      <c r="X6717" s="1" t="s">
        <v>749</v>
      </c>
      <c r="Y6717" s="1" t="s">
        <v>749</v>
      </c>
      <c r="Z6717">
        <v>0</v>
      </c>
      <c r="AA6717" s="1" t="s">
        <v>749</v>
      </c>
      <c r="AB6717" s="1" t="s">
        <v>442</v>
      </c>
      <c r="AC6717" s="1" t="s">
        <v>442</v>
      </c>
      <c r="AD6717" s="1" t="s">
        <v>442</v>
      </c>
      <c r="AE6717" s="1" t="s">
        <v>442</v>
      </c>
      <c r="AF6717">
        <v>0</v>
      </c>
      <c r="AG6717">
        <v>0</v>
      </c>
      <c r="AH6717" s="1" t="s">
        <v>749</v>
      </c>
      <c r="AI6717">
        <v>0</v>
      </c>
      <c r="AJ6717">
        <v>0</v>
      </c>
      <c r="AK6717" s="1" t="s">
        <v>749</v>
      </c>
      <c r="AL6717" s="1" t="s">
        <v>149191</v>
      </c>
    </row>
    <row r="6718" spans="1:38" x14ac:dyDescent="0.3">
      <c r="A6718" s="3" t="s">
        <v>148807</v>
      </c>
      <c r="B6718" s="3" t="s">
        <v>148808</v>
      </c>
      <c r="C6718">
        <v>6717</v>
      </c>
      <c r="D6718" s="1" t="s">
        <v>148809</v>
      </c>
      <c r="E6718" s="1" t="s">
        <v>112950</v>
      </c>
      <c r="F6718" s="1" t="s">
        <v>114912</v>
      </c>
      <c r="G6718" s="1" t="s">
        <v>148809</v>
      </c>
      <c r="H6718" s="1" t="s">
        <v>112952</v>
      </c>
      <c r="I6718" s="1" t="s">
        <v>112953</v>
      </c>
      <c r="J6718" s="1" t="s">
        <v>112954</v>
      </c>
      <c r="K6718" s="2">
        <v>42139.125</v>
      </c>
      <c r="L6718">
        <v>201505</v>
      </c>
      <c r="M6718">
        <v>5</v>
      </c>
      <c r="N6718" s="1" t="s">
        <v>112969</v>
      </c>
      <c r="O6718">
        <v>2015</v>
      </c>
      <c r="P6718" s="1" t="s">
        <v>749</v>
      </c>
      <c r="Q6718">
        <v>0</v>
      </c>
      <c r="R6718" s="1" t="s">
        <v>749</v>
      </c>
      <c r="S6718" s="1" t="s">
        <v>749</v>
      </c>
      <c r="T6718" s="1" t="s">
        <v>442</v>
      </c>
      <c r="U6718" s="1" t="s">
        <v>442</v>
      </c>
      <c r="V6718" s="1" t="s">
        <v>442</v>
      </c>
      <c r="W6718" s="1" t="s">
        <v>442</v>
      </c>
      <c r="X6718" s="1" t="s">
        <v>749</v>
      </c>
      <c r="Y6718" s="1" t="s">
        <v>749</v>
      </c>
      <c r="Z6718">
        <v>0</v>
      </c>
      <c r="AA6718" s="1" t="s">
        <v>749</v>
      </c>
      <c r="AB6718" s="1" t="s">
        <v>442</v>
      </c>
      <c r="AC6718" s="1" t="s">
        <v>442</v>
      </c>
      <c r="AD6718" s="1" t="s">
        <v>442</v>
      </c>
      <c r="AE6718" s="1" t="s">
        <v>442</v>
      </c>
      <c r="AF6718">
        <v>0</v>
      </c>
      <c r="AG6718">
        <v>0</v>
      </c>
      <c r="AH6718" s="1" t="s">
        <v>749</v>
      </c>
      <c r="AI6718">
        <v>0</v>
      </c>
      <c r="AJ6718">
        <v>0</v>
      </c>
      <c r="AK6718" s="1" t="s">
        <v>749</v>
      </c>
      <c r="AL6718" s="1" t="s">
        <v>149192</v>
      </c>
    </row>
    <row r="6719" spans="1:38" x14ac:dyDescent="0.3">
      <c r="A6719" s="3" t="s">
        <v>148807</v>
      </c>
      <c r="B6719" s="3" t="s">
        <v>148808</v>
      </c>
      <c r="C6719">
        <v>6718</v>
      </c>
      <c r="D6719" s="1" t="s">
        <v>148809</v>
      </c>
      <c r="E6719" s="1" t="s">
        <v>112950</v>
      </c>
      <c r="F6719" s="1" t="s">
        <v>114912</v>
      </c>
      <c r="G6719" s="1" t="s">
        <v>148809</v>
      </c>
      <c r="H6719" s="1" t="s">
        <v>112952</v>
      </c>
      <c r="I6719" s="1" t="s">
        <v>112953</v>
      </c>
      <c r="J6719" s="1" t="s">
        <v>112954</v>
      </c>
      <c r="K6719" s="2">
        <v>42170.125</v>
      </c>
      <c r="L6719">
        <v>201506</v>
      </c>
      <c r="M6719">
        <v>6</v>
      </c>
      <c r="N6719" s="1" t="s">
        <v>112977</v>
      </c>
      <c r="O6719">
        <v>2015</v>
      </c>
      <c r="P6719" s="1" t="s">
        <v>749</v>
      </c>
      <c r="Q6719">
        <v>0</v>
      </c>
      <c r="R6719" s="1" t="s">
        <v>749</v>
      </c>
      <c r="S6719" s="1" t="s">
        <v>749</v>
      </c>
      <c r="T6719" s="1" t="s">
        <v>442</v>
      </c>
      <c r="U6719" s="1" t="s">
        <v>442</v>
      </c>
      <c r="V6719" s="1" t="s">
        <v>442</v>
      </c>
      <c r="W6719" s="1" t="s">
        <v>442</v>
      </c>
      <c r="X6719" s="1" t="s">
        <v>749</v>
      </c>
      <c r="Y6719" s="1" t="s">
        <v>749</v>
      </c>
      <c r="Z6719">
        <v>0</v>
      </c>
      <c r="AA6719" s="1" t="s">
        <v>749</v>
      </c>
      <c r="AB6719" s="1" t="s">
        <v>442</v>
      </c>
      <c r="AC6719" s="1" t="s">
        <v>442</v>
      </c>
      <c r="AD6719" s="1" t="s">
        <v>442</v>
      </c>
      <c r="AE6719" s="1" t="s">
        <v>442</v>
      </c>
      <c r="AF6719">
        <v>0</v>
      </c>
      <c r="AG6719">
        <v>0</v>
      </c>
      <c r="AH6719" s="1" t="s">
        <v>749</v>
      </c>
      <c r="AI6719">
        <v>0</v>
      </c>
      <c r="AJ6719">
        <v>0</v>
      </c>
      <c r="AK6719" s="1" t="s">
        <v>749</v>
      </c>
      <c r="AL6719" s="1" t="s">
        <v>149193</v>
      </c>
    </row>
    <row r="6720" spans="1:38" x14ac:dyDescent="0.3">
      <c r="A6720" s="3" t="s">
        <v>148807</v>
      </c>
      <c r="B6720" s="3" t="s">
        <v>148808</v>
      </c>
      <c r="C6720">
        <v>6719</v>
      </c>
      <c r="D6720" s="1" t="s">
        <v>148809</v>
      </c>
      <c r="E6720" s="1" t="s">
        <v>112950</v>
      </c>
      <c r="F6720" s="1" t="s">
        <v>114912</v>
      </c>
      <c r="G6720" s="1" t="s">
        <v>148809</v>
      </c>
      <c r="H6720" s="1" t="s">
        <v>112952</v>
      </c>
      <c r="I6720" s="1" t="s">
        <v>112953</v>
      </c>
      <c r="J6720" s="1" t="s">
        <v>112954</v>
      </c>
      <c r="K6720" s="2">
        <v>42200.125</v>
      </c>
      <c r="L6720">
        <v>201507</v>
      </c>
      <c r="M6720">
        <v>7</v>
      </c>
      <c r="N6720" s="1" t="s">
        <v>112985</v>
      </c>
      <c r="O6720">
        <v>2015</v>
      </c>
      <c r="P6720" s="1" t="s">
        <v>749</v>
      </c>
      <c r="Q6720">
        <v>0</v>
      </c>
      <c r="R6720" s="1" t="s">
        <v>749</v>
      </c>
      <c r="S6720" s="1" t="s">
        <v>749</v>
      </c>
      <c r="T6720" s="1" t="s">
        <v>442</v>
      </c>
      <c r="U6720" s="1" t="s">
        <v>442</v>
      </c>
      <c r="V6720" s="1" t="s">
        <v>442</v>
      </c>
      <c r="W6720" s="1" t="s">
        <v>442</v>
      </c>
      <c r="X6720" s="1" t="s">
        <v>749</v>
      </c>
      <c r="Y6720" s="1" t="s">
        <v>749</v>
      </c>
      <c r="Z6720">
        <v>0</v>
      </c>
      <c r="AA6720" s="1" t="s">
        <v>749</v>
      </c>
      <c r="AB6720" s="1" t="s">
        <v>442</v>
      </c>
      <c r="AC6720" s="1" t="s">
        <v>442</v>
      </c>
      <c r="AD6720" s="1" t="s">
        <v>442</v>
      </c>
      <c r="AE6720" s="1" t="s">
        <v>442</v>
      </c>
      <c r="AF6720">
        <v>0</v>
      </c>
      <c r="AG6720">
        <v>0</v>
      </c>
      <c r="AH6720" s="1" t="s">
        <v>749</v>
      </c>
      <c r="AI6720">
        <v>0</v>
      </c>
      <c r="AJ6720">
        <v>0</v>
      </c>
      <c r="AK6720" s="1" t="s">
        <v>749</v>
      </c>
      <c r="AL6720" s="1" t="s">
        <v>149194</v>
      </c>
    </row>
    <row r="6721" spans="1:38" x14ac:dyDescent="0.3">
      <c r="A6721" s="3" t="s">
        <v>148807</v>
      </c>
      <c r="B6721" s="3" t="s">
        <v>148808</v>
      </c>
      <c r="C6721">
        <v>6720</v>
      </c>
      <c r="D6721" s="1" t="s">
        <v>148809</v>
      </c>
      <c r="E6721" s="1" t="s">
        <v>112950</v>
      </c>
      <c r="F6721" s="1" t="s">
        <v>114912</v>
      </c>
      <c r="G6721" s="1" t="s">
        <v>148809</v>
      </c>
      <c r="H6721" s="1" t="s">
        <v>112952</v>
      </c>
      <c r="I6721" s="1" t="s">
        <v>112953</v>
      </c>
      <c r="J6721" s="1" t="s">
        <v>112954</v>
      </c>
      <c r="K6721" s="2">
        <v>42231.125</v>
      </c>
      <c r="L6721">
        <v>201508</v>
      </c>
      <c r="M6721">
        <v>8</v>
      </c>
      <c r="N6721" s="1" t="s">
        <v>112987</v>
      </c>
      <c r="O6721">
        <v>2015</v>
      </c>
      <c r="P6721" s="1" t="s">
        <v>749</v>
      </c>
      <c r="Q6721">
        <v>0</v>
      </c>
      <c r="R6721" s="1" t="s">
        <v>749</v>
      </c>
      <c r="S6721" s="1" t="s">
        <v>749</v>
      </c>
      <c r="T6721" s="1" t="s">
        <v>442</v>
      </c>
      <c r="U6721" s="1" t="s">
        <v>442</v>
      </c>
      <c r="V6721" s="1" t="s">
        <v>442</v>
      </c>
      <c r="W6721" s="1" t="s">
        <v>442</v>
      </c>
      <c r="X6721" s="1" t="s">
        <v>749</v>
      </c>
      <c r="Y6721" s="1" t="s">
        <v>749</v>
      </c>
      <c r="Z6721">
        <v>0</v>
      </c>
      <c r="AA6721" s="1" t="s">
        <v>749</v>
      </c>
      <c r="AB6721" s="1" t="s">
        <v>442</v>
      </c>
      <c r="AC6721" s="1" t="s">
        <v>442</v>
      </c>
      <c r="AD6721" s="1" t="s">
        <v>442</v>
      </c>
      <c r="AE6721" s="1" t="s">
        <v>442</v>
      </c>
      <c r="AF6721">
        <v>0</v>
      </c>
      <c r="AG6721">
        <v>0</v>
      </c>
      <c r="AH6721" s="1" t="s">
        <v>749</v>
      </c>
      <c r="AI6721">
        <v>0</v>
      </c>
      <c r="AJ6721">
        <v>0</v>
      </c>
      <c r="AK6721" s="1" t="s">
        <v>749</v>
      </c>
      <c r="AL6721" s="1" t="s">
        <v>149195</v>
      </c>
    </row>
    <row r="6722" spans="1:38" x14ac:dyDescent="0.3">
      <c r="A6722" s="3" t="s">
        <v>148807</v>
      </c>
      <c r="B6722" s="3" t="s">
        <v>148808</v>
      </c>
      <c r="C6722">
        <v>6721</v>
      </c>
      <c r="D6722" s="1" t="s">
        <v>148809</v>
      </c>
      <c r="E6722" s="1" t="s">
        <v>112950</v>
      </c>
      <c r="F6722" s="1" t="s">
        <v>114912</v>
      </c>
      <c r="G6722" s="1" t="s">
        <v>148809</v>
      </c>
      <c r="H6722" s="1" t="s">
        <v>112952</v>
      </c>
      <c r="I6722" s="1" t="s">
        <v>112953</v>
      </c>
      <c r="J6722" s="1" t="s">
        <v>112954</v>
      </c>
      <c r="K6722" s="2">
        <v>42262.125</v>
      </c>
      <c r="L6722">
        <v>201509</v>
      </c>
      <c r="M6722">
        <v>9</v>
      </c>
      <c r="N6722" s="1" t="s">
        <v>112989</v>
      </c>
      <c r="O6722">
        <v>2015</v>
      </c>
      <c r="P6722" s="1" t="s">
        <v>149196</v>
      </c>
      <c r="Q6722">
        <v>142</v>
      </c>
      <c r="R6722" s="1" t="s">
        <v>124379</v>
      </c>
      <c r="S6722" s="1" t="s">
        <v>149197</v>
      </c>
      <c r="T6722" s="1" t="s">
        <v>442</v>
      </c>
      <c r="U6722" s="1" t="s">
        <v>442</v>
      </c>
      <c r="V6722" s="1" t="s">
        <v>442</v>
      </c>
      <c r="W6722" s="1" t="s">
        <v>442</v>
      </c>
      <c r="X6722" s="1" t="s">
        <v>149198</v>
      </c>
      <c r="Y6722" s="1" t="s">
        <v>134071</v>
      </c>
      <c r="Z6722">
        <v>28</v>
      </c>
      <c r="AA6722" s="1" t="s">
        <v>117640</v>
      </c>
      <c r="AB6722" s="1" t="s">
        <v>442</v>
      </c>
      <c r="AC6722" s="1" t="s">
        <v>442</v>
      </c>
      <c r="AD6722" s="1" t="s">
        <v>442</v>
      </c>
      <c r="AE6722" s="1" t="s">
        <v>442</v>
      </c>
      <c r="AF6722">
        <v>0</v>
      </c>
      <c r="AG6722">
        <v>0</v>
      </c>
      <c r="AH6722" s="1" t="s">
        <v>749</v>
      </c>
      <c r="AI6722">
        <v>365</v>
      </c>
      <c r="AJ6722">
        <v>365</v>
      </c>
      <c r="AK6722" s="1" t="s">
        <v>149199</v>
      </c>
      <c r="AL6722" s="1" t="s">
        <v>149200</v>
      </c>
    </row>
    <row r="6723" spans="1:38" x14ac:dyDescent="0.3">
      <c r="A6723" s="3" t="s">
        <v>148807</v>
      </c>
      <c r="B6723" s="3" t="s">
        <v>148808</v>
      </c>
      <c r="C6723">
        <v>6722</v>
      </c>
      <c r="D6723" s="1" t="s">
        <v>148809</v>
      </c>
      <c r="E6723" s="1" t="s">
        <v>112950</v>
      </c>
      <c r="F6723" s="1" t="s">
        <v>114912</v>
      </c>
      <c r="G6723" s="1" t="s">
        <v>148809</v>
      </c>
      <c r="H6723" s="1" t="s">
        <v>112952</v>
      </c>
      <c r="I6723" s="1" t="s">
        <v>112953</v>
      </c>
      <c r="J6723" s="1" t="s">
        <v>112954</v>
      </c>
      <c r="K6723" s="2">
        <v>42292.125</v>
      </c>
      <c r="L6723">
        <v>201510</v>
      </c>
      <c r="M6723">
        <v>10</v>
      </c>
      <c r="N6723" s="1" t="s">
        <v>112997</v>
      </c>
      <c r="O6723">
        <v>2015</v>
      </c>
      <c r="P6723" s="1" t="s">
        <v>149201</v>
      </c>
      <c r="Q6723">
        <v>21</v>
      </c>
      <c r="R6723" s="1" t="s">
        <v>149202</v>
      </c>
      <c r="S6723" s="1" t="s">
        <v>117708</v>
      </c>
      <c r="T6723" s="1" t="s">
        <v>442</v>
      </c>
      <c r="U6723" s="1" t="s">
        <v>442</v>
      </c>
      <c r="V6723" s="1" t="s">
        <v>442</v>
      </c>
      <c r="W6723" s="1" t="s">
        <v>442</v>
      </c>
      <c r="X6723" s="1" t="s">
        <v>149203</v>
      </c>
      <c r="Y6723" s="1" t="s">
        <v>134002</v>
      </c>
      <c r="Z6723">
        <v>3</v>
      </c>
      <c r="AA6723" s="1" t="s">
        <v>117640</v>
      </c>
      <c r="AB6723" s="1" t="s">
        <v>442</v>
      </c>
      <c r="AC6723" s="1" t="s">
        <v>442</v>
      </c>
      <c r="AD6723" s="1" t="s">
        <v>442</v>
      </c>
      <c r="AE6723" s="1" t="s">
        <v>442</v>
      </c>
      <c r="AF6723">
        <v>0</v>
      </c>
      <c r="AG6723">
        <v>0</v>
      </c>
      <c r="AH6723" s="1" t="s">
        <v>749</v>
      </c>
      <c r="AI6723">
        <v>287</v>
      </c>
      <c r="AJ6723">
        <v>287</v>
      </c>
      <c r="AK6723" s="1" t="s">
        <v>149204</v>
      </c>
      <c r="AL6723" s="1" t="s">
        <v>149205</v>
      </c>
    </row>
    <row r="6724" spans="1:38" x14ac:dyDescent="0.3">
      <c r="A6724" s="3" t="s">
        <v>148807</v>
      </c>
      <c r="B6724" s="3" t="s">
        <v>148808</v>
      </c>
      <c r="C6724">
        <v>6723</v>
      </c>
      <c r="D6724" s="1" t="s">
        <v>148809</v>
      </c>
      <c r="E6724" s="1" t="s">
        <v>112950</v>
      </c>
      <c r="F6724" s="1" t="s">
        <v>114912</v>
      </c>
      <c r="G6724" s="1" t="s">
        <v>148809</v>
      </c>
      <c r="H6724" s="1" t="s">
        <v>112952</v>
      </c>
      <c r="I6724" s="1" t="s">
        <v>112953</v>
      </c>
      <c r="J6724" s="1" t="s">
        <v>112954</v>
      </c>
      <c r="K6724" s="2">
        <v>42323.125</v>
      </c>
      <c r="L6724">
        <v>201511</v>
      </c>
      <c r="M6724">
        <v>11</v>
      </c>
      <c r="N6724" s="1" t="s">
        <v>112999</v>
      </c>
      <c r="O6724">
        <v>2015</v>
      </c>
      <c r="P6724" s="1" t="s">
        <v>749</v>
      </c>
      <c r="Q6724">
        <v>0</v>
      </c>
      <c r="R6724" s="1" t="s">
        <v>749</v>
      </c>
      <c r="S6724" s="1" t="s">
        <v>749</v>
      </c>
      <c r="T6724" s="1" t="s">
        <v>442</v>
      </c>
      <c r="U6724" s="1" t="s">
        <v>442</v>
      </c>
      <c r="V6724" s="1" t="s">
        <v>442</v>
      </c>
      <c r="W6724" s="1" t="s">
        <v>442</v>
      </c>
      <c r="X6724" s="1" t="s">
        <v>749</v>
      </c>
      <c r="Y6724" s="1" t="s">
        <v>749</v>
      </c>
      <c r="Z6724">
        <v>0</v>
      </c>
      <c r="AA6724" s="1" t="s">
        <v>749</v>
      </c>
      <c r="AB6724" s="1" t="s">
        <v>442</v>
      </c>
      <c r="AC6724" s="1" t="s">
        <v>442</v>
      </c>
      <c r="AD6724" s="1" t="s">
        <v>442</v>
      </c>
      <c r="AE6724" s="1" t="s">
        <v>442</v>
      </c>
      <c r="AF6724">
        <v>0</v>
      </c>
      <c r="AG6724">
        <v>0</v>
      </c>
      <c r="AH6724" s="1" t="s">
        <v>749</v>
      </c>
      <c r="AI6724">
        <v>0</v>
      </c>
      <c r="AJ6724">
        <v>0</v>
      </c>
      <c r="AK6724" s="1" t="s">
        <v>749</v>
      </c>
      <c r="AL6724" s="1" t="s">
        <v>149206</v>
      </c>
    </row>
    <row r="6725" spans="1:38" x14ac:dyDescent="0.3">
      <c r="A6725" s="3" t="s">
        <v>148807</v>
      </c>
      <c r="B6725" s="3" t="s">
        <v>148808</v>
      </c>
      <c r="C6725">
        <v>6724</v>
      </c>
      <c r="D6725" s="1" t="s">
        <v>148809</v>
      </c>
      <c r="E6725" s="1" t="s">
        <v>112950</v>
      </c>
      <c r="F6725" s="1" t="s">
        <v>114912</v>
      </c>
      <c r="G6725" s="1" t="s">
        <v>148809</v>
      </c>
      <c r="H6725" s="1" t="s">
        <v>112952</v>
      </c>
      <c r="I6725" s="1" t="s">
        <v>112953</v>
      </c>
      <c r="J6725" s="1" t="s">
        <v>112954</v>
      </c>
      <c r="K6725" s="2">
        <v>42353.125</v>
      </c>
      <c r="L6725">
        <v>201512</v>
      </c>
      <c r="M6725">
        <v>12</v>
      </c>
      <c r="N6725" s="1" t="s">
        <v>113001</v>
      </c>
      <c r="O6725">
        <v>2015</v>
      </c>
      <c r="P6725" s="1" t="s">
        <v>749</v>
      </c>
      <c r="Q6725">
        <v>0</v>
      </c>
      <c r="R6725" s="1" t="s">
        <v>749</v>
      </c>
      <c r="S6725" s="1" t="s">
        <v>749</v>
      </c>
      <c r="T6725" s="1" t="s">
        <v>442</v>
      </c>
      <c r="U6725" s="1" t="s">
        <v>442</v>
      </c>
      <c r="V6725" s="1" t="s">
        <v>442</v>
      </c>
      <c r="W6725" s="1" t="s">
        <v>442</v>
      </c>
      <c r="X6725" s="1" t="s">
        <v>749</v>
      </c>
      <c r="Y6725" s="1" t="s">
        <v>749</v>
      </c>
      <c r="Z6725">
        <v>0</v>
      </c>
      <c r="AA6725" s="1" t="s">
        <v>749</v>
      </c>
      <c r="AB6725" s="1" t="s">
        <v>442</v>
      </c>
      <c r="AC6725" s="1" t="s">
        <v>442</v>
      </c>
      <c r="AD6725" s="1" t="s">
        <v>442</v>
      </c>
      <c r="AE6725" s="1" t="s">
        <v>442</v>
      </c>
      <c r="AF6725">
        <v>0</v>
      </c>
      <c r="AG6725">
        <v>0</v>
      </c>
      <c r="AH6725" s="1" t="s">
        <v>749</v>
      </c>
      <c r="AI6725">
        <v>0</v>
      </c>
      <c r="AJ6725">
        <v>0</v>
      </c>
      <c r="AK6725" s="1" t="s">
        <v>749</v>
      </c>
      <c r="AL6725" s="1" t="s">
        <v>149207</v>
      </c>
    </row>
    <row r="6726" spans="1:38" x14ac:dyDescent="0.3">
      <c r="A6726" s="3" t="s">
        <v>148807</v>
      </c>
      <c r="B6726" s="3" t="s">
        <v>148808</v>
      </c>
      <c r="C6726">
        <v>6725</v>
      </c>
      <c r="D6726" s="1" t="s">
        <v>148809</v>
      </c>
      <c r="E6726" s="1" t="s">
        <v>112950</v>
      </c>
      <c r="F6726" s="1" t="s">
        <v>114912</v>
      </c>
      <c r="G6726" s="1" t="s">
        <v>148809</v>
      </c>
      <c r="H6726" s="1" t="s">
        <v>112952</v>
      </c>
      <c r="I6726" s="1" t="s">
        <v>112953</v>
      </c>
      <c r="J6726" s="1" t="s">
        <v>112954</v>
      </c>
      <c r="K6726" s="2">
        <v>42384.125</v>
      </c>
      <c r="L6726">
        <v>201601</v>
      </c>
      <c r="M6726">
        <v>1</v>
      </c>
      <c r="N6726" s="1" t="s">
        <v>113003</v>
      </c>
      <c r="O6726">
        <v>2016</v>
      </c>
      <c r="P6726" s="1" t="s">
        <v>149208</v>
      </c>
      <c r="Q6726">
        <v>49</v>
      </c>
      <c r="R6726" s="1" t="s">
        <v>149209</v>
      </c>
      <c r="S6726" s="1" t="s">
        <v>149210</v>
      </c>
      <c r="T6726" s="1" t="s">
        <v>442</v>
      </c>
      <c r="U6726" s="1" t="s">
        <v>442</v>
      </c>
      <c r="V6726" s="1" t="s">
        <v>442</v>
      </c>
      <c r="W6726" s="1" t="s">
        <v>442</v>
      </c>
      <c r="X6726" s="1" t="s">
        <v>149211</v>
      </c>
      <c r="Y6726" s="1" t="s">
        <v>149212</v>
      </c>
      <c r="Z6726">
        <v>9</v>
      </c>
      <c r="AA6726" s="1" t="s">
        <v>116599</v>
      </c>
      <c r="AB6726" s="1" t="s">
        <v>442</v>
      </c>
      <c r="AC6726" s="1" t="s">
        <v>442</v>
      </c>
      <c r="AD6726" s="1" t="s">
        <v>442</v>
      </c>
      <c r="AE6726" s="1" t="s">
        <v>442</v>
      </c>
      <c r="AF6726">
        <v>0</v>
      </c>
      <c r="AG6726">
        <v>0</v>
      </c>
      <c r="AH6726" s="1" t="s">
        <v>749</v>
      </c>
      <c r="AI6726">
        <v>340</v>
      </c>
      <c r="AJ6726">
        <v>340</v>
      </c>
      <c r="AK6726" s="1" t="s">
        <v>149213</v>
      </c>
      <c r="AL6726" s="1" t="s">
        <v>149214</v>
      </c>
    </row>
    <row r="6727" spans="1:38" x14ac:dyDescent="0.3">
      <c r="A6727" s="3" t="s">
        <v>148807</v>
      </c>
      <c r="B6727" s="3" t="s">
        <v>148808</v>
      </c>
      <c r="C6727">
        <v>6726</v>
      </c>
      <c r="D6727" s="1" t="s">
        <v>148809</v>
      </c>
      <c r="E6727" s="1" t="s">
        <v>112950</v>
      </c>
      <c r="F6727" s="1" t="s">
        <v>114912</v>
      </c>
      <c r="G6727" s="1" t="s">
        <v>148809</v>
      </c>
      <c r="H6727" s="1" t="s">
        <v>112952</v>
      </c>
      <c r="I6727" s="1" t="s">
        <v>112953</v>
      </c>
      <c r="J6727" s="1" t="s">
        <v>112954</v>
      </c>
      <c r="K6727" s="2">
        <v>42415.125</v>
      </c>
      <c r="L6727">
        <v>201602</v>
      </c>
      <c r="M6727">
        <v>2</v>
      </c>
      <c r="N6727" s="1" t="s">
        <v>113005</v>
      </c>
      <c r="O6727">
        <v>2016</v>
      </c>
      <c r="P6727" s="1" t="s">
        <v>749</v>
      </c>
      <c r="Q6727">
        <v>0</v>
      </c>
      <c r="R6727" s="1" t="s">
        <v>749</v>
      </c>
      <c r="S6727" s="1" t="s">
        <v>749</v>
      </c>
      <c r="T6727" s="1" t="s">
        <v>442</v>
      </c>
      <c r="U6727" s="1" t="s">
        <v>442</v>
      </c>
      <c r="V6727" s="1" t="s">
        <v>442</v>
      </c>
      <c r="W6727" s="1" t="s">
        <v>442</v>
      </c>
      <c r="X6727" s="1" t="s">
        <v>749</v>
      </c>
      <c r="Y6727" s="1" t="s">
        <v>749</v>
      </c>
      <c r="Z6727">
        <v>0</v>
      </c>
      <c r="AA6727" s="1" t="s">
        <v>749</v>
      </c>
      <c r="AB6727" s="1" t="s">
        <v>442</v>
      </c>
      <c r="AC6727" s="1" t="s">
        <v>442</v>
      </c>
      <c r="AD6727" s="1" t="s">
        <v>442</v>
      </c>
      <c r="AE6727" s="1" t="s">
        <v>442</v>
      </c>
      <c r="AF6727">
        <v>0</v>
      </c>
      <c r="AG6727">
        <v>0</v>
      </c>
      <c r="AH6727" s="1" t="s">
        <v>749</v>
      </c>
      <c r="AI6727">
        <v>0</v>
      </c>
      <c r="AJ6727">
        <v>0</v>
      </c>
      <c r="AK6727" s="1" t="s">
        <v>749</v>
      </c>
      <c r="AL6727" s="1" t="s">
        <v>149215</v>
      </c>
    </row>
    <row r="6728" spans="1:38" x14ac:dyDescent="0.3">
      <c r="A6728" s="3" t="s">
        <v>148807</v>
      </c>
      <c r="B6728" s="3" t="s">
        <v>148808</v>
      </c>
      <c r="C6728">
        <v>6727</v>
      </c>
      <c r="D6728" s="1" t="s">
        <v>148809</v>
      </c>
      <c r="E6728" s="1" t="s">
        <v>112950</v>
      </c>
      <c r="F6728" s="1" t="s">
        <v>114912</v>
      </c>
      <c r="G6728" s="1" t="s">
        <v>148809</v>
      </c>
      <c r="H6728" s="1" t="s">
        <v>112952</v>
      </c>
      <c r="I6728" s="1" t="s">
        <v>112953</v>
      </c>
      <c r="J6728" s="1" t="s">
        <v>112954</v>
      </c>
      <c r="K6728" s="2">
        <v>42444.125</v>
      </c>
      <c r="L6728">
        <v>201603</v>
      </c>
      <c r="M6728">
        <v>3</v>
      </c>
      <c r="N6728" s="1" t="s">
        <v>112955</v>
      </c>
      <c r="O6728">
        <v>2016</v>
      </c>
      <c r="P6728" s="1" t="s">
        <v>749</v>
      </c>
      <c r="Q6728">
        <v>0</v>
      </c>
      <c r="R6728" s="1" t="s">
        <v>749</v>
      </c>
      <c r="S6728" s="1" t="s">
        <v>749</v>
      </c>
      <c r="T6728" s="1" t="s">
        <v>442</v>
      </c>
      <c r="U6728" s="1" t="s">
        <v>442</v>
      </c>
      <c r="V6728" s="1" t="s">
        <v>442</v>
      </c>
      <c r="W6728" s="1" t="s">
        <v>442</v>
      </c>
      <c r="X6728" s="1" t="s">
        <v>749</v>
      </c>
      <c r="Y6728" s="1" t="s">
        <v>749</v>
      </c>
      <c r="Z6728">
        <v>0</v>
      </c>
      <c r="AA6728" s="1" t="s">
        <v>749</v>
      </c>
      <c r="AB6728" s="1" t="s">
        <v>442</v>
      </c>
      <c r="AC6728" s="1" t="s">
        <v>442</v>
      </c>
      <c r="AD6728" s="1" t="s">
        <v>442</v>
      </c>
      <c r="AE6728" s="1" t="s">
        <v>442</v>
      </c>
      <c r="AF6728">
        <v>0</v>
      </c>
      <c r="AG6728">
        <v>0</v>
      </c>
      <c r="AH6728" s="1" t="s">
        <v>749</v>
      </c>
      <c r="AI6728">
        <v>0</v>
      </c>
      <c r="AJ6728">
        <v>0</v>
      </c>
      <c r="AK6728" s="1" t="s">
        <v>749</v>
      </c>
      <c r="AL6728" s="1" t="s">
        <v>149216</v>
      </c>
    </row>
    <row r="6729" spans="1:38" x14ac:dyDescent="0.3">
      <c r="A6729" s="3" t="s">
        <v>148807</v>
      </c>
      <c r="B6729" s="3" t="s">
        <v>148808</v>
      </c>
      <c r="C6729">
        <v>6728</v>
      </c>
      <c r="D6729" s="1" t="s">
        <v>148809</v>
      </c>
      <c r="E6729" s="1" t="s">
        <v>112950</v>
      </c>
      <c r="F6729" s="1" t="s">
        <v>114912</v>
      </c>
      <c r="G6729" s="1" t="s">
        <v>148809</v>
      </c>
      <c r="H6729" s="1" t="s">
        <v>112952</v>
      </c>
      <c r="I6729" s="1" t="s">
        <v>112953</v>
      </c>
      <c r="J6729" s="1" t="s">
        <v>112954</v>
      </c>
      <c r="K6729" s="2">
        <v>42475.125</v>
      </c>
      <c r="L6729">
        <v>201604</v>
      </c>
      <c r="M6729">
        <v>4</v>
      </c>
      <c r="N6729" s="1" t="s">
        <v>112964</v>
      </c>
      <c r="O6729">
        <v>2016</v>
      </c>
      <c r="P6729" s="1" t="s">
        <v>749</v>
      </c>
      <c r="Q6729">
        <v>0</v>
      </c>
      <c r="R6729" s="1" t="s">
        <v>749</v>
      </c>
      <c r="S6729" s="1" t="s">
        <v>749</v>
      </c>
      <c r="T6729" s="1" t="s">
        <v>442</v>
      </c>
      <c r="U6729" s="1" t="s">
        <v>442</v>
      </c>
      <c r="V6729" s="1" t="s">
        <v>442</v>
      </c>
      <c r="W6729" s="1" t="s">
        <v>442</v>
      </c>
      <c r="X6729" s="1" t="s">
        <v>749</v>
      </c>
      <c r="Y6729" s="1" t="s">
        <v>749</v>
      </c>
      <c r="Z6729">
        <v>0</v>
      </c>
      <c r="AA6729" s="1" t="s">
        <v>749</v>
      </c>
      <c r="AB6729" s="1" t="s">
        <v>442</v>
      </c>
      <c r="AC6729" s="1" t="s">
        <v>442</v>
      </c>
      <c r="AD6729" s="1" t="s">
        <v>442</v>
      </c>
      <c r="AE6729" s="1" t="s">
        <v>442</v>
      </c>
      <c r="AF6729">
        <v>0</v>
      </c>
      <c r="AG6729">
        <v>0</v>
      </c>
      <c r="AH6729" s="1" t="s">
        <v>749</v>
      </c>
      <c r="AI6729">
        <v>0</v>
      </c>
      <c r="AJ6729">
        <v>0</v>
      </c>
      <c r="AK6729" s="1" t="s">
        <v>749</v>
      </c>
      <c r="AL6729" s="1" t="s">
        <v>149217</v>
      </c>
    </row>
    <row r="6730" spans="1:38" x14ac:dyDescent="0.3">
      <c r="A6730" s="3" t="s">
        <v>148807</v>
      </c>
      <c r="B6730" s="3" t="s">
        <v>148808</v>
      </c>
      <c r="C6730">
        <v>6729</v>
      </c>
      <c r="D6730" s="1" t="s">
        <v>148809</v>
      </c>
      <c r="E6730" s="1" t="s">
        <v>112950</v>
      </c>
      <c r="F6730" s="1" t="s">
        <v>114912</v>
      </c>
      <c r="G6730" s="1" t="s">
        <v>148809</v>
      </c>
      <c r="H6730" s="1" t="s">
        <v>112952</v>
      </c>
      <c r="I6730" s="1" t="s">
        <v>112953</v>
      </c>
      <c r="J6730" s="1" t="s">
        <v>112954</v>
      </c>
      <c r="K6730" s="2">
        <v>42505.125</v>
      </c>
      <c r="L6730">
        <v>201605</v>
      </c>
      <c r="M6730">
        <v>5</v>
      </c>
      <c r="N6730" s="1" t="s">
        <v>112969</v>
      </c>
      <c r="O6730">
        <v>2016</v>
      </c>
      <c r="P6730" s="1" t="s">
        <v>749</v>
      </c>
      <c r="Q6730">
        <v>0</v>
      </c>
      <c r="R6730" s="1" t="s">
        <v>749</v>
      </c>
      <c r="S6730" s="1" t="s">
        <v>749</v>
      </c>
      <c r="T6730" s="1" t="s">
        <v>442</v>
      </c>
      <c r="U6730" s="1" t="s">
        <v>442</v>
      </c>
      <c r="V6730" s="1" t="s">
        <v>442</v>
      </c>
      <c r="W6730" s="1" t="s">
        <v>442</v>
      </c>
      <c r="X6730" s="1" t="s">
        <v>749</v>
      </c>
      <c r="Y6730" s="1" t="s">
        <v>749</v>
      </c>
      <c r="Z6730">
        <v>0</v>
      </c>
      <c r="AA6730" s="1" t="s">
        <v>749</v>
      </c>
      <c r="AB6730" s="1" t="s">
        <v>442</v>
      </c>
      <c r="AC6730" s="1" t="s">
        <v>442</v>
      </c>
      <c r="AD6730" s="1" t="s">
        <v>442</v>
      </c>
      <c r="AE6730" s="1" t="s">
        <v>442</v>
      </c>
      <c r="AF6730">
        <v>0</v>
      </c>
      <c r="AG6730">
        <v>0</v>
      </c>
      <c r="AH6730" s="1" t="s">
        <v>749</v>
      </c>
      <c r="AI6730">
        <v>0</v>
      </c>
      <c r="AJ6730">
        <v>0</v>
      </c>
      <c r="AK6730" s="1" t="s">
        <v>749</v>
      </c>
      <c r="AL6730" s="1" t="s">
        <v>149218</v>
      </c>
    </row>
    <row r="6731" spans="1:38" x14ac:dyDescent="0.3">
      <c r="A6731" s="3" t="s">
        <v>148807</v>
      </c>
      <c r="B6731" s="3" t="s">
        <v>148808</v>
      </c>
      <c r="C6731">
        <v>6730</v>
      </c>
      <c r="D6731" s="1" t="s">
        <v>148809</v>
      </c>
      <c r="E6731" s="1" t="s">
        <v>112950</v>
      </c>
      <c r="F6731" s="1" t="s">
        <v>114912</v>
      </c>
      <c r="G6731" s="1" t="s">
        <v>148809</v>
      </c>
      <c r="H6731" s="1" t="s">
        <v>112952</v>
      </c>
      <c r="I6731" s="1" t="s">
        <v>112953</v>
      </c>
      <c r="J6731" s="1" t="s">
        <v>112954</v>
      </c>
      <c r="K6731" s="2">
        <v>42536.125</v>
      </c>
      <c r="L6731">
        <v>201606</v>
      </c>
      <c r="M6731">
        <v>6</v>
      </c>
      <c r="N6731" s="1" t="s">
        <v>112977</v>
      </c>
      <c r="O6731">
        <v>2016</v>
      </c>
      <c r="P6731" s="1" t="s">
        <v>749</v>
      </c>
      <c r="Q6731">
        <v>0</v>
      </c>
      <c r="R6731" s="1" t="s">
        <v>749</v>
      </c>
      <c r="S6731" s="1" t="s">
        <v>749</v>
      </c>
      <c r="T6731" s="1" t="s">
        <v>442</v>
      </c>
      <c r="U6731" s="1" t="s">
        <v>442</v>
      </c>
      <c r="V6731" s="1" t="s">
        <v>442</v>
      </c>
      <c r="W6731" s="1" t="s">
        <v>442</v>
      </c>
      <c r="X6731" s="1" t="s">
        <v>749</v>
      </c>
      <c r="Y6731" s="1" t="s">
        <v>749</v>
      </c>
      <c r="Z6731">
        <v>0</v>
      </c>
      <c r="AA6731" s="1" t="s">
        <v>749</v>
      </c>
      <c r="AB6731" s="1" t="s">
        <v>442</v>
      </c>
      <c r="AC6731" s="1" t="s">
        <v>442</v>
      </c>
      <c r="AD6731" s="1" t="s">
        <v>442</v>
      </c>
      <c r="AE6731" s="1" t="s">
        <v>442</v>
      </c>
      <c r="AF6731">
        <v>0</v>
      </c>
      <c r="AG6731">
        <v>0</v>
      </c>
      <c r="AH6731" s="1" t="s">
        <v>749</v>
      </c>
      <c r="AI6731">
        <v>0</v>
      </c>
      <c r="AJ6731">
        <v>0</v>
      </c>
      <c r="AK6731" s="1" t="s">
        <v>749</v>
      </c>
      <c r="AL6731" s="1" t="s">
        <v>149219</v>
      </c>
    </row>
    <row r="6732" spans="1:38" x14ac:dyDescent="0.3">
      <c r="A6732" s="3" t="s">
        <v>148807</v>
      </c>
      <c r="B6732" s="3" t="s">
        <v>148808</v>
      </c>
      <c r="C6732">
        <v>6731</v>
      </c>
      <c r="D6732" s="1" t="s">
        <v>148809</v>
      </c>
      <c r="E6732" s="1" t="s">
        <v>112950</v>
      </c>
      <c r="F6732" s="1" t="s">
        <v>114912</v>
      </c>
      <c r="G6732" s="1" t="s">
        <v>148809</v>
      </c>
      <c r="H6732" s="1" t="s">
        <v>112952</v>
      </c>
      <c r="I6732" s="1" t="s">
        <v>112953</v>
      </c>
      <c r="J6732" s="1" t="s">
        <v>112954</v>
      </c>
      <c r="K6732" s="2">
        <v>42566.125</v>
      </c>
      <c r="L6732">
        <v>201607</v>
      </c>
      <c r="M6732">
        <v>7</v>
      </c>
      <c r="N6732" s="1" t="s">
        <v>112985</v>
      </c>
      <c r="O6732">
        <v>2016</v>
      </c>
      <c r="P6732" s="1" t="s">
        <v>749</v>
      </c>
      <c r="Q6732">
        <v>0</v>
      </c>
      <c r="R6732" s="1" t="s">
        <v>749</v>
      </c>
      <c r="S6732" s="1" t="s">
        <v>749</v>
      </c>
      <c r="T6732" s="1" t="s">
        <v>442</v>
      </c>
      <c r="U6732" s="1" t="s">
        <v>442</v>
      </c>
      <c r="V6732" s="1" t="s">
        <v>442</v>
      </c>
      <c r="W6732" s="1" t="s">
        <v>442</v>
      </c>
      <c r="X6732" s="1" t="s">
        <v>749</v>
      </c>
      <c r="Y6732" s="1" t="s">
        <v>749</v>
      </c>
      <c r="Z6732">
        <v>0</v>
      </c>
      <c r="AA6732" s="1" t="s">
        <v>749</v>
      </c>
      <c r="AB6732" s="1" t="s">
        <v>442</v>
      </c>
      <c r="AC6732" s="1" t="s">
        <v>442</v>
      </c>
      <c r="AD6732" s="1" t="s">
        <v>442</v>
      </c>
      <c r="AE6732" s="1" t="s">
        <v>442</v>
      </c>
      <c r="AF6732">
        <v>0</v>
      </c>
      <c r="AG6732">
        <v>0</v>
      </c>
      <c r="AH6732" s="1" t="s">
        <v>749</v>
      </c>
      <c r="AI6732">
        <v>0</v>
      </c>
      <c r="AJ6732">
        <v>0</v>
      </c>
      <c r="AK6732" s="1" t="s">
        <v>749</v>
      </c>
      <c r="AL6732" s="1" t="s">
        <v>149220</v>
      </c>
    </row>
    <row r="6733" spans="1:38" x14ac:dyDescent="0.3">
      <c r="A6733" s="3" t="s">
        <v>148807</v>
      </c>
      <c r="B6733" s="3" t="s">
        <v>148808</v>
      </c>
      <c r="C6733">
        <v>6732</v>
      </c>
      <c r="D6733" s="1" t="s">
        <v>148809</v>
      </c>
      <c r="E6733" s="1" t="s">
        <v>112950</v>
      </c>
      <c r="F6733" s="1" t="s">
        <v>114912</v>
      </c>
      <c r="G6733" s="1" t="s">
        <v>148809</v>
      </c>
      <c r="H6733" s="1" t="s">
        <v>112952</v>
      </c>
      <c r="I6733" s="1" t="s">
        <v>112953</v>
      </c>
      <c r="J6733" s="1" t="s">
        <v>112954</v>
      </c>
      <c r="K6733" s="2">
        <v>42597.125</v>
      </c>
      <c r="L6733">
        <v>201608</v>
      </c>
      <c r="M6733">
        <v>8</v>
      </c>
      <c r="N6733" s="1" t="s">
        <v>112987</v>
      </c>
      <c r="O6733">
        <v>2016</v>
      </c>
      <c r="P6733" s="1" t="s">
        <v>749</v>
      </c>
      <c r="Q6733">
        <v>0</v>
      </c>
      <c r="R6733" s="1" t="s">
        <v>749</v>
      </c>
      <c r="S6733" s="1" t="s">
        <v>749</v>
      </c>
      <c r="T6733" s="1" t="s">
        <v>442</v>
      </c>
      <c r="U6733" s="1" t="s">
        <v>442</v>
      </c>
      <c r="V6733" s="1" t="s">
        <v>442</v>
      </c>
      <c r="W6733" s="1" t="s">
        <v>442</v>
      </c>
      <c r="X6733" s="1" t="s">
        <v>749</v>
      </c>
      <c r="Y6733" s="1" t="s">
        <v>749</v>
      </c>
      <c r="Z6733">
        <v>0</v>
      </c>
      <c r="AA6733" s="1" t="s">
        <v>749</v>
      </c>
      <c r="AB6733" s="1" t="s">
        <v>442</v>
      </c>
      <c r="AC6733" s="1" t="s">
        <v>442</v>
      </c>
      <c r="AD6733" s="1" t="s">
        <v>442</v>
      </c>
      <c r="AE6733" s="1" t="s">
        <v>442</v>
      </c>
      <c r="AF6733">
        <v>0</v>
      </c>
      <c r="AG6733">
        <v>0</v>
      </c>
      <c r="AH6733" s="1" t="s">
        <v>749</v>
      </c>
      <c r="AI6733">
        <v>0</v>
      </c>
      <c r="AJ6733">
        <v>0</v>
      </c>
      <c r="AK6733" s="1" t="s">
        <v>749</v>
      </c>
      <c r="AL6733" s="1" t="s">
        <v>149221</v>
      </c>
    </row>
    <row r="6734" spans="1:38" x14ac:dyDescent="0.3">
      <c r="A6734" s="3" t="s">
        <v>148807</v>
      </c>
      <c r="B6734" s="3" t="s">
        <v>148808</v>
      </c>
      <c r="C6734">
        <v>6733</v>
      </c>
      <c r="D6734" s="1" t="s">
        <v>148809</v>
      </c>
      <c r="E6734" s="1" t="s">
        <v>112950</v>
      </c>
      <c r="F6734" s="1" t="s">
        <v>114912</v>
      </c>
      <c r="G6734" s="1" t="s">
        <v>148809</v>
      </c>
      <c r="H6734" s="1" t="s">
        <v>112952</v>
      </c>
      <c r="I6734" s="1" t="s">
        <v>112953</v>
      </c>
      <c r="J6734" s="1" t="s">
        <v>112954</v>
      </c>
      <c r="K6734" s="2">
        <v>42628.125</v>
      </c>
      <c r="L6734">
        <v>201609</v>
      </c>
      <c r="M6734">
        <v>9</v>
      </c>
      <c r="N6734" s="1" t="s">
        <v>112989</v>
      </c>
      <c r="O6734">
        <v>2016</v>
      </c>
      <c r="P6734" s="1" t="s">
        <v>749</v>
      </c>
      <c r="Q6734">
        <v>0</v>
      </c>
      <c r="R6734" s="1" t="s">
        <v>749</v>
      </c>
      <c r="S6734" s="1" t="s">
        <v>749</v>
      </c>
      <c r="T6734" s="1" t="s">
        <v>442</v>
      </c>
      <c r="U6734" s="1" t="s">
        <v>442</v>
      </c>
      <c r="V6734" s="1" t="s">
        <v>442</v>
      </c>
      <c r="W6734" s="1" t="s">
        <v>442</v>
      </c>
      <c r="X6734" s="1" t="s">
        <v>749</v>
      </c>
      <c r="Y6734" s="1" t="s">
        <v>749</v>
      </c>
      <c r="Z6734">
        <v>0</v>
      </c>
      <c r="AA6734" s="1" t="s">
        <v>749</v>
      </c>
      <c r="AB6734" s="1" t="s">
        <v>442</v>
      </c>
      <c r="AC6734" s="1" t="s">
        <v>442</v>
      </c>
      <c r="AD6734" s="1" t="s">
        <v>442</v>
      </c>
      <c r="AE6734" s="1" t="s">
        <v>442</v>
      </c>
      <c r="AF6734">
        <v>0</v>
      </c>
      <c r="AG6734">
        <v>0</v>
      </c>
      <c r="AH6734" s="1" t="s">
        <v>749</v>
      </c>
      <c r="AI6734">
        <v>0</v>
      </c>
      <c r="AJ6734">
        <v>0</v>
      </c>
      <c r="AK6734" s="1" t="s">
        <v>749</v>
      </c>
      <c r="AL6734" s="1" t="s">
        <v>149222</v>
      </c>
    </row>
    <row r="6735" spans="1:38" x14ac:dyDescent="0.3">
      <c r="A6735" s="3" t="s">
        <v>148807</v>
      </c>
      <c r="B6735" s="3" t="s">
        <v>148808</v>
      </c>
      <c r="C6735">
        <v>6734</v>
      </c>
      <c r="D6735" s="1" t="s">
        <v>148809</v>
      </c>
      <c r="E6735" s="1" t="s">
        <v>112950</v>
      </c>
      <c r="F6735" s="1" t="s">
        <v>114912</v>
      </c>
      <c r="G6735" s="1" t="s">
        <v>148809</v>
      </c>
      <c r="H6735" s="1" t="s">
        <v>112952</v>
      </c>
      <c r="I6735" s="1" t="s">
        <v>112953</v>
      </c>
      <c r="J6735" s="1" t="s">
        <v>112954</v>
      </c>
      <c r="K6735" s="2">
        <v>42658.125</v>
      </c>
      <c r="L6735">
        <v>201610</v>
      </c>
      <c r="M6735">
        <v>10</v>
      </c>
      <c r="N6735" s="1" t="s">
        <v>112997</v>
      </c>
      <c r="O6735">
        <v>2016</v>
      </c>
      <c r="P6735" s="1" t="s">
        <v>749</v>
      </c>
      <c r="Q6735">
        <v>0</v>
      </c>
      <c r="R6735" s="1" t="s">
        <v>749</v>
      </c>
      <c r="S6735" s="1" t="s">
        <v>749</v>
      </c>
      <c r="T6735" s="1" t="s">
        <v>442</v>
      </c>
      <c r="U6735" s="1" t="s">
        <v>442</v>
      </c>
      <c r="V6735" s="1" t="s">
        <v>442</v>
      </c>
      <c r="W6735" s="1" t="s">
        <v>442</v>
      </c>
      <c r="X6735" s="1" t="s">
        <v>749</v>
      </c>
      <c r="Y6735" s="1" t="s">
        <v>749</v>
      </c>
      <c r="Z6735">
        <v>0</v>
      </c>
      <c r="AA6735" s="1" t="s">
        <v>749</v>
      </c>
      <c r="AB6735" s="1" t="s">
        <v>442</v>
      </c>
      <c r="AC6735" s="1" t="s">
        <v>442</v>
      </c>
      <c r="AD6735" s="1" t="s">
        <v>442</v>
      </c>
      <c r="AE6735" s="1" t="s">
        <v>442</v>
      </c>
      <c r="AF6735">
        <v>0</v>
      </c>
      <c r="AG6735">
        <v>0</v>
      </c>
      <c r="AH6735" s="1" t="s">
        <v>749</v>
      </c>
      <c r="AI6735">
        <v>0</v>
      </c>
      <c r="AJ6735">
        <v>0</v>
      </c>
      <c r="AK6735" s="1" t="s">
        <v>749</v>
      </c>
      <c r="AL6735" s="1" t="s">
        <v>149223</v>
      </c>
    </row>
    <row r="6736" spans="1:38" x14ac:dyDescent="0.3">
      <c r="A6736" s="3" t="s">
        <v>148807</v>
      </c>
      <c r="B6736" s="3" t="s">
        <v>148808</v>
      </c>
      <c r="C6736">
        <v>6735</v>
      </c>
      <c r="D6736" s="1" t="s">
        <v>148809</v>
      </c>
      <c r="E6736" s="1" t="s">
        <v>112950</v>
      </c>
      <c r="F6736" s="1" t="s">
        <v>114912</v>
      </c>
      <c r="G6736" s="1" t="s">
        <v>148809</v>
      </c>
      <c r="H6736" s="1" t="s">
        <v>112952</v>
      </c>
      <c r="I6736" s="1" t="s">
        <v>112953</v>
      </c>
      <c r="J6736" s="1" t="s">
        <v>112954</v>
      </c>
      <c r="K6736" s="2">
        <v>42689.125</v>
      </c>
      <c r="L6736">
        <v>201611</v>
      </c>
      <c r="M6736">
        <v>11</v>
      </c>
      <c r="N6736" s="1" t="s">
        <v>112999</v>
      </c>
      <c r="O6736">
        <v>2016</v>
      </c>
      <c r="P6736" s="1" t="s">
        <v>149224</v>
      </c>
      <c r="Q6736">
        <v>427</v>
      </c>
      <c r="R6736" s="1" t="s">
        <v>149225</v>
      </c>
      <c r="S6736" s="1" t="s">
        <v>149226</v>
      </c>
      <c r="T6736" s="1" t="s">
        <v>442</v>
      </c>
      <c r="U6736" s="1" t="s">
        <v>442</v>
      </c>
      <c r="V6736" s="1" t="s">
        <v>442</v>
      </c>
      <c r="W6736" s="1" t="s">
        <v>442</v>
      </c>
      <c r="X6736" s="1" t="s">
        <v>149227</v>
      </c>
      <c r="Y6736" s="1" t="s">
        <v>116621</v>
      </c>
      <c r="Z6736">
        <v>48</v>
      </c>
      <c r="AA6736" s="1" t="s">
        <v>121102</v>
      </c>
      <c r="AB6736" s="1" t="s">
        <v>442</v>
      </c>
      <c r="AC6736" s="1" t="s">
        <v>442</v>
      </c>
      <c r="AD6736" s="1" t="s">
        <v>442</v>
      </c>
      <c r="AE6736" s="1" t="s">
        <v>442</v>
      </c>
      <c r="AF6736">
        <v>0</v>
      </c>
      <c r="AG6736">
        <v>0</v>
      </c>
      <c r="AH6736" s="1" t="s">
        <v>749</v>
      </c>
      <c r="AI6736">
        <v>1348</v>
      </c>
      <c r="AJ6736">
        <v>1348</v>
      </c>
      <c r="AK6736" s="1" t="s">
        <v>149228</v>
      </c>
      <c r="AL6736" s="1" t="s">
        <v>149229</v>
      </c>
    </row>
    <row r="6737" spans="1:38" x14ac:dyDescent="0.3">
      <c r="A6737" s="3" t="s">
        <v>148807</v>
      </c>
      <c r="B6737" s="3" t="s">
        <v>148808</v>
      </c>
      <c r="C6737">
        <v>6736</v>
      </c>
      <c r="D6737" s="1" t="s">
        <v>148809</v>
      </c>
      <c r="E6737" s="1" t="s">
        <v>112950</v>
      </c>
      <c r="F6737" s="1" t="s">
        <v>114912</v>
      </c>
      <c r="G6737" s="1" t="s">
        <v>148809</v>
      </c>
      <c r="H6737" s="1" t="s">
        <v>112952</v>
      </c>
      <c r="I6737" s="1" t="s">
        <v>112953</v>
      </c>
      <c r="J6737" s="1" t="s">
        <v>112954</v>
      </c>
      <c r="K6737" s="2">
        <v>42719.125</v>
      </c>
      <c r="L6737">
        <v>201612</v>
      </c>
      <c r="M6737">
        <v>12</v>
      </c>
      <c r="N6737" s="1" t="s">
        <v>113001</v>
      </c>
      <c r="O6737">
        <v>2016</v>
      </c>
      <c r="P6737" s="1" t="s">
        <v>149230</v>
      </c>
      <c r="Q6737">
        <v>510</v>
      </c>
      <c r="R6737" s="1" t="s">
        <v>149231</v>
      </c>
      <c r="S6737" s="1" t="s">
        <v>149232</v>
      </c>
      <c r="T6737" s="1" t="s">
        <v>442</v>
      </c>
      <c r="U6737" s="1" t="s">
        <v>442</v>
      </c>
      <c r="V6737" s="1" t="s">
        <v>442</v>
      </c>
      <c r="W6737" s="1" t="s">
        <v>442</v>
      </c>
      <c r="X6737" s="1" t="s">
        <v>96091</v>
      </c>
      <c r="Y6737" s="1" t="s">
        <v>134321</v>
      </c>
      <c r="Z6737">
        <v>62</v>
      </c>
      <c r="AA6737" s="1" t="s">
        <v>10670</v>
      </c>
      <c r="AB6737" s="1" t="s">
        <v>442</v>
      </c>
      <c r="AC6737" s="1" t="s">
        <v>442</v>
      </c>
      <c r="AD6737" s="1" t="s">
        <v>442</v>
      </c>
      <c r="AE6737" s="1" t="s">
        <v>442</v>
      </c>
      <c r="AF6737">
        <v>0</v>
      </c>
      <c r="AG6737">
        <v>0</v>
      </c>
      <c r="AH6737" s="1" t="s">
        <v>749</v>
      </c>
      <c r="AI6737">
        <v>5522</v>
      </c>
      <c r="AJ6737">
        <v>5522</v>
      </c>
      <c r="AK6737" s="1" t="s">
        <v>149233</v>
      </c>
      <c r="AL6737" s="1" t="s">
        <v>149234</v>
      </c>
    </row>
    <row r="6738" spans="1:38" x14ac:dyDescent="0.3">
      <c r="A6738" s="3" t="s">
        <v>148807</v>
      </c>
      <c r="B6738" s="3" t="s">
        <v>148808</v>
      </c>
      <c r="C6738">
        <v>6737</v>
      </c>
      <c r="D6738" s="1" t="s">
        <v>148809</v>
      </c>
      <c r="E6738" s="1" t="s">
        <v>112950</v>
      </c>
      <c r="F6738" s="1" t="s">
        <v>114912</v>
      </c>
      <c r="G6738" s="1" t="s">
        <v>148809</v>
      </c>
      <c r="H6738" s="1" t="s">
        <v>112952</v>
      </c>
      <c r="I6738" s="1" t="s">
        <v>112953</v>
      </c>
      <c r="J6738" s="1" t="s">
        <v>112954</v>
      </c>
      <c r="K6738" s="2">
        <v>42750.125</v>
      </c>
      <c r="L6738">
        <v>201701</v>
      </c>
      <c r="M6738">
        <v>1</v>
      </c>
      <c r="N6738" s="1" t="s">
        <v>113003</v>
      </c>
      <c r="O6738">
        <v>2017</v>
      </c>
      <c r="P6738" s="1" t="s">
        <v>149235</v>
      </c>
      <c r="Q6738">
        <v>269</v>
      </c>
      <c r="R6738" s="1" t="s">
        <v>132346</v>
      </c>
      <c r="S6738" s="1" t="s">
        <v>127820</v>
      </c>
      <c r="T6738" s="1" t="s">
        <v>442</v>
      </c>
      <c r="U6738" s="1" t="s">
        <v>442</v>
      </c>
      <c r="V6738" s="1" t="s">
        <v>442</v>
      </c>
      <c r="W6738" s="1" t="s">
        <v>442</v>
      </c>
      <c r="X6738" s="1" t="s">
        <v>149236</v>
      </c>
      <c r="Y6738" s="1" t="s">
        <v>135433</v>
      </c>
      <c r="Z6738">
        <v>20</v>
      </c>
      <c r="AA6738" s="1" t="s">
        <v>123697</v>
      </c>
      <c r="AB6738" s="1" t="s">
        <v>442</v>
      </c>
      <c r="AC6738" s="1" t="s">
        <v>442</v>
      </c>
      <c r="AD6738" s="1" t="s">
        <v>442</v>
      </c>
      <c r="AE6738" s="1" t="s">
        <v>442</v>
      </c>
      <c r="AF6738">
        <v>0</v>
      </c>
      <c r="AG6738">
        <v>0</v>
      </c>
      <c r="AH6738" s="1" t="s">
        <v>749</v>
      </c>
      <c r="AI6738">
        <v>7798</v>
      </c>
      <c r="AJ6738">
        <v>7798</v>
      </c>
      <c r="AK6738" s="1" t="s">
        <v>149237</v>
      </c>
      <c r="AL6738" s="1" t="s">
        <v>149238</v>
      </c>
    </row>
    <row r="6739" spans="1:38" x14ac:dyDescent="0.3">
      <c r="A6739" s="3" t="s">
        <v>148807</v>
      </c>
      <c r="B6739" s="3" t="s">
        <v>148808</v>
      </c>
      <c r="C6739">
        <v>6738</v>
      </c>
      <c r="D6739" s="1" t="s">
        <v>148809</v>
      </c>
      <c r="E6739" s="1" t="s">
        <v>112950</v>
      </c>
      <c r="F6739" s="1" t="s">
        <v>114912</v>
      </c>
      <c r="G6739" s="1" t="s">
        <v>148809</v>
      </c>
      <c r="H6739" s="1" t="s">
        <v>112952</v>
      </c>
      <c r="I6739" s="1" t="s">
        <v>112953</v>
      </c>
      <c r="J6739" s="1" t="s">
        <v>112954</v>
      </c>
      <c r="K6739" s="2">
        <v>42781.125</v>
      </c>
      <c r="L6739">
        <v>201702</v>
      </c>
      <c r="M6739">
        <v>2</v>
      </c>
      <c r="N6739" s="1" t="s">
        <v>113005</v>
      </c>
      <c r="O6739">
        <v>2017</v>
      </c>
      <c r="P6739" s="1" t="s">
        <v>149239</v>
      </c>
      <c r="Q6739">
        <v>299</v>
      </c>
      <c r="R6739" s="1" t="s">
        <v>122361</v>
      </c>
      <c r="S6739" s="1" t="s">
        <v>149240</v>
      </c>
      <c r="T6739" s="1" t="s">
        <v>442</v>
      </c>
      <c r="U6739" s="1" t="s">
        <v>442</v>
      </c>
      <c r="V6739" s="1" t="s">
        <v>442</v>
      </c>
      <c r="W6739" s="1" t="s">
        <v>442</v>
      </c>
      <c r="X6739" s="1" t="s">
        <v>149241</v>
      </c>
      <c r="Y6739" s="1" t="s">
        <v>149242</v>
      </c>
      <c r="Z6739">
        <v>22</v>
      </c>
      <c r="AA6739" s="1" t="s">
        <v>123689</v>
      </c>
      <c r="AB6739" s="1" t="s">
        <v>442</v>
      </c>
      <c r="AC6739" s="1" t="s">
        <v>442</v>
      </c>
      <c r="AD6739" s="1" t="s">
        <v>442</v>
      </c>
      <c r="AE6739" s="1" t="s">
        <v>442</v>
      </c>
      <c r="AF6739">
        <v>0</v>
      </c>
      <c r="AG6739">
        <v>0</v>
      </c>
      <c r="AH6739" s="1" t="s">
        <v>749</v>
      </c>
      <c r="AI6739">
        <v>8243</v>
      </c>
      <c r="AJ6739">
        <v>8243</v>
      </c>
      <c r="AK6739" s="1" t="s">
        <v>149243</v>
      </c>
      <c r="AL6739" s="1" t="s">
        <v>149244</v>
      </c>
    </row>
    <row r="6740" spans="1:38" x14ac:dyDescent="0.3">
      <c r="A6740" s="3" t="s">
        <v>148807</v>
      </c>
      <c r="B6740" s="3" t="s">
        <v>148808</v>
      </c>
      <c r="C6740">
        <v>6739</v>
      </c>
      <c r="D6740" s="1" t="s">
        <v>148809</v>
      </c>
      <c r="E6740" s="1" t="s">
        <v>112950</v>
      </c>
      <c r="F6740" s="1" t="s">
        <v>114912</v>
      </c>
      <c r="G6740" s="1" t="s">
        <v>148809</v>
      </c>
      <c r="H6740" s="1" t="s">
        <v>112952</v>
      </c>
      <c r="I6740" s="1" t="s">
        <v>112953</v>
      </c>
      <c r="J6740" s="1" t="s">
        <v>112954</v>
      </c>
      <c r="K6740" s="2">
        <v>42809.125</v>
      </c>
      <c r="L6740">
        <v>201703</v>
      </c>
      <c r="M6740">
        <v>3</v>
      </c>
      <c r="N6740" s="1" t="s">
        <v>112955</v>
      </c>
      <c r="O6740">
        <v>2017</v>
      </c>
      <c r="P6740" s="1" t="s">
        <v>149245</v>
      </c>
      <c r="Q6740">
        <v>136</v>
      </c>
      <c r="R6740" s="1" t="s">
        <v>124379</v>
      </c>
      <c r="S6740" s="1" t="s">
        <v>149246</v>
      </c>
      <c r="T6740" s="1" t="s">
        <v>442</v>
      </c>
      <c r="U6740" s="1" t="s">
        <v>442</v>
      </c>
      <c r="V6740" s="1" t="s">
        <v>442</v>
      </c>
      <c r="W6740" s="1" t="s">
        <v>442</v>
      </c>
      <c r="X6740" s="1" t="s">
        <v>149247</v>
      </c>
      <c r="Y6740" s="1" t="s">
        <v>149212</v>
      </c>
      <c r="Z6740">
        <v>9</v>
      </c>
      <c r="AA6740" s="1" t="s">
        <v>123689</v>
      </c>
      <c r="AB6740" s="1" t="s">
        <v>442</v>
      </c>
      <c r="AC6740" s="1" t="s">
        <v>442</v>
      </c>
      <c r="AD6740" s="1" t="s">
        <v>442</v>
      </c>
      <c r="AE6740" s="1" t="s">
        <v>442</v>
      </c>
      <c r="AF6740">
        <v>0</v>
      </c>
      <c r="AG6740">
        <v>0</v>
      </c>
      <c r="AH6740" s="1" t="s">
        <v>749</v>
      </c>
      <c r="AI6740">
        <v>4142</v>
      </c>
      <c r="AJ6740">
        <v>4142</v>
      </c>
      <c r="AK6740" s="1" t="s">
        <v>149248</v>
      </c>
      <c r="AL6740" s="1" t="s">
        <v>149249</v>
      </c>
    </row>
    <row r="6741" spans="1:38" x14ac:dyDescent="0.3">
      <c r="A6741" s="3" t="s">
        <v>148807</v>
      </c>
      <c r="B6741" s="3" t="s">
        <v>148808</v>
      </c>
      <c r="C6741">
        <v>6740</v>
      </c>
      <c r="D6741" s="1" t="s">
        <v>148809</v>
      </c>
      <c r="E6741" s="1" t="s">
        <v>112950</v>
      </c>
      <c r="F6741" s="1" t="s">
        <v>114912</v>
      </c>
      <c r="G6741" s="1" t="s">
        <v>148809</v>
      </c>
      <c r="H6741" s="1" t="s">
        <v>112952</v>
      </c>
      <c r="I6741" s="1" t="s">
        <v>112953</v>
      </c>
      <c r="J6741" s="1" t="s">
        <v>112954</v>
      </c>
      <c r="K6741" s="2">
        <v>42840.125</v>
      </c>
      <c r="L6741">
        <v>201704</v>
      </c>
      <c r="M6741">
        <v>4</v>
      </c>
      <c r="N6741" s="1" t="s">
        <v>112964</v>
      </c>
      <c r="O6741">
        <v>2017</v>
      </c>
      <c r="P6741" s="1" t="s">
        <v>149250</v>
      </c>
      <c r="Q6741">
        <v>12</v>
      </c>
      <c r="R6741" s="1" t="s">
        <v>149251</v>
      </c>
      <c r="S6741" s="1" t="s">
        <v>130491</v>
      </c>
      <c r="T6741" s="1" t="s">
        <v>442</v>
      </c>
      <c r="U6741" s="1" t="s">
        <v>442</v>
      </c>
      <c r="V6741" s="1" t="s">
        <v>442</v>
      </c>
      <c r="W6741" s="1" t="s">
        <v>442</v>
      </c>
      <c r="X6741" s="1" t="s">
        <v>117915</v>
      </c>
      <c r="Y6741" s="1" t="s">
        <v>112994</v>
      </c>
      <c r="Z6741">
        <v>1</v>
      </c>
      <c r="AA6741" s="1" t="s">
        <v>117915</v>
      </c>
      <c r="AB6741" s="1" t="s">
        <v>442</v>
      </c>
      <c r="AC6741" s="1" t="s">
        <v>442</v>
      </c>
      <c r="AD6741" s="1" t="s">
        <v>442</v>
      </c>
      <c r="AE6741" s="1" t="s">
        <v>442</v>
      </c>
      <c r="AF6741">
        <v>0</v>
      </c>
      <c r="AG6741">
        <v>0</v>
      </c>
      <c r="AH6741" s="1" t="s">
        <v>749</v>
      </c>
      <c r="AI6741">
        <v>376</v>
      </c>
      <c r="AJ6741">
        <v>376</v>
      </c>
      <c r="AK6741" s="1" t="s">
        <v>149252</v>
      </c>
      <c r="AL6741" s="1" t="s">
        <v>149253</v>
      </c>
    </row>
    <row r="6742" spans="1:38" x14ac:dyDescent="0.3">
      <c r="A6742" s="3" t="s">
        <v>148807</v>
      </c>
      <c r="B6742" s="3" t="s">
        <v>148808</v>
      </c>
      <c r="C6742">
        <v>6741</v>
      </c>
      <c r="D6742" s="1" t="s">
        <v>148809</v>
      </c>
      <c r="E6742" s="1" t="s">
        <v>112950</v>
      </c>
      <c r="F6742" s="1" t="s">
        <v>114912</v>
      </c>
      <c r="G6742" s="1" t="s">
        <v>148809</v>
      </c>
      <c r="H6742" s="1" t="s">
        <v>112952</v>
      </c>
      <c r="I6742" s="1" t="s">
        <v>112953</v>
      </c>
      <c r="J6742" s="1" t="s">
        <v>112954</v>
      </c>
      <c r="K6742" s="2">
        <v>42870.125</v>
      </c>
      <c r="L6742">
        <v>201705</v>
      </c>
      <c r="M6742">
        <v>5</v>
      </c>
      <c r="N6742" s="1" t="s">
        <v>112969</v>
      </c>
      <c r="O6742">
        <v>2017</v>
      </c>
      <c r="P6742" s="1" t="s">
        <v>749</v>
      </c>
      <c r="Q6742">
        <v>0</v>
      </c>
      <c r="R6742" s="1" t="s">
        <v>749</v>
      </c>
      <c r="S6742" s="1" t="s">
        <v>749</v>
      </c>
      <c r="T6742" s="1" t="s">
        <v>442</v>
      </c>
      <c r="U6742" s="1" t="s">
        <v>442</v>
      </c>
      <c r="V6742" s="1" t="s">
        <v>442</v>
      </c>
      <c r="W6742" s="1" t="s">
        <v>442</v>
      </c>
      <c r="X6742" s="1" t="s">
        <v>749</v>
      </c>
      <c r="Y6742" s="1" t="s">
        <v>749</v>
      </c>
      <c r="Z6742">
        <v>0</v>
      </c>
      <c r="AA6742" s="1" t="s">
        <v>749</v>
      </c>
      <c r="AB6742" s="1" t="s">
        <v>442</v>
      </c>
      <c r="AC6742" s="1" t="s">
        <v>442</v>
      </c>
      <c r="AD6742" s="1" t="s">
        <v>442</v>
      </c>
      <c r="AE6742" s="1" t="s">
        <v>442</v>
      </c>
      <c r="AF6742">
        <v>0</v>
      </c>
      <c r="AG6742">
        <v>0</v>
      </c>
      <c r="AH6742" s="1" t="s">
        <v>749</v>
      </c>
      <c r="AI6742">
        <v>0</v>
      </c>
      <c r="AJ6742">
        <v>0</v>
      </c>
      <c r="AK6742" s="1" t="s">
        <v>749</v>
      </c>
      <c r="AL6742" s="1" t="s">
        <v>149254</v>
      </c>
    </row>
    <row r="6743" spans="1:38" x14ac:dyDescent="0.3">
      <c r="A6743" s="3" t="s">
        <v>148807</v>
      </c>
      <c r="B6743" s="3" t="s">
        <v>148808</v>
      </c>
      <c r="C6743">
        <v>6742</v>
      </c>
      <c r="D6743" s="1" t="s">
        <v>148809</v>
      </c>
      <c r="E6743" s="1" t="s">
        <v>112950</v>
      </c>
      <c r="F6743" s="1" t="s">
        <v>114912</v>
      </c>
      <c r="G6743" s="1" t="s">
        <v>148809</v>
      </c>
      <c r="H6743" s="1" t="s">
        <v>112952</v>
      </c>
      <c r="I6743" s="1" t="s">
        <v>112953</v>
      </c>
      <c r="J6743" s="1" t="s">
        <v>112954</v>
      </c>
      <c r="K6743" s="2">
        <v>42901.125</v>
      </c>
      <c r="L6743">
        <v>201706</v>
      </c>
      <c r="M6743">
        <v>6</v>
      </c>
      <c r="N6743" s="1" t="s">
        <v>112977</v>
      </c>
      <c r="O6743">
        <v>2017</v>
      </c>
      <c r="P6743" s="1" t="s">
        <v>749</v>
      </c>
      <c r="Q6743">
        <v>0</v>
      </c>
      <c r="R6743" s="1" t="s">
        <v>749</v>
      </c>
      <c r="S6743" s="1" t="s">
        <v>749</v>
      </c>
      <c r="T6743" s="1" t="s">
        <v>442</v>
      </c>
      <c r="U6743" s="1" t="s">
        <v>442</v>
      </c>
      <c r="V6743" s="1" t="s">
        <v>442</v>
      </c>
      <c r="W6743" s="1" t="s">
        <v>442</v>
      </c>
      <c r="X6743" s="1" t="s">
        <v>749</v>
      </c>
      <c r="Y6743" s="1" t="s">
        <v>749</v>
      </c>
      <c r="Z6743">
        <v>0</v>
      </c>
      <c r="AA6743" s="1" t="s">
        <v>749</v>
      </c>
      <c r="AB6743" s="1" t="s">
        <v>442</v>
      </c>
      <c r="AC6743" s="1" t="s">
        <v>442</v>
      </c>
      <c r="AD6743" s="1" t="s">
        <v>442</v>
      </c>
      <c r="AE6743" s="1" t="s">
        <v>442</v>
      </c>
      <c r="AF6743">
        <v>0</v>
      </c>
      <c r="AG6743">
        <v>0</v>
      </c>
      <c r="AH6743" s="1" t="s">
        <v>749</v>
      </c>
      <c r="AI6743">
        <v>0</v>
      </c>
      <c r="AJ6743">
        <v>0</v>
      </c>
      <c r="AK6743" s="1" t="s">
        <v>749</v>
      </c>
      <c r="AL6743" s="1" t="s">
        <v>149255</v>
      </c>
    </row>
    <row r="6744" spans="1:38" x14ac:dyDescent="0.3">
      <c r="A6744" s="3" t="s">
        <v>148807</v>
      </c>
      <c r="B6744" s="3" t="s">
        <v>148808</v>
      </c>
      <c r="C6744">
        <v>6743</v>
      </c>
      <c r="D6744" s="1" t="s">
        <v>148809</v>
      </c>
      <c r="E6744" s="1" t="s">
        <v>112950</v>
      </c>
      <c r="F6744" s="1" t="s">
        <v>114912</v>
      </c>
      <c r="G6744" s="1" t="s">
        <v>148809</v>
      </c>
      <c r="H6744" s="1" t="s">
        <v>112952</v>
      </c>
      <c r="I6744" s="1" t="s">
        <v>112953</v>
      </c>
      <c r="J6744" s="1" t="s">
        <v>112954</v>
      </c>
      <c r="K6744" s="2">
        <v>42931.125</v>
      </c>
      <c r="L6744">
        <v>201707</v>
      </c>
      <c r="M6744">
        <v>7</v>
      </c>
      <c r="N6744" s="1" t="s">
        <v>112985</v>
      </c>
      <c r="O6744">
        <v>2017</v>
      </c>
      <c r="P6744" s="1" t="s">
        <v>749</v>
      </c>
      <c r="Q6744">
        <v>0</v>
      </c>
      <c r="R6744" s="1" t="s">
        <v>749</v>
      </c>
      <c r="S6744" s="1" t="s">
        <v>749</v>
      </c>
      <c r="T6744" s="1" t="s">
        <v>442</v>
      </c>
      <c r="U6744" s="1" t="s">
        <v>442</v>
      </c>
      <c r="V6744" s="1" t="s">
        <v>442</v>
      </c>
      <c r="W6744" s="1" t="s">
        <v>442</v>
      </c>
      <c r="X6744" s="1" t="s">
        <v>749</v>
      </c>
      <c r="Y6744" s="1" t="s">
        <v>749</v>
      </c>
      <c r="Z6744">
        <v>0</v>
      </c>
      <c r="AA6744" s="1" t="s">
        <v>749</v>
      </c>
      <c r="AB6744" s="1" t="s">
        <v>442</v>
      </c>
      <c r="AC6744" s="1" t="s">
        <v>442</v>
      </c>
      <c r="AD6744" s="1" t="s">
        <v>442</v>
      </c>
      <c r="AE6744" s="1" t="s">
        <v>442</v>
      </c>
      <c r="AF6744">
        <v>0</v>
      </c>
      <c r="AG6744">
        <v>0</v>
      </c>
      <c r="AH6744" s="1" t="s">
        <v>749</v>
      </c>
      <c r="AI6744">
        <v>0</v>
      </c>
      <c r="AJ6744">
        <v>0</v>
      </c>
      <c r="AK6744" s="1" t="s">
        <v>749</v>
      </c>
      <c r="AL6744" s="1" t="s">
        <v>149256</v>
      </c>
    </row>
    <row r="6745" spans="1:38" x14ac:dyDescent="0.3">
      <c r="A6745" s="3" t="s">
        <v>148807</v>
      </c>
      <c r="B6745" s="3" t="s">
        <v>148808</v>
      </c>
      <c r="C6745">
        <v>6744</v>
      </c>
      <c r="D6745" s="1" t="s">
        <v>148809</v>
      </c>
      <c r="E6745" s="1" t="s">
        <v>112950</v>
      </c>
      <c r="F6745" s="1" t="s">
        <v>114912</v>
      </c>
      <c r="G6745" s="1" t="s">
        <v>148809</v>
      </c>
      <c r="H6745" s="1" t="s">
        <v>112952</v>
      </c>
      <c r="I6745" s="1" t="s">
        <v>112953</v>
      </c>
      <c r="J6745" s="1" t="s">
        <v>112954</v>
      </c>
      <c r="K6745" s="2">
        <v>42962.125</v>
      </c>
      <c r="L6745">
        <v>201708</v>
      </c>
      <c r="M6745">
        <v>8</v>
      </c>
      <c r="N6745" s="1" t="s">
        <v>112987</v>
      </c>
      <c r="O6745">
        <v>2017</v>
      </c>
      <c r="P6745" s="1" t="s">
        <v>149257</v>
      </c>
      <c r="Q6745">
        <v>380</v>
      </c>
      <c r="R6745" s="1" t="s">
        <v>124650</v>
      </c>
      <c r="S6745" s="1" t="s">
        <v>149258</v>
      </c>
      <c r="T6745" s="1" t="s">
        <v>442</v>
      </c>
      <c r="U6745" s="1" t="s">
        <v>442</v>
      </c>
      <c r="V6745" s="1" t="s">
        <v>442</v>
      </c>
      <c r="W6745" s="1" t="s">
        <v>442</v>
      </c>
      <c r="X6745" s="1" t="s">
        <v>749</v>
      </c>
      <c r="Y6745" s="1" t="s">
        <v>749</v>
      </c>
      <c r="Z6745">
        <v>0</v>
      </c>
      <c r="AA6745" s="1" t="s">
        <v>749</v>
      </c>
      <c r="AB6745" s="1" t="s">
        <v>442</v>
      </c>
      <c r="AC6745" s="1" t="s">
        <v>442</v>
      </c>
      <c r="AD6745" s="1" t="s">
        <v>442</v>
      </c>
      <c r="AE6745" s="1" t="s">
        <v>442</v>
      </c>
      <c r="AF6745">
        <v>0</v>
      </c>
      <c r="AG6745">
        <v>0</v>
      </c>
      <c r="AH6745" s="1" t="s">
        <v>749</v>
      </c>
      <c r="AI6745">
        <v>11336</v>
      </c>
      <c r="AJ6745">
        <v>11336</v>
      </c>
      <c r="AK6745" s="1" t="s">
        <v>149259</v>
      </c>
      <c r="AL6745" s="1" t="s">
        <v>149260</v>
      </c>
    </row>
    <row r="6746" spans="1:38" x14ac:dyDescent="0.3">
      <c r="A6746" s="3" t="s">
        <v>148807</v>
      </c>
      <c r="B6746" s="3" t="s">
        <v>148808</v>
      </c>
      <c r="C6746">
        <v>6745</v>
      </c>
      <c r="D6746" s="1" t="s">
        <v>148809</v>
      </c>
      <c r="E6746" s="1" t="s">
        <v>112950</v>
      </c>
      <c r="F6746" s="1" t="s">
        <v>114912</v>
      </c>
      <c r="G6746" s="1" t="s">
        <v>148809</v>
      </c>
      <c r="H6746" s="1" t="s">
        <v>112952</v>
      </c>
      <c r="I6746" s="1" t="s">
        <v>112953</v>
      </c>
      <c r="J6746" s="1" t="s">
        <v>112954</v>
      </c>
      <c r="K6746" s="2">
        <v>42993.125</v>
      </c>
      <c r="L6746">
        <v>201709</v>
      </c>
      <c r="M6746">
        <v>9</v>
      </c>
      <c r="N6746" s="1" t="s">
        <v>112989</v>
      </c>
      <c r="O6746">
        <v>2017</v>
      </c>
      <c r="P6746" s="1" t="s">
        <v>149261</v>
      </c>
      <c r="Q6746">
        <v>328</v>
      </c>
      <c r="R6746" s="1" t="s">
        <v>120822</v>
      </c>
      <c r="S6746" s="1" t="s">
        <v>149262</v>
      </c>
      <c r="T6746" s="1" t="s">
        <v>442</v>
      </c>
      <c r="U6746" s="1" t="s">
        <v>442</v>
      </c>
      <c r="V6746" s="1" t="s">
        <v>442</v>
      </c>
      <c r="W6746" s="1" t="s">
        <v>442</v>
      </c>
      <c r="X6746" s="1" t="s">
        <v>749</v>
      </c>
      <c r="Y6746" s="1" t="s">
        <v>749</v>
      </c>
      <c r="Z6746">
        <v>0</v>
      </c>
      <c r="AA6746" s="1" t="s">
        <v>749</v>
      </c>
      <c r="AB6746" s="1" t="s">
        <v>442</v>
      </c>
      <c r="AC6746" s="1" t="s">
        <v>442</v>
      </c>
      <c r="AD6746" s="1" t="s">
        <v>442</v>
      </c>
      <c r="AE6746" s="1" t="s">
        <v>442</v>
      </c>
      <c r="AF6746">
        <v>0</v>
      </c>
      <c r="AG6746">
        <v>0</v>
      </c>
      <c r="AH6746" s="1" t="s">
        <v>749</v>
      </c>
      <c r="AI6746">
        <v>11088</v>
      </c>
      <c r="AJ6746">
        <v>11088</v>
      </c>
      <c r="AK6746" s="1" t="s">
        <v>149263</v>
      </c>
      <c r="AL6746" s="1" t="s">
        <v>149264</v>
      </c>
    </row>
    <row r="6747" spans="1:38" x14ac:dyDescent="0.3">
      <c r="A6747" s="3" t="s">
        <v>148807</v>
      </c>
      <c r="B6747" s="3" t="s">
        <v>148808</v>
      </c>
      <c r="C6747">
        <v>6746</v>
      </c>
      <c r="D6747" s="1" t="s">
        <v>148809</v>
      </c>
      <c r="E6747" s="1" t="s">
        <v>112950</v>
      </c>
      <c r="F6747" s="1" t="s">
        <v>114912</v>
      </c>
      <c r="G6747" s="1" t="s">
        <v>148809</v>
      </c>
      <c r="H6747" s="1" t="s">
        <v>112952</v>
      </c>
      <c r="I6747" s="1" t="s">
        <v>112953</v>
      </c>
      <c r="J6747" s="1" t="s">
        <v>112954</v>
      </c>
      <c r="K6747" s="2">
        <v>43023.125</v>
      </c>
      <c r="L6747">
        <v>201710</v>
      </c>
      <c r="M6747">
        <v>10</v>
      </c>
      <c r="N6747" s="1" t="s">
        <v>112997</v>
      </c>
      <c r="O6747">
        <v>2017</v>
      </c>
      <c r="P6747" s="1" t="s">
        <v>149265</v>
      </c>
      <c r="Q6747">
        <v>159</v>
      </c>
      <c r="R6747" s="1" t="s">
        <v>121006</v>
      </c>
      <c r="S6747" s="1" t="s">
        <v>134976</v>
      </c>
      <c r="T6747" s="1" t="s">
        <v>442</v>
      </c>
      <c r="U6747" s="1" t="s">
        <v>442</v>
      </c>
      <c r="V6747" s="1" t="s">
        <v>442</v>
      </c>
      <c r="W6747" s="1" t="s">
        <v>442</v>
      </c>
      <c r="X6747" s="1" t="s">
        <v>749</v>
      </c>
      <c r="Y6747" s="1" t="s">
        <v>749</v>
      </c>
      <c r="Z6747">
        <v>0</v>
      </c>
      <c r="AA6747" s="1" t="s">
        <v>749</v>
      </c>
      <c r="AB6747" s="1" t="s">
        <v>442</v>
      </c>
      <c r="AC6747" s="1" t="s">
        <v>442</v>
      </c>
      <c r="AD6747" s="1" t="s">
        <v>442</v>
      </c>
      <c r="AE6747" s="1" t="s">
        <v>442</v>
      </c>
      <c r="AF6747">
        <v>0</v>
      </c>
      <c r="AG6747">
        <v>0</v>
      </c>
      <c r="AH6747" s="1" t="s">
        <v>749</v>
      </c>
      <c r="AI6747">
        <v>6880</v>
      </c>
      <c r="AJ6747">
        <v>6880</v>
      </c>
      <c r="AK6747" s="1" t="s">
        <v>117674</v>
      </c>
      <c r="AL6747" s="1" t="s">
        <v>149266</v>
      </c>
    </row>
    <row r="6748" spans="1:38" x14ac:dyDescent="0.3">
      <c r="A6748" s="3" t="s">
        <v>148807</v>
      </c>
      <c r="B6748" s="3" t="s">
        <v>148808</v>
      </c>
      <c r="C6748">
        <v>6747</v>
      </c>
      <c r="D6748" s="1" t="s">
        <v>148809</v>
      </c>
      <c r="E6748" s="1" t="s">
        <v>112950</v>
      </c>
      <c r="F6748" s="1" t="s">
        <v>114912</v>
      </c>
      <c r="G6748" s="1" t="s">
        <v>148809</v>
      </c>
      <c r="H6748" s="1" t="s">
        <v>112952</v>
      </c>
      <c r="I6748" s="1" t="s">
        <v>112953</v>
      </c>
      <c r="J6748" s="1" t="s">
        <v>112954</v>
      </c>
      <c r="K6748" s="2">
        <v>43054.125</v>
      </c>
      <c r="L6748">
        <v>201711</v>
      </c>
      <c r="M6748">
        <v>11</v>
      </c>
      <c r="N6748" s="1" t="s">
        <v>112999</v>
      </c>
      <c r="O6748">
        <v>2017</v>
      </c>
      <c r="P6748" s="1" t="s">
        <v>149267</v>
      </c>
      <c r="Q6748">
        <v>81</v>
      </c>
      <c r="R6748" s="1" t="s">
        <v>121458</v>
      </c>
      <c r="S6748" s="1" t="s">
        <v>149268</v>
      </c>
      <c r="T6748" s="1" t="s">
        <v>442</v>
      </c>
      <c r="U6748" s="1" t="s">
        <v>442</v>
      </c>
      <c r="V6748" s="1" t="s">
        <v>442</v>
      </c>
      <c r="W6748" s="1" t="s">
        <v>442</v>
      </c>
      <c r="X6748" s="1" t="s">
        <v>62272</v>
      </c>
      <c r="Y6748" s="1" t="s">
        <v>149269</v>
      </c>
      <c r="Z6748">
        <v>5</v>
      </c>
      <c r="AA6748" s="1" t="s">
        <v>126677</v>
      </c>
      <c r="AB6748" s="1" t="s">
        <v>442</v>
      </c>
      <c r="AC6748" s="1" t="s">
        <v>442</v>
      </c>
      <c r="AD6748" s="1" t="s">
        <v>442</v>
      </c>
      <c r="AE6748" s="1" t="s">
        <v>442</v>
      </c>
      <c r="AF6748">
        <v>0</v>
      </c>
      <c r="AG6748">
        <v>0</v>
      </c>
      <c r="AH6748" s="1" t="s">
        <v>749</v>
      </c>
      <c r="AI6748">
        <v>3438</v>
      </c>
      <c r="AJ6748">
        <v>3438</v>
      </c>
      <c r="AK6748" s="1" t="s">
        <v>149270</v>
      </c>
      <c r="AL6748" s="1" t="s">
        <v>149271</v>
      </c>
    </row>
    <row r="6749" spans="1:38" x14ac:dyDescent="0.3">
      <c r="A6749" s="3" t="s">
        <v>148807</v>
      </c>
      <c r="B6749" s="3" t="s">
        <v>148808</v>
      </c>
      <c r="C6749">
        <v>6748</v>
      </c>
      <c r="D6749" s="1" t="s">
        <v>148809</v>
      </c>
      <c r="E6749" s="1" t="s">
        <v>112950</v>
      </c>
      <c r="F6749" s="1" t="s">
        <v>114912</v>
      </c>
      <c r="G6749" s="1" t="s">
        <v>148809</v>
      </c>
      <c r="H6749" s="1" t="s">
        <v>112952</v>
      </c>
      <c r="I6749" s="1" t="s">
        <v>112953</v>
      </c>
      <c r="J6749" s="1" t="s">
        <v>112954</v>
      </c>
      <c r="K6749" s="2">
        <v>43084.125</v>
      </c>
      <c r="L6749">
        <v>201712</v>
      </c>
      <c r="M6749">
        <v>12</v>
      </c>
      <c r="N6749" s="1" t="s">
        <v>113001</v>
      </c>
      <c r="O6749">
        <v>2017</v>
      </c>
      <c r="P6749" s="1" t="s">
        <v>149272</v>
      </c>
      <c r="Q6749">
        <v>5</v>
      </c>
      <c r="R6749" s="1" t="s">
        <v>127205</v>
      </c>
      <c r="S6749" s="1" t="s">
        <v>131286</v>
      </c>
      <c r="T6749" s="1" t="s">
        <v>442</v>
      </c>
      <c r="U6749" s="1" t="s">
        <v>442</v>
      </c>
      <c r="V6749" s="1" t="s">
        <v>442</v>
      </c>
      <c r="W6749" s="1" t="s">
        <v>442</v>
      </c>
      <c r="X6749" s="1" t="s">
        <v>749</v>
      </c>
      <c r="Y6749" s="1" t="s">
        <v>749</v>
      </c>
      <c r="Z6749">
        <v>0</v>
      </c>
      <c r="AA6749" s="1" t="s">
        <v>749</v>
      </c>
      <c r="AB6749" s="1" t="s">
        <v>442</v>
      </c>
      <c r="AC6749" s="1" t="s">
        <v>442</v>
      </c>
      <c r="AD6749" s="1" t="s">
        <v>442</v>
      </c>
      <c r="AE6749" s="1" t="s">
        <v>442</v>
      </c>
      <c r="AF6749">
        <v>0</v>
      </c>
      <c r="AG6749">
        <v>0</v>
      </c>
      <c r="AH6749" s="1" t="s">
        <v>749</v>
      </c>
      <c r="AI6749">
        <v>202</v>
      </c>
      <c r="AJ6749">
        <v>202</v>
      </c>
      <c r="AK6749" s="1" t="s">
        <v>116853</v>
      </c>
      <c r="AL6749" s="1" t="s">
        <v>149273</v>
      </c>
    </row>
    <row r="6750" spans="1:38" x14ac:dyDescent="0.3">
      <c r="A6750" s="3" t="s">
        <v>148807</v>
      </c>
      <c r="B6750" s="3" t="s">
        <v>148808</v>
      </c>
      <c r="C6750">
        <v>6749</v>
      </c>
      <c r="D6750" s="1" t="s">
        <v>148809</v>
      </c>
      <c r="E6750" s="1" t="s">
        <v>112950</v>
      </c>
      <c r="F6750" s="1" t="s">
        <v>114912</v>
      </c>
      <c r="G6750" s="1" t="s">
        <v>148809</v>
      </c>
      <c r="H6750" s="1" t="s">
        <v>112952</v>
      </c>
      <c r="I6750" s="1" t="s">
        <v>112953</v>
      </c>
      <c r="J6750" s="1" t="s">
        <v>112954</v>
      </c>
      <c r="K6750" s="2">
        <v>43115.125</v>
      </c>
      <c r="L6750">
        <v>201801</v>
      </c>
      <c r="M6750">
        <v>1</v>
      </c>
      <c r="N6750" s="1" t="s">
        <v>113003</v>
      </c>
      <c r="O6750">
        <v>2018</v>
      </c>
      <c r="P6750" s="1" t="s">
        <v>749</v>
      </c>
      <c r="Q6750">
        <v>0</v>
      </c>
      <c r="R6750" s="1" t="s">
        <v>749</v>
      </c>
      <c r="S6750" s="1" t="s">
        <v>749</v>
      </c>
      <c r="T6750" s="1" t="s">
        <v>442</v>
      </c>
      <c r="U6750" s="1" t="s">
        <v>442</v>
      </c>
      <c r="V6750" s="1" t="s">
        <v>442</v>
      </c>
      <c r="W6750" s="1" t="s">
        <v>442</v>
      </c>
      <c r="X6750" s="1" t="s">
        <v>749</v>
      </c>
      <c r="Y6750" s="1" t="s">
        <v>749</v>
      </c>
      <c r="Z6750">
        <v>0</v>
      </c>
      <c r="AA6750" s="1" t="s">
        <v>749</v>
      </c>
      <c r="AB6750" s="1" t="s">
        <v>442</v>
      </c>
      <c r="AC6750" s="1" t="s">
        <v>442</v>
      </c>
      <c r="AD6750" s="1" t="s">
        <v>442</v>
      </c>
      <c r="AE6750" s="1" t="s">
        <v>442</v>
      </c>
      <c r="AF6750">
        <v>0</v>
      </c>
      <c r="AG6750">
        <v>0</v>
      </c>
      <c r="AH6750" s="1" t="s">
        <v>749</v>
      </c>
      <c r="AI6750">
        <v>0</v>
      </c>
      <c r="AJ6750">
        <v>0</v>
      </c>
      <c r="AK6750" s="1" t="s">
        <v>749</v>
      </c>
      <c r="AL6750" s="1" t="s">
        <v>149274</v>
      </c>
    </row>
    <row r="6751" spans="1:38" x14ac:dyDescent="0.3">
      <c r="A6751" s="3" t="s">
        <v>148807</v>
      </c>
      <c r="B6751" s="3" t="s">
        <v>148808</v>
      </c>
      <c r="C6751">
        <v>6750</v>
      </c>
      <c r="D6751" s="1" t="s">
        <v>148809</v>
      </c>
      <c r="E6751" s="1" t="s">
        <v>112950</v>
      </c>
      <c r="F6751" s="1" t="s">
        <v>114912</v>
      </c>
      <c r="G6751" s="1" t="s">
        <v>148809</v>
      </c>
      <c r="H6751" s="1" t="s">
        <v>112952</v>
      </c>
      <c r="I6751" s="1" t="s">
        <v>112953</v>
      </c>
      <c r="J6751" s="1" t="s">
        <v>112954</v>
      </c>
      <c r="K6751" s="2">
        <v>43146.125</v>
      </c>
      <c r="L6751">
        <v>201802</v>
      </c>
      <c r="M6751">
        <v>2</v>
      </c>
      <c r="N6751" s="1" t="s">
        <v>113005</v>
      </c>
      <c r="O6751">
        <v>2018</v>
      </c>
      <c r="P6751" s="1" t="s">
        <v>149275</v>
      </c>
      <c r="Q6751">
        <v>1623</v>
      </c>
      <c r="R6751" s="1" t="s">
        <v>121634</v>
      </c>
      <c r="S6751" s="1" t="s">
        <v>149276</v>
      </c>
      <c r="T6751" s="1" t="s">
        <v>442</v>
      </c>
      <c r="U6751" s="1" t="s">
        <v>442</v>
      </c>
      <c r="V6751" s="1" t="s">
        <v>442</v>
      </c>
      <c r="W6751" s="1" t="s">
        <v>442</v>
      </c>
      <c r="X6751" s="1" t="s">
        <v>149277</v>
      </c>
      <c r="Y6751" s="1" t="s">
        <v>149278</v>
      </c>
      <c r="Z6751">
        <v>229</v>
      </c>
      <c r="AA6751" s="1" t="s">
        <v>120638</v>
      </c>
      <c r="AB6751" s="1" t="s">
        <v>442</v>
      </c>
      <c r="AC6751" s="1" t="s">
        <v>442</v>
      </c>
      <c r="AD6751" s="1" t="s">
        <v>442</v>
      </c>
      <c r="AE6751" s="1" t="s">
        <v>442</v>
      </c>
      <c r="AF6751">
        <v>0</v>
      </c>
      <c r="AG6751">
        <v>0</v>
      </c>
      <c r="AH6751" s="1" t="s">
        <v>749</v>
      </c>
      <c r="AI6751">
        <v>11594</v>
      </c>
      <c r="AJ6751">
        <v>11594</v>
      </c>
      <c r="AK6751" s="1" t="s">
        <v>149279</v>
      </c>
      <c r="AL6751" s="1" t="s">
        <v>149280</v>
      </c>
    </row>
    <row r="6752" spans="1:38" x14ac:dyDescent="0.3">
      <c r="A6752" s="3" t="s">
        <v>148807</v>
      </c>
      <c r="B6752" s="3" t="s">
        <v>148808</v>
      </c>
      <c r="C6752">
        <v>6751</v>
      </c>
      <c r="D6752" s="1" t="s">
        <v>148809</v>
      </c>
      <c r="E6752" s="1" t="s">
        <v>112950</v>
      </c>
      <c r="F6752" s="1" t="s">
        <v>114912</v>
      </c>
      <c r="G6752" s="1" t="s">
        <v>148809</v>
      </c>
      <c r="H6752" s="1" t="s">
        <v>112952</v>
      </c>
      <c r="I6752" s="1" t="s">
        <v>112953</v>
      </c>
      <c r="J6752" s="1" t="s">
        <v>112954</v>
      </c>
      <c r="K6752" s="2">
        <v>43174.125</v>
      </c>
      <c r="L6752">
        <v>201803</v>
      </c>
      <c r="M6752">
        <v>3</v>
      </c>
      <c r="N6752" s="1" t="s">
        <v>112955</v>
      </c>
      <c r="O6752">
        <v>2018</v>
      </c>
      <c r="P6752" s="1" t="s">
        <v>149281</v>
      </c>
      <c r="Q6752">
        <v>288</v>
      </c>
      <c r="R6752" s="1" t="s">
        <v>149282</v>
      </c>
      <c r="S6752" s="1" t="s">
        <v>149283</v>
      </c>
      <c r="T6752" s="1" t="s">
        <v>442</v>
      </c>
      <c r="U6752" s="1" t="s">
        <v>442</v>
      </c>
      <c r="V6752" s="1" t="s">
        <v>442</v>
      </c>
      <c r="W6752" s="1" t="s">
        <v>442</v>
      </c>
      <c r="X6752" s="1" t="s">
        <v>149284</v>
      </c>
      <c r="Y6752" s="1" t="s">
        <v>116712</v>
      </c>
      <c r="Z6752">
        <v>38</v>
      </c>
      <c r="AA6752" s="1" t="s">
        <v>149285</v>
      </c>
      <c r="AB6752" s="1" t="s">
        <v>442</v>
      </c>
      <c r="AC6752" s="1" t="s">
        <v>442</v>
      </c>
      <c r="AD6752" s="1" t="s">
        <v>442</v>
      </c>
      <c r="AE6752" s="1" t="s">
        <v>442</v>
      </c>
      <c r="AF6752">
        <v>0</v>
      </c>
      <c r="AG6752">
        <v>0</v>
      </c>
      <c r="AH6752" s="1" t="s">
        <v>749</v>
      </c>
      <c r="AI6752">
        <v>1673</v>
      </c>
      <c r="AJ6752">
        <v>1673</v>
      </c>
      <c r="AK6752" s="1" t="s">
        <v>149286</v>
      </c>
      <c r="AL6752" s="1" t="s">
        <v>149287</v>
      </c>
    </row>
    <row r="6753" spans="1:38" x14ac:dyDescent="0.3">
      <c r="A6753" s="3" t="s">
        <v>148807</v>
      </c>
      <c r="B6753" s="3" t="s">
        <v>148808</v>
      </c>
      <c r="C6753">
        <v>6752</v>
      </c>
      <c r="D6753" s="1" t="s">
        <v>148809</v>
      </c>
      <c r="E6753" s="1" t="s">
        <v>112950</v>
      </c>
      <c r="F6753" s="1" t="s">
        <v>114912</v>
      </c>
      <c r="G6753" s="1" t="s">
        <v>148809</v>
      </c>
      <c r="H6753" s="1" t="s">
        <v>112952</v>
      </c>
      <c r="I6753" s="1" t="s">
        <v>112953</v>
      </c>
      <c r="J6753" s="1" t="s">
        <v>112954</v>
      </c>
      <c r="K6753" s="2">
        <v>43205.125</v>
      </c>
      <c r="L6753">
        <v>201804</v>
      </c>
      <c r="M6753">
        <v>4</v>
      </c>
      <c r="N6753" s="1" t="s">
        <v>112964</v>
      </c>
      <c r="O6753">
        <v>2018</v>
      </c>
      <c r="P6753" s="1" t="s">
        <v>149288</v>
      </c>
      <c r="Q6753">
        <v>1933</v>
      </c>
      <c r="R6753" s="1" t="s">
        <v>121240</v>
      </c>
      <c r="S6753" s="1" t="s">
        <v>149289</v>
      </c>
      <c r="T6753" s="1" t="s">
        <v>442</v>
      </c>
      <c r="U6753" s="1" t="s">
        <v>442</v>
      </c>
      <c r="V6753" s="1" t="s">
        <v>442</v>
      </c>
      <c r="W6753" s="1" t="s">
        <v>442</v>
      </c>
      <c r="X6753" s="1" t="s">
        <v>149290</v>
      </c>
      <c r="Y6753" s="1" t="s">
        <v>149291</v>
      </c>
      <c r="Z6753">
        <v>305</v>
      </c>
      <c r="AA6753" s="1" t="s">
        <v>149292</v>
      </c>
      <c r="AB6753" s="1" t="s">
        <v>442</v>
      </c>
      <c r="AC6753" s="1" t="s">
        <v>442</v>
      </c>
      <c r="AD6753" s="1" t="s">
        <v>442</v>
      </c>
      <c r="AE6753" s="1" t="s">
        <v>442</v>
      </c>
      <c r="AF6753">
        <v>0</v>
      </c>
      <c r="AG6753">
        <v>0</v>
      </c>
      <c r="AH6753" s="1" t="s">
        <v>749</v>
      </c>
      <c r="AI6753">
        <v>9802</v>
      </c>
      <c r="AJ6753">
        <v>9802</v>
      </c>
      <c r="AK6753" s="1" t="s">
        <v>115687</v>
      </c>
      <c r="AL6753" s="1" t="s">
        <v>149293</v>
      </c>
    </row>
    <row r="6754" spans="1:38" x14ac:dyDescent="0.3">
      <c r="A6754" s="3" t="s">
        <v>148807</v>
      </c>
      <c r="B6754" s="3" t="s">
        <v>148808</v>
      </c>
      <c r="C6754">
        <v>6753</v>
      </c>
      <c r="D6754" s="1" t="s">
        <v>148809</v>
      </c>
      <c r="E6754" s="1" t="s">
        <v>112950</v>
      </c>
      <c r="F6754" s="1" t="s">
        <v>114912</v>
      </c>
      <c r="G6754" s="1" t="s">
        <v>148809</v>
      </c>
      <c r="H6754" s="1" t="s">
        <v>112952</v>
      </c>
      <c r="I6754" s="1" t="s">
        <v>112953</v>
      </c>
      <c r="J6754" s="1" t="s">
        <v>112954</v>
      </c>
      <c r="K6754" s="2">
        <v>43235.125</v>
      </c>
      <c r="L6754">
        <v>201805</v>
      </c>
      <c r="M6754">
        <v>5</v>
      </c>
      <c r="N6754" s="1" t="s">
        <v>112969</v>
      </c>
      <c r="O6754">
        <v>2018</v>
      </c>
      <c r="P6754" s="1" t="s">
        <v>749</v>
      </c>
      <c r="Q6754">
        <v>0</v>
      </c>
      <c r="R6754" s="1" t="s">
        <v>749</v>
      </c>
      <c r="S6754" s="1" t="s">
        <v>749</v>
      </c>
      <c r="T6754" s="1" t="s">
        <v>442</v>
      </c>
      <c r="U6754" s="1" t="s">
        <v>442</v>
      </c>
      <c r="V6754" s="1" t="s">
        <v>442</v>
      </c>
      <c r="W6754" s="1" t="s">
        <v>442</v>
      </c>
      <c r="X6754" s="1" t="s">
        <v>749</v>
      </c>
      <c r="Y6754" s="1" t="s">
        <v>749</v>
      </c>
      <c r="Z6754">
        <v>0</v>
      </c>
      <c r="AA6754" s="1" t="s">
        <v>749</v>
      </c>
      <c r="AB6754" s="1" t="s">
        <v>442</v>
      </c>
      <c r="AC6754" s="1" t="s">
        <v>442</v>
      </c>
      <c r="AD6754" s="1" t="s">
        <v>442</v>
      </c>
      <c r="AE6754" s="1" t="s">
        <v>442</v>
      </c>
      <c r="AF6754">
        <v>0</v>
      </c>
      <c r="AG6754">
        <v>0</v>
      </c>
      <c r="AH6754" s="1" t="s">
        <v>749</v>
      </c>
      <c r="AI6754">
        <v>0</v>
      </c>
      <c r="AJ6754">
        <v>0</v>
      </c>
      <c r="AK6754" s="1" t="s">
        <v>749</v>
      </c>
      <c r="AL6754" s="1" t="s">
        <v>149294</v>
      </c>
    </row>
    <row r="6755" spans="1:38" x14ac:dyDescent="0.3">
      <c r="A6755" s="3" t="s">
        <v>148807</v>
      </c>
      <c r="B6755" s="3" t="s">
        <v>148808</v>
      </c>
      <c r="C6755">
        <v>6754</v>
      </c>
      <c r="D6755" s="1" t="s">
        <v>148809</v>
      </c>
      <c r="E6755" s="1" t="s">
        <v>112950</v>
      </c>
      <c r="F6755" s="1" t="s">
        <v>114912</v>
      </c>
      <c r="G6755" s="1" t="s">
        <v>148809</v>
      </c>
      <c r="H6755" s="1" t="s">
        <v>112952</v>
      </c>
      <c r="I6755" s="1" t="s">
        <v>112953</v>
      </c>
      <c r="J6755" s="1" t="s">
        <v>112954</v>
      </c>
      <c r="K6755" s="2">
        <v>43266.125</v>
      </c>
      <c r="L6755">
        <v>201806</v>
      </c>
      <c r="M6755">
        <v>6</v>
      </c>
      <c r="N6755" s="1" t="s">
        <v>112977</v>
      </c>
      <c r="O6755">
        <v>2018</v>
      </c>
      <c r="P6755" s="1" t="s">
        <v>149295</v>
      </c>
      <c r="Q6755">
        <v>1741</v>
      </c>
      <c r="R6755" s="1" t="s">
        <v>121159</v>
      </c>
      <c r="S6755" s="1" t="s">
        <v>149296</v>
      </c>
      <c r="T6755" s="1" t="s">
        <v>442</v>
      </c>
      <c r="U6755" s="1" t="s">
        <v>442</v>
      </c>
      <c r="V6755" s="1" t="s">
        <v>442</v>
      </c>
      <c r="W6755" s="1" t="s">
        <v>442</v>
      </c>
      <c r="X6755" s="1" t="s">
        <v>149297</v>
      </c>
      <c r="Y6755" s="1" t="s">
        <v>149298</v>
      </c>
      <c r="Z6755">
        <v>219</v>
      </c>
      <c r="AA6755" s="1" t="s">
        <v>149299</v>
      </c>
      <c r="AB6755" s="1" t="s">
        <v>442</v>
      </c>
      <c r="AC6755" s="1" t="s">
        <v>442</v>
      </c>
      <c r="AD6755" s="1" t="s">
        <v>442</v>
      </c>
      <c r="AE6755" s="1" t="s">
        <v>442</v>
      </c>
      <c r="AF6755">
        <v>0</v>
      </c>
      <c r="AG6755">
        <v>0</v>
      </c>
      <c r="AH6755" s="1" t="s">
        <v>749</v>
      </c>
      <c r="AI6755">
        <v>9896</v>
      </c>
      <c r="AJ6755">
        <v>9896</v>
      </c>
      <c r="AK6755" s="1" t="s">
        <v>131004</v>
      </c>
      <c r="AL6755" s="1" t="s">
        <v>149300</v>
      </c>
    </row>
    <row r="6756" spans="1:38" x14ac:dyDescent="0.3">
      <c r="A6756" s="3" t="s">
        <v>148807</v>
      </c>
      <c r="B6756" s="3" t="s">
        <v>148808</v>
      </c>
      <c r="C6756">
        <v>6755</v>
      </c>
      <c r="D6756" s="1" t="s">
        <v>148809</v>
      </c>
      <c r="E6756" s="1" t="s">
        <v>112950</v>
      </c>
      <c r="F6756" s="1" t="s">
        <v>114912</v>
      </c>
      <c r="G6756" s="1" t="s">
        <v>148809</v>
      </c>
      <c r="H6756" s="1" t="s">
        <v>112952</v>
      </c>
      <c r="I6756" s="1" t="s">
        <v>112953</v>
      </c>
      <c r="J6756" s="1" t="s">
        <v>112954</v>
      </c>
      <c r="K6756" s="2">
        <v>43296.125</v>
      </c>
      <c r="L6756">
        <v>201807</v>
      </c>
      <c r="M6756">
        <v>7</v>
      </c>
      <c r="N6756" s="1" t="s">
        <v>112985</v>
      </c>
      <c r="O6756">
        <v>2018</v>
      </c>
      <c r="P6756" s="1" t="s">
        <v>149301</v>
      </c>
      <c r="Q6756">
        <v>4335</v>
      </c>
      <c r="R6756" s="1" t="s">
        <v>121424</v>
      </c>
      <c r="S6756" s="1" t="s">
        <v>149302</v>
      </c>
      <c r="T6756" s="1" t="s">
        <v>442</v>
      </c>
      <c r="U6756" s="1" t="s">
        <v>442</v>
      </c>
      <c r="V6756" s="1" t="s">
        <v>442</v>
      </c>
      <c r="W6756" s="1" t="s">
        <v>442</v>
      </c>
      <c r="X6756" s="1" t="s">
        <v>149303</v>
      </c>
      <c r="Y6756" s="1" t="s">
        <v>136789</v>
      </c>
      <c r="Z6756">
        <v>537</v>
      </c>
      <c r="AA6756" s="1" t="s">
        <v>149304</v>
      </c>
      <c r="AB6756" s="1" t="s">
        <v>442</v>
      </c>
      <c r="AC6756" s="1" t="s">
        <v>442</v>
      </c>
      <c r="AD6756" s="1" t="s">
        <v>442</v>
      </c>
      <c r="AE6756" s="1" t="s">
        <v>442</v>
      </c>
      <c r="AF6756">
        <v>0</v>
      </c>
      <c r="AG6756">
        <v>0</v>
      </c>
      <c r="AH6756" s="1" t="s">
        <v>749</v>
      </c>
      <c r="AI6756">
        <v>15051</v>
      </c>
      <c r="AJ6756">
        <v>15051</v>
      </c>
      <c r="AK6756" s="1" t="s">
        <v>149305</v>
      </c>
      <c r="AL6756" s="1" t="s">
        <v>149306</v>
      </c>
    </row>
    <row r="6757" spans="1:38" x14ac:dyDescent="0.3">
      <c r="A6757" s="3" t="s">
        <v>148807</v>
      </c>
      <c r="B6757" s="3" t="s">
        <v>148808</v>
      </c>
      <c r="C6757">
        <v>6756</v>
      </c>
      <c r="D6757" s="1" t="s">
        <v>148809</v>
      </c>
      <c r="E6757" s="1" t="s">
        <v>112950</v>
      </c>
      <c r="F6757" s="1" t="s">
        <v>114912</v>
      </c>
      <c r="G6757" s="1" t="s">
        <v>148809</v>
      </c>
      <c r="H6757" s="1" t="s">
        <v>112952</v>
      </c>
      <c r="I6757" s="1" t="s">
        <v>112953</v>
      </c>
      <c r="J6757" s="1" t="s">
        <v>112954</v>
      </c>
      <c r="K6757" s="2">
        <v>43327.125</v>
      </c>
      <c r="L6757">
        <v>201808</v>
      </c>
      <c r="M6757">
        <v>8</v>
      </c>
      <c r="N6757" s="1" t="s">
        <v>112987</v>
      </c>
      <c r="O6757">
        <v>2018</v>
      </c>
      <c r="P6757" s="1" t="s">
        <v>149307</v>
      </c>
      <c r="Q6757">
        <v>585</v>
      </c>
      <c r="R6757" s="1" t="s">
        <v>121056</v>
      </c>
      <c r="S6757" s="1" t="s">
        <v>126178</v>
      </c>
      <c r="T6757" s="1" t="s">
        <v>442</v>
      </c>
      <c r="U6757" s="1" t="s">
        <v>442</v>
      </c>
      <c r="V6757" s="1" t="s">
        <v>442</v>
      </c>
      <c r="W6757" s="1" t="s">
        <v>442</v>
      </c>
      <c r="X6757" s="1" t="s">
        <v>149308</v>
      </c>
      <c r="Y6757" s="1" t="s">
        <v>127208</v>
      </c>
      <c r="Z6757">
        <v>68</v>
      </c>
      <c r="AA6757" s="1" t="s">
        <v>124630</v>
      </c>
      <c r="AB6757" s="1" t="s">
        <v>442</v>
      </c>
      <c r="AC6757" s="1" t="s">
        <v>442</v>
      </c>
      <c r="AD6757" s="1" t="s">
        <v>442</v>
      </c>
      <c r="AE6757" s="1" t="s">
        <v>442</v>
      </c>
      <c r="AF6757">
        <v>0</v>
      </c>
      <c r="AG6757">
        <v>0</v>
      </c>
      <c r="AH6757" s="1" t="s">
        <v>749</v>
      </c>
      <c r="AI6757">
        <v>3025</v>
      </c>
      <c r="AJ6757">
        <v>3025</v>
      </c>
      <c r="AK6757" s="1" t="s">
        <v>149309</v>
      </c>
      <c r="AL6757" s="1" t="s">
        <v>38975</v>
      </c>
    </row>
    <row r="6758" spans="1:38" x14ac:dyDescent="0.3">
      <c r="A6758" s="3" t="s">
        <v>148807</v>
      </c>
      <c r="B6758" s="3" t="s">
        <v>148808</v>
      </c>
      <c r="C6758">
        <v>6757</v>
      </c>
      <c r="D6758" s="1" t="s">
        <v>148809</v>
      </c>
      <c r="E6758" s="1" t="s">
        <v>112950</v>
      </c>
      <c r="F6758" s="1" t="s">
        <v>114912</v>
      </c>
      <c r="G6758" s="1" t="s">
        <v>148809</v>
      </c>
      <c r="H6758" s="1" t="s">
        <v>112952</v>
      </c>
      <c r="I6758" s="1" t="s">
        <v>112953</v>
      </c>
      <c r="J6758" s="1" t="s">
        <v>112954</v>
      </c>
      <c r="K6758" s="2">
        <v>43358.125</v>
      </c>
      <c r="L6758">
        <v>201809</v>
      </c>
      <c r="M6758">
        <v>9</v>
      </c>
      <c r="N6758" s="1" t="s">
        <v>112989</v>
      </c>
      <c r="O6758">
        <v>2018</v>
      </c>
      <c r="P6758" s="1" t="s">
        <v>149310</v>
      </c>
      <c r="Q6758">
        <v>5653</v>
      </c>
      <c r="R6758" s="1" t="s">
        <v>120714</v>
      </c>
      <c r="S6758" s="1" t="s">
        <v>149311</v>
      </c>
      <c r="T6758" s="1" t="s">
        <v>442</v>
      </c>
      <c r="U6758" s="1" t="s">
        <v>442</v>
      </c>
      <c r="V6758" s="1" t="s">
        <v>442</v>
      </c>
      <c r="W6758" s="1" t="s">
        <v>442</v>
      </c>
      <c r="X6758" s="1" t="s">
        <v>149312</v>
      </c>
      <c r="Y6758" s="1" t="s">
        <v>130288</v>
      </c>
      <c r="Z6758">
        <v>750</v>
      </c>
      <c r="AA6758" s="1" t="s">
        <v>149313</v>
      </c>
      <c r="AB6758" s="1" t="s">
        <v>442</v>
      </c>
      <c r="AC6758" s="1" t="s">
        <v>442</v>
      </c>
      <c r="AD6758" s="1" t="s">
        <v>442</v>
      </c>
      <c r="AE6758" s="1" t="s">
        <v>442</v>
      </c>
      <c r="AF6758">
        <v>0</v>
      </c>
      <c r="AG6758">
        <v>0</v>
      </c>
      <c r="AH6758" s="1" t="s">
        <v>749</v>
      </c>
      <c r="AI6758">
        <v>18226</v>
      </c>
      <c r="AJ6758">
        <v>18226</v>
      </c>
      <c r="AK6758" s="1" t="s">
        <v>149314</v>
      </c>
      <c r="AL6758" s="1" t="s">
        <v>149315</v>
      </c>
    </row>
    <row r="6759" spans="1:38" x14ac:dyDescent="0.3">
      <c r="A6759" s="3" t="s">
        <v>148807</v>
      </c>
      <c r="B6759" s="3" t="s">
        <v>148808</v>
      </c>
      <c r="C6759">
        <v>6758</v>
      </c>
      <c r="D6759" s="1" t="s">
        <v>148809</v>
      </c>
      <c r="E6759" s="1" t="s">
        <v>112950</v>
      </c>
      <c r="F6759" s="1" t="s">
        <v>114912</v>
      </c>
      <c r="G6759" s="1" t="s">
        <v>148809</v>
      </c>
      <c r="H6759" s="1" t="s">
        <v>112952</v>
      </c>
      <c r="I6759" s="1" t="s">
        <v>112953</v>
      </c>
      <c r="J6759" s="1" t="s">
        <v>112954</v>
      </c>
      <c r="K6759" s="2">
        <v>43388.125</v>
      </c>
      <c r="L6759">
        <v>201810</v>
      </c>
      <c r="M6759">
        <v>10</v>
      </c>
      <c r="N6759" s="1" t="s">
        <v>112997</v>
      </c>
      <c r="O6759">
        <v>2018</v>
      </c>
      <c r="P6759" s="1" t="s">
        <v>149316</v>
      </c>
      <c r="Q6759">
        <v>5570</v>
      </c>
      <c r="R6759" s="1" t="s">
        <v>121553</v>
      </c>
      <c r="S6759" s="1" t="s">
        <v>149317</v>
      </c>
      <c r="T6759" s="1" t="s">
        <v>442</v>
      </c>
      <c r="U6759" s="1" t="s">
        <v>442</v>
      </c>
      <c r="V6759" s="1" t="s">
        <v>442</v>
      </c>
      <c r="W6759" s="1" t="s">
        <v>442</v>
      </c>
      <c r="X6759" s="1" t="s">
        <v>149318</v>
      </c>
      <c r="Y6759" s="1" t="s">
        <v>149319</v>
      </c>
      <c r="Z6759">
        <v>880</v>
      </c>
      <c r="AA6759" s="1" t="s">
        <v>127270</v>
      </c>
      <c r="AB6759" s="1" t="s">
        <v>442</v>
      </c>
      <c r="AC6759" s="1" t="s">
        <v>442</v>
      </c>
      <c r="AD6759" s="1" t="s">
        <v>442</v>
      </c>
      <c r="AE6759" s="1" t="s">
        <v>442</v>
      </c>
      <c r="AF6759">
        <v>0</v>
      </c>
      <c r="AG6759">
        <v>0</v>
      </c>
      <c r="AH6759" s="1" t="s">
        <v>749</v>
      </c>
      <c r="AI6759">
        <v>16409</v>
      </c>
      <c r="AJ6759">
        <v>16409</v>
      </c>
      <c r="AK6759" s="1" t="s">
        <v>149320</v>
      </c>
      <c r="AL6759" s="1" t="s">
        <v>149321</v>
      </c>
    </row>
    <row r="6760" spans="1:38" x14ac:dyDescent="0.3">
      <c r="A6760" s="3" t="s">
        <v>148807</v>
      </c>
      <c r="B6760" s="3" t="s">
        <v>148808</v>
      </c>
      <c r="C6760">
        <v>6759</v>
      </c>
      <c r="D6760" s="1" t="s">
        <v>148809</v>
      </c>
      <c r="E6760" s="1" t="s">
        <v>112950</v>
      </c>
      <c r="F6760" s="1" t="s">
        <v>114912</v>
      </c>
      <c r="G6760" s="1" t="s">
        <v>148809</v>
      </c>
      <c r="H6760" s="1" t="s">
        <v>112952</v>
      </c>
      <c r="I6760" s="1" t="s">
        <v>112953</v>
      </c>
      <c r="J6760" s="1" t="s">
        <v>112954</v>
      </c>
      <c r="K6760" s="2">
        <v>43419.125</v>
      </c>
      <c r="L6760">
        <v>201811</v>
      </c>
      <c r="M6760">
        <v>11</v>
      </c>
      <c r="N6760" s="1" t="s">
        <v>112999</v>
      </c>
      <c r="O6760">
        <v>2018</v>
      </c>
      <c r="P6760" s="1" t="s">
        <v>149322</v>
      </c>
      <c r="Q6760">
        <v>4770</v>
      </c>
      <c r="R6760" s="1" t="s">
        <v>124642</v>
      </c>
      <c r="S6760" s="1" t="s">
        <v>149323</v>
      </c>
      <c r="T6760" s="1" t="s">
        <v>442</v>
      </c>
      <c r="U6760" s="1" t="s">
        <v>442</v>
      </c>
      <c r="V6760" s="1" t="s">
        <v>442</v>
      </c>
      <c r="W6760" s="1" t="s">
        <v>442</v>
      </c>
      <c r="X6760" s="1" t="s">
        <v>149324</v>
      </c>
      <c r="Y6760" s="1" t="s">
        <v>149325</v>
      </c>
      <c r="Z6760">
        <v>757</v>
      </c>
      <c r="AA6760" s="1" t="s">
        <v>124676</v>
      </c>
      <c r="AB6760" s="1" t="s">
        <v>442</v>
      </c>
      <c r="AC6760" s="1" t="s">
        <v>442</v>
      </c>
      <c r="AD6760" s="1" t="s">
        <v>442</v>
      </c>
      <c r="AE6760" s="1" t="s">
        <v>442</v>
      </c>
      <c r="AF6760">
        <v>0</v>
      </c>
      <c r="AG6760">
        <v>0</v>
      </c>
      <c r="AH6760" s="1" t="s">
        <v>749</v>
      </c>
      <c r="AI6760">
        <v>14391</v>
      </c>
      <c r="AJ6760">
        <v>14391</v>
      </c>
      <c r="AK6760" s="1" t="s">
        <v>149326</v>
      </c>
      <c r="AL6760" s="1" t="s">
        <v>149327</v>
      </c>
    </row>
    <row r="6761" spans="1:38" x14ac:dyDescent="0.3">
      <c r="A6761" s="3" t="s">
        <v>148807</v>
      </c>
      <c r="B6761" s="3" t="s">
        <v>148808</v>
      </c>
      <c r="C6761">
        <v>6760</v>
      </c>
      <c r="D6761" s="1" t="s">
        <v>148809</v>
      </c>
      <c r="E6761" s="1" t="s">
        <v>112950</v>
      </c>
      <c r="F6761" s="1" t="s">
        <v>114912</v>
      </c>
      <c r="G6761" s="1" t="s">
        <v>148809</v>
      </c>
      <c r="H6761" s="1" t="s">
        <v>112952</v>
      </c>
      <c r="I6761" s="1" t="s">
        <v>112953</v>
      </c>
      <c r="J6761" s="1" t="s">
        <v>112954</v>
      </c>
      <c r="K6761" s="2">
        <v>43449.125</v>
      </c>
      <c r="L6761">
        <v>201812</v>
      </c>
      <c r="M6761">
        <v>12</v>
      </c>
      <c r="N6761" s="1" t="s">
        <v>113001</v>
      </c>
      <c r="O6761">
        <v>2018</v>
      </c>
      <c r="P6761" s="1" t="s">
        <v>149328</v>
      </c>
      <c r="Q6761">
        <v>4353</v>
      </c>
      <c r="R6761" s="1" t="s">
        <v>120722</v>
      </c>
      <c r="S6761" s="1" t="s">
        <v>149329</v>
      </c>
      <c r="T6761" s="1" t="s">
        <v>442</v>
      </c>
      <c r="U6761" s="1" t="s">
        <v>442</v>
      </c>
      <c r="V6761" s="1" t="s">
        <v>442</v>
      </c>
      <c r="W6761" s="1" t="s">
        <v>442</v>
      </c>
      <c r="X6761" s="1" t="s">
        <v>149330</v>
      </c>
      <c r="Y6761" s="1" t="s">
        <v>124467</v>
      </c>
      <c r="Z6761">
        <v>779</v>
      </c>
      <c r="AA6761" s="1" t="s">
        <v>149331</v>
      </c>
      <c r="AB6761" s="1" t="s">
        <v>442</v>
      </c>
      <c r="AC6761" s="1" t="s">
        <v>442</v>
      </c>
      <c r="AD6761" s="1" t="s">
        <v>442</v>
      </c>
      <c r="AE6761" s="1" t="s">
        <v>442</v>
      </c>
      <c r="AF6761">
        <v>0</v>
      </c>
      <c r="AG6761">
        <v>0</v>
      </c>
      <c r="AH6761" s="1" t="s">
        <v>749</v>
      </c>
      <c r="AI6761">
        <v>13676</v>
      </c>
      <c r="AJ6761">
        <v>13676</v>
      </c>
      <c r="AK6761" s="1" t="s">
        <v>149332</v>
      </c>
      <c r="AL6761" s="1" t="s">
        <v>149333</v>
      </c>
    </row>
    <row r="6762" spans="1:38" x14ac:dyDescent="0.3">
      <c r="A6762" s="3" t="s">
        <v>148807</v>
      </c>
      <c r="B6762" s="3" t="s">
        <v>148808</v>
      </c>
      <c r="C6762">
        <v>6761</v>
      </c>
      <c r="D6762" s="1" t="s">
        <v>148809</v>
      </c>
      <c r="E6762" s="1" t="s">
        <v>112950</v>
      </c>
      <c r="F6762" s="1" t="s">
        <v>114912</v>
      </c>
      <c r="G6762" s="1" t="s">
        <v>148809</v>
      </c>
      <c r="H6762" s="1" t="s">
        <v>112952</v>
      </c>
      <c r="I6762" s="1" t="s">
        <v>112953</v>
      </c>
      <c r="J6762" s="1" t="s">
        <v>112954</v>
      </c>
      <c r="K6762" s="2">
        <v>43480.125</v>
      </c>
      <c r="L6762">
        <v>201901</v>
      </c>
      <c r="M6762">
        <v>1</v>
      </c>
      <c r="N6762" s="1" t="s">
        <v>113003</v>
      </c>
      <c r="O6762">
        <v>2019</v>
      </c>
      <c r="P6762" s="1" t="s">
        <v>149334</v>
      </c>
      <c r="Q6762">
        <v>5469</v>
      </c>
      <c r="R6762" s="1" t="s">
        <v>124650</v>
      </c>
      <c r="S6762" s="1" t="s">
        <v>115861</v>
      </c>
      <c r="T6762" s="1" t="s">
        <v>442</v>
      </c>
      <c r="U6762" s="1" t="s">
        <v>442</v>
      </c>
      <c r="V6762" s="1" t="s">
        <v>442</v>
      </c>
      <c r="W6762" s="1" t="s">
        <v>442</v>
      </c>
      <c r="X6762" s="1" t="s">
        <v>149335</v>
      </c>
      <c r="Y6762" s="1" t="s">
        <v>144607</v>
      </c>
      <c r="Z6762">
        <v>1003</v>
      </c>
      <c r="AA6762" s="1" t="s">
        <v>127289</v>
      </c>
      <c r="AB6762" s="1" t="s">
        <v>442</v>
      </c>
      <c r="AC6762" s="1" t="s">
        <v>442</v>
      </c>
      <c r="AD6762" s="1" t="s">
        <v>442</v>
      </c>
      <c r="AE6762" s="1" t="s">
        <v>442</v>
      </c>
      <c r="AF6762">
        <v>0</v>
      </c>
      <c r="AG6762">
        <v>0</v>
      </c>
      <c r="AH6762" s="1" t="s">
        <v>749</v>
      </c>
      <c r="AI6762">
        <v>16530</v>
      </c>
      <c r="AJ6762">
        <v>16530</v>
      </c>
      <c r="AK6762" s="1" t="s">
        <v>149336</v>
      </c>
      <c r="AL6762" s="1" t="s">
        <v>149337</v>
      </c>
    </row>
    <row r="6763" spans="1:38" x14ac:dyDescent="0.3">
      <c r="A6763" s="3" t="s">
        <v>148807</v>
      </c>
      <c r="B6763" s="3" t="s">
        <v>148808</v>
      </c>
      <c r="C6763">
        <v>6762</v>
      </c>
      <c r="D6763" s="1" t="s">
        <v>148809</v>
      </c>
      <c r="E6763" s="1" t="s">
        <v>112950</v>
      </c>
      <c r="F6763" s="1" t="s">
        <v>114912</v>
      </c>
      <c r="G6763" s="1" t="s">
        <v>148809</v>
      </c>
      <c r="H6763" s="1" t="s">
        <v>112952</v>
      </c>
      <c r="I6763" s="1" t="s">
        <v>112953</v>
      </c>
      <c r="J6763" s="1" t="s">
        <v>112954</v>
      </c>
      <c r="K6763" s="2">
        <v>43511.125</v>
      </c>
      <c r="L6763">
        <v>201902</v>
      </c>
      <c r="M6763">
        <v>2</v>
      </c>
      <c r="N6763" s="1" t="s">
        <v>113005</v>
      </c>
      <c r="O6763">
        <v>2019</v>
      </c>
      <c r="P6763" s="1" t="s">
        <v>149338</v>
      </c>
      <c r="Q6763">
        <v>4323</v>
      </c>
      <c r="R6763" s="1" t="s">
        <v>122407</v>
      </c>
      <c r="S6763" s="1" t="s">
        <v>149339</v>
      </c>
      <c r="T6763" s="1" t="s">
        <v>442</v>
      </c>
      <c r="U6763" s="1" t="s">
        <v>442</v>
      </c>
      <c r="V6763" s="1" t="s">
        <v>442</v>
      </c>
      <c r="W6763" s="1" t="s">
        <v>442</v>
      </c>
      <c r="X6763" s="1" t="s">
        <v>149340</v>
      </c>
      <c r="Y6763" s="1" t="s">
        <v>149341</v>
      </c>
      <c r="Z6763">
        <v>746</v>
      </c>
      <c r="AA6763" s="1" t="s">
        <v>127296</v>
      </c>
      <c r="AB6763" s="1" t="s">
        <v>442</v>
      </c>
      <c r="AC6763" s="1" t="s">
        <v>442</v>
      </c>
      <c r="AD6763" s="1" t="s">
        <v>442</v>
      </c>
      <c r="AE6763" s="1" t="s">
        <v>442</v>
      </c>
      <c r="AF6763">
        <v>0</v>
      </c>
      <c r="AG6763">
        <v>0</v>
      </c>
      <c r="AH6763" s="1" t="s">
        <v>749</v>
      </c>
      <c r="AI6763">
        <v>14353</v>
      </c>
      <c r="AJ6763">
        <v>14353</v>
      </c>
      <c r="AK6763" s="1" t="s">
        <v>149342</v>
      </c>
      <c r="AL6763" s="1" t="s">
        <v>149343</v>
      </c>
    </row>
    <row r="6764" spans="1:38" x14ac:dyDescent="0.3">
      <c r="A6764" s="3" t="s">
        <v>148807</v>
      </c>
      <c r="B6764" s="3" t="s">
        <v>148808</v>
      </c>
      <c r="C6764">
        <v>6763</v>
      </c>
      <c r="D6764" s="1" t="s">
        <v>148809</v>
      </c>
      <c r="E6764" s="1" t="s">
        <v>112950</v>
      </c>
      <c r="F6764" s="1" t="s">
        <v>114912</v>
      </c>
      <c r="G6764" s="1" t="s">
        <v>148809</v>
      </c>
      <c r="H6764" s="1" t="s">
        <v>112952</v>
      </c>
      <c r="I6764" s="1" t="s">
        <v>112953</v>
      </c>
      <c r="J6764" s="1" t="s">
        <v>112954</v>
      </c>
      <c r="K6764" s="2">
        <v>43539.125</v>
      </c>
      <c r="L6764">
        <v>201903</v>
      </c>
      <c r="M6764">
        <v>3</v>
      </c>
      <c r="N6764" s="1" t="s">
        <v>112955</v>
      </c>
      <c r="O6764">
        <v>2019</v>
      </c>
      <c r="P6764" s="1" t="s">
        <v>149344</v>
      </c>
      <c r="Q6764">
        <v>4583</v>
      </c>
      <c r="R6764" s="1" t="s">
        <v>132088</v>
      </c>
      <c r="S6764" s="1" t="s">
        <v>149345</v>
      </c>
      <c r="T6764" s="1" t="s">
        <v>442</v>
      </c>
      <c r="U6764" s="1" t="s">
        <v>442</v>
      </c>
      <c r="V6764" s="1" t="s">
        <v>442</v>
      </c>
      <c r="W6764" s="1" t="s">
        <v>442</v>
      </c>
      <c r="X6764" s="1" t="s">
        <v>149346</v>
      </c>
      <c r="Y6764" s="1" t="s">
        <v>120321</v>
      </c>
      <c r="Z6764">
        <v>830</v>
      </c>
      <c r="AA6764" s="1" t="s">
        <v>124696</v>
      </c>
      <c r="AB6764" s="1" t="s">
        <v>442</v>
      </c>
      <c r="AC6764" s="1" t="s">
        <v>442</v>
      </c>
      <c r="AD6764" s="1" t="s">
        <v>442</v>
      </c>
      <c r="AE6764" s="1" t="s">
        <v>442</v>
      </c>
      <c r="AF6764">
        <v>0</v>
      </c>
      <c r="AG6764">
        <v>0</v>
      </c>
      <c r="AH6764" s="1" t="s">
        <v>749</v>
      </c>
      <c r="AI6764">
        <v>16078</v>
      </c>
      <c r="AJ6764">
        <v>16078</v>
      </c>
      <c r="AK6764" s="1" t="s">
        <v>143857</v>
      </c>
      <c r="AL6764" s="1" t="s">
        <v>149347</v>
      </c>
    </row>
    <row r="6765" spans="1:38" x14ac:dyDescent="0.3">
      <c r="A6765" s="3" t="s">
        <v>148807</v>
      </c>
      <c r="B6765" s="3" t="s">
        <v>148808</v>
      </c>
      <c r="C6765">
        <v>6764</v>
      </c>
      <c r="D6765" s="1" t="s">
        <v>148809</v>
      </c>
      <c r="E6765" s="1" t="s">
        <v>112950</v>
      </c>
      <c r="F6765" s="1" t="s">
        <v>114912</v>
      </c>
      <c r="G6765" s="1" t="s">
        <v>148809</v>
      </c>
      <c r="H6765" s="1" t="s">
        <v>112952</v>
      </c>
      <c r="I6765" s="1" t="s">
        <v>112953</v>
      </c>
      <c r="J6765" s="1" t="s">
        <v>112954</v>
      </c>
      <c r="K6765" s="2">
        <v>43570.125</v>
      </c>
      <c r="L6765">
        <v>201904</v>
      </c>
      <c r="M6765">
        <v>4</v>
      </c>
      <c r="N6765" s="1" t="s">
        <v>112964</v>
      </c>
      <c r="O6765">
        <v>2019</v>
      </c>
      <c r="P6765" s="1" t="s">
        <v>149348</v>
      </c>
      <c r="Q6765">
        <v>4209</v>
      </c>
      <c r="R6765" s="1" t="s">
        <v>113911</v>
      </c>
      <c r="S6765" s="1" t="s">
        <v>149349</v>
      </c>
      <c r="T6765" s="1" t="s">
        <v>442</v>
      </c>
      <c r="U6765" s="1" t="s">
        <v>442</v>
      </c>
      <c r="V6765" s="1" t="s">
        <v>442</v>
      </c>
      <c r="W6765" s="1" t="s">
        <v>442</v>
      </c>
      <c r="X6765" s="1" t="s">
        <v>149350</v>
      </c>
      <c r="Y6765" s="1" t="s">
        <v>129771</v>
      </c>
      <c r="Z6765">
        <v>848</v>
      </c>
      <c r="AA6765" s="1" t="s">
        <v>124703</v>
      </c>
      <c r="AB6765" s="1" t="s">
        <v>442</v>
      </c>
      <c r="AC6765" s="1" t="s">
        <v>442</v>
      </c>
      <c r="AD6765" s="1" t="s">
        <v>442</v>
      </c>
      <c r="AE6765" s="1" t="s">
        <v>442</v>
      </c>
      <c r="AF6765">
        <v>0</v>
      </c>
      <c r="AG6765">
        <v>0</v>
      </c>
      <c r="AH6765" s="1" t="s">
        <v>749</v>
      </c>
      <c r="AI6765">
        <v>11752</v>
      </c>
      <c r="AJ6765">
        <v>11752</v>
      </c>
      <c r="AK6765" s="1" t="s">
        <v>149351</v>
      </c>
      <c r="AL6765" s="1" t="s">
        <v>149352</v>
      </c>
    </row>
    <row r="6766" spans="1:38" x14ac:dyDescent="0.3">
      <c r="A6766" s="3" t="s">
        <v>148807</v>
      </c>
      <c r="B6766" s="3" t="s">
        <v>148808</v>
      </c>
      <c r="C6766">
        <v>6765</v>
      </c>
      <c r="D6766" s="1" t="s">
        <v>148809</v>
      </c>
      <c r="E6766" s="1" t="s">
        <v>112950</v>
      </c>
      <c r="F6766" s="1" t="s">
        <v>114912</v>
      </c>
      <c r="G6766" s="1" t="s">
        <v>148809</v>
      </c>
      <c r="H6766" s="1" t="s">
        <v>112952</v>
      </c>
      <c r="I6766" s="1" t="s">
        <v>112953</v>
      </c>
      <c r="J6766" s="1" t="s">
        <v>112954</v>
      </c>
      <c r="K6766" s="2">
        <v>43600.125</v>
      </c>
      <c r="L6766">
        <v>201905</v>
      </c>
      <c r="M6766">
        <v>5</v>
      </c>
      <c r="N6766" s="1" t="s">
        <v>112969</v>
      </c>
      <c r="O6766">
        <v>2019</v>
      </c>
      <c r="P6766" s="1" t="s">
        <v>149353</v>
      </c>
      <c r="Q6766">
        <v>4645</v>
      </c>
      <c r="R6766" s="1" t="s">
        <v>131975</v>
      </c>
      <c r="S6766" s="1" t="s">
        <v>149354</v>
      </c>
      <c r="T6766" s="1" t="s">
        <v>442</v>
      </c>
      <c r="U6766" s="1" t="s">
        <v>442</v>
      </c>
      <c r="V6766" s="1" t="s">
        <v>442</v>
      </c>
      <c r="W6766" s="1" t="s">
        <v>442</v>
      </c>
      <c r="X6766" s="1" t="s">
        <v>149355</v>
      </c>
      <c r="Y6766" s="1" t="s">
        <v>149356</v>
      </c>
      <c r="Z6766">
        <v>720</v>
      </c>
      <c r="AA6766" s="1" t="s">
        <v>149357</v>
      </c>
      <c r="AB6766" s="1" t="s">
        <v>442</v>
      </c>
      <c r="AC6766" s="1" t="s">
        <v>442</v>
      </c>
      <c r="AD6766" s="1" t="s">
        <v>442</v>
      </c>
      <c r="AE6766" s="1" t="s">
        <v>442</v>
      </c>
      <c r="AF6766">
        <v>0</v>
      </c>
      <c r="AG6766">
        <v>0</v>
      </c>
      <c r="AH6766" s="1" t="s">
        <v>749</v>
      </c>
      <c r="AI6766">
        <v>12703</v>
      </c>
      <c r="AJ6766">
        <v>12703</v>
      </c>
      <c r="AK6766" s="1" t="s">
        <v>149358</v>
      </c>
      <c r="AL6766" s="1" t="s">
        <v>149359</v>
      </c>
    </row>
    <row r="6767" spans="1:38" x14ac:dyDescent="0.3">
      <c r="A6767" s="3" t="s">
        <v>149360</v>
      </c>
      <c r="B6767" s="3" t="s">
        <v>149361</v>
      </c>
      <c r="C6767">
        <v>6766</v>
      </c>
      <c r="D6767" s="1" t="s">
        <v>149362</v>
      </c>
      <c r="E6767" s="1" t="s">
        <v>112950</v>
      </c>
      <c r="F6767" s="1" t="s">
        <v>112951</v>
      </c>
      <c r="G6767" s="1" t="s">
        <v>149362</v>
      </c>
      <c r="H6767" s="1" t="s">
        <v>112952</v>
      </c>
      <c r="I6767" s="1" t="s">
        <v>112953</v>
      </c>
      <c r="J6767" s="1" t="s">
        <v>112954</v>
      </c>
      <c r="K6767" s="2">
        <v>39128.125</v>
      </c>
      <c r="L6767">
        <v>200702</v>
      </c>
      <c r="M6767">
        <v>2</v>
      </c>
      <c r="N6767" s="1" t="s">
        <v>113005</v>
      </c>
      <c r="O6767">
        <v>2007</v>
      </c>
      <c r="P6767" s="1" t="s">
        <v>749</v>
      </c>
      <c r="Q6767">
        <v>0</v>
      </c>
      <c r="R6767" s="1" t="s">
        <v>749</v>
      </c>
      <c r="S6767" s="1" t="s">
        <v>749</v>
      </c>
      <c r="T6767" s="1" t="s">
        <v>442</v>
      </c>
      <c r="U6767" s="1" t="s">
        <v>442</v>
      </c>
      <c r="V6767" s="1" t="s">
        <v>442</v>
      </c>
      <c r="W6767" s="1" t="s">
        <v>442</v>
      </c>
      <c r="X6767" s="1" t="s">
        <v>749</v>
      </c>
      <c r="Y6767" s="1" t="s">
        <v>749</v>
      </c>
      <c r="Z6767">
        <v>0</v>
      </c>
      <c r="AA6767" s="1" t="s">
        <v>749</v>
      </c>
      <c r="AB6767" s="1" t="s">
        <v>442</v>
      </c>
      <c r="AC6767" s="1" t="s">
        <v>442</v>
      </c>
      <c r="AD6767" s="1" t="s">
        <v>442</v>
      </c>
      <c r="AE6767" s="1" t="s">
        <v>442</v>
      </c>
      <c r="AF6767">
        <v>0</v>
      </c>
      <c r="AG6767">
        <v>0</v>
      </c>
      <c r="AH6767" s="1" t="s">
        <v>749</v>
      </c>
      <c r="AI6767">
        <v>0</v>
      </c>
      <c r="AJ6767">
        <v>0</v>
      </c>
      <c r="AK6767" s="1" t="s">
        <v>749</v>
      </c>
      <c r="AL6767" s="1" t="s">
        <v>149363</v>
      </c>
    </row>
    <row r="6768" spans="1:38" x14ac:dyDescent="0.3">
      <c r="A6768" s="3" t="s">
        <v>149360</v>
      </c>
      <c r="B6768" s="3" t="s">
        <v>149361</v>
      </c>
      <c r="C6768">
        <v>6767</v>
      </c>
      <c r="D6768" s="1" t="s">
        <v>149362</v>
      </c>
      <c r="E6768" s="1" t="s">
        <v>112950</v>
      </c>
      <c r="F6768" s="1" t="s">
        <v>112951</v>
      </c>
      <c r="G6768" s="1" t="s">
        <v>149362</v>
      </c>
      <c r="H6768" s="1" t="s">
        <v>112952</v>
      </c>
      <c r="I6768" s="1" t="s">
        <v>112953</v>
      </c>
      <c r="J6768" s="1" t="s">
        <v>112954</v>
      </c>
      <c r="K6768" s="2">
        <v>39156.125</v>
      </c>
      <c r="L6768">
        <v>200703</v>
      </c>
      <c r="M6768">
        <v>3</v>
      </c>
      <c r="N6768" s="1" t="s">
        <v>112955</v>
      </c>
      <c r="O6768">
        <v>2007</v>
      </c>
      <c r="P6768" s="1" t="s">
        <v>749</v>
      </c>
      <c r="Q6768">
        <v>0</v>
      </c>
      <c r="R6768" s="1" t="s">
        <v>749</v>
      </c>
      <c r="S6768" s="1" t="s">
        <v>749</v>
      </c>
      <c r="T6768" s="1" t="s">
        <v>442</v>
      </c>
      <c r="U6768" s="1" t="s">
        <v>442</v>
      </c>
      <c r="V6768" s="1" t="s">
        <v>442</v>
      </c>
      <c r="W6768" s="1" t="s">
        <v>442</v>
      </c>
      <c r="X6768" s="1" t="s">
        <v>749</v>
      </c>
      <c r="Y6768" s="1" t="s">
        <v>749</v>
      </c>
      <c r="Z6768">
        <v>0</v>
      </c>
      <c r="AA6768" s="1" t="s">
        <v>749</v>
      </c>
      <c r="AB6768" s="1" t="s">
        <v>442</v>
      </c>
      <c r="AC6768" s="1" t="s">
        <v>442</v>
      </c>
      <c r="AD6768" s="1" t="s">
        <v>442</v>
      </c>
      <c r="AE6768" s="1" t="s">
        <v>442</v>
      </c>
      <c r="AF6768">
        <v>0</v>
      </c>
      <c r="AG6768">
        <v>0</v>
      </c>
      <c r="AH6768" s="1" t="s">
        <v>749</v>
      </c>
      <c r="AI6768">
        <v>0</v>
      </c>
      <c r="AJ6768">
        <v>0</v>
      </c>
      <c r="AK6768" s="1" t="s">
        <v>749</v>
      </c>
      <c r="AL6768" s="1" t="s">
        <v>149364</v>
      </c>
    </row>
    <row r="6769" spans="1:38" x14ac:dyDescent="0.3">
      <c r="A6769" s="3" t="s">
        <v>149360</v>
      </c>
      <c r="B6769" s="3" t="s">
        <v>149361</v>
      </c>
      <c r="C6769">
        <v>6768</v>
      </c>
      <c r="D6769" s="1" t="s">
        <v>149362</v>
      </c>
      <c r="E6769" s="1" t="s">
        <v>112950</v>
      </c>
      <c r="F6769" s="1" t="s">
        <v>112951</v>
      </c>
      <c r="G6769" s="1" t="s">
        <v>149362</v>
      </c>
      <c r="H6769" s="1" t="s">
        <v>112952</v>
      </c>
      <c r="I6769" s="1" t="s">
        <v>112953</v>
      </c>
      <c r="J6769" s="1" t="s">
        <v>112954</v>
      </c>
      <c r="K6769" s="2">
        <v>39187.166666666664</v>
      </c>
      <c r="L6769">
        <v>200704</v>
      </c>
      <c r="M6769">
        <v>4</v>
      </c>
      <c r="N6769" s="1" t="s">
        <v>112964</v>
      </c>
      <c r="O6769">
        <v>2007</v>
      </c>
      <c r="P6769" s="1" t="s">
        <v>749</v>
      </c>
      <c r="Q6769">
        <v>0</v>
      </c>
      <c r="R6769" s="1" t="s">
        <v>749</v>
      </c>
      <c r="S6769" s="1" t="s">
        <v>749</v>
      </c>
      <c r="T6769" s="1" t="s">
        <v>442</v>
      </c>
      <c r="U6769" s="1" t="s">
        <v>442</v>
      </c>
      <c r="V6769" s="1" t="s">
        <v>442</v>
      </c>
      <c r="W6769" s="1" t="s">
        <v>442</v>
      </c>
      <c r="X6769" s="1" t="s">
        <v>749</v>
      </c>
      <c r="Y6769" s="1" t="s">
        <v>749</v>
      </c>
      <c r="Z6769">
        <v>0</v>
      </c>
      <c r="AA6769" s="1" t="s">
        <v>749</v>
      </c>
      <c r="AB6769" s="1" t="s">
        <v>442</v>
      </c>
      <c r="AC6769" s="1" t="s">
        <v>442</v>
      </c>
      <c r="AD6769" s="1" t="s">
        <v>442</v>
      </c>
      <c r="AE6769" s="1" t="s">
        <v>442</v>
      </c>
      <c r="AF6769">
        <v>0</v>
      </c>
      <c r="AG6769">
        <v>0</v>
      </c>
      <c r="AH6769" s="1" t="s">
        <v>749</v>
      </c>
      <c r="AI6769">
        <v>0</v>
      </c>
      <c r="AJ6769">
        <v>0</v>
      </c>
      <c r="AK6769" s="1" t="s">
        <v>749</v>
      </c>
      <c r="AL6769" s="1" t="s">
        <v>149365</v>
      </c>
    </row>
    <row r="6770" spans="1:38" x14ac:dyDescent="0.3">
      <c r="A6770" s="3" t="s">
        <v>149360</v>
      </c>
      <c r="B6770" s="3" t="s">
        <v>149361</v>
      </c>
      <c r="C6770">
        <v>6769</v>
      </c>
      <c r="D6770" s="1" t="s">
        <v>149362</v>
      </c>
      <c r="E6770" s="1" t="s">
        <v>112950</v>
      </c>
      <c r="F6770" s="1" t="s">
        <v>112951</v>
      </c>
      <c r="G6770" s="1" t="s">
        <v>149362</v>
      </c>
      <c r="H6770" s="1" t="s">
        <v>112952</v>
      </c>
      <c r="I6770" s="1" t="s">
        <v>112953</v>
      </c>
      <c r="J6770" s="1" t="s">
        <v>112954</v>
      </c>
      <c r="K6770" s="2">
        <v>39217.166666666664</v>
      </c>
      <c r="L6770">
        <v>200705</v>
      </c>
      <c r="M6770">
        <v>5</v>
      </c>
      <c r="N6770" s="1" t="s">
        <v>112969</v>
      </c>
      <c r="O6770">
        <v>2007</v>
      </c>
      <c r="P6770" s="1" t="s">
        <v>749</v>
      </c>
      <c r="Q6770">
        <v>0</v>
      </c>
      <c r="R6770" s="1" t="s">
        <v>749</v>
      </c>
      <c r="S6770" s="1" t="s">
        <v>749</v>
      </c>
      <c r="T6770" s="1" t="s">
        <v>442</v>
      </c>
      <c r="U6770" s="1" t="s">
        <v>442</v>
      </c>
      <c r="V6770" s="1" t="s">
        <v>442</v>
      </c>
      <c r="W6770" s="1" t="s">
        <v>442</v>
      </c>
      <c r="X6770" s="1" t="s">
        <v>749</v>
      </c>
      <c r="Y6770" s="1" t="s">
        <v>749</v>
      </c>
      <c r="Z6770">
        <v>0</v>
      </c>
      <c r="AA6770" s="1" t="s">
        <v>749</v>
      </c>
      <c r="AB6770" s="1" t="s">
        <v>442</v>
      </c>
      <c r="AC6770" s="1" t="s">
        <v>442</v>
      </c>
      <c r="AD6770" s="1" t="s">
        <v>442</v>
      </c>
      <c r="AE6770" s="1" t="s">
        <v>442</v>
      </c>
      <c r="AF6770">
        <v>0</v>
      </c>
      <c r="AG6770">
        <v>0</v>
      </c>
      <c r="AH6770" s="1" t="s">
        <v>749</v>
      </c>
      <c r="AI6770">
        <v>0</v>
      </c>
      <c r="AJ6770">
        <v>0</v>
      </c>
      <c r="AK6770" s="1" t="s">
        <v>749</v>
      </c>
      <c r="AL6770" s="1" t="s">
        <v>149366</v>
      </c>
    </row>
    <row r="6771" spans="1:38" x14ac:dyDescent="0.3">
      <c r="A6771" s="3" t="s">
        <v>149360</v>
      </c>
      <c r="B6771" s="3" t="s">
        <v>149361</v>
      </c>
      <c r="C6771">
        <v>6770</v>
      </c>
      <c r="D6771" s="1" t="s">
        <v>149362</v>
      </c>
      <c r="E6771" s="1" t="s">
        <v>112950</v>
      </c>
      <c r="F6771" s="1" t="s">
        <v>112951</v>
      </c>
      <c r="G6771" s="1" t="s">
        <v>149362</v>
      </c>
      <c r="H6771" s="1" t="s">
        <v>112952</v>
      </c>
      <c r="I6771" s="1" t="s">
        <v>112953</v>
      </c>
      <c r="J6771" s="1" t="s">
        <v>112954</v>
      </c>
      <c r="K6771" s="2">
        <v>39248.166666666664</v>
      </c>
      <c r="L6771">
        <v>200706</v>
      </c>
      <c r="M6771">
        <v>6</v>
      </c>
      <c r="N6771" s="1" t="s">
        <v>112977</v>
      </c>
      <c r="O6771">
        <v>2007</v>
      </c>
      <c r="P6771" s="1" t="s">
        <v>149367</v>
      </c>
      <c r="Q6771">
        <v>72852</v>
      </c>
      <c r="R6771" s="1" t="s">
        <v>114454</v>
      </c>
      <c r="S6771" s="1" t="s">
        <v>149368</v>
      </c>
      <c r="T6771" s="1" t="s">
        <v>442</v>
      </c>
      <c r="U6771" s="1" t="s">
        <v>442</v>
      </c>
      <c r="V6771" s="1" t="s">
        <v>442</v>
      </c>
      <c r="W6771" s="1" t="s">
        <v>442</v>
      </c>
      <c r="X6771" s="1" t="s">
        <v>149369</v>
      </c>
      <c r="Y6771" s="1" t="s">
        <v>149370</v>
      </c>
      <c r="Z6771">
        <v>5109</v>
      </c>
      <c r="AA6771" s="1" t="s">
        <v>57671</v>
      </c>
      <c r="AB6771" s="1" t="s">
        <v>442</v>
      </c>
      <c r="AC6771" s="1" t="s">
        <v>442</v>
      </c>
      <c r="AD6771" s="1" t="s">
        <v>442</v>
      </c>
      <c r="AE6771" s="1" t="s">
        <v>442</v>
      </c>
      <c r="AF6771">
        <v>0</v>
      </c>
      <c r="AG6771">
        <v>0</v>
      </c>
      <c r="AH6771" s="1" t="s">
        <v>749</v>
      </c>
      <c r="AI6771">
        <v>2442</v>
      </c>
      <c r="AJ6771">
        <v>2442</v>
      </c>
      <c r="AK6771" s="1" t="s">
        <v>149371</v>
      </c>
      <c r="AL6771" s="1" t="s">
        <v>149372</v>
      </c>
    </row>
    <row r="6772" spans="1:38" x14ac:dyDescent="0.3">
      <c r="A6772" s="3" t="s">
        <v>149360</v>
      </c>
      <c r="B6772" s="3" t="s">
        <v>149361</v>
      </c>
      <c r="C6772">
        <v>6771</v>
      </c>
      <c r="D6772" s="1" t="s">
        <v>149362</v>
      </c>
      <c r="E6772" s="1" t="s">
        <v>112950</v>
      </c>
      <c r="F6772" s="1" t="s">
        <v>112951</v>
      </c>
      <c r="G6772" s="1" t="s">
        <v>149362</v>
      </c>
      <c r="H6772" s="1" t="s">
        <v>112952</v>
      </c>
      <c r="I6772" s="1" t="s">
        <v>112953</v>
      </c>
      <c r="J6772" s="1" t="s">
        <v>112954</v>
      </c>
      <c r="K6772" s="2">
        <v>39278.166666666664</v>
      </c>
      <c r="L6772">
        <v>200707</v>
      </c>
      <c r="M6772">
        <v>7</v>
      </c>
      <c r="N6772" s="1" t="s">
        <v>112985</v>
      </c>
      <c r="O6772">
        <v>2007</v>
      </c>
      <c r="P6772" s="1" t="s">
        <v>149373</v>
      </c>
      <c r="Q6772">
        <v>47970</v>
      </c>
      <c r="R6772" s="1" t="s">
        <v>114454</v>
      </c>
      <c r="S6772" s="1" t="s">
        <v>149374</v>
      </c>
      <c r="T6772" s="1" t="s">
        <v>442</v>
      </c>
      <c r="U6772" s="1" t="s">
        <v>442</v>
      </c>
      <c r="V6772" s="1" t="s">
        <v>442</v>
      </c>
      <c r="W6772" s="1" t="s">
        <v>442</v>
      </c>
      <c r="X6772" s="1" t="s">
        <v>149375</v>
      </c>
      <c r="Y6772" s="1" t="s">
        <v>149376</v>
      </c>
      <c r="Z6772">
        <v>3754</v>
      </c>
      <c r="AA6772" s="1" t="s">
        <v>57671</v>
      </c>
      <c r="AB6772" s="1" t="s">
        <v>442</v>
      </c>
      <c r="AC6772" s="1" t="s">
        <v>442</v>
      </c>
      <c r="AD6772" s="1" t="s">
        <v>442</v>
      </c>
      <c r="AE6772" s="1" t="s">
        <v>442</v>
      </c>
      <c r="AF6772">
        <v>0</v>
      </c>
      <c r="AG6772">
        <v>0</v>
      </c>
      <c r="AH6772" s="1" t="s">
        <v>749</v>
      </c>
      <c r="AI6772">
        <v>1586</v>
      </c>
      <c r="AJ6772">
        <v>1586</v>
      </c>
      <c r="AK6772" s="1" t="s">
        <v>149377</v>
      </c>
      <c r="AL6772" s="1" t="s">
        <v>149378</v>
      </c>
    </row>
    <row r="6773" spans="1:38" x14ac:dyDescent="0.3">
      <c r="A6773" s="3" t="s">
        <v>149360</v>
      </c>
      <c r="B6773" s="3" t="s">
        <v>149361</v>
      </c>
      <c r="C6773">
        <v>6772</v>
      </c>
      <c r="D6773" s="1" t="s">
        <v>149362</v>
      </c>
      <c r="E6773" s="1" t="s">
        <v>112950</v>
      </c>
      <c r="F6773" s="1" t="s">
        <v>112951</v>
      </c>
      <c r="G6773" s="1" t="s">
        <v>149362</v>
      </c>
      <c r="H6773" s="1" t="s">
        <v>112952</v>
      </c>
      <c r="I6773" s="1" t="s">
        <v>112953</v>
      </c>
      <c r="J6773" s="1" t="s">
        <v>112954</v>
      </c>
      <c r="K6773" s="2">
        <v>39309.166666666664</v>
      </c>
      <c r="L6773">
        <v>200708</v>
      </c>
      <c r="M6773">
        <v>8</v>
      </c>
      <c r="N6773" s="1" t="s">
        <v>112987</v>
      </c>
      <c r="O6773">
        <v>2007</v>
      </c>
      <c r="P6773" s="1" t="s">
        <v>149379</v>
      </c>
      <c r="Q6773">
        <v>104206</v>
      </c>
      <c r="R6773" s="1" t="s">
        <v>114454</v>
      </c>
      <c r="S6773" s="1" t="s">
        <v>149380</v>
      </c>
      <c r="T6773" s="1" t="s">
        <v>442</v>
      </c>
      <c r="U6773" s="1" t="s">
        <v>442</v>
      </c>
      <c r="V6773" s="1" t="s">
        <v>442</v>
      </c>
      <c r="W6773" s="1" t="s">
        <v>442</v>
      </c>
      <c r="X6773" s="1" t="s">
        <v>149381</v>
      </c>
      <c r="Y6773" s="1" t="s">
        <v>149382</v>
      </c>
      <c r="Z6773">
        <v>7088</v>
      </c>
      <c r="AA6773" s="1" t="s">
        <v>57671</v>
      </c>
      <c r="AB6773" s="1" t="s">
        <v>442</v>
      </c>
      <c r="AC6773" s="1" t="s">
        <v>442</v>
      </c>
      <c r="AD6773" s="1" t="s">
        <v>442</v>
      </c>
      <c r="AE6773" s="1" t="s">
        <v>442</v>
      </c>
      <c r="AF6773">
        <v>0</v>
      </c>
      <c r="AG6773">
        <v>0</v>
      </c>
      <c r="AH6773" s="1" t="s">
        <v>749</v>
      </c>
      <c r="AI6773">
        <v>2603</v>
      </c>
      <c r="AJ6773">
        <v>2603</v>
      </c>
      <c r="AK6773" s="1" t="s">
        <v>149383</v>
      </c>
      <c r="AL6773" s="1" t="s">
        <v>149384</v>
      </c>
    </row>
    <row r="6774" spans="1:38" x14ac:dyDescent="0.3">
      <c r="A6774" s="3" t="s">
        <v>149360</v>
      </c>
      <c r="B6774" s="3" t="s">
        <v>149361</v>
      </c>
      <c r="C6774">
        <v>6773</v>
      </c>
      <c r="D6774" s="1" t="s">
        <v>149362</v>
      </c>
      <c r="E6774" s="1" t="s">
        <v>112950</v>
      </c>
      <c r="F6774" s="1" t="s">
        <v>112951</v>
      </c>
      <c r="G6774" s="1" t="s">
        <v>149362</v>
      </c>
      <c r="H6774" s="1" t="s">
        <v>112952</v>
      </c>
      <c r="I6774" s="1" t="s">
        <v>112953</v>
      </c>
      <c r="J6774" s="1" t="s">
        <v>112954</v>
      </c>
      <c r="K6774" s="2">
        <v>39340.166666666664</v>
      </c>
      <c r="L6774">
        <v>200709</v>
      </c>
      <c r="M6774">
        <v>9</v>
      </c>
      <c r="N6774" s="1" t="s">
        <v>112989</v>
      </c>
      <c r="O6774">
        <v>2007</v>
      </c>
      <c r="P6774" s="1" t="s">
        <v>149385</v>
      </c>
      <c r="Q6774">
        <v>105975</v>
      </c>
      <c r="R6774" s="1" t="s">
        <v>114454</v>
      </c>
      <c r="S6774" s="1" t="s">
        <v>149386</v>
      </c>
      <c r="T6774" s="1" t="s">
        <v>442</v>
      </c>
      <c r="U6774" s="1" t="s">
        <v>442</v>
      </c>
      <c r="V6774" s="1" t="s">
        <v>442</v>
      </c>
      <c r="W6774" s="1" t="s">
        <v>442</v>
      </c>
      <c r="X6774" s="1" t="s">
        <v>149387</v>
      </c>
      <c r="Y6774" s="1" t="s">
        <v>149388</v>
      </c>
      <c r="Z6774">
        <v>7629</v>
      </c>
      <c r="AA6774" s="1" t="s">
        <v>57671</v>
      </c>
      <c r="AB6774" s="1" t="s">
        <v>442</v>
      </c>
      <c r="AC6774" s="1" t="s">
        <v>442</v>
      </c>
      <c r="AD6774" s="1" t="s">
        <v>442</v>
      </c>
      <c r="AE6774" s="1" t="s">
        <v>442</v>
      </c>
      <c r="AF6774">
        <v>0</v>
      </c>
      <c r="AG6774">
        <v>0</v>
      </c>
      <c r="AH6774" s="1" t="s">
        <v>749</v>
      </c>
      <c r="AI6774">
        <v>8389</v>
      </c>
      <c r="AJ6774">
        <v>8389</v>
      </c>
      <c r="AK6774" s="1" t="s">
        <v>149389</v>
      </c>
      <c r="AL6774" s="1" t="s">
        <v>149390</v>
      </c>
    </row>
    <row r="6775" spans="1:38" x14ac:dyDescent="0.3">
      <c r="A6775" s="3" t="s">
        <v>149360</v>
      </c>
      <c r="B6775" s="3" t="s">
        <v>149361</v>
      </c>
      <c r="C6775">
        <v>6774</v>
      </c>
      <c r="D6775" s="1" t="s">
        <v>149362</v>
      </c>
      <c r="E6775" s="1" t="s">
        <v>112950</v>
      </c>
      <c r="F6775" s="1" t="s">
        <v>112951</v>
      </c>
      <c r="G6775" s="1" t="s">
        <v>149362</v>
      </c>
      <c r="H6775" s="1" t="s">
        <v>112952</v>
      </c>
      <c r="I6775" s="1" t="s">
        <v>112953</v>
      </c>
      <c r="J6775" s="1" t="s">
        <v>112954</v>
      </c>
      <c r="K6775" s="2">
        <v>39370.166666666664</v>
      </c>
      <c r="L6775">
        <v>200710</v>
      </c>
      <c r="M6775">
        <v>10</v>
      </c>
      <c r="N6775" s="1" t="s">
        <v>112997</v>
      </c>
      <c r="O6775">
        <v>2007</v>
      </c>
      <c r="P6775" s="1" t="s">
        <v>149391</v>
      </c>
      <c r="Q6775">
        <v>104046</v>
      </c>
      <c r="R6775" s="1" t="s">
        <v>114454</v>
      </c>
      <c r="S6775" s="1" t="s">
        <v>149392</v>
      </c>
      <c r="T6775" s="1" t="s">
        <v>442</v>
      </c>
      <c r="U6775" s="1" t="s">
        <v>442</v>
      </c>
      <c r="V6775" s="1" t="s">
        <v>442</v>
      </c>
      <c r="W6775" s="1" t="s">
        <v>442</v>
      </c>
      <c r="X6775" s="1" t="s">
        <v>149393</v>
      </c>
      <c r="Y6775" s="1" t="s">
        <v>149394</v>
      </c>
      <c r="Z6775">
        <v>7122</v>
      </c>
      <c r="AA6775" s="1" t="s">
        <v>57671</v>
      </c>
      <c r="AB6775" s="1" t="s">
        <v>442</v>
      </c>
      <c r="AC6775" s="1" t="s">
        <v>442</v>
      </c>
      <c r="AD6775" s="1" t="s">
        <v>442</v>
      </c>
      <c r="AE6775" s="1" t="s">
        <v>442</v>
      </c>
      <c r="AF6775">
        <v>0</v>
      </c>
      <c r="AG6775">
        <v>0</v>
      </c>
      <c r="AH6775" s="1" t="s">
        <v>749</v>
      </c>
      <c r="AI6775">
        <v>11092</v>
      </c>
      <c r="AJ6775">
        <v>11092</v>
      </c>
      <c r="AK6775" s="1" t="s">
        <v>149395</v>
      </c>
      <c r="AL6775" s="1" t="s">
        <v>149396</v>
      </c>
    </row>
    <row r="6776" spans="1:38" x14ac:dyDescent="0.3">
      <c r="A6776" s="3" t="s">
        <v>149360</v>
      </c>
      <c r="B6776" s="3" t="s">
        <v>149361</v>
      </c>
      <c r="C6776">
        <v>6775</v>
      </c>
      <c r="D6776" s="1" t="s">
        <v>149362</v>
      </c>
      <c r="E6776" s="1" t="s">
        <v>112950</v>
      </c>
      <c r="F6776" s="1" t="s">
        <v>112951</v>
      </c>
      <c r="G6776" s="1" t="s">
        <v>149362</v>
      </c>
      <c r="H6776" s="1" t="s">
        <v>112952</v>
      </c>
      <c r="I6776" s="1" t="s">
        <v>112953</v>
      </c>
      <c r="J6776" s="1" t="s">
        <v>112954</v>
      </c>
      <c r="K6776" s="2">
        <v>39401.125</v>
      </c>
      <c r="L6776">
        <v>200711</v>
      </c>
      <c r="M6776">
        <v>11</v>
      </c>
      <c r="N6776" s="1" t="s">
        <v>112999</v>
      </c>
      <c r="O6776">
        <v>2007</v>
      </c>
      <c r="P6776" s="1" t="s">
        <v>149397</v>
      </c>
      <c r="Q6776">
        <v>81344</v>
      </c>
      <c r="R6776" s="1" t="s">
        <v>114454</v>
      </c>
      <c r="S6776" s="1" t="s">
        <v>149398</v>
      </c>
      <c r="T6776" s="1" t="s">
        <v>442</v>
      </c>
      <c r="U6776" s="1" t="s">
        <v>442</v>
      </c>
      <c r="V6776" s="1" t="s">
        <v>442</v>
      </c>
      <c r="W6776" s="1" t="s">
        <v>442</v>
      </c>
      <c r="X6776" s="1" t="s">
        <v>149399</v>
      </c>
      <c r="Y6776" s="1" t="s">
        <v>149400</v>
      </c>
      <c r="Z6776">
        <v>4245</v>
      </c>
      <c r="AA6776" s="1" t="s">
        <v>57671</v>
      </c>
      <c r="AB6776" s="1" t="s">
        <v>442</v>
      </c>
      <c r="AC6776" s="1" t="s">
        <v>442</v>
      </c>
      <c r="AD6776" s="1" t="s">
        <v>442</v>
      </c>
      <c r="AE6776" s="1" t="s">
        <v>442</v>
      </c>
      <c r="AF6776">
        <v>0</v>
      </c>
      <c r="AG6776">
        <v>0</v>
      </c>
      <c r="AH6776" s="1" t="s">
        <v>749</v>
      </c>
      <c r="AI6776">
        <v>11847</v>
      </c>
      <c r="AJ6776">
        <v>11847</v>
      </c>
      <c r="AK6776" s="1" t="s">
        <v>149401</v>
      </c>
      <c r="AL6776" s="1" t="s">
        <v>149402</v>
      </c>
    </row>
    <row r="6777" spans="1:38" x14ac:dyDescent="0.3">
      <c r="A6777" s="3" t="s">
        <v>149360</v>
      </c>
      <c r="B6777" s="3" t="s">
        <v>149361</v>
      </c>
      <c r="C6777">
        <v>6776</v>
      </c>
      <c r="D6777" s="1" t="s">
        <v>149362</v>
      </c>
      <c r="E6777" s="1" t="s">
        <v>112950</v>
      </c>
      <c r="F6777" s="1" t="s">
        <v>112951</v>
      </c>
      <c r="G6777" s="1" t="s">
        <v>149362</v>
      </c>
      <c r="H6777" s="1" t="s">
        <v>112952</v>
      </c>
      <c r="I6777" s="1" t="s">
        <v>112953</v>
      </c>
      <c r="J6777" s="1" t="s">
        <v>112954</v>
      </c>
      <c r="K6777" s="2">
        <v>39431.125</v>
      </c>
      <c r="L6777">
        <v>200712</v>
      </c>
      <c r="M6777">
        <v>12</v>
      </c>
      <c r="N6777" s="1" t="s">
        <v>113001</v>
      </c>
      <c r="O6777">
        <v>2007</v>
      </c>
      <c r="P6777" s="1" t="s">
        <v>149403</v>
      </c>
      <c r="Q6777">
        <v>89664</v>
      </c>
      <c r="R6777" s="1" t="s">
        <v>114454</v>
      </c>
      <c r="S6777" s="1" t="s">
        <v>149404</v>
      </c>
      <c r="T6777" s="1" t="s">
        <v>442</v>
      </c>
      <c r="U6777" s="1" t="s">
        <v>442</v>
      </c>
      <c r="V6777" s="1" t="s">
        <v>442</v>
      </c>
      <c r="W6777" s="1" t="s">
        <v>442</v>
      </c>
      <c r="X6777" s="1" t="s">
        <v>149405</v>
      </c>
      <c r="Y6777" s="1" t="s">
        <v>149406</v>
      </c>
      <c r="Z6777">
        <v>6020</v>
      </c>
      <c r="AA6777" s="1" t="s">
        <v>57671</v>
      </c>
      <c r="AB6777" s="1" t="s">
        <v>442</v>
      </c>
      <c r="AC6777" s="1" t="s">
        <v>442</v>
      </c>
      <c r="AD6777" s="1" t="s">
        <v>442</v>
      </c>
      <c r="AE6777" s="1" t="s">
        <v>442</v>
      </c>
      <c r="AF6777">
        <v>0</v>
      </c>
      <c r="AG6777">
        <v>0</v>
      </c>
      <c r="AH6777" s="1" t="s">
        <v>749</v>
      </c>
      <c r="AI6777">
        <v>16747</v>
      </c>
      <c r="AJ6777">
        <v>16747</v>
      </c>
      <c r="AK6777" s="1" t="s">
        <v>149407</v>
      </c>
      <c r="AL6777" s="1" t="s">
        <v>149408</v>
      </c>
    </row>
    <row r="6778" spans="1:38" x14ac:dyDescent="0.3">
      <c r="A6778" s="3" t="s">
        <v>149360</v>
      </c>
      <c r="B6778" s="3" t="s">
        <v>149361</v>
      </c>
      <c r="C6778">
        <v>6777</v>
      </c>
      <c r="D6778" s="1" t="s">
        <v>149362</v>
      </c>
      <c r="E6778" s="1" t="s">
        <v>112950</v>
      </c>
      <c r="F6778" s="1" t="s">
        <v>112951</v>
      </c>
      <c r="G6778" s="1" t="s">
        <v>149362</v>
      </c>
      <c r="H6778" s="1" t="s">
        <v>112952</v>
      </c>
      <c r="I6778" s="1" t="s">
        <v>112953</v>
      </c>
      <c r="J6778" s="1" t="s">
        <v>112954</v>
      </c>
      <c r="K6778" s="2">
        <v>39462.125</v>
      </c>
      <c r="L6778">
        <v>200801</v>
      </c>
      <c r="M6778">
        <v>1</v>
      </c>
      <c r="N6778" s="1" t="s">
        <v>113003</v>
      </c>
      <c r="O6778">
        <v>2008</v>
      </c>
      <c r="P6778" s="1" t="s">
        <v>149409</v>
      </c>
      <c r="Q6778">
        <v>89489</v>
      </c>
      <c r="R6778" s="1" t="s">
        <v>114454</v>
      </c>
      <c r="S6778" s="1" t="s">
        <v>149410</v>
      </c>
      <c r="T6778" s="1" t="s">
        <v>442</v>
      </c>
      <c r="U6778" s="1" t="s">
        <v>442</v>
      </c>
      <c r="V6778" s="1" t="s">
        <v>442</v>
      </c>
      <c r="W6778" s="1" t="s">
        <v>442</v>
      </c>
      <c r="X6778" s="1" t="s">
        <v>149411</v>
      </c>
      <c r="Y6778" s="1" t="s">
        <v>149412</v>
      </c>
      <c r="Z6778">
        <v>6261</v>
      </c>
      <c r="AA6778" s="1" t="s">
        <v>57671</v>
      </c>
      <c r="AB6778" s="1" t="s">
        <v>442</v>
      </c>
      <c r="AC6778" s="1" t="s">
        <v>442</v>
      </c>
      <c r="AD6778" s="1" t="s">
        <v>442</v>
      </c>
      <c r="AE6778" s="1" t="s">
        <v>442</v>
      </c>
      <c r="AF6778">
        <v>0</v>
      </c>
      <c r="AG6778">
        <v>0</v>
      </c>
      <c r="AH6778" s="1" t="s">
        <v>749</v>
      </c>
      <c r="AI6778">
        <v>21836</v>
      </c>
      <c r="AJ6778">
        <v>21836</v>
      </c>
      <c r="AK6778" s="1" t="s">
        <v>149413</v>
      </c>
      <c r="AL6778" s="1" t="s">
        <v>149414</v>
      </c>
    </row>
    <row r="6779" spans="1:38" x14ac:dyDescent="0.3">
      <c r="A6779" s="3" t="s">
        <v>149360</v>
      </c>
      <c r="B6779" s="3" t="s">
        <v>149361</v>
      </c>
      <c r="C6779">
        <v>6778</v>
      </c>
      <c r="D6779" s="1" t="s">
        <v>149362</v>
      </c>
      <c r="E6779" s="1" t="s">
        <v>112950</v>
      </c>
      <c r="F6779" s="1" t="s">
        <v>112951</v>
      </c>
      <c r="G6779" s="1" t="s">
        <v>149362</v>
      </c>
      <c r="H6779" s="1" t="s">
        <v>112952</v>
      </c>
      <c r="I6779" s="1" t="s">
        <v>112953</v>
      </c>
      <c r="J6779" s="1" t="s">
        <v>112954</v>
      </c>
      <c r="K6779" s="2">
        <v>39493.125</v>
      </c>
      <c r="L6779">
        <v>200802</v>
      </c>
      <c r="M6779">
        <v>2</v>
      </c>
      <c r="N6779" s="1" t="s">
        <v>113005</v>
      </c>
      <c r="O6779">
        <v>2008</v>
      </c>
      <c r="P6779" s="1" t="s">
        <v>149415</v>
      </c>
      <c r="Q6779">
        <v>75587</v>
      </c>
      <c r="R6779" s="1" t="s">
        <v>114454</v>
      </c>
      <c r="S6779" s="1" t="s">
        <v>149416</v>
      </c>
      <c r="T6779" s="1" t="s">
        <v>442</v>
      </c>
      <c r="U6779" s="1" t="s">
        <v>442</v>
      </c>
      <c r="V6779" s="1" t="s">
        <v>442</v>
      </c>
      <c r="W6779" s="1" t="s">
        <v>442</v>
      </c>
      <c r="X6779" s="1" t="s">
        <v>149417</v>
      </c>
      <c r="Y6779" s="1" t="s">
        <v>149418</v>
      </c>
      <c r="Z6779">
        <v>4883</v>
      </c>
      <c r="AA6779" s="1" t="s">
        <v>57671</v>
      </c>
      <c r="AB6779" s="1" t="s">
        <v>442</v>
      </c>
      <c r="AC6779" s="1" t="s">
        <v>442</v>
      </c>
      <c r="AD6779" s="1" t="s">
        <v>442</v>
      </c>
      <c r="AE6779" s="1" t="s">
        <v>442</v>
      </c>
      <c r="AF6779">
        <v>0</v>
      </c>
      <c r="AG6779">
        <v>0</v>
      </c>
      <c r="AH6779" s="1" t="s">
        <v>749</v>
      </c>
      <c r="AI6779">
        <v>16742</v>
      </c>
      <c r="AJ6779">
        <v>16742</v>
      </c>
      <c r="AK6779" s="1" t="s">
        <v>149419</v>
      </c>
      <c r="AL6779" s="1" t="s">
        <v>149420</v>
      </c>
    </row>
    <row r="6780" spans="1:38" x14ac:dyDescent="0.3">
      <c r="A6780" s="3" t="s">
        <v>149360</v>
      </c>
      <c r="B6780" s="3" t="s">
        <v>149361</v>
      </c>
      <c r="C6780">
        <v>6779</v>
      </c>
      <c r="D6780" s="1" t="s">
        <v>149362</v>
      </c>
      <c r="E6780" s="1" t="s">
        <v>112950</v>
      </c>
      <c r="F6780" s="1" t="s">
        <v>112951</v>
      </c>
      <c r="G6780" s="1" t="s">
        <v>149362</v>
      </c>
      <c r="H6780" s="1" t="s">
        <v>112952</v>
      </c>
      <c r="I6780" s="1" t="s">
        <v>112953</v>
      </c>
      <c r="J6780" s="1" t="s">
        <v>112954</v>
      </c>
      <c r="K6780" s="2">
        <v>39522.125</v>
      </c>
      <c r="L6780">
        <v>200803</v>
      </c>
      <c r="M6780">
        <v>3</v>
      </c>
      <c r="N6780" s="1" t="s">
        <v>112955</v>
      </c>
      <c r="O6780">
        <v>2008</v>
      </c>
      <c r="P6780" s="1" t="s">
        <v>149421</v>
      </c>
      <c r="Q6780">
        <v>91749</v>
      </c>
      <c r="R6780" s="1" t="s">
        <v>114454</v>
      </c>
      <c r="S6780" s="1" t="s">
        <v>149422</v>
      </c>
      <c r="T6780" s="1" t="s">
        <v>442</v>
      </c>
      <c r="U6780" s="1" t="s">
        <v>442</v>
      </c>
      <c r="V6780" s="1" t="s">
        <v>442</v>
      </c>
      <c r="W6780" s="1" t="s">
        <v>442</v>
      </c>
      <c r="X6780" s="1" t="s">
        <v>149423</v>
      </c>
      <c r="Y6780" s="1" t="s">
        <v>149424</v>
      </c>
      <c r="Z6780">
        <v>4782</v>
      </c>
      <c r="AA6780" s="1" t="s">
        <v>57671</v>
      </c>
      <c r="AB6780" s="1" t="s">
        <v>442</v>
      </c>
      <c r="AC6780" s="1" t="s">
        <v>442</v>
      </c>
      <c r="AD6780" s="1" t="s">
        <v>442</v>
      </c>
      <c r="AE6780" s="1" t="s">
        <v>442</v>
      </c>
      <c r="AF6780">
        <v>0</v>
      </c>
      <c r="AG6780">
        <v>0</v>
      </c>
      <c r="AH6780" s="1" t="s">
        <v>749</v>
      </c>
      <c r="AI6780">
        <v>32756</v>
      </c>
      <c r="AJ6780">
        <v>32756</v>
      </c>
      <c r="AK6780" s="1" t="s">
        <v>149425</v>
      </c>
      <c r="AL6780" s="1" t="s">
        <v>149426</v>
      </c>
    </row>
    <row r="6781" spans="1:38" x14ac:dyDescent="0.3">
      <c r="A6781" s="3" t="s">
        <v>149360</v>
      </c>
      <c r="B6781" s="3" t="s">
        <v>149361</v>
      </c>
      <c r="C6781">
        <v>6780</v>
      </c>
      <c r="D6781" s="1" t="s">
        <v>149362</v>
      </c>
      <c r="E6781" s="1" t="s">
        <v>112950</v>
      </c>
      <c r="F6781" s="1" t="s">
        <v>112951</v>
      </c>
      <c r="G6781" s="1" t="s">
        <v>149362</v>
      </c>
      <c r="H6781" s="1" t="s">
        <v>112952</v>
      </c>
      <c r="I6781" s="1" t="s">
        <v>112953</v>
      </c>
      <c r="J6781" s="1" t="s">
        <v>112954</v>
      </c>
      <c r="K6781" s="2">
        <v>39553.166666666664</v>
      </c>
      <c r="L6781">
        <v>200804</v>
      </c>
      <c r="M6781">
        <v>4</v>
      </c>
      <c r="N6781" s="1" t="s">
        <v>112964</v>
      </c>
      <c r="O6781">
        <v>2008</v>
      </c>
      <c r="P6781" s="1" t="s">
        <v>149427</v>
      </c>
      <c r="Q6781">
        <v>72177</v>
      </c>
      <c r="R6781" s="1" t="s">
        <v>114454</v>
      </c>
      <c r="S6781" s="1" t="s">
        <v>149428</v>
      </c>
      <c r="T6781" s="1" t="s">
        <v>442</v>
      </c>
      <c r="U6781" s="1" t="s">
        <v>442</v>
      </c>
      <c r="V6781" s="1" t="s">
        <v>442</v>
      </c>
      <c r="W6781" s="1" t="s">
        <v>442</v>
      </c>
      <c r="X6781" s="1" t="s">
        <v>149429</v>
      </c>
      <c r="Y6781" s="1" t="s">
        <v>149430</v>
      </c>
      <c r="Z6781">
        <v>5013</v>
      </c>
      <c r="AA6781" s="1" t="s">
        <v>57671</v>
      </c>
      <c r="AB6781" s="1" t="s">
        <v>442</v>
      </c>
      <c r="AC6781" s="1" t="s">
        <v>442</v>
      </c>
      <c r="AD6781" s="1" t="s">
        <v>442</v>
      </c>
      <c r="AE6781" s="1" t="s">
        <v>442</v>
      </c>
      <c r="AF6781">
        <v>0</v>
      </c>
      <c r="AG6781">
        <v>0</v>
      </c>
      <c r="AH6781" s="1" t="s">
        <v>749</v>
      </c>
      <c r="AI6781">
        <v>32858</v>
      </c>
      <c r="AJ6781">
        <v>32858</v>
      </c>
      <c r="AK6781" s="1" t="s">
        <v>149431</v>
      </c>
      <c r="AL6781" s="1" t="s">
        <v>111540</v>
      </c>
    </row>
    <row r="6782" spans="1:38" x14ac:dyDescent="0.3">
      <c r="A6782" s="3" t="s">
        <v>149360</v>
      </c>
      <c r="B6782" s="3" t="s">
        <v>149361</v>
      </c>
      <c r="C6782">
        <v>6781</v>
      </c>
      <c r="D6782" s="1" t="s">
        <v>149362</v>
      </c>
      <c r="E6782" s="1" t="s">
        <v>112950</v>
      </c>
      <c r="F6782" s="1" t="s">
        <v>112951</v>
      </c>
      <c r="G6782" s="1" t="s">
        <v>149362</v>
      </c>
      <c r="H6782" s="1" t="s">
        <v>112952</v>
      </c>
      <c r="I6782" s="1" t="s">
        <v>112953</v>
      </c>
      <c r="J6782" s="1" t="s">
        <v>112954</v>
      </c>
      <c r="K6782" s="2">
        <v>39583.166666666664</v>
      </c>
      <c r="L6782">
        <v>200805</v>
      </c>
      <c r="M6782">
        <v>5</v>
      </c>
      <c r="N6782" s="1" t="s">
        <v>112969</v>
      </c>
      <c r="O6782">
        <v>2008</v>
      </c>
      <c r="P6782" s="1" t="s">
        <v>149432</v>
      </c>
      <c r="Q6782">
        <v>65001</v>
      </c>
      <c r="R6782" s="1" t="s">
        <v>114454</v>
      </c>
      <c r="S6782" s="1" t="s">
        <v>149433</v>
      </c>
      <c r="T6782" s="1" t="s">
        <v>442</v>
      </c>
      <c r="U6782" s="1" t="s">
        <v>442</v>
      </c>
      <c r="V6782" s="1" t="s">
        <v>442</v>
      </c>
      <c r="W6782" s="1" t="s">
        <v>442</v>
      </c>
      <c r="X6782" s="1" t="s">
        <v>149434</v>
      </c>
      <c r="Y6782" s="1" t="s">
        <v>149435</v>
      </c>
      <c r="Z6782">
        <v>3536</v>
      </c>
      <c r="AA6782" s="1" t="s">
        <v>57671</v>
      </c>
      <c r="AB6782" s="1" t="s">
        <v>442</v>
      </c>
      <c r="AC6782" s="1" t="s">
        <v>442</v>
      </c>
      <c r="AD6782" s="1" t="s">
        <v>442</v>
      </c>
      <c r="AE6782" s="1" t="s">
        <v>442</v>
      </c>
      <c r="AF6782">
        <v>0</v>
      </c>
      <c r="AG6782">
        <v>0</v>
      </c>
      <c r="AH6782" s="1" t="s">
        <v>749</v>
      </c>
      <c r="AI6782">
        <v>45393</v>
      </c>
      <c r="AJ6782">
        <v>45393</v>
      </c>
      <c r="AK6782" s="1" t="s">
        <v>149436</v>
      </c>
      <c r="AL6782" s="1" t="s">
        <v>149437</v>
      </c>
    </row>
    <row r="6783" spans="1:38" x14ac:dyDescent="0.3">
      <c r="A6783" s="3" t="s">
        <v>149360</v>
      </c>
      <c r="B6783" s="3" t="s">
        <v>149361</v>
      </c>
      <c r="C6783">
        <v>6782</v>
      </c>
      <c r="D6783" s="1" t="s">
        <v>149362</v>
      </c>
      <c r="E6783" s="1" t="s">
        <v>112950</v>
      </c>
      <c r="F6783" s="1" t="s">
        <v>112951</v>
      </c>
      <c r="G6783" s="1" t="s">
        <v>149362</v>
      </c>
      <c r="H6783" s="1" t="s">
        <v>112952</v>
      </c>
      <c r="I6783" s="1" t="s">
        <v>112953</v>
      </c>
      <c r="J6783" s="1" t="s">
        <v>112954</v>
      </c>
      <c r="K6783" s="2">
        <v>39614.166666666664</v>
      </c>
      <c r="L6783">
        <v>200806</v>
      </c>
      <c r="M6783">
        <v>6</v>
      </c>
      <c r="N6783" s="1" t="s">
        <v>112977</v>
      </c>
      <c r="O6783">
        <v>2008</v>
      </c>
      <c r="P6783" s="1" t="s">
        <v>149438</v>
      </c>
      <c r="Q6783">
        <v>67347</v>
      </c>
      <c r="R6783" s="1" t="s">
        <v>114454</v>
      </c>
      <c r="S6783" s="1" t="s">
        <v>149439</v>
      </c>
      <c r="T6783" s="1" t="s">
        <v>442</v>
      </c>
      <c r="U6783" s="1" t="s">
        <v>442</v>
      </c>
      <c r="V6783" s="1" t="s">
        <v>442</v>
      </c>
      <c r="W6783" s="1" t="s">
        <v>442</v>
      </c>
      <c r="X6783" s="1" t="s">
        <v>149440</v>
      </c>
      <c r="Y6783" s="1" t="s">
        <v>149441</v>
      </c>
      <c r="Z6783">
        <v>3438</v>
      </c>
      <c r="AA6783" s="1" t="s">
        <v>57671</v>
      </c>
      <c r="AB6783" s="1" t="s">
        <v>442</v>
      </c>
      <c r="AC6783" s="1" t="s">
        <v>442</v>
      </c>
      <c r="AD6783" s="1" t="s">
        <v>442</v>
      </c>
      <c r="AE6783" s="1" t="s">
        <v>442</v>
      </c>
      <c r="AF6783">
        <v>0</v>
      </c>
      <c r="AG6783">
        <v>0</v>
      </c>
      <c r="AH6783" s="1" t="s">
        <v>749</v>
      </c>
      <c r="AI6783">
        <v>66097</v>
      </c>
      <c r="AJ6783">
        <v>66097</v>
      </c>
      <c r="AK6783" s="1" t="s">
        <v>149442</v>
      </c>
      <c r="AL6783" s="1" t="s">
        <v>149443</v>
      </c>
    </row>
    <row r="6784" spans="1:38" x14ac:dyDescent="0.3">
      <c r="A6784" s="3" t="s">
        <v>149360</v>
      </c>
      <c r="B6784" s="3" t="s">
        <v>149361</v>
      </c>
      <c r="C6784">
        <v>6783</v>
      </c>
      <c r="D6784" s="1" t="s">
        <v>149362</v>
      </c>
      <c r="E6784" s="1" t="s">
        <v>112950</v>
      </c>
      <c r="F6784" s="1" t="s">
        <v>112951</v>
      </c>
      <c r="G6784" s="1" t="s">
        <v>149362</v>
      </c>
      <c r="H6784" s="1" t="s">
        <v>112952</v>
      </c>
      <c r="I6784" s="1" t="s">
        <v>112953</v>
      </c>
      <c r="J6784" s="1" t="s">
        <v>112954</v>
      </c>
      <c r="K6784" s="2">
        <v>39644.166666666664</v>
      </c>
      <c r="L6784">
        <v>200807</v>
      </c>
      <c r="M6784">
        <v>7</v>
      </c>
      <c r="N6784" s="1" t="s">
        <v>112985</v>
      </c>
      <c r="O6784">
        <v>2008</v>
      </c>
      <c r="P6784" s="1" t="s">
        <v>149444</v>
      </c>
      <c r="Q6784">
        <v>86480</v>
      </c>
      <c r="R6784" s="1" t="s">
        <v>114454</v>
      </c>
      <c r="S6784" s="1" t="s">
        <v>149445</v>
      </c>
      <c r="T6784" s="1" t="s">
        <v>442</v>
      </c>
      <c r="U6784" s="1" t="s">
        <v>442</v>
      </c>
      <c r="V6784" s="1" t="s">
        <v>442</v>
      </c>
      <c r="W6784" s="1" t="s">
        <v>442</v>
      </c>
      <c r="X6784" s="1" t="s">
        <v>149446</v>
      </c>
      <c r="Y6784" s="1" t="s">
        <v>119784</v>
      </c>
      <c r="Z6784">
        <v>5169</v>
      </c>
      <c r="AA6784" s="1" t="s">
        <v>57671</v>
      </c>
      <c r="AB6784" s="1" t="s">
        <v>442</v>
      </c>
      <c r="AC6784" s="1" t="s">
        <v>442</v>
      </c>
      <c r="AD6784" s="1" t="s">
        <v>442</v>
      </c>
      <c r="AE6784" s="1" t="s">
        <v>442</v>
      </c>
      <c r="AF6784">
        <v>0</v>
      </c>
      <c r="AG6784">
        <v>0</v>
      </c>
      <c r="AH6784" s="1" t="s">
        <v>749</v>
      </c>
      <c r="AI6784">
        <v>42903</v>
      </c>
      <c r="AJ6784">
        <v>42903</v>
      </c>
      <c r="AK6784" s="1" t="s">
        <v>149447</v>
      </c>
      <c r="AL6784" s="1" t="s">
        <v>149448</v>
      </c>
    </row>
    <row r="6785" spans="1:38" x14ac:dyDescent="0.3">
      <c r="A6785" s="3" t="s">
        <v>149360</v>
      </c>
      <c r="B6785" s="3" t="s">
        <v>149361</v>
      </c>
      <c r="C6785">
        <v>6784</v>
      </c>
      <c r="D6785" s="1" t="s">
        <v>149362</v>
      </c>
      <c r="E6785" s="1" t="s">
        <v>112950</v>
      </c>
      <c r="F6785" s="1" t="s">
        <v>112951</v>
      </c>
      <c r="G6785" s="1" t="s">
        <v>149362</v>
      </c>
      <c r="H6785" s="1" t="s">
        <v>112952</v>
      </c>
      <c r="I6785" s="1" t="s">
        <v>112953</v>
      </c>
      <c r="J6785" s="1" t="s">
        <v>112954</v>
      </c>
      <c r="K6785" s="2">
        <v>39675.166666666664</v>
      </c>
      <c r="L6785">
        <v>200808</v>
      </c>
      <c r="M6785">
        <v>8</v>
      </c>
      <c r="N6785" s="1" t="s">
        <v>112987</v>
      </c>
      <c r="O6785">
        <v>2008</v>
      </c>
      <c r="P6785" s="1" t="s">
        <v>149449</v>
      </c>
      <c r="Q6785">
        <v>53</v>
      </c>
      <c r="R6785" s="1" t="s">
        <v>114454</v>
      </c>
      <c r="S6785" s="1" t="s">
        <v>135399</v>
      </c>
      <c r="T6785" s="1" t="s">
        <v>442</v>
      </c>
      <c r="U6785" s="1" t="s">
        <v>442</v>
      </c>
      <c r="V6785" s="1" t="s">
        <v>442</v>
      </c>
      <c r="W6785" s="1" t="s">
        <v>442</v>
      </c>
      <c r="X6785" s="1" t="s">
        <v>68652</v>
      </c>
      <c r="Y6785" s="1" t="s">
        <v>113230</v>
      </c>
      <c r="Z6785">
        <v>7</v>
      </c>
      <c r="AA6785" s="1" t="s">
        <v>57671</v>
      </c>
      <c r="AB6785" s="1" t="s">
        <v>442</v>
      </c>
      <c r="AC6785" s="1" t="s">
        <v>442</v>
      </c>
      <c r="AD6785" s="1" t="s">
        <v>442</v>
      </c>
      <c r="AE6785" s="1" t="s">
        <v>442</v>
      </c>
      <c r="AF6785">
        <v>0</v>
      </c>
      <c r="AG6785">
        <v>0</v>
      </c>
      <c r="AH6785" s="1" t="s">
        <v>749</v>
      </c>
      <c r="AI6785">
        <v>54</v>
      </c>
      <c r="AJ6785">
        <v>54</v>
      </c>
      <c r="AK6785" s="1" t="s">
        <v>120179</v>
      </c>
      <c r="AL6785" s="1" t="s">
        <v>149450</v>
      </c>
    </row>
    <row r="6786" spans="1:38" x14ac:dyDescent="0.3">
      <c r="A6786" s="3" t="s">
        <v>149360</v>
      </c>
      <c r="B6786" s="3" t="s">
        <v>149361</v>
      </c>
      <c r="C6786">
        <v>6785</v>
      </c>
      <c r="D6786" s="1" t="s">
        <v>149362</v>
      </c>
      <c r="E6786" s="1" t="s">
        <v>112950</v>
      </c>
      <c r="F6786" s="1" t="s">
        <v>112951</v>
      </c>
      <c r="G6786" s="1" t="s">
        <v>149362</v>
      </c>
      <c r="H6786" s="1" t="s">
        <v>112952</v>
      </c>
      <c r="I6786" s="1" t="s">
        <v>112953</v>
      </c>
      <c r="J6786" s="1" t="s">
        <v>112954</v>
      </c>
      <c r="K6786" s="2">
        <v>39706.166666666664</v>
      </c>
      <c r="L6786">
        <v>200809</v>
      </c>
      <c r="M6786">
        <v>9</v>
      </c>
      <c r="N6786" s="1" t="s">
        <v>112989</v>
      </c>
      <c r="O6786">
        <v>2008</v>
      </c>
      <c r="P6786" s="1" t="s">
        <v>149451</v>
      </c>
      <c r="Q6786">
        <v>67353</v>
      </c>
      <c r="R6786" s="1" t="s">
        <v>114454</v>
      </c>
      <c r="S6786" s="1" t="s">
        <v>149452</v>
      </c>
      <c r="T6786" s="1" t="s">
        <v>442</v>
      </c>
      <c r="U6786" s="1" t="s">
        <v>442</v>
      </c>
      <c r="V6786" s="1" t="s">
        <v>442</v>
      </c>
      <c r="W6786" s="1" t="s">
        <v>442</v>
      </c>
      <c r="X6786" s="1" t="s">
        <v>149453</v>
      </c>
      <c r="Y6786" s="1" t="s">
        <v>149454</v>
      </c>
      <c r="Z6786">
        <v>3741</v>
      </c>
      <c r="AA6786" s="1" t="s">
        <v>57671</v>
      </c>
      <c r="AB6786" s="1" t="s">
        <v>442</v>
      </c>
      <c r="AC6786" s="1" t="s">
        <v>442</v>
      </c>
      <c r="AD6786" s="1" t="s">
        <v>442</v>
      </c>
      <c r="AE6786" s="1" t="s">
        <v>442</v>
      </c>
      <c r="AF6786">
        <v>0</v>
      </c>
      <c r="AG6786">
        <v>0</v>
      </c>
      <c r="AH6786" s="1" t="s">
        <v>749</v>
      </c>
      <c r="AI6786">
        <v>54865</v>
      </c>
      <c r="AJ6786">
        <v>54865</v>
      </c>
      <c r="AK6786" s="1" t="s">
        <v>149455</v>
      </c>
      <c r="AL6786" s="1" t="s">
        <v>149456</v>
      </c>
    </row>
    <row r="6787" spans="1:38" x14ac:dyDescent="0.3">
      <c r="A6787" s="3" t="s">
        <v>149360</v>
      </c>
      <c r="B6787" s="3" t="s">
        <v>149361</v>
      </c>
      <c r="C6787">
        <v>6786</v>
      </c>
      <c r="D6787" s="1" t="s">
        <v>149362</v>
      </c>
      <c r="E6787" s="1" t="s">
        <v>112950</v>
      </c>
      <c r="F6787" s="1" t="s">
        <v>112951</v>
      </c>
      <c r="G6787" s="1" t="s">
        <v>149362</v>
      </c>
      <c r="H6787" s="1" t="s">
        <v>112952</v>
      </c>
      <c r="I6787" s="1" t="s">
        <v>112953</v>
      </c>
      <c r="J6787" s="1" t="s">
        <v>112954</v>
      </c>
      <c r="K6787" s="2">
        <v>39736.166666666664</v>
      </c>
      <c r="L6787">
        <v>200810</v>
      </c>
      <c r="M6787">
        <v>10</v>
      </c>
      <c r="N6787" s="1" t="s">
        <v>112997</v>
      </c>
      <c r="O6787">
        <v>2008</v>
      </c>
      <c r="P6787" s="1" t="s">
        <v>149457</v>
      </c>
      <c r="Q6787">
        <v>69307</v>
      </c>
      <c r="R6787" s="1" t="s">
        <v>114454</v>
      </c>
      <c r="S6787" s="1" t="s">
        <v>149458</v>
      </c>
      <c r="T6787" s="1" t="s">
        <v>442</v>
      </c>
      <c r="U6787" s="1" t="s">
        <v>442</v>
      </c>
      <c r="V6787" s="1" t="s">
        <v>442</v>
      </c>
      <c r="W6787" s="1" t="s">
        <v>442</v>
      </c>
      <c r="X6787" s="1" t="s">
        <v>149459</v>
      </c>
      <c r="Y6787" s="1" t="s">
        <v>123760</v>
      </c>
      <c r="Z6787">
        <v>4306</v>
      </c>
      <c r="AA6787" s="1" t="s">
        <v>57671</v>
      </c>
      <c r="AB6787" s="1" t="s">
        <v>442</v>
      </c>
      <c r="AC6787" s="1" t="s">
        <v>442</v>
      </c>
      <c r="AD6787" s="1" t="s">
        <v>442</v>
      </c>
      <c r="AE6787" s="1" t="s">
        <v>442</v>
      </c>
      <c r="AF6787">
        <v>0</v>
      </c>
      <c r="AG6787">
        <v>0</v>
      </c>
      <c r="AH6787" s="1" t="s">
        <v>749</v>
      </c>
      <c r="AI6787">
        <v>50328</v>
      </c>
      <c r="AJ6787">
        <v>50328</v>
      </c>
      <c r="AK6787" s="1" t="s">
        <v>149460</v>
      </c>
      <c r="AL6787" s="1" t="s">
        <v>149461</v>
      </c>
    </row>
    <row r="6788" spans="1:38" x14ac:dyDescent="0.3">
      <c r="A6788" s="3" t="s">
        <v>149360</v>
      </c>
      <c r="B6788" s="3" t="s">
        <v>149361</v>
      </c>
      <c r="C6788">
        <v>6787</v>
      </c>
      <c r="D6788" s="1" t="s">
        <v>149362</v>
      </c>
      <c r="E6788" s="1" t="s">
        <v>112950</v>
      </c>
      <c r="F6788" s="1" t="s">
        <v>112951</v>
      </c>
      <c r="G6788" s="1" t="s">
        <v>149362</v>
      </c>
      <c r="H6788" s="1" t="s">
        <v>112952</v>
      </c>
      <c r="I6788" s="1" t="s">
        <v>112953</v>
      </c>
      <c r="J6788" s="1" t="s">
        <v>112954</v>
      </c>
      <c r="K6788" s="2">
        <v>39767.125</v>
      </c>
      <c r="L6788">
        <v>200811</v>
      </c>
      <c r="M6788">
        <v>11</v>
      </c>
      <c r="N6788" s="1" t="s">
        <v>112999</v>
      </c>
      <c r="O6788">
        <v>2008</v>
      </c>
      <c r="P6788" s="1" t="s">
        <v>149462</v>
      </c>
      <c r="Q6788">
        <v>63319</v>
      </c>
      <c r="R6788" s="1" t="s">
        <v>114454</v>
      </c>
      <c r="S6788" s="1" t="s">
        <v>149463</v>
      </c>
      <c r="T6788" s="1" t="s">
        <v>442</v>
      </c>
      <c r="U6788" s="1" t="s">
        <v>442</v>
      </c>
      <c r="V6788" s="1" t="s">
        <v>442</v>
      </c>
      <c r="W6788" s="1" t="s">
        <v>442</v>
      </c>
      <c r="X6788" s="1" t="s">
        <v>149464</v>
      </c>
      <c r="Y6788" s="1" t="s">
        <v>149465</v>
      </c>
      <c r="Z6788">
        <v>3618</v>
      </c>
      <c r="AA6788" s="1" t="s">
        <v>57671</v>
      </c>
      <c r="AB6788" s="1" t="s">
        <v>442</v>
      </c>
      <c r="AC6788" s="1" t="s">
        <v>442</v>
      </c>
      <c r="AD6788" s="1" t="s">
        <v>442</v>
      </c>
      <c r="AE6788" s="1" t="s">
        <v>442</v>
      </c>
      <c r="AF6788">
        <v>0</v>
      </c>
      <c r="AG6788">
        <v>0</v>
      </c>
      <c r="AH6788" s="1" t="s">
        <v>749</v>
      </c>
      <c r="AI6788">
        <v>92407</v>
      </c>
      <c r="AJ6788">
        <v>92407</v>
      </c>
      <c r="AK6788" s="1" t="s">
        <v>149466</v>
      </c>
      <c r="AL6788" s="1" t="s">
        <v>149467</v>
      </c>
    </row>
    <row r="6789" spans="1:38" x14ac:dyDescent="0.3">
      <c r="A6789" s="3" t="s">
        <v>149360</v>
      </c>
      <c r="B6789" s="3" t="s">
        <v>149361</v>
      </c>
      <c r="C6789">
        <v>6788</v>
      </c>
      <c r="D6789" s="1" t="s">
        <v>149362</v>
      </c>
      <c r="E6789" s="1" t="s">
        <v>112950</v>
      </c>
      <c r="F6789" s="1" t="s">
        <v>112951</v>
      </c>
      <c r="G6789" s="1" t="s">
        <v>149362</v>
      </c>
      <c r="H6789" s="1" t="s">
        <v>112952</v>
      </c>
      <c r="I6789" s="1" t="s">
        <v>112953</v>
      </c>
      <c r="J6789" s="1" t="s">
        <v>112954</v>
      </c>
      <c r="K6789" s="2">
        <v>39797.125</v>
      </c>
      <c r="L6789">
        <v>200812</v>
      </c>
      <c r="M6789">
        <v>12</v>
      </c>
      <c r="N6789" s="1" t="s">
        <v>113001</v>
      </c>
      <c r="O6789">
        <v>2008</v>
      </c>
      <c r="P6789" s="1" t="s">
        <v>149468</v>
      </c>
      <c r="Q6789">
        <v>58340</v>
      </c>
      <c r="R6789" s="1" t="s">
        <v>114454</v>
      </c>
      <c r="S6789" s="1" t="s">
        <v>149469</v>
      </c>
      <c r="T6789" s="1" t="s">
        <v>442</v>
      </c>
      <c r="U6789" s="1" t="s">
        <v>442</v>
      </c>
      <c r="V6789" s="1" t="s">
        <v>442</v>
      </c>
      <c r="W6789" s="1" t="s">
        <v>442</v>
      </c>
      <c r="X6789" s="1" t="s">
        <v>149470</v>
      </c>
      <c r="Y6789" s="1" t="s">
        <v>149471</v>
      </c>
      <c r="Z6789">
        <v>3205</v>
      </c>
      <c r="AA6789" s="1" t="s">
        <v>57671</v>
      </c>
      <c r="AB6789" s="1" t="s">
        <v>442</v>
      </c>
      <c r="AC6789" s="1" t="s">
        <v>442</v>
      </c>
      <c r="AD6789" s="1" t="s">
        <v>442</v>
      </c>
      <c r="AE6789" s="1" t="s">
        <v>442</v>
      </c>
      <c r="AF6789">
        <v>0</v>
      </c>
      <c r="AG6789">
        <v>0</v>
      </c>
      <c r="AH6789" s="1" t="s">
        <v>749</v>
      </c>
      <c r="AI6789">
        <v>62133</v>
      </c>
      <c r="AJ6789">
        <v>62133</v>
      </c>
      <c r="AK6789" s="1" t="s">
        <v>149472</v>
      </c>
      <c r="AL6789" s="1" t="s">
        <v>149473</v>
      </c>
    </row>
    <row r="6790" spans="1:38" x14ac:dyDescent="0.3">
      <c r="A6790" s="3" t="s">
        <v>149360</v>
      </c>
      <c r="B6790" s="3" t="s">
        <v>149361</v>
      </c>
      <c r="C6790">
        <v>6789</v>
      </c>
      <c r="D6790" s="1" t="s">
        <v>149362</v>
      </c>
      <c r="E6790" s="1" t="s">
        <v>112950</v>
      </c>
      <c r="F6790" s="1" t="s">
        <v>112951</v>
      </c>
      <c r="G6790" s="1" t="s">
        <v>149362</v>
      </c>
      <c r="H6790" s="1" t="s">
        <v>112952</v>
      </c>
      <c r="I6790" s="1" t="s">
        <v>112953</v>
      </c>
      <c r="J6790" s="1" t="s">
        <v>112954</v>
      </c>
      <c r="K6790" s="2">
        <v>39828.125</v>
      </c>
      <c r="L6790">
        <v>200901</v>
      </c>
      <c r="M6790">
        <v>1</v>
      </c>
      <c r="N6790" s="1" t="s">
        <v>113003</v>
      </c>
      <c r="O6790">
        <v>2009</v>
      </c>
      <c r="P6790" s="1" t="s">
        <v>149474</v>
      </c>
      <c r="Q6790">
        <v>55846</v>
      </c>
      <c r="R6790" s="1" t="s">
        <v>114454</v>
      </c>
      <c r="S6790" s="1" t="s">
        <v>149475</v>
      </c>
      <c r="T6790" s="1" t="s">
        <v>442</v>
      </c>
      <c r="U6790" s="1" t="s">
        <v>442</v>
      </c>
      <c r="V6790" s="1" t="s">
        <v>442</v>
      </c>
      <c r="W6790" s="1" t="s">
        <v>442</v>
      </c>
      <c r="X6790" s="1" t="s">
        <v>149476</v>
      </c>
      <c r="Y6790" s="1" t="s">
        <v>149477</v>
      </c>
      <c r="Z6790">
        <v>3449</v>
      </c>
      <c r="AA6790" s="1" t="s">
        <v>57671</v>
      </c>
      <c r="AB6790" s="1" t="s">
        <v>442</v>
      </c>
      <c r="AC6790" s="1" t="s">
        <v>442</v>
      </c>
      <c r="AD6790" s="1" t="s">
        <v>442</v>
      </c>
      <c r="AE6790" s="1" t="s">
        <v>442</v>
      </c>
      <c r="AF6790">
        <v>0</v>
      </c>
      <c r="AG6790">
        <v>0</v>
      </c>
      <c r="AH6790" s="1" t="s">
        <v>749</v>
      </c>
      <c r="AI6790">
        <v>71478</v>
      </c>
      <c r="AJ6790">
        <v>71478</v>
      </c>
      <c r="AK6790" s="1" t="s">
        <v>149478</v>
      </c>
      <c r="AL6790" s="1" t="s">
        <v>149479</v>
      </c>
    </row>
    <row r="6791" spans="1:38" x14ac:dyDescent="0.3">
      <c r="A6791" s="3" t="s">
        <v>149360</v>
      </c>
      <c r="B6791" s="3" t="s">
        <v>149361</v>
      </c>
      <c r="C6791">
        <v>6790</v>
      </c>
      <c r="D6791" s="1" t="s">
        <v>149362</v>
      </c>
      <c r="E6791" s="1" t="s">
        <v>112950</v>
      </c>
      <c r="F6791" s="1" t="s">
        <v>112951</v>
      </c>
      <c r="G6791" s="1" t="s">
        <v>149362</v>
      </c>
      <c r="H6791" s="1" t="s">
        <v>112952</v>
      </c>
      <c r="I6791" s="1" t="s">
        <v>112953</v>
      </c>
      <c r="J6791" s="1" t="s">
        <v>112954</v>
      </c>
      <c r="K6791" s="2">
        <v>39859.125</v>
      </c>
      <c r="L6791">
        <v>200902</v>
      </c>
      <c r="M6791">
        <v>2</v>
      </c>
      <c r="N6791" s="1" t="s">
        <v>113005</v>
      </c>
      <c r="O6791">
        <v>2009</v>
      </c>
      <c r="P6791" s="1" t="s">
        <v>149480</v>
      </c>
      <c r="Q6791">
        <v>41545</v>
      </c>
      <c r="R6791" s="1" t="s">
        <v>114454</v>
      </c>
      <c r="S6791" s="1" t="s">
        <v>149481</v>
      </c>
      <c r="T6791" s="1" t="s">
        <v>442</v>
      </c>
      <c r="U6791" s="1" t="s">
        <v>442</v>
      </c>
      <c r="V6791" s="1" t="s">
        <v>442</v>
      </c>
      <c r="W6791" s="1" t="s">
        <v>442</v>
      </c>
      <c r="X6791" s="1" t="s">
        <v>149482</v>
      </c>
      <c r="Y6791" s="1" t="s">
        <v>149483</v>
      </c>
      <c r="Z6791">
        <v>2587</v>
      </c>
      <c r="AA6791" s="1" t="s">
        <v>57671</v>
      </c>
      <c r="AB6791" s="1" t="s">
        <v>442</v>
      </c>
      <c r="AC6791" s="1" t="s">
        <v>442</v>
      </c>
      <c r="AD6791" s="1" t="s">
        <v>442</v>
      </c>
      <c r="AE6791" s="1" t="s">
        <v>442</v>
      </c>
      <c r="AF6791">
        <v>0</v>
      </c>
      <c r="AG6791">
        <v>0</v>
      </c>
      <c r="AH6791" s="1" t="s">
        <v>749</v>
      </c>
      <c r="AI6791">
        <v>45173</v>
      </c>
      <c r="AJ6791">
        <v>45173</v>
      </c>
      <c r="AK6791" s="1" t="s">
        <v>149484</v>
      </c>
      <c r="AL6791" s="1" t="s">
        <v>149485</v>
      </c>
    </row>
    <row r="6792" spans="1:38" x14ac:dyDescent="0.3">
      <c r="A6792" s="3" t="s">
        <v>149360</v>
      </c>
      <c r="B6792" s="3" t="s">
        <v>149361</v>
      </c>
      <c r="C6792">
        <v>6791</v>
      </c>
      <c r="D6792" s="1" t="s">
        <v>149362</v>
      </c>
      <c r="E6792" s="1" t="s">
        <v>112950</v>
      </c>
      <c r="F6792" s="1" t="s">
        <v>112951</v>
      </c>
      <c r="G6792" s="1" t="s">
        <v>149362</v>
      </c>
      <c r="H6792" s="1" t="s">
        <v>112952</v>
      </c>
      <c r="I6792" s="1" t="s">
        <v>112953</v>
      </c>
      <c r="J6792" s="1" t="s">
        <v>112954</v>
      </c>
      <c r="K6792" s="2">
        <v>39887.125</v>
      </c>
      <c r="L6792">
        <v>200903</v>
      </c>
      <c r="M6792">
        <v>3</v>
      </c>
      <c r="N6792" s="1" t="s">
        <v>112955</v>
      </c>
      <c r="O6792">
        <v>2009</v>
      </c>
      <c r="P6792" s="1" t="s">
        <v>149486</v>
      </c>
      <c r="Q6792">
        <v>40339</v>
      </c>
      <c r="R6792" s="1" t="s">
        <v>114454</v>
      </c>
      <c r="S6792" s="1" t="s">
        <v>149487</v>
      </c>
      <c r="T6792" s="1" t="s">
        <v>442</v>
      </c>
      <c r="U6792" s="1" t="s">
        <v>442</v>
      </c>
      <c r="V6792" s="1" t="s">
        <v>442</v>
      </c>
      <c r="W6792" s="1" t="s">
        <v>442</v>
      </c>
      <c r="X6792" s="1" t="s">
        <v>149488</v>
      </c>
      <c r="Y6792" s="1" t="s">
        <v>125058</v>
      </c>
      <c r="Z6792">
        <v>2797</v>
      </c>
      <c r="AA6792" s="1" t="s">
        <v>57671</v>
      </c>
      <c r="AB6792" s="1" t="s">
        <v>442</v>
      </c>
      <c r="AC6792" s="1" t="s">
        <v>442</v>
      </c>
      <c r="AD6792" s="1" t="s">
        <v>442</v>
      </c>
      <c r="AE6792" s="1" t="s">
        <v>442</v>
      </c>
      <c r="AF6792">
        <v>0</v>
      </c>
      <c r="AG6792">
        <v>0</v>
      </c>
      <c r="AH6792" s="1" t="s">
        <v>749</v>
      </c>
      <c r="AI6792">
        <v>40240</v>
      </c>
      <c r="AJ6792">
        <v>40240</v>
      </c>
      <c r="AK6792" s="1" t="s">
        <v>149489</v>
      </c>
      <c r="AL6792" s="1" t="s">
        <v>149490</v>
      </c>
    </row>
    <row r="6793" spans="1:38" x14ac:dyDescent="0.3">
      <c r="A6793" s="3" t="s">
        <v>149360</v>
      </c>
      <c r="B6793" s="3" t="s">
        <v>149361</v>
      </c>
      <c r="C6793">
        <v>6792</v>
      </c>
      <c r="D6793" s="1" t="s">
        <v>149362</v>
      </c>
      <c r="E6793" s="1" t="s">
        <v>112950</v>
      </c>
      <c r="F6793" s="1" t="s">
        <v>112951</v>
      </c>
      <c r="G6793" s="1" t="s">
        <v>149362</v>
      </c>
      <c r="H6793" s="1" t="s">
        <v>112952</v>
      </c>
      <c r="I6793" s="1" t="s">
        <v>112953</v>
      </c>
      <c r="J6793" s="1" t="s">
        <v>112954</v>
      </c>
      <c r="K6793" s="2">
        <v>39918.166666666664</v>
      </c>
      <c r="L6793">
        <v>200904</v>
      </c>
      <c r="M6793">
        <v>4</v>
      </c>
      <c r="N6793" s="1" t="s">
        <v>112964</v>
      </c>
      <c r="O6793">
        <v>2009</v>
      </c>
      <c r="P6793" s="1" t="s">
        <v>149491</v>
      </c>
      <c r="Q6793">
        <v>39124</v>
      </c>
      <c r="R6793" s="1" t="s">
        <v>114454</v>
      </c>
      <c r="S6793" s="1" t="s">
        <v>149492</v>
      </c>
      <c r="T6793" s="1" t="s">
        <v>442</v>
      </c>
      <c r="U6793" s="1" t="s">
        <v>442</v>
      </c>
      <c r="V6793" s="1" t="s">
        <v>442</v>
      </c>
      <c r="W6793" s="1" t="s">
        <v>442</v>
      </c>
      <c r="X6793" s="1" t="s">
        <v>149493</v>
      </c>
      <c r="Y6793" s="1" t="s">
        <v>149494</v>
      </c>
      <c r="Z6793">
        <v>2886</v>
      </c>
      <c r="AA6793" s="1" t="s">
        <v>57671</v>
      </c>
      <c r="AB6793" s="1" t="s">
        <v>442</v>
      </c>
      <c r="AC6793" s="1" t="s">
        <v>442</v>
      </c>
      <c r="AD6793" s="1" t="s">
        <v>442</v>
      </c>
      <c r="AE6793" s="1" t="s">
        <v>442</v>
      </c>
      <c r="AF6793">
        <v>0</v>
      </c>
      <c r="AG6793">
        <v>0</v>
      </c>
      <c r="AH6793" s="1" t="s">
        <v>749</v>
      </c>
      <c r="AI6793">
        <v>34603</v>
      </c>
      <c r="AJ6793">
        <v>34603</v>
      </c>
      <c r="AK6793" s="1" t="s">
        <v>149495</v>
      </c>
      <c r="AL6793" s="1" t="s">
        <v>149496</v>
      </c>
    </row>
    <row r="6794" spans="1:38" x14ac:dyDescent="0.3">
      <c r="A6794" s="3" t="s">
        <v>149360</v>
      </c>
      <c r="B6794" s="3" t="s">
        <v>149361</v>
      </c>
      <c r="C6794">
        <v>6793</v>
      </c>
      <c r="D6794" s="1" t="s">
        <v>149362</v>
      </c>
      <c r="E6794" s="1" t="s">
        <v>112950</v>
      </c>
      <c r="F6794" s="1" t="s">
        <v>112951</v>
      </c>
      <c r="G6794" s="1" t="s">
        <v>149362</v>
      </c>
      <c r="H6794" s="1" t="s">
        <v>112952</v>
      </c>
      <c r="I6794" s="1" t="s">
        <v>112953</v>
      </c>
      <c r="J6794" s="1" t="s">
        <v>112954</v>
      </c>
      <c r="K6794" s="2">
        <v>39948.166666666664</v>
      </c>
      <c r="L6794">
        <v>200905</v>
      </c>
      <c r="M6794">
        <v>5</v>
      </c>
      <c r="N6794" s="1" t="s">
        <v>112969</v>
      </c>
      <c r="O6794">
        <v>2009</v>
      </c>
      <c r="P6794" s="1" t="s">
        <v>149497</v>
      </c>
      <c r="Q6794">
        <v>36861</v>
      </c>
      <c r="R6794" s="1" t="s">
        <v>114454</v>
      </c>
      <c r="S6794" s="1" t="s">
        <v>149498</v>
      </c>
      <c r="T6794" s="1" t="s">
        <v>442</v>
      </c>
      <c r="U6794" s="1" t="s">
        <v>442</v>
      </c>
      <c r="V6794" s="1" t="s">
        <v>442</v>
      </c>
      <c r="W6794" s="1" t="s">
        <v>442</v>
      </c>
      <c r="X6794" s="1" t="s">
        <v>149499</v>
      </c>
      <c r="Y6794" s="1" t="s">
        <v>149500</v>
      </c>
      <c r="Z6794">
        <v>2934</v>
      </c>
      <c r="AA6794" s="1" t="s">
        <v>57671</v>
      </c>
      <c r="AB6794" s="1" t="s">
        <v>442</v>
      </c>
      <c r="AC6794" s="1" t="s">
        <v>442</v>
      </c>
      <c r="AD6794" s="1" t="s">
        <v>442</v>
      </c>
      <c r="AE6794" s="1" t="s">
        <v>442</v>
      </c>
      <c r="AF6794">
        <v>0</v>
      </c>
      <c r="AG6794">
        <v>0</v>
      </c>
      <c r="AH6794" s="1" t="s">
        <v>749</v>
      </c>
      <c r="AI6794">
        <v>37937</v>
      </c>
      <c r="AJ6794">
        <v>37937</v>
      </c>
      <c r="AK6794" s="1" t="s">
        <v>149501</v>
      </c>
      <c r="AL6794" s="1" t="s">
        <v>149502</v>
      </c>
    </row>
    <row r="6795" spans="1:38" x14ac:dyDescent="0.3">
      <c r="A6795" s="3" t="s">
        <v>149360</v>
      </c>
      <c r="B6795" s="3" t="s">
        <v>149361</v>
      </c>
      <c r="C6795">
        <v>6794</v>
      </c>
      <c r="D6795" s="1" t="s">
        <v>149362</v>
      </c>
      <c r="E6795" s="1" t="s">
        <v>112950</v>
      </c>
      <c r="F6795" s="1" t="s">
        <v>112951</v>
      </c>
      <c r="G6795" s="1" t="s">
        <v>149362</v>
      </c>
      <c r="H6795" s="1" t="s">
        <v>112952</v>
      </c>
      <c r="I6795" s="1" t="s">
        <v>112953</v>
      </c>
      <c r="J6795" s="1" t="s">
        <v>112954</v>
      </c>
      <c r="K6795" s="2">
        <v>39979.166666666664</v>
      </c>
      <c r="L6795">
        <v>200906</v>
      </c>
      <c r="M6795">
        <v>6</v>
      </c>
      <c r="N6795" s="1" t="s">
        <v>112977</v>
      </c>
      <c r="O6795">
        <v>2009</v>
      </c>
      <c r="P6795" s="1" t="s">
        <v>149503</v>
      </c>
      <c r="Q6795">
        <v>32869</v>
      </c>
      <c r="R6795" s="1" t="s">
        <v>114454</v>
      </c>
      <c r="S6795" s="1" t="s">
        <v>149504</v>
      </c>
      <c r="T6795" s="1" t="s">
        <v>442</v>
      </c>
      <c r="U6795" s="1" t="s">
        <v>442</v>
      </c>
      <c r="V6795" s="1" t="s">
        <v>442</v>
      </c>
      <c r="W6795" s="1" t="s">
        <v>442</v>
      </c>
      <c r="X6795" s="1" t="s">
        <v>149505</v>
      </c>
      <c r="Y6795" s="1" t="s">
        <v>133392</v>
      </c>
      <c r="Z6795">
        <v>2476</v>
      </c>
      <c r="AA6795" s="1" t="s">
        <v>57671</v>
      </c>
      <c r="AB6795" s="1" t="s">
        <v>442</v>
      </c>
      <c r="AC6795" s="1" t="s">
        <v>442</v>
      </c>
      <c r="AD6795" s="1" t="s">
        <v>442</v>
      </c>
      <c r="AE6795" s="1" t="s">
        <v>442</v>
      </c>
      <c r="AF6795">
        <v>0</v>
      </c>
      <c r="AG6795">
        <v>0</v>
      </c>
      <c r="AH6795" s="1" t="s">
        <v>749</v>
      </c>
      <c r="AI6795">
        <v>40986</v>
      </c>
      <c r="AJ6795">
        <v>40986</v>
      </c>
      <c r="AK6795" s="1" t="s">
        <v>149506</v>
      </c>
      <c r="AL6795" s="1" t="s">
        <v>149507</v>
      </c>
    </row>
    <row r="6796" spans="1:38" x14ac:dyDescent="0.3">
      <c r="A6796" s="3" t="s">
        <v>149360</v>
      </c>
      <c r="B6796" s="3" t="s">
        <v>149361</v>
      </c>
      <c r="C6796">
        <v>6795</v>
      </c>
      <c r="D6796" s="1" t="s">
        <v>149362</v>
      </c>
      <c r="E6796" s="1" t="s">
        <v>112950</v>
      </c>
      <c r="F6796" s="1" t="s">
        <v>112951</v>
      </c>
      <c r="G6796" s="1" t="s">
        <v>149362</v>
      </c>
      <c r="H6796" s="1" t="s">
        <v>112952</v>
      </c>
      <c r="I6796" s="1" t="s">
        <v>112953</v>
      </c>
      <c r="J6796" s="1" t="s">
        <v>112954</v>
      </c>
      <c r="K6796" s="2">
        <v>40009.166666666664</v>
      </c>
      <c r="L6796">
        <v>200907</v>
      </c>
      <c r="M6796">
        <v>7</v>
      </c>
      <c r="N6796" s="1" t="s">
        <v>112985</v>
      </c>
      <c r="O6796">
        <v>2009</v>
      </c>
      <c r="P6796" s="1" t="s">
        <v>149508</v>
      </c>
      <c r="Q6796">
        <v>16527</v>
      </c>
      <c r="R6796" s="1" t="s">
        <v>114454</v>
      </c>
      <c r="S6796" s="1" t="s">
        <v>149509</v>
      </c>
      <c r="T6796" s="1" t="s">
        <v>442</v>
      </c>
      <c r="U6796" s="1" t="s">
        <v>442</v>
      </c>
      <c r="V6796" s="1" t="s">
        <v>442</v>
      </c>
      <c r="W6796" s="1" t="s">
        <v>442</v>
      </c>
      <c r="X6796" s="1" t="s">
        <v>149510</v>
      </c>
      <c r="Y6796" s="1" t="s">
        <v>144012</v>
      </c>
      <c r="Z6796">
        <v>1169</v>
      </c>
      <c r="AA6796" s="1" t="s">
        <v>57671</v>
      </c>
      <c r="AB6796" s="1" t="s">
        <v>442</v>
      </c>
      <c r="AC6796" s="1" t="s">
        <v>442</v>
      </c>
      <c r="AD6796" s="1" t="s">
        <v>442</v>
      </c>
      <c r="AE6796" s="1" t="s">
        <v>442</v>
      </c>
      <c r="AF6796">
        <v>0</v>
      </c>
      <c r="AG6796">
        <v>0</v>
      </c>
      <c r="AH6796" s="1" t="s">
        <v>749</v>
      </c>
      <c r="AI6796">
        <v>22991</v>
      </c>
      <c r="AJ6796">
        <v>22991</v>
      </c>
      <c r="AK6796" s="1" t="s">
        <v>149511</v>
      </c>
      <c r="AL6796" s="1" t="s">
        <v>149512</v>
      </c>
    </row>
    <row r="6797" spans="1:38" x14ac:dyDescent="0.3">
      <c r="A6797" s="3" t="s">
        <v>149360</v>
      </c>
      <c r="B6797" s="3" t="s">
        <v>149361</v>
      </c>
      <c r="C6797">
        <v>6796</v>
      </c>
      <c r="D6797" s="1" t="s">
        <v>149362</v>
      </c>
      <c r="E6797" s="1" t="s">
        <v>112950</v>
      </c>
      <c r="F6797" s="1" t="s">
        <v>112951</v>
      </c>
      <c r="G6797" s="1" t="s">
        <v>149362</v>
      </c>
      <c r="H6797" s="1" t="s">
        <v>112952</v>
      </c>
      <c r="I6797" s="1" t="s">
        <v>112953</v>
      </c>
      <c r="J6797" s="1" t="s">
        <v>112954</v>
      </c>
      <c r="K6797" s="2">
        <v>40040.166666666664</v>
      </c>
      <c r="L6797">
        <v>200908</v>
      </c>
      <c r="M6797">
        <v>8</v>
      </c>
      <c r="N6797" s="1" t="s">
        <v>112987</v>
      </c>
      <c r="O6797">
        <v>2009</v>
      </c>
      <c r="P6797" s="1" t="s">
        <v>149513</v>
      </c>
      <c r="Q6797">
        <v>36134</v>
      </c>
      <c r="R6797" s="1" t="s">
        <v>114454</v>
      </c>
      <c r="S6797" s="1" t="s">
        <v>149514</v>
      </c>
      <c r="T6797" s="1" t="s">
        <v>442</v>
      </c>
      <c r="U6797" s="1" t="s">
        <v>442</v>
      </c>
      <c r="V6797" s="1" t="s">
        <v>442</v>
      </c>
      <c r="W6797" s="1" t="s">
        <v>442</v>
      </c>
      <c r="X6797" s="1" t="s">
        <v>149515</v>
      </c>
      <c r="Y6797" s="1" t="s">
        <v>149516</v>
      </c>
      <c r="Z6797">
        <v>2034</v>
      </c>
      <c r="AA6797" s="1" t="s">
        <v>57671</v>
      </c>
      <c r="AB6797" s="1" t="s">
        <v>442</v>
      </c>
      <c r="AC6797" s="1" t="s">
        <v>442</v>
      </c>
      <c r="AD6797" s="1" t="s">
        <v>442</v>
      </c>
      <c r="AE6797" s="1" t="s">
        <v>442</v>
      </c>
      <c r="AF6797">
        <v>0</v>
      </c>
      <c r="AG6797">
        <v>0</v>
      </c>
      <c r="AH6797" s="1" t="s">
        <v>749</v>
      </c>
      <c r="AI6797">
        <v>51383</v>
      </c>
      <c r="AJ6797">
        <v>51383</v>
      </c>
      <c r="AK6797" s="1" t="s">
        <v>149517</v>
      </c>
      <c r="AL6797" s="1" t="s">
        <v>149518</v>
      </c>
    </row>
    <row r="6798" spans="1:38" x14ac:dyDescent="0.3">
      <c r="A6798" s="3" t="s">
        <v>149360</v>
      </c>
      <c r="B6798" s="3" t="s">
        <v>149361</v>
      </c>
      <c r="C6798">
        <v>6797</v>
      </c>
      <c r="D6798" s="1" t="s">
        <v>149362</v>
      </c>
      <c r="E6798" s="1" t="s">
        <v>112950</v>
      </c>
      <c r="F6798" s="1" t="s">
        <v>112951</v>
      </c>
      <c r="G6798" s="1" t="s">
        <v>149362</v>
      </c>
      <c r="H6798" s="1" t="s">
        <v>112952</v>
      </c>
      <c r="I6798" s="1" t="s">
        <v>112953</v>
      </c>
      <c r="J6798" s="1" t="s">
        <v>112954</v>
      </c>
      <c r="K6798" s="2">
        <v>40071.166666666664</v>
      </c>
      <c r="L6798">
        <v>200909</v>
      </c>
      <c r="M6798">
        <v>9</v>
      </c>
      <c r="N6798" s="1" t="s">
        <v>112989</v>
      </c>
      <c r="O6798">
        <v>2009</v>
      </c>
      <c r="P6798" s="1" t="s">
        <v>149519</v>
      </c>
      <c r="Q6798">
        <v>5817</v>
      </c>
      <c r="R6798" s="1" t="s">
        <v>114454</v>
      </c>
      <c r="S6798" s="1" t="s">
        <v>141174</v>
      </c>
      <c r="T6798" s="1" t="s">
        <v>442</v>
      </c>
      <c r="U6798" s="1" t="s">
        <v>442</v>
      </c>
      <c r="V6798" s="1" t="s">
        <v>442</v>
      </c>
      <c r="W6798" s="1" t="s">
        <v>442</v>
      </c>
      <c r="X6798" s="1" t="s">
        <v>149520</v>
      </c>
      <c r="Y6798" s="1" t="s">
        <v>130579</v>
      </c>
      <c r="Z6798">
        <v>335</v>
      </c>
      <c r="AA6798" s="1" t="s">
        <v>57671</v>
      </c>
      <c r="AB6798" s="1" t="s">
        <v>442</v>
      </c>
      <c r="AC6798" s="1" t="s">
        <v>442</v>
      </c>
      <c r="AD6798" s="1" t="s">
        <v>442</v>
      </c>
      <c r="AE6798" s="1" t="s">
        <v>442</v>
      </c>
      <c r="AF6798">
        <v>0</v>
      </c>
      <c r="AG6798">
        <v>0</v>
      </c>
      <c r="AH6798" s="1" t="s">
        <v>749</v>
      </c>
      <c r="AI6798">
        <v>13660</v>
      </c>
      <c r="AJ6798">
        <v>13660</v>
      </c>
      <c r="AK6798" s="1" t="s">
        <v>149521</v>
      </c>
      <c r="AL6798" s="1" t="s">
        <v>149522</v>
      </c>
    </row>
    <row r="6799" spans="1:38" x14ac:dyDescent="0.3">
      <c r="A6799" s="3" t="s">
        <v>149360</v>
      </c>
      <c r="B6799" s="3" t="s">
        <v>149361</v>
      </c>
      <c r="C6799">
        <v>6798</v>
      </c>
      <c r="D6799" s="1" t="s">
        <v>149362</v>
      </c>
      <c r="E6799" s="1" t="s">
        <v>112950</v>
      </c>
      <c r="F6799" s="1" t="s">
        <v>112951</v>
      </c>
      <c r="G6799" s="1" t="s">
        <v>149362</v>
      </c>
      <c r="H6799" s="1" t="s">
        <v>112952</v>
      </c>
      <c r="I6799" s="1" t="s">
        <v>112953</v>
      </c>
      <c r="J6799" s="1" t="s">
        <v>112954</v>
      </c>
      <c r="K6799" s="2">
        <v>40101.166666666664</v>
      </c>
      <c r="L6799">
        <v>200910</v>
      </c>
      <c r="M6799">
        <v>10</v>
      </c>
      <c r="N6799" s="1" t="s">
        <v>112997</v>
      </c>
      <c r="O6799">
        <v>2009</v>
      </c>
      <c r="P6799" s="1" t="s">
        <v>149523</v>
      </c>
      <c r="Q6799">
        <v>26968</v>
      </c>
      <c r="R6799" s="1" t="s">
        <v>114454</v>
      </c>
      <c r="S6799" s="1" t="s">
        <v>149524</v>
      </c>
      <c r="T6799" s="1" t="s">
        <v>442</v>
      </c>
      <c r="U6799" s="1" t="s">
        <v>442</v>
      </c>
      <c r="V6799" s="1" t="s">
        <v>442</v>
      </c>
      <c r="W6799" s="1" t="s">
        <v>442</v>
      </c>
      <c r="X6799" s="1" t="s">
        <v>149525</v>
      </c>
      <c r="Y6799" s="1" t="s">
        <v>149526</v>
      </c>
      <c r="Z6799">
        <v>1620</v>
      </c>
      <c r="AA6799" s="1" t="s">
        <v>57671</v>
      </c>
      <c r="AB6799" s="1" t="s">
        <v>442</v>
      </c>
      <c r="AC6799" s="1" t="s">
        <v>442</v>
      </c>
      <c r="AD6799" s="1" t="s">
        <v>442</v>
      </c>
      <c r="AE6799" s="1" t="s">
        <v>442</v>
      </c>
      <c r="AF6799">
        <v>0</v>
      </c>
      <c r="AG6799">
        <v>0</v>
      </c>
      <c r="AH6799" s="1" t="s">
        <v>749</v>
      </c>
      <c r="AI6799">
        <v>71139</v>
      </c>
      <c r="AJ6799">
        <v>71139</v>
      </c>
      <c r="AK6799" s="1" t="s">
        <v>149527</v>
      </c>
      <c r="AL6799" s="1" t="s">
        <v>149528</v>
      </c>
    </row>
    <row r="6800" spans="1:38" x14ac:dyDescent="0.3">
      <c r="A6800" s="3" t="s">
        <v>149360</v>
      </c>
      <c r="B6800" s="3" t="s">
        <v>149361</v>
      </c>
      <c r="C6800">
        <v>6799</v>
      </c>
      <c r="D6800" s="1" t="s">
        <v>149362</v>
      </c>
      <c r="E6800" s="1" t="s">
        <v>112950</v>
      </c>
      <c r="F6800" s="1" t="s">
        <v>112951</v>
      </c>
      <c r="G6800" s="1" t="s">
        <v>149362</v>
      </c>
      <c r="H6800" s="1" t="s">
        <v>112952</v>
      </c>
      <c r="I6800" s="1" t="s">
        <v>112953</v>
      </c>
      <c r="J6800" s="1" t="s">
        <v>112954</v>
      </c>
      <c r="K6800" s="2">
        <v>40132.125</v>
      </c>
      <c r="L6800">
        <v>200911</v>
      </c>
      <c r="M6800">
        <v>11</v>
      </c>
      <c r="N6800" s="1" t="s">
        <v>112999</v>
      </c>
      <c r="O6800">
        <v>2009</v>
      </c>
      <c r="P6800" s="1" t="s">
        <v>149529</v>
      </c>
      <c r="Q6800">
        <v>29988</v>
      </c>
      <c r="R6800" s="1" t="s">
        <v>114454</v>
      </c>
      <c r="S6800" s="1" t="s">
        <v>149530</v>
      </c>
      <c r="T6800" s="1" t="s">
        <v>442</v>
      </c>
      <c r="U6800" s="1" t="s">
        <v>442</v>
      </c>
      <c r="V6800" s="1" t="s">
        <v>442</v>
      </c>
      <c r="W6800" s="1" t="s">
        <v>442</v>
      </c>
      <c r="X6800" s="1" t="s">
        <v>149531</v>
      </c>
      <c r="Y6800" s="1" t="s">
        <v>149532</v>
      </c>
      <c r="Z6800">
        <v>1905</v>
      </c>
      <c r="AA6800" s="1" t="s">
        <v>57671</v>
      </c>
      <c r="AB6800" s="1" t="s">
        <v>442</v>
      </c>
      <c r="AC6800" s="1" t="s">
        <v>442</v>
      </c>
      <c r="AD6800" s="1" t="s">
        <v>442</v>
      </c>
      <c r="AE6800" s="1" t="s">
        <v>442</v>
      </c>
      <c r="AF6800">
        <v>0</v>
      </c>
      <c r="AG6800">
        <v>0</v>
      </c>
      <c r="AH6800" s="1" t="s">
        <v>749</v>
      </c>
      <c r="AI6800">
        <v>89663</v>
      </c>
      <c r="AJ6800">
        <v>89663</v>
      </c>
      <c r="AK6800" s="1" t="s">
        <v>149533</v>
      </c>
      <c r="AL6800" s="1" t="s">
        <v>149534</v>
      </c>
    </row>
    <row r="6801" spans="1:38" x14ac:dyDescent="0.3">
      <c r="A6801" s="3" t="s">
        <v>149360</v>
      </c>
      <c r="B6801" s="3" t="s">
        <v>149361</v>
      </c>
      <c r="C6801">
        <v>6800</v>
      </c>
      <c r="D6801" s="1" t="s">
        <v>149362</v>
      </c>
      <c r="E6801" s="1" t="s">
        <v>112950</v>
      </c>
      <c r="F6801" s="1" t="s">
        <v>112951</v>
      </c>
      <c r="G6801" s="1" t="s">
        <v>149362</v>
      </c>
      <c r="H6801" s="1" t="s">
        <v>112952</v>
      </c>
      <c r="I6801" s="1" t="s">
        <v>112953</v>
      </c>
      <c r="J6801" s="1" t="s">
        <v>112954</v>
      </c>
      <c r="K6801" s="2">
        <v>40162.125</v>
      </c>
      <c r="L6801">
        <v>200912</v>
      </c>
      <c r="M6801">
        <v>12</v>
      </c>
      <c r="N6801" s="1" t="s">
        <v>113001</v>
      </c>
      <c r="O6801">
        <v>2009</v>
      </c>
      <c r="P6801" s="1" t="s">
        <v>149535</v>
      </c>
      <c r="Q6801">
        <v>23324</v>
      </c>
      <c r="R6801" s="1" t="s">
        <v>114454</v>
      </c>
      <c r="S6801" s="1" t="s">
        <v>149536</v>
      </c>
      <c r="T6801" s="1" t="s">
        <v>442</v>
      </c>
      <c r="U6801" s="1" t="s">
        <v>442</v>
      </c>
      <c r="V6801" s="1" t="s">
        <v>442</v>
      </c>
      <c r="W6801" s="1" t="s">
        <v>442</v>
      </c>
      <c r="X6801" s="1" t="s">
        <v>149537</v>
      </c>
      <c r="Y6801" s="1" t="s">
        <v>149538</v>
      </c>
      <c r="Z6801">
        <v>1937</v>
      </c>
      <c r="AA6801" s="1" t="s">
        <v>57671</v>
      </c>
      <c r="AB6801" s="1" t="s">
        <v>442</v>
      </c>
      <c r="AC6801" s="1" t="s">
        <v>442</v>
      </c>
      <c r="AD6801" s="1" t="s">
        <v>442</v>
      </c>
      <c r="AE6801" s="1" t="s">
        <v>442</v>
      </c>
      <c r="AF6801">
        <v>0</v>
      </c>
      <c r="AG6801">
        <v>0</v>
      </c>
      <c r="AH6801" s="1" t="s">
        <v>749</v>
      </c>
      <c r="AI6801">
        <v>78294</v>
      </c>
      <c r="AJ6801">
        <v>78294</v>
      </c>
      <c r="AK6801" s="1" t="s">
        <v>149539</v>
      </c>
      <c r="AL6801" s="1" t="s">
        <v>149540</v>
      </c>
    </row>
    <row r="6802" spans="1:38" x14ac:dyDescent="0.3">
      <c r="A6802" s="3" t="s">
        <v>149360</v>
      </c>
      <c r="B6802" s="3" t="s">
        <v>149361</v>
      </c>
      <c r="C6802">
        <v>6801</v>
      </c>
      <c r="D6802" s="1" t="s">
        <v>149362</v>
      </c>
      <c r="E6802" s="1" t="s">
        <v>112950</v>
      </c>
      <c r="F6802" s="1" t="s">
        <v>112951</v>
      </c>
      <c r="G6802" s="1" t="s">
        <v>149362</v>
      </c>
      <c r="H6802" s="1" t="s">
        <v>112952</v>
      </c>
      <c r="I6802" s="1" t="s">
        <v>112953</v>
      </c>
      <c r="J6802" s="1" t="s">
        <v>112954</v>
      </c>
      <c r="K6802" s="2">
        <v>40193.125</v>
      </c>
      <c r="L6802">
        <v>201001</v>
      </c>
      <c r="M6802">
        <v>1</v>
      </c>
      <c r="N6802" s="1" t="s">
        <v>113003</v>
      </c>
      <c r="O6802">
        <v>2010</v>
      </c>
      <c r="P6802" s="1" t="s">
        <v>149541</v>
      </c>
      <c r="Q6802">
        <v>26543</v>
      </c>
      <c r="R6802" s="1" t="s">
        <v>114454</v>
      </c>
      <c r="S6802" s="1" t="s">
        <v>149542</v>
      </c>
      <c r="T6802" s="1" t="s">
        <v>442</v>
      </c>
      <c r="U6802" s="1" t="s">
        <v>442</v>
      </c>
      <c r="V6802" s="1" t="s">
        <v>442</v>
      </c>
      <c r="W6802" s="1" t="s">
        <v>442</v>
      </c>
      <c r="X6802" s="1" t="s">
        <v>149543</v>
      </c>
      <c r="Y6802" s="1" t="s">
        <v>149544</v>
      </c>
      <c r="Z6802">
        <v>2361</v>
      </c>
      <c r="AA6802" s="1" t="s">
        <v>57671</v>
      </c>
      <c r="AB6802" s="1" t="s">
        <v>442</v>
      </c>
      <c r="AC6802" s="1" t="s">
        <v>442</v>
      </c>
      <c r="AD6802" s="1" t="s">
        <v>442</v>
      </c>
      <c r="AE6802" s="1" t="s">
        <v>442</v>
      </c>
      <c r="AF6802">
        <v>0</v>
      </c>
      <c r="AG6802">
        <v>0</v>
      </c>
      <c r="AH6802" s="1" t="s">
        <v>749</v>
      </c>
      <c r="AI6802">
        <v>94045</v>
      </c>
      <c r="AJ6802">
        <v>94045</v>
      </c>
      <c r="AK6802" s="1" t="s">
        <v>149545</v>
      </c>
      <c r="AL6802" s="1" t="s">
        <v>149546</v>
      </c>
    </row>
    <row r="6803" spans="1:38" x14ac:dyDescent="0.3">
      <c r="A6803" s="3" t="s">
        <v>149360</v>
      </c>
      <c r="B6803" s="3" t="s">
        <v>149361</v>
      </c>
      <c r="C6803">
        <v>6802</v>
      </c>
      <c r="D6803" s="1" t="s">
        <v>149362</v>
      </c>
      <c r="E6803" s="1" t="s">
        <v>112950</v>
      </c>
      <c r="F6803" s="1" t="s">
        <v>112951</v>
      </c>
      <c r="G6803" s="1" t="s">
        <v>149362</v>
      </c>
      <c r="H6803" s="1" t="s">
        <v>112952</v>
      </c>
      <c r="I6803" s="1" t="s">
        <v>112953</v>
      </c>
      <c r="J6803" s="1" t="s">
        <v>112954</v>
      </c>
      <c r="K6803" s="2">
        <v>40224.125</v>
      </c>
      <c r="L6803">
        <v>201002</v>
      </c>
      <c r="M6803">
        <v>2</v>
      </c>
      <c r="N6803" s="1" t="s">
        <v>113005</v>
      </c>
      <c r="O6803">
        <v>2010</v>
      </c>
      <c r="P6803" s="1" t="s">
        <v>149547</v>
      </c>
      <c r="Q6803">
        <v>25694</v>
      </c>
      <c r="R6803" s="1" t="s">
        <v>114454</v>
      </c>
      <c r="S6803" s="1" t="s">
        <v>149548</v>
      </c>
      <c r="T6803" s="1" t="s">
        <v>442</v>
      </c>
      <c r="U6803" s="1" t="s">
        <v>442</v>
      </c>
      <c r="V6803" s="1" t="s">
        <v>442</v>
      </c>
      <c r="W6803" s="1" t="s">
        <v>442</v>
      </c>
      <c r="X6803" s="1" t="s">
        <v>149549</v>
      </c>
      <c r="Y6803" s="1" t="s">
        <v>149550</v>
      </c>
      <c r="Z6803">
        <v>2157</v>
      </c>
      <c r="AA6803" s="1" t="s">
        <v>57671</v>
      </c>
      <c r="AB6803" s="1" t="s">
        <v>442</v>
      </c>
      <c r="AC6803" s="1" t="s">
        <v>442</v>
      </c>
      <c r="AD6803" s="1" t="s">
        <v>442</v>
      </c>
      <c r="AE6803" s="1" t="s">
        <v>442</v>
      </c>
      <c r="AF6803">
        <v>0</v>
      </c>
      <c r="AG6803">
        <v>0</v>
      </c>
      <c r="AH6803" s="1" t="s">
        <v>749</v>
      </c>
      <c r="AI6803">
        <v>98411</v>
      </c>
      <c r="AJ6803">
        <v>98411</v>
      </c>
      <c r="AK6803" s="1" t="s">
        <v>149551</v>
      </c>
      <c r="AL6803" s="1" t="s">
        <v>149552</v>
      </c>
    </row>
    <row r="6804" spans="1:38" x14ac:dyDescent="0.3">
      <c r="A6804" s="3" t="s">
        <v>149360</v>
      </c>
      <c r="B6804" s="3" t="s">
        <v>149361</v>
      </c>
      <c r="C6804">
        <v>6803</v>
      </c>
      <c r="D6804" s="1" t="s">
        <v>149362</v>
      </c>
      <c r="E6804" s="1" t="s">
        <v>112950</v>
      </c>
      <c r="F6804" s="1" t="s">
        <v>112951</v>
      </c>
      <c r="G6804" s="1" t="s">
        <v>149362</v>
      </c>
      <c r="H6804" s="1" t="s">
        <v>112952</v>
      </c>
      <c r="I6804" s="1" t="s">
        <v>112953</v>
      </c>
      <c r="J6804" s="1" t="s">
        <v>112954</v>
      </c>
      <c r="K6804" s="2">
        <v>40252.125</v>
      </c>
      <c r="L6804">
        <v>201003</v>
      </c>
      <c r="M6804">
        <v>3</v>
      </c>
      <c r="N6804" s="1" t="s">
        <v>112955</v>
      </c>
      <c r="O6804">
        <v>2010</v>
      </c>
      <c r="P6804" s="1" t="s">
        <v>149553</v>
      </c>
      <c r="Q6804">
        <v>24924</v>
      </c>
      <c r="R6804" s="1" t="s">
        <v>114454</v>
      </c>
      <c r="S6804" s="1" t="s">
        <v>149554</v>
      </c>
      <c r="T6804" s="1" t="s">
        <v>442</v>
      </c>
      <c r="U6804" s="1" t="s">
        <v>442</v>
      </c>
      <c r="V6804" s="1" t="s">
        <v>442</v>
      </c>
      <c r="W6804" s="1" t="s">
        <v>442</v>
      </c>
      <c r="X6804" s="1" t="s">
        <v>149555</v>
      </c>
      <c r="Y6804" s="1" t="s">
        <v>149556</v>
      </c>
      <c r="Z6804">
        <v>1798</v>
      </c>
      <c r="AA6804" s="1" t="s">
        <v>57671</v>
      </c>
      <c r="AB6804" s="1" t="s">
        <v>442</v>
      </c>
      <c r="AC6804" s="1" t="s">
        <v>442</v>
      </c>
      <c r="AD6804" s="1" t="s">
        <v>442</v>
      </c>
      <c r="AE6804" s="1" t="s">
        <v>442</v>
      </c>
      <c r="AF6804">
        <v>0</v>
      </c>
      <c r="AG6804">
        <v>0</v>
      </c>
      <c r="AH6804" s="1" t="s">
        <v>749</v>
      </c>
      <c r="AI6804">
        <v>104224</v>
      </c>
      <c r="AJ6804">
        <v>104224</v>
      </c>
      <c r="AK6804" s="1" t="s">
        <v>149557</v>
      </c>
      <c r="AL6804" s="1" t="s">
        <v>149558</v>
      </c>
    </row>
    <row r="6805" spans="1:38" x14ac:dyDescent="0.3">
      <c r="A6805" s="3" t="s">
        <v>149360</v>
      </c>
      <c r="B6805" s="3" t="s">
        <v>149361</v>
      </c>
      <c r="C6805">
        <v>6804</v>
      </c>
      <c r="D6805" s="1" t="s">
        <v>149362</v>
      </c>
      <c r="E6805" s="1" t="s">
        <v>112950</v>
      </c>
      <c r="F6805" s="1" t="s">
        <v>112951</v>
      </c>
      <c r="G6805" s="1" t="s">
        <v>149362</v>
      </c>
      <c r="H6805" s="1" t="s">
        <v>112952</v>
      </c>
      <c r="I6805" s="1" t="s">
        <v>112953</v>
      </c>
      <c r="J6805" s="1" t="s">
        <v>112954</v>
      </c>
      <c r="K6805" s="2">
        <v>40283.166666666664</v>
      </c>
      <c r="L6805">
        <v>201004</v>
      </c>
      <c r="M6805">
        <v>4</v>
      </c>
      <c r="N6805" s="1" t="s">
        <v>112964</v>
      </c>
      <c r="O6805">
        <v>2010</v>
      </c>
      <c r="P6805" s="1" t="s">
        <v>149559</v>
      </c>
      <c r="Q6805">
        <v>23531</v>
      </c>
      <c r="R6805" s="1" t="s">
        <v>114454</v>
      </c>
      <c r="S6805" s="1" t="s">
        <v>149560</v>
      </c>
      <c r="T6805" s="1" t="s">
        <v>442</v>
      </c>
      <c r="U6805" s="1" t="s">
        <v>442</v>
      </c>
      <c r="V6805" s="1" t="s">
        <v>442</v>
      </c>
      <c r="W6805" s="1" t="s">
        <v>442</v>
      </c>
      <c r="X6805" s="1" t="s">
        <v>149561</v>
      </c>
      <c r="Y6805" s="1" t="s">
        <v>149562</v>
      </c>
      <c r="Z6805">
        <v>1932</v>
      </c>
      <c r="AA6805" s="1" t="s">
        <v>57671</v>
      </c>
      <c r="AB6805" s="1" t="s">
        <v>442</v>
      </c>
      <c r="AC6805" s="1" t="s">
        <v>442</v>
      </c>
      <c r="AD6805" s="1" t="s">
        <v>442</v>
      </c>
      <c r="AE6805" s="1" t="s">
        <v>442</v>
      </c>
      <c r="AF6805">
        <v>0</v>
      </c>
      <c r="AG6805">
        <v>0</v>
      </c>
      <c r="AH6805" s="1" t="s">
        <v>749</v>
      </c>
      <c r="AI6805">
        <v>103980</v>
      </c>
      <c r="AJ6805">
        <v>103980</v>
      </c>
      <c r="AK6805" s="1" t="s">
        <v>149563</v>
      </c>
      <c r="AL6805" s="1" t="s">
        <v>149564</v>
      </c>
    </row>
    <row r="6806" spans="1:38" x14ac:dyDescent="0.3">
      <c r="A6806" s="3" t="s">
        <v>149360</v>
      </c>
      <c r="B6806" s="3" t="s">
        <v>149361</v>
      </c>
      <c r="C6806">
        <v>6805</v>
      </c>
      <c r="D6806" s="1" t="s">
        <v>149362</v>
      </c>
      <c r="E6806" s="1" t="s">
        <v>112950</v>
      </c>
      <c r="F6806" s="1" t="s">
        <v>112951</v>
      </c>
      <c r="G6806" s="1" t="s">
        <v>149362</v>
      </c>
      <c r="H6806" s="1" t="s">
        <v>112952</v>
      </c>
      <c r="I6806" s="1" t="s">
        <v>112953</v>
      </c>
      <c r="J6806" s="1" t="s">
        <v>112954</v>
      </c>
      <c r="K6806" s="2">
        <v>40313.166666666664</v>
      </c>
      <c r="L6806">
        <v>201005</v>
      </c>
      <c r="M6806">
        <v>5</v>
      </c>
      <c r="N6806" s="1" t="s">
        <v>112969</v>
      </c>
      <c r="O6806">
        <v>2010</v>
      </c>
      <c r="P6806" s="1" t="s">
        <v>149565</v>
      </c>
      <c r="Q6806">
        <v>23604</v>
      </c>
      <c r="R6806" s="1" t="s">
        <v>114454</v>
      </c>
      <c r="S6806" s="1" t="s">
        <v>149566</v>
      </c>
      <c r="T6806" s="1" t="s">
        <v>442</v>
      </c>
      <c r="U6806" s="1" t="s">
        <v>442</v>
      </c>
      <c r="V6806" s="1" t="s">
        <v>442</v>
      </c>
      <c r="W6806" s="1" t="s">
        <v>442</v>
      </c>
      <c r="X6806" s="1" t="s">
        <v>149567</v>
      </c>
      <c r="Y6806" s="1" t="s">
        <v>149568</v>
      </c>
      <c r="Z6806">
        <v>1710</v>
      </c>
      <c r="AA6806" s="1" t="s">
        <v>57671</v>
      </c>
      <c r="AB6806" s="1" t="s">
        <v>442</v>
      </c>
      <c r="AC6806" s="1" t="s">
        <v>442</v>
      </c>
      <c r="AD6806" s="1" t="s">
        <v>442</v>
      </c>
      <c r="AE6806" s="1" t="s">
        <v>442</v>
      </c>
      <c r="AF6806">
        <v>0</v>
      </c>
      <c r="AG6806">
        <v>0</v>
      </c>
      <c r="AH6806" s="1" t="s">
        <v>749</v>
      </c>
      <c r="AI6806">
        <v>101529</v>
      </c>
      <c r="AJ6806">
        <v>101529</v>
      </c>
      <c r="AK6806" s="1" t="s">
        <v>149569</v>
      </c>
      <c r="AL6806" s="1" t="s">
        <v>149570</v>
      </c>
    </row>
    <row r="6807" spans="1:38" x14ac:dyDescent="0.3">
      <c r="A6807" s="3" t="s">
        <v>149360</v>
      </c>
      <c r="B6807" s="3" t="s">
        <v>149361</v>
      </c>
      <c r="C6807">
        <v>6806</v>
      </c>
      <c r="D6807" s="1" t="s">
        <v>149362</v>
      </c>
      <c r="E6807" s="1" t="s">
        <v>112950</v>
      </c>
      <c r="F6807" s="1" t="s">
        <v>112951</v>
      </c>
      <c r="G6807" s="1" t="s">
        <v>149362</v>
      </c>
      <c r="H6807" s="1" t="s">
        <v>112952</v>
      </c>
      <c r="I6807" s="1" t="s">
        <v>112953</v>
      </c>
      <c r="J6807" s="1" t="s">
        <v>112954</v>
      </c>
      <c r="K6807" s="2">
        <v>40344.166666666664</v>
      </c>
      <c r="L6807">
        <v>201006</v>
      </c>
      <c r="M6807">
        <v>6</v>
      </c>
      <c r="N6807" s="1" t="s">
        <v>112977</v>
      </c>
      <c r="O6807">
        <v>2010</v>
      </c>
      <c r="P6807" s="1" t="s">
        <v>149571</v>
      </c>
      <c r="Q6807">
        <v>22950</v>
      </c>
      <c r="R6807" s="1" t="s">
        <v>114454</v>
      </c>
      <c r="S6807" s="1" t="s">
        <v>149572</v>
      </c>
      <c r="T6807" s="1" t="s">
        <v>442</v>
      </c>
      <c r="U6807" s="1" t="s">
        <v>442</v>
      </c>
      <c r="V6807" s="1" t="s">
        <v>442</v>
      </c>
      <c r="W6807" s="1" t="s">
        <v>442</v>
      </c>
      <c r="X6807" s="1" t="s">
        <v>149573</v>
      </c>
      <c r="Y6807" s="1" t="s">
        <v>149574</v>
      </c>
      <c r="Z6807">
        <v>1991</v>
      </c>
      <c r="AA6807" s="1" t="s">
        <v>57671</v>
      </c>
      <c r="AB6807" s="1" t="s">
        <v>442</v>
      </c>
      <c r="AC6807" s="1" t="s">
        <v>442</v>
      </c>
      <c r="AD6807" s="1" t="s">
        <v>442</v>
      </c>
      <c r="AE6807" s="1" t="s">
        <v>442</v>
      </c>
      <c r="AF6807">
        <v>0</v>
      </c>
      <c r="AG6807">
        <v>0</v>
      </c>
      <c r="AH6807" s="1" t="s">
        <v>749</v>
      </c>
      <c r="AI6807">
        <v>97748</v>
      </c>
      <c r="AJ6807">
        <v>97748</v>
      </c>
      <c r="AK6807" s="1" t="s">
        <v>149575</v>
      </c>
      <c r="AL6807" s="1" t="s">
        <v>149576</v>
      </c>
    </row>
    <row r="6808" spans="1:38" x14ac:dyDescent="0.3">
      <c r="A6808" s="3" t="s">
        <v>149360</v>
      </c>
      <c r="B6808" s="3" t="s">
        <v>149361</v>
      </c>
      <c r="C6808">
        <v>6807</v>
      </c>
      <c r="D6808" s="1" t="s">
        <v>149362</v>
      </c>
      <c r="E6808" s="1" t="s">
        <v>112950</v>
      </c>
      <c r="F6808" s="1" t="s">
        <v>112951</v>
      </c>
      <c r="G6808" s="1" t="s">
        <v>149362</v>
      </c>
      <c r="H6808" s="1" t="s">
        <v>112952</v>
      </c>
      <c r="I6808" s="1" t="s">
        <v>112953</v>
      </c>
      <c r="J6808" s="1" t="s">
        <v>112954</v>
      </c>
      <c r="K6808" s="2">
        <v>40374.166666666664</v>
      </c>
      <c r="L6808">
        <v>201007</v>
      </c>
      <c r="M6808">
        <v>7</v>
      </c>
      <c r="N6808" s="1" t="s">
        <v>112985</v>
      </c>
      <c r="O6808">
        <v>2010</v>
      </c>
      <c r="P6808" s="1" t="s">
        <v>149577</v>
      </c>
      <c r="Q6808">
        <v>12613</v>
      </c>
      <c r="R6808" s="1" t="s">
        <v>114454</v>
      </c>
      <c r="S6808" s="1" t="s">
        <v>126452</v>
      </c>
      <c r="T6808" s="1" t="s">
        <v>442</v>
      </c>
      <c r="U6808" s="1" t="s">
        <v>442</v>
      </c>
      <c r="V6808" s="1" t="s">
        <v>442</v>
      </c>
      <c r="W6808" s="1" t="s">
        <v>442</v>
      </c>
      <c r="X6808" s="1" t="s">
        <v>149578</v>
      </c>
      <c r="Y6808" s="1" t="s">
        <v>149579</v>
      </c>
      <c r="Z6808">
        <v>961</v>
      </c>
      <c r="AA6808" s="1" t="s">
        <v>57671</v>
      </c>
      <c r="AB6808" s="1" t="s">
        <v>442</v>
      </c>
      <c r="AC6808" s="1" t="s">
        <v>442</v>
      </c>
      <c r="AD6808" s="1" t="s">
        <v>442</v>
      </c>
      <c r="AE6808" s="1" t="s">
        <v>442</v>
      </c>
      <c r="AF6808">
        <v>0</v>
      </c>
      <c r="AG6808">
        <v>0</v>
      </c>
      <c r="AH6808" s="1" t="s">
        <v>749</v>
      </c>
      <c r="AI6808">
        <v>53951</v>
      </c>
      <c r="AJ6808">
        <v>53951</v>
      </c>
      <c r="AK6808" s="1" t="s">
        <v>149580</v>
      </c>
      <c r="AL6808" s="1" t="s">
        <v>149581</v>
      </c>
    </row>
    <row r="6809" spans="1:38" x14ac:dyDescent="0.3">
      <c r="A6809" s="3" t="s">
        <v>149360</v>
      </c>
      <c r="B6809" s="3" t="s">
        <v>149361</v>
      </c>
      <c r="C6809">
        <v>6808</v>
      </c>
      <c r="D6809" s="1" t="s">
        <v>149362</v>
      </c>
      <c r="E6809" s="1" t="s">
        <v>112950</v>
      </c>
      <c r="F6809" s="1" t="s">
        <v>112951</v>
      </c>
      <c r="G6809" s="1" t="s">
        <v>149362</v>
      </c>
      <c r="H6809" s="1" t="s">
        <v>112952</v>
      </c>
      <c r="I6809" s="1" t="s">
        <v>112953</v>
      </c>
      <c r="J6809" s="1" t="s">
        <v>112954</v>
      </c>
      <c r="K6809" s="2">
        <v>40405.166666666664</v>
      </c>
      <c r="L6809">
        <v>201008</v>
      </c>
      <c r="M6809">
        <v>8</v>
      </c>
      <c r="N6809" s="1" t="s">
        <v>112987</v>
      </c>
      <c r="O6809">
        <v>2010</v>
      </c>
      <c r="P6809" s="1" t="s">
        <v>149582</v>
      </c>
      <c r="Q6809">
        <v>24442</v>
      </c>
      <c r="R6809" s="1" t="s">
        <v>114454</v>
      </c>
      <c r="S6809" s="1" t="s">
        <v>149583</v>
      </c>
      <c r="T6809" s="1" t="s">
        <v>442</v>
      </c>
      <c r="U6809" s="1" t="s">
        <v>442</v>
      </c>
      <c r="V6809" s="1" t="s">
        <v>442</v>
      </c>
      <c r="W6809" s="1" t="s">
        <v>442</v>
      </c>
      <c r="X6809" s="1" t="s">
        <v>149584</v>
      </c>
      <c r="Y6809" s="1" t="s">
        <v>128303</v>
      </c>
      <c r="Z6809">
        <v>1749</v>
      </c>
      <c r="AA6809" s="1" t="s">
        <v>57671</v>
      </c>
      <c r="AB6809" s="1" t="s">
        <v>442</v>
      </c>
      <c r="AC6809" s="1" t="s">
        <v>442</v>
      </c>
      <c r="AD6809" s="1" t="s">
        <v>442</v>
      </c>
      <c r="AE6809" s="1" t="s">
        <v>442</v>
      </c>
      <c r="AF6809">
        <v>0</v>
      </c>
      <c r="AG6809">
        <v>0</v>
      </c>
      <c r="AH6809" s="1" t="s">
        <v>749</v>
      </c>
      <c r="AI6809">
        <v>109106</v>
      </c>
      <c r="AJ6809">
        <v>109106</v>
      </c>
      <c r="AK6809" s="1" t="s">
        <v>149585</v>
      </c>
      <c r="AL6809" s="1" t="s">
        <v>149586</v>
      </c>
    </row>
    <row r="6810" spans="1:38" x14ac:dyDescent="0.3">
      <c r="A6810" s="3" t="s">
        <v>149360</v>
      </c>
      <c r="B6810" s="3" t="s">
        <v>149361</v>
      </c>
      <c r="C6810">
        <v>6809</v>
      </c>
      <c r="D6810" s="1" t="s">
        <v>149362</v>
      </c>
      <c r="E6810" s="1" t="s">
        <v>112950</v>
      </c>
      <c r="F6810" s="1" t="s">
        <v>112951</v>
      </c>
      <c r="G6810" s="1" t="s">
        <v>149362</v>
      </c>
      <c r="H6810" s="1" t="s">
        <v>112952</v>
      </c>
      <c r="I6810" s="1" t="s">
        <v>112953</v>
      </c>
      <c r="J6810" s="1" t="s">
        <v>112954</v>
      </c>
      <c r="K6810" s="2">
        <v>40436.166666666664</v>
      </c>
      <c r="L6810">
        <v>201009</v>
      </c>
      <c r="M6810">
        <v>9</v>
      </c>
      <c r="N6810" s="1" t="s">
        <v>112989</v>
      </c>
      <c r="O6810">
        <v>2010</v>
      </c>
      <c r="P6810" s="1" t="s">
        <v>149587</v>
      </c>
      <c r="Q6810">
        <v>24641</v>
      </c>
      <c r="R6810" s="1" t="s">
        <v>114454</v>
      </c>
      <c r="S6810" s="1" t="s">
        <v>149588</v>
      </c>
      <c r="T6810" s="1" t="s">
        <v>442</v>
      </c>
      <c r="U6810" s="1" t="s">
        <v>442</v>
      </c>
      <c r="V6810" s="1" t="s">
        <v>442</v>
      </c>
      <c r="W6810" s="1" t="s">
        <v>442</v>
      </c>
      <c r="X6810" s="1" t="s">
        <v>149589</v>
      </c>
      <c r="Y6810" s="1" t="s">
        <v>124668</v>
      </c>
      <c r="Z6810">
        <v>1724</v>
      </c>
      <c r="AA6810" s="1" t="s">
        <v>57671</v>
      </c>
      <c r="AB6810" s="1" t="s">
        <v>442</v>
      </c>
      <c r="AC6810" s="1" t="s">
        <v>442</v>
      </c>
      <c r="AD6810" s="1" t="s">
        <v>442</v>
      </c>
      <c r="AE6810" s="1" t="s">
        <v>442</v>
      </c>
      <c r="AF6810">
        <v>0</v>
      </c>
      <c r="AG6810">
        <v>0</v>
      </c>
      <c r="AH6810" s="1" t="s">
        <v>749</v>
      </c>
      <c r="AI6810">
        <v>92595</v>
      </c>
      <c r="AJ6810">
        <v>92595</v>
      </c>
      <c r="AK6810" s="1" t="s">
        <v>149590</v>
      </c>
      <c r="AL6810" s="1" t="s">
        <v>149591</v>
      </c>
    </row>
    <row r="6811" spans="1:38" x14ac:dyDescent="0.3">
      <c r="A6811" s="3" t="s">
        <v>149360</v>
      </c>
      <c r="B6811" s="3" t="s">
        <v>149361</v>
      </c>
      <c r="C6811">
        <v>6810</v>
      </c>
      <c r="D6811" s="1" t="s">
        <v>149362</v>
      </c>
      <c r="E6811" s="1" t="s">
        <v>112950</v>
      </c>
      <c r="F6811" s="1" t="s">
        <v>112951</v>
      </c>
      <c r="G6811" s="1" t="s">
        <v>149362</v>
      </c>
      <c r="H6811" s="1" t="s">
        <v>112952</v>
      </c>
      <c r="I6811" s="1" t="s">
        <v>112953</v>
      </c>
      <c r="J6811" s="1" t="s">
        <v>112954</v>
      </c>
      <c r="K6811" s="2">
        <v>40466.166666666664</v>
      </c>
      <c r="L6811">
        <v>201010</v>
      </c>
      <c r="M6811">
        <v>10</v>
      </c>
      <c r="N6811" s="1" t="s">
        <v>112997</v>
      </c>
      <c r="O6811">
        <v>2010</v>
      </c>
      <c r="P6811" s="1" t="s">
        <v>149592</v>
      </c>
      <c r="Q6811">
        <v>24247</v>
      </c>
      <c r="R6811" s="1" t="s">
        <v>114454</v>
      </c>
      <c r="S6811" s="1" t="s">
        <v>149593</v>
      </c>
      <c r="T6811" s="1" t="s">
        <v>442</v>
      </c>
      <c r="U6811" s="1" t="s">
        <v>442</v>
      </c>
      <c r="V6811" s="1" t="s">
        <v>442</v>
      </c>
      <c r="W6811" s="1" t="s">
        <v>442</v>
      </c>
      <c r="X6811" s="1" t="s">
        <v>149594</v>
      </c>
      <c r="Y6811" s="1" t="s">
        <v>149595</v>
      </c>
      <c r="Z6811">
        <v>1868</v>
      </c>
      <c r="AA6811" s="1" t="s">
        <v>57671</v>
      </c>
      <c r="AB6811" s="1" t="s">
        <v>442</v>
      </c>
      <c r="AC6811" s="1" t="s">
        <v>442</v>
      </c>
      <c r="AD6811" s="1" t="s">
        <v>442</v>
      </c>
      <c r="AE6811" s="1" t="s">
        <v>442</v>
      </c>
      <c r="AF6811">
        <v>0</v>
      </c>
      <c r="AG6811">
        <v>0</v>
      </c>
      <c r="AH6811" s="1" t="s">
        <v>749</v>
      </c>
      <c r="AI6811">
        <v>110550</v>
      </c>
      <c r="AJ6811">
        <v>110550</v>
      </c>
      <c r="AK6811" s="1" t="s">
        <v>149596</v>
      </c>
      <c r="AL6811" s="1" t="s">
        <v>149597</v>
      </c>
    </row>
    <row r="6812" spans="1:38" x14ac:dyDescent="0.3">
      <c r="A6812" s="3" t="s">
        <v>149360</v>
      </c>
      <c r="B6812" s="3" t="s">
        <v>149361</v>
      </c>
      <c r="C6812">
        <v>6811</v>
      </c>
      <c r="D6812" s="1" t="s">
        <v>149362</v>
      </c>
      <c r="E6812" s="1" t="s">
        <v>112950</v>
      </c>
      <c r="F6812" s="1" t="s">
        <v>112951</v>
      </c>
      <c r="G6812" s="1" t="s">
        <v>149362</v>
      </c>
      <c r="H6812" s="1" t="s">
        <v>112952</v>
      </c>
      <c r="I6812" s="1" t="s">
        <v>112953</v>
      </c>
      <c r="J6812" s="1" t="s">
        <v>112954</v>
      </c>
      <c r="K6812" s="2">
        <v>40497.125</v>
      </c>
      <c r="L6812">
        <v>201011</v>
      </c>
      <c r="M6812">
        <v>11</v>
      </c>
      <c r="N6812" s="1" t="s">
        <v>112999</v>
      </c>
      <c r="O6812">
        <v>2010</v>
      </c>
      <c r="P6812" s="1" t="s">
        <v>149598</v>
      </c>
      <c r="Q6812">
        <v>23210</v>
      </c>
      <c r="R6812" s="1" t="s">
        <v>114454</v>
      </c>
      <c r="S6812" s="1" t="s">
        <v>148835</v>
      </c>
      <c r="T6812" s="1" t="s">
        <v>442</v>
      </c>
      <c r="U6812" s="1" t="s">
        <v>442</v>
      </c>
      <c r="V6812" s="1" t="s">
        <v>442</v>
      </c>
      <c r="W6812" s="1" t="s">
        <v>442</v>
      </c>
      <c r="X6812" s="1" t="s">
        <v>149599</v>
      </c>
      <c r="Y6812" s="1" t="s">
        <v>149600</v>
      </c>
      <c r="Z6812">
        <v>1896</v>
      </c>
      <c r="AA6812" s="1" t="s">
        <v>57671</v>
      </c>
      <c r="AB6812" s="1" t="s">
        <v>442</v>
      </c>
      <c r="AC6812" s="1" t="s">
        <v>442</v>
      </c>
      <c r="AD6812" s="1" t="s">
        <v>442</v>
      </c>
      <c r="AE6812" s="1" t="s">
        <v>442</v>
      </c>
      <c r="AF6812">
        <v>0</v>
      </c>
      <c r="AG6812">
        <v>0</v>
      </c>
      <c r="AH6812" s="1" t="s">
        <v>749</v>
      </c>
      <c r="AI6812">
        <v>102808</v>
      </c>
      <c r="AJ6812">
        <v>102808</v>
      </c>
      <c r="AK6812" s="1" t="s">
        <v>149601</v>
      </c>
      <c r="AL6812" s="1" t="s">
        <v>149602</v>
      </c>
    </row>
    <row r="6813" spans="1:38" x14ac:dyDescent="0.3">
      <c r="A6813" s="3" t="s">
        <v>149360</v>
      </c>
      <c r="B6813" s="3" t="s">
        <v>149361</v>
      </c>
      <c r="C6813">
        <v>6812</v>
      </c>
      <c r="D6813" s="1" t="s">
        <v>149362</v>
      </c>
      <c r="E6813" s="1" t="s">
        <v>112950</v>
      </c>
      <c r="F6813" s="1" t="s">
        <v>112951</v>
      </c>
      <c r="G6813" s="1" t="s">
        <v>149362</v>
      </c>
      <c r="H6813" s="1" t="s">
        <v>112952</v>
      </c>
      <c r="I6813" s="1" t="s">
        <v>112953</v>
      </c>
      <c r="J6813" s="1" t="s">
        <v>112954</v>
      </c>
      <c r="K6813" s="2">
        <v>40527.125</v>
      </c>
      <c r="L6813">
        <v>201012</v>
      </c>
      <c r="M6813">
        <v>12</v>
      </c>
      <c r="N6813" s="1" t="s">
        <v>113001</v>
      </c>
      <c r="O6813">
        <v>2010</v>
      </c>
      <c r="P6813" s="1" t="s">
        <v>149603</v>
      </c>
      <c r="Q6813">
        <v>8750</v>
      </c>
      <c r="R6813" s="1" t="s">
        <v>114454</v>
      </c>
      <c r="S6813" s="1" t="s">
        <v>149604</v>
      </c>
      <c r="T6813" s="1" t="s">
        <v>442</v>
      </c>
      <c r="U6813" s="1" t="s">
        <v>442</v>
      </c>
      <c r="V6813" s="1" t="s">
        <v>442</v>
      </c>
      <c r="W6813" s="1" t="s">
        <v>442</v>
      </c>
      <c r="X6813" s="1" t="s">
        <v>149605</v>
      </c>
      <c r="Y6813" s="1" t="s">
        <v>149606</v>
      </c>
      <c r="Z6813">
        <v>865</v>
      </c>
      <c r="AA6813" s="1" t="s">
        <v>57671</v>
      </c>
      <c r="AB6813" s="1" t="s">
        <v>442</v>
      </c>
      <c r="AC6813" s="1" t="s">
        <v>442</v>
      </c>
      <c r="AD6813" s="1" t="s">
        <v>442</v>
      </c>
      <c r="AE6813" s="1" t="s">
        <v>442</v>
      </c>
      <c r="AF6813">
        <v>0</v>
      </c>
      <c r="AG6813">
        <v>0</v>
      </c>
      <c r="AH6813" s="1" t="s">
        <v>749</v>
      </c>
      <c r="AI6813">
        <v>36375</v>
      </c>
      <c r="AJ6813">
        <v>36375</v>
      </c>
      <c r="AK6813" s="1" t="s">
        <v>149607</v>
      </c>
      <c r="AL6813" s="1" t="s">
        <v>149608</v>
      </c>
    </row>
    <row r="6814" spans="1:38" x14ac:dyDescent="0.3">
      <c r="A6814" s="3" t="s">
        <v>149360</v>
      </c>
      <c r="B6814" s="3" t="s">
        <v>149361</v>
      </c>
      <c r="C6814">
        <v>6813</v>
      </c>
      <c r="D6814" s="1" t="s">
        <v>149362</v>
      </c>
      <c r="E6814" s="1" t="s">
        <v>112950</v>
      </c>
      <c r="F6814" s="1" t="s">
        <v>112951</v>
      </c>
      <c r="G6814" s="1" t="s">
        <v>149362</v>
      </c>
      <c r="H6814" s="1" t="s">
        <v>112952</v>
      </c>
      <c r="I6814" s="1" t="s">
        <v>112953</v>
      </c>
      <c r="J6814" s="1" t="s">
        <v>112954</v>
      </c>
      <c r="K6814" s="2">
        <v>40558.125</v>
      </c>
      <c r="L6814">
        <v>201101</v>
      </c>
      <c r="M6814">
        <v>1</v>
      </c>
      <c r="N6814" s="1" t="s">
        <v>113003</v>
      </c>
      <c r="O6814">
        <v>2011</v>
      </c>
      <c r="P6814" s="1" t="s">
        <v>749</v>
      </c>
      <c r="Q6814">
        <v>0</v>
      </c>
      <c r="R6814" s="1" t="s">
        <v>749</v>
      </c>
      <c r="S6814" s="1" t="s">
        <v>749</v>
      </c>
      <c r="T6814" s="1" t="s">
        <v>442</v>
      </c>
      <c r="U6814" s="1" t="s">
        <v>442</v>
      </c>
      <c r="V6814" s="1" t="s">
        <v>442</v>
      </c>
      <c r="W6814" s="1" t="s">
        <v>442</v>
      </c>
      <c r="X6814" s="1" t="s">
        <v>749</v>
      </c>
      <c r="Y6814" s="1" t="s">
        <v>749</v>
      </c>
      <c r="Z6814">
        <v>0</v>
      </c>
      <c r="AA6814" s="1" t="s">
        <v>749</v>
      </c>
      <c r="AB6814" s="1" t="s">
        <v>442</v>
      </c>
      <c r="AC6814" s="1" t="s">
        <v>442</v>
      </c>
      <c r="AD6814" s="1" t="s">
        <v>442</v>
      </c>
      <c r="AE6814" s="1" t="s">
        <v>442</v>
      </c>
      <c r="AF6814">
        <v>0</v>
      </c>
      <c r="AG6814">
        <v>0</v>
      </c>
      <c r="AH6814" s="1" t="s">
        <v>749</v>
      </c>
      <c r="AI6814">
        <v>0</v>
      </c>
      <c r="AJ6814">
        <v>0</v>
      </c>
      <c r="AK6814" s="1" t="s">
        <v>749</v>
      </c>
      <c r="AL6814" s="1" t="s">
        <v>149609</v>
      </c>
    </row>
    <row r="6815" spans="1:38" x14ac:dyDescent="0.3">
      <c r="A6815" s="3" t="s">
        <v>149360</v>
      </c>
      <c r="B6815" s="3" t="s">
        <v>149361</v>
      </c>
      <c r="C6815">
        <v>6814</v>
      </c>
      <c r="D6815" s="1" t="s">
        <v>149362</v>
      </c>
      <c r="E6815" s="1" t="s">
        <v>112950</v>
      </c>
      <c r="F6815" s="1" t="s">
        <v>112951</v>
      </c>
      <c r="G6815" s="1" t="s">
        <v>149362</v>
      </c>
      <c r="H6815" s="1" t="s">
        <v>112952</v>
      </c>
      <c r="I6815" s="1" t="s">
        <v>112953</v>
      </c>
      <c r="J6815" s="1" t="s">
        <v>112954</v>
      </c>
      <c r="K6815" s="2">
        <v>40589.125</v>
      </c>
      <c r="L6815">
        <v>201102</v>
      </c>
      <c r="M6815">
        <v>2</v>
      </c>
      <c r="N6815" s="1" t="s">
        <v>113005</v>
      </c>
      <c r="O6815">
        <v>2011</v>
      </c>
      <c r="P6815" s="1" t="s">
        <v>749</v>
      </c>
      <c r="Q6815">
        <v>0</v>
      </c>
      <c r="R6815" s="1" t="s">
        <v>749</v>
      </c>
      <c r="S6815" s="1" t="s">
        <v>749</v>
      </c>
      <c r="T6815" s="1" t="s">
        <v>442</v>
      </c>
      <c r="U6815" s="1" t="s">
        <v>442</v>
      </c>
      <c r="V6815" s="1" t="s">
        <v>442</v>
      </c>
      <c r="W6815" s="1" t="s">
        <v>442</v>
      </c>
      <c r="X6815" s="1" t="s">
        <v>749</v>
      </c>
      <c r="Y6815" s="1" t="s">
        <v>749</v>
      </c>
      <c r="Z6815">
        <v>0</v>
      </c>
      <c r="AA6815" s="1" t="s">
        <v>749</v>
      </c>
      <c r="AB6815" s="1" t="s">
        <v>442</v>
      </c>
      <c r="AC6815" s="1" t="s">
        <v>442</v>
      </c>
      <c r="AD6815" s="1" t="s">
        <v>442</v>
      </c>
      <c r="AE6815" s="1" t="s">
        <v>442</v>
      </c>
      <c r="AF6815">
        <v>0</v>
      </c>
      <c r="AG6815">
        <v>0</v>
      </c>
      <c r="AH6815" s="1" t="s">
        <v>749</v>
      </c>
      <c r="AI6815">
        <v>0</v>
      </c>
      <c r="AJ6815">
        <v>0</v>
      </c>
      <c r="AK6815" s="1" t="s">
        <v>749</v>
      </c>
      <c r="AL6815" s="1" t="s">
        <v>149610</v>
      </c>
    </row>
    <row r="6816" spans="1:38" x14ac:dyDescent="0.3">
      <c r="A6816" s="3" t="s">
        <v>149360</v>
      </c>
      <c r="B6816" s="3" t="s">
        <v>149361</v>
      </c>
      <c r="C6816">
        <v>6815</v>
      </c>
      <c r="D6816" s="1" t="s">
        <v>149362</v>
      </c>
      <c r="E6816" s="1" t="s">
        <v>112950</v>
      </c>
      <c r="F6816" s="1" t="s">
        <v>112951</v>
      </c>
      <c r="G6816" s="1" t="s">
        <v>149362</v>
      </c>
      <c r="H6816" s="1" t="s">
        <v>112952</v>
      </c>
      <c r="I6816" s="1" t="s">
        <v>112953</v>
      </c>
      <c r="J6816" s="1" t="s">
        <v>112954</v>
      </c>
      <c r="K6816" s="2">
        <v>40617.125</v>
      </c>
      <c r="L6816">
        <v>201103</v>
      </c>
      <c r="M6816">
        <v>3</v>
      </c>
      <c r="N6816" s="1" t="s">
        <v>112955</v>
      </c>
      <c r="O6816">
        <v>2011</v>
      </c>
      <c r="P6816" s="1" t="s">
        <v>149611</v>
      </c>
      <c r="Q6816">
        <v>12892</v>
      </c>
      <c r="R6816" s="1" t="s">
        <v>114454</v>
      </c>
      <c r="S6816" s="1" t="s">
        <v>149612</v>
      </c>
      <c r="T6816" s="1" t="s">
        <v>442</v>
      </c>
      <c r="U6816" s="1" t="s">
        <v>442</v>
      </c>
      <c r="V6816" s="1" t="s">
        <v>442</v>
      </c>
      <c r="W6816" s="1" t="s">
        <v>442</v>
      </c>
      <c r="X6816" s="1" t="s">
        <v>149613</v>
      </c>
      <c r="Y6816" s="1" t="s">
        <v>149614</v>
      </c>
      <c r="Z6816">
        <v>1207</v>
      </c>
      <c r="AA6816" s="1" t="s">
        <v>57671</v>
      </c>
      <c r="AB6816" s="1" t="s">
        <v>442</v>
      </c>
      <c r="AC6816" s="1" t="s">
        <v>442</v>
      </c>
      <c r="AD6816" s="1" t="s">
        <v>442</v>
      </c>
      <c r="AE6816" s="1" t="s">
        <v>442</v>
      </c>
      <c r="AF6816">
        <v>0</v>
      </c>
      <c r="AG6816">
        <v>0</v>
      </c>
      <c r="AH6816" s="1" t="s">
        <v>749</v>
      </c>
      <c r="AI6816">
        <v>52599</v>
      </c>
      <c r="AJ6816">
        <v>52599</v>
      </c>
      <c r="AK6816" s="1" t="s">
        <v>149615</v>
      </c>
      <c r="AL6816" s="1" t="s">
        <v>149616</v>
      </c>
    </row>
    <row r="6817" spans="1:38" x14ac:dyDescent="0.3">
      <c r="A6817" s="3" t="s">
        <v>149360</v>
      </c>
      <c r="B6817" s="3" t="s">
        <v>149361</v>
      </c>
      <c r="C6817">
        <v>6816</v>
      </c>
      <c r="D6817" s="1" t="s">
        <v>149362</v>
      </c>
      <c r="E6817" s="1" t="s">
        <v>112950</v>
      </c>
      <c r="F6817" s="1" t="s">
        <v>112951</v>
      </c>
      <c r="G6817" s="1" t="s">
        <v>149362</v>
      </c>
      <c r="H6817" s="1" t="s">
        <v>112952</v>
      </c>
      <c r="I6817" s="1" t="s">
        <v>112953</v>
      </c>
      <c r="J6817" s="1" t="s">
        <v>112954</v>
      </c>
      <c r="K6817" s="2">
        <v>40648.166666666664</v>
      </c>
      <c r="L6817">
        <v>201104</v>
      </c>
      <c r="M6817">
        <v>4</v>
      </c>
      <c r="N6817" s="1" t="s">
        <v>112964</v>
      </c>
      <c r="O6817">
        <v>2011</v>
      </c>
      <c r="P6817" s="1" t="s">
        <v>149617</v>
      </c>
      <c r="Q6817">
        <v>16019</v>
      </c>
      <c r="R6817" s="1" t="s">
        <v>114454</v>
      </c>
      <c r="S6817" s="1" t="s">
        <v>149618</v>
      </c>
      <c r="T6817" s="1" t="s">
        <v>442</v>
      </c>
      <c r="U6817" s="1" t="s">
        <v>442</v>
      </c>
      <c r="V6817" s="1" t="s">
        <v>442</v>
      </c>
      <c r="W6817" s="1" t="s">
        <v>442</v>
      </c>
      <c r="X6817" s="1" t="s">
        <v>149619</v>
      </c>
      <c r="Y6817" s="1" t="s">
        <v>129274</v>
      </c>
      <c r="Z6817">
        <v>1326</v>
      </c>
      <c r="AA6817" s="1" t="s">
        <v>57671</v>
      </c>
      <c r="AB6817" s="1" t="s">
        <v>442</v>
      </c>
      <c r="AC6817" s="1" t="s">
        <v>442</v>
      </c>
      <c r="AD6817" s="1" t="s">
        <v>442</v>
      </c>
      <c r="AE6817" s="1" t="s">
        <v>442</v>
      </c>
      <c r="AF6817">
        <v>0</v>
      </c>
      <c r="AG6817">
        <v>0</v>
      </c>
      <c r="AH6817" s="1" t="s">
        <v>749</v>
      </c>
      <c r="AI6817">
        <v>77057</v>
      </c>
      <c r="AJ6817">
        <v>77057</v>
      </c>
      <c r="AK6817" s="1" t="s">
        <v>149620</v>
      </c>
      <c r="AL6817" s="1" t="s">
        <v>149621</v>
      </c>
    </row>
    <row r="6818" spans="1:38" x14ac:dyDescent="0.3">
      <c r="A6818" s="3" t="s">
        <v>149360</v>
      </c>
      <c r="B6818" s="3" t="s">
        <v>149361</v>
      </c>
      <c r="C6818">
        <v>6817</v>
      </c>
      <c r="D6818" s="1" t="s">
        <v>149362</v>
      </c>
      <c r="E6818" s="1" t="s">
        <v>112950</v>
      </c>
      <c r="F6818" s="1" t="s">
        <v>112951</v>
      </c>
      <c r="G6818" s="1" t="s">
        <v>149362</v>
      </c>
      <c r="H6818" s="1" t="s">
        <v>112952</v>
      </c>
      <c r="I6818" s="1" t="s">
        <v>112953</v>
      </c>
      <c r="J6818" s="1" t="s">
        <v>112954</v>
      </c>
      <c r="K6818" s="2">
        <v>40709.166666666664</v>
      </c>
      <c r="L6818">
        <v>201106</v>
      </c>
      <c r="M6818">
        <v>6</v>
      </c>
      <c r="N6818" s="1" t="s">
        <v>112977</v>
      </c>
      <c r="O6818">
        <v>2011</v>
      </c>
      <c r="P6818" s="1" t="s">
        <v>149622</v>
      </c>
      <c r="Q6818">
        <v>7070</v>
      </c>
      <c r="R6818" s="1" t="s">
        <v>114454</v>
      </c>
      <c r="S6818" s="1" t="s">
        <v>149623</v>
      </c>
      <c r="T6818" s="1" t="s">
        <v>442</v>
      </c>
      <c r="U6818" s="1" t="s">
        <v>442</v>
      </c>
      <c r="V6818" s="1" t="s">
        <v>442</v>
      </c>
      <c r="W6818" s="1" t="s">
        <v>442</v>
      </c>
      <c r="X6818" s="1" t="s">
        <v>149624</v>
      </c>
      <c r="Y6818" s="1" t="s">
        <v>149625</v>
      </c>
      <c r="Z6818">
        <v>371</v>
      </c>
      <c r="AA6818" s="1" t="s">
        <v>57671</v>
      </c>
      <c r="AB6818" s="1" t="s">
        <v>442</v>
      </c>
      <c r="AC6818" s="1" t="s">
        <v>442</v>
      </c>
      <c r="AD6818" s="1" t="s">
        <v>442</v>
      </c>
      <c r="AE6818" s="1" t="s">
        <v>442</v>
      </c>
      <c r="AF6818">
        <v>0</v>
      </c>
      <c r="AG6818">
        <v>0</v>
      </c>
      <c r="AH6818" s="1" t="s">
        <v>749</v>
      </c>
      <c r="AI6818">
        <v>39592</v>
      </c>
      <c r="AJ6818">
        <v>39592</v>
      </c>
      <c r="AK6818" s="1" t="s">
        <v>149626</v>
      </c>
      <c r="AL6818" s="1" t="s">
        <v>149627</v>
      </c>
    </row>
    <row r="6819" spans="1:38" x14ac:dyDescent="0.3">
      <c r="A6819" s="3" t="s">
        <v>149360</v>
      </c>
      <c r="B6819" s="3" t="s">
        <v>149361</v>
      </c>
      <c r="C6819">
        <v>6818</v>
      </c>
      <c r="D6819" s="1" t="s">
        <v>149362</v>
      </c>
      <c r="E6819" s="1" t="s">
        <v>112950</v>
      </c>
      <c r="F6819" s="1" t="s">
        <v>112951</v>
      </c>
      <c r="G6819" s="1" t="s">
        <v>149362</v>
      </c>
      <c r="H6819" s="1" t="s">
        <v>112952</v>
      </c>
      <c r="I6819" s="1" t="s">
        <v>112953</v>
      </c>
      <c r="J6819" s="1" t="s">
        <v>112954</v>
      </c>
      <c r="K6819" s="2">
        <v>40739.166666666664</v>
      </c>
      <c r="L6819">
        <v>201107</v>
      </c>
      <c r="M6819">
        <v>7</v>
      </c>
      <c r="N6819" s="1" t="s">
        <v>112985</v>
      </c>
      <c r="O6819">
        <v>2011</v>
      </c>
      <c r="P6819" s="1" t="s">
        <v>149628</v>
      </c>
      <c r="Q6819">
        <v>12769</v>
      </c>
      <c r="R6819" s="1" t="s">
        <v>114454</v>
      </c>
      <c r="S6819" s="1" t="s">
        <v>149629</v>
      </c>
      <c r="T6819" s="1" t="s">
        <v>442</v>
      </c>
      <c r="U6819" s="1" t="s">
        <v>442</v>
      </c>
      <c r="V6819" s="1" t="s">
        <v>442</v>
      </c>
      <c r="W6819" s="1" t="s">
        <v>442</v>
      </c>
      <c r="X6819" s="1" t="s">
        <v>149630</v>
      </c>
      <c r="Y6819" s="1" t="s">
        <v>149631</v>
      </c>
      <c r="Z6819">
        <v>1024</v>
      </c>
      <c r="AA6819" s="1" t="s">
        <v>57671</v>
      </c>
      <c r="AB6819" s="1" t="s">
        <v>442</v>
      </c>
      <c r="AC6819" s="1" t="s">
        <v>442</v>
      </c>
      <c r="AD6819" s="1" t="s">
        <v>442</v>
      </c>
      <c r="AE6819" s="1" t="s">
        <v>442</v>
      </c>
      <c r="AF6819">
        <v>0</v>
      </c>
      <c r="AG6819">
        <v>0</v>
      </c>
      <c r="AH6819" s="1" t="s">
        <v>749</v>
      </c>
      <c r="AI6819">
        <v>71999</v>
      </c>
      <c r="AJ6819">
        <v>71999</v>
      </c>
      <c r="AK6819" s="1" t="s">
        <v>149632</v>
      </c>
      <c r="AL6819" s="1" t="s">
        <v>149633</v>
      </c>
    </row>
    <row r="6820" spans="1:38" x14ac:dyDescent="0.3">
      <c r="A6820" s="3" t="s">
        <v>149360</v>
      </c>
      <c r="B6820" s="3" t="s">
        <v>149361</v>
      </c>
      <c r="C6820">
        <v>6819</v>
      </c>
      <c r="D6820" s="1" t="s">
        <v>149362</v>
      </c>
      <c r="E6820" s="1" t="s">
        <v>112950</v>
      </c>
      <c r="F6820" s="1" t="s">
        <v>112951</v>
      </c>
      <c r="G6820" s="1" t="s">
        <v>149362</v>
      </c>
      <c r="H6820" s="1" t="s">
        <v>112952</v>
      </c>
      <c r="I6820" s="1" t="s">
        <v>112953</v>
      </c>
      <c r="J6820" s="1" t="s">
        <v>112954</v>
      </c>
      <c r="K6820" s="2">
        <v>40770.166666666664</v>
      </c>
      <c r="L6820">
        <v>201108</v>
      </c>
      <c r="M6820">
        <v>8</v>
      </c>
      <c r="N6820" s="1" t="s">
        <v>112987</v>
      </c>
      <c r="O6820">
        <v>2011</v>
      </c>
      <c r="P6820" s="1" t="s">
        <v>149634</v>
      </c>
      <c r="Q6820">
        <v>7291</v>
      </c>
      <c r="R6820" s="1" t="s">
        <v>116451</v>
      </c>
      <c r="S6820" s="1" t="s">
        <v>149635</v>
      </c>
      <c r="T6820" s="1" t="s">
        <v>442</v>
      </c>
      <c r="U6820" s="1" t="s">
        <v>442</v>
      </c>
      <c r="V6820" s="1" t="s">
        <v>442</v>
      </c>
      <c r="W6820" s="1" t="s">
        <v>442</v>
      </c>
      <c r="X6820" s="1" t="s">
        <v>149636</v>
      </c>
      <c r="Y6820" s="1" t="s">
        <v>149637</v>
      </c>
      <c r="Z6820">
        <v>777</v>
      </c>
      <c r="AA6820" s="1" t="s">
        <v>117434</v>
      </c>
      <c r="AB6820" s="1" t="s">
        <v>442</v>
      </c>
      <c r="AC6820" s="1" t="s">
        <v>442</v>
      </c>
      <c r="AD6820" s="1" t="s">
        <v>442</v>
      </c>
      <c r="AE6820" s="1" t="s">
        <v>442</v>
      </c>
      <c r="AF6820">
        <v>0</v>
      </c>
      <c r="AG6820">
        <v>0</v>
      </c>
      <c r="AH6820" s="1" t="s">
        <v>749</v>
      </c>
      <c r="AI6820">
        <v>44098</v>
      </c>
      <c r="AJ6820">
        <v>44098</v>
      </c>
      <c r="AK6820" s="1" t="s">
        <v>149638</v>
      </c>
      <c r="AL6820" s="1" t="s">
        <v>149639</v>
      </c>
    </row>
    <row r="6821" spans="1:38" x14ac:dyDescent="0.3">
      <c r="A6821" s="3" t="s">
        <v>149360</v>
      </c>
      <c r="B6821" s="3" t="s">
        <v>149361</v>
      </c>
      <c r="C6821">
        <v>6820</v>
      </c>
      <c r="D6821" s="1" t="s">
        <v>149362</v>
      </c>
      <c r="E6821" s="1" t="s">
        <v>112950</v>
      </c>
      <c r="F6821" s="1" t="s">
        <v>112951</v>
      </c>
      <c r="G6821" s="1" t="s">
        <v>149362</v>
      </c>
      <c r="H6821" s="1" t="s">
        <v>112952</v>
      </c>
      <c r="I6821" s="1" t="s">
        <v>112953</v>
      </c>
      <c r="J6821" s="1" t="s">
        <v>112954</v>
      </c>
      <c r="K6821" s="2">
        <v>40801.166666666664</v>
      </c>
      <c r="L6821">
        <v>201109</v>
      </c>
      <c r="M6821">
        <v>9</v>
      </c>
      <c r="N6821" s="1" t="s">
        <v>112989</v>
      </c>
      <c r="O6821">
        <v>2011</v>
      </c>
      <c r="P6821" s="1" t="s">
        <v>149640</v>
      </c>
      <c r="Q6821">
        <v>2320</v>
      </c>
      <c r="R6821" s="1" t="s">
        <v>113314</v>
      </c>
      <c r="S6821" s="1" t="s">
        <v>149641</v>
      </c>
      <c r="T6821" s="1" t="s">
        <v>442</v>
      </c>
      <c r="U6821" s="1" t="s">
        <v>442</v>
      </c>
      <c r="V6821" s="1" t="s">
        <v>442</v>
      </c>
      <c r="W6821" s="1" t="s">
        <v>442</v>
      </c>
      <c r="X6821" s="1" t="s">
        <v>149642</v>
      </c>
      <c r="Y6821" s="1" t="s">
        <v>115762</v>
      </c>
      <c r="Z6821">
        <v>212</v>
      </c>
      <c r="AA6821" s="1" t="s">
        <v>120638</v>
      </c>
      <c r="AB6821" s="1" t="s">
        <v>442</v>
      </c>
      <c r="AC6821" s="1" t="s">
        <v>442</v>
      </c>
      <c r="AD6821" s="1" t="s">
        <v>442</v>
      </c>
      <c r="AE6821" s="1" t="s">
        <v>442</v>
      </c>
      <c r="AF6821">
        <v>0</v>
      </c>
      <c r="AG6821">
        <v>0</v>
      </c>
      <c r="AH6821" s="1" t="s">
        <v>749</v>
      </c>
      <c r="AI6821">
        <v>14270</v>
      </c>
      <c r="AJ6821">
        <v>14270</v>
      </c>
      <c r="AK6821" s="1" t="s">
        <v>149643</v>
      </c>
      <c r="AL6821" s="1" t="s">
        <v>149644</v>
      </c>
    </row>
    <row r="6822" spans="1:38" x14ac:dyDescent="0.3">
      <c r="A6822" s="3" t="s">
        <v>149360</v>
      </c>
      <c r="B6822" s="3" t="s">
        <v>149361</v>
      </c>
      <c r="C6822">
        <v>6821</v>
      </c>
      <c r="D6822" s="1" t="s">
        <v>149362</v>
      </c>
      <c r="E6822" s="1" t="s">
        <v>112950</v>
      </c>
      <c r="F6822" s="1" t="s">
        <v>112951</v>
      </c>
      <c r="G6822" s="1" t="s">
        <v>149362</v>
      </c>
      <c r="H6822" s="1" t="s">
        <v>112952</v>
      </c>
      <c r="I6822" s="1" t="s">
        <v>112953</v>
      </c>
      <c r="J6822" s="1" t="s">
        <v>112954</v>
      </c>
      <c r="K6822" s="2">
        <v>40831.166666666664</v>
      </c>
      <c r="L6822">
        <v>201110</v>
      </c>
      <c r="M6822">
        <v>10</v>
      </c>
      <c r="N6822" s="1" t="s">
        <v>112997</v>
      </c>
      <c r="O6822">
        <v>2011</v>
      </c>
      <c r="P6822" s="1" t="s">
        <v>149645</v>
      </c>
      <c r="Q6822">
        <v>8452</v>
      </c>
      <c r="R6822" s="1" t="s">
        <v>134201</v>
      </c>
      <c r="S6822" s="1" t="s">
        <v>149646</v>
      </c>
      <c r="T6822" s="1" t="s">
        <v>442</v>
      </c>
      <c r="U6822" s="1" t="s">
        <v>442</v>
      </c>
      <c r="V6822" s="1" t="s">
        <v>442</v>
      </c>
      <c r="W6822" s="1" t="s">
        <v>442</v>
      </c>
      <c r="X6822" s="1" t="s">
        <v>149647</v>
      </c>
      <c r="Y6822" s="1" t="s">
        <v>144768</v>
      </c>
      <c r="Z6822">
        <v>756</v>
      </c>
      <c r="AA6822" s="1" t="s">
        <v>113027</v>
      </c>
      <c r="AB6822" s="1" t="s">
        <v>442</v>
      </c>
      <c r="AC6822" s="1" t="s">
        <v>442</v>
      </c>
      <c r="AD6822" s="1" t="s">
        <v>442</v>
      </c>
      <c r="AE6822" s="1" t="s">
        <v>442</v>
      </c>
      <c r="AF6822">
        <v>0</v>
      </c>
      <c r="AG6822">
        <v>0</v>
      </c>
      <c r="AH6822" s="1" t="s">
        <v>749</v>
      </c>
      <c r="AI6822">
        <v>48192</v>
      </c>
      <c r="AJ6822">
        <v>48192</v>
      </c>
      <c r="AK6822" s="1" t="s">
        <v>149648</v>
      </c>
      <c r="AL6822" s="1" t="s">
        <v>149649</v>
      </c>
    </row>
    <row r="6823" spans="1:38" x14ac:dyDescent="0.3">
      <c r="A6823" s="3" t="s">
        <v>149360</v>
      </c>
      <c r="B6823" s="3" t="s">
        <v>149361</v>
      </c>
      <c r="C6823">
        <v>6822</v>
      </c>
      <c r="D6823" s="1" t="s">
        <v>149362</v>
      </c>
      <c r="E6823" s="1" t="s">
        <v>112950</v>
      </c>
      <c r="F6823" s="1" t="s">
        <v>112951</v>
      </c>
      <c r="G6823" s="1" t="s">
        <v>149362</v>
      </c>
      <c r="H6823" s="1" t="s">
        <v>112952</v>
      </c>
      <c r="I6823" s="1" t="s">
        <v>112953</v>
      </c>
      <c r="J6823" s="1" t="s">
        <v>112954</v>
      </c>
      <c r="K6823" s="2">
        <v>40862.166666666664</v>
      </c>
      <c r="L6823">
        <v>201111</v>
      </c>
      <c r="M6823">
        <v>11</v>
      </c>
      <c r="N6823" s="1" t="s">
        <v>112999</v>
      </c>
      <c r="O6823">
        <v>2011</v>
      </c>
      <c r="P6823" s="1" t="s">
        <v>149650</v>
      </c>
      <c r="Q6823">
        <v>10312</v>
      </c>
      <c r="R6823" s="1" t="s">
        <v>134208</v>
      </c>
      <c r="S6823" s="1" t="s">
        <v>149651</v>
      </c>
      <c r="T6823" s="1" t="s">
        <v>442</v>
      </c>
      <c r="U6823" s="1" t="s">
        <v>442</v>
      </c>
      <c r="V6823" s="1" t="s">
        <v>442</v>
      </c>
      <c r="W6823" s="1" t="s">
        <v>442</v>
      </c>
      <c r="X6823" s="1" t="s">
        <v>149652</v>
      </c>
      <c r="Y6823" s="1" t="s">
        <v>149653</v>
      </c>
      <c r="Z6823">
        <v>789</v>
      </c>
      <c r="AA6823" s="1" t="s">
        <v>110294</v>
      </c>
      <c r="AB6823" s="1" t="s">
        <v>442</v>
      </c>
      <c r="AC6823" s="1" t="s">
        <v>442</v>
      </c>
      <c r="AD6823" s="1" t="s">
        <v>442</v>
      </c>
      <c r="AE6823" s="1" t="s">
        <v>442</v>
      </c>
      <c r="AF6823">
        <v>0</v>
      </c>
      <c r="AG6823">
        <v>0</v>
      </c>
      <c r="AH6823" s="1" t="s">
        <v>749</v>
      </c>
      <c r="AI6823">
        <v>72870</v>
      </c>
      <c r="AJ6823">
        <v>72870</v>
      </c>
      <c r="AK6823" s="1" t="s">
        <v>149654</v>
      </c>
      <c r="AL6823" s="1" t="s">
        <v>149655</v>
      </c>
    </row>
    <row r="6824" spans="1:38" x14ac:dyDescent="0.3">
      <c r="A6824" s="3" t="s">
        <v>149360</v>
      </c>
      <c r="B6824" s="3" t="s">
        <v>149361</v>
      </c>
      <c r="C6824">
        <v>6823</v>
      </c>
      <c r="D6824" s="1" t="s">
        <v>149362</v>
      </c>
      <c r="E6824" s="1" t="s">
        <v>112950</v>
      </c>
      <c r="F6824" s="1" t="s">
        <v>112951</v>
      </c>
      <c r="G6824" s="1" t="s">
        <v>149362</v>
      </c>
      <c r="H6824" s="1" t="s">
        <v>112952</v>
      </c>
      <c r="I6824" s="1" t="s">
        <v>112953</v>
      </c>
      <c r="J6824" s="1" t="s">
        <v>112954</v>
      </c>
      <c r="K6824" s="2">
        <v>40892.166666666664</v>
      </c>
      <c r="L6824">
        <v>201112</v>
      </c>
      <c r="M6824">
        <v>12</v>
      </c>
      <c r="N6824" s="1" t="s">
        <v>113001</v>
      </c>
      <c r="O6824">
        <v>2011</v>
      </c>
      <c r="P6824" s="1" t="s">
        <v>149656</v>
      </c>
      <c r="Q6824">
        <v>20571</v>
      </c>
      <c r="R6824" s="1" t="s">
        <v>129587</v>
      </c>
      <c r="S6824" s="1" t="s">
        <v>149657</v>
      </c>
      <c r="T6824" s="1" t="s">
        <v>442</v>
      </c>
      <c r="U6824" s="1" t="s">
        <v>442</v>
      </c>
      <c r="V6824" s="1" t="s">
        <v>442</v>
      </c>
      <c r="W6824" s="1" t="s">
        <v>442</v>
      </c>
      <c r="X6824" s="1" t="s">
        <v>149658</v>
      </c>
      <c r="Y6824" s="1" t="s">
        <v>149659</v>
      </c>
      <c r="Z6824">
        <v>1962</v>
      </c>
      <c r="AA6824" s="1" t="s">
        <v>120968</v>
      </c>
      <c r="AB6824" s="1" t="s">
        <v>442</v>
      </c>
      <c r="AC6824" s="1" t="s">
        <v>442</v>
      </c>
      <c r="AD6824" s="1" t="s">
        <v>442</v>
      </c>
      <c r="AE6824" s="1" t="s">
        <v>442</v>
      </c>
      <c r="AF6824">
        <v>0</v>
      </c>
      <c r="AG6824">
        <v>0</v>
      </c>
      <c r="AH6824" s="1" t="s">
        <v>749</v>
      </c>
      <c r="AI6824">
        <v>131489</v>
      </c>
      <c r="AJ6824">
        <v>131489</v>
      </c>
      <c r="AK6824" s="1" t="s">
        <v>149660</v>
      </c>
      <c r="AL6824" s="1" t="s">
        <v>149661</v>
      </c>
    </row>
    <row r="6825" spans="1:38" x14ac:dyDescent="0.3">
      <c r="A6825" s="3" t="s">
        <v>149360</v>
      </c>
      <c r="B6825" s="3" t="s">
        <v>149361</v>
      </c>
      <c r="C6825">
        <v>6824</v>
      </c>
      <c r="D6825" s="1" t="s">
        <v>149362</v>
      </c>
      <c r="E6825" s="1" t="s">
        <v>112950</v>
      </c>
      <c r="F6825" s="1" t="s">
        <v>112951</v>
      </c>
      <c r="G6825" s="1" t="s">
        <v>149362</v>
      </c>
      <c r="H6825" s="1" t="s">
        <v>112952</v>
      </c>
      <c r="I6825" s="1" t="s">
        <v>112953</v>
      </c>
      <c r="J6825" s="1" t="s">
        <v>112954</v>
      </c>
      <c r="K6825" s="2">
        <v>40923.166666666664</v>
      </c>
      <c r="L6825">
        <v>201201</v>
      </c>
      <c r="M6825">
        <v>1</v>
      </c>
      <c r="N6825" s="1" t="s">
        <v>113003</v>
      </c>
      <c r="O6825">
        <v>2012</v>
      </c>
      <c r="P6825" s="1" t="s">
        <v>149662</v>
      </c>
      <c r="Q6825">
        <v>17817</v>
      </c>
      <c r="R6825" s="1" t="s">
        <v>125372</v>
      </c>
      <c r="S6825" s="1" t="s">
        <v>149663</v>
      </c>
      <c r="T6825" s="1" t="s">
        <v>442</v>
      </c>
      <c r="U6825" s="1" t="s">
        <v>442</v>
      </c>
      <c r="V6825" s="1" t="s">
        <v>442</v>
      </c>
      <c r="W6825" s="1" t="s">
        <v>442</v>
      </c>
      <c r="X6825" s="1" t="s">
        <v>149664</v>
      </c>
      <c r="Y6825" s="1" t="s">
        <v>149665</v>
      </c>
      <c r="Z6825">
        <v>1757</v>
      </c>
      <c r="AA6825" s="1" t="s">
        <v>149666</v>
      </c>
      <c r="AB6825" s="1" t="s">
        <v>442</v>
      </c>
      <c r="AC6825" s="1" t="s">
        <v>442</v>
      </c>
      <c r="AD6825" s="1" t="s">
        <v>442</v>
      </c>
      <c r="AE6825" s="1" t="s">
        <v>442</v>
      </c>
      <c r="AF6825">
        <v>0</v>
      </c>
      <c r="AG6825">
        <v>0</v>
      </c>
      <c r="AH6825" s="1" t="s">
        <v>749</v>
      </c>
      <c r="AI6825">
        <v>124087</v>
      </c>
      <c r="AJ6825">
        <v>124087</v>
      </c>
      <c r="AK6825" s="1" t="s">
        <v>149667</v>
      </c>
      <c r="AL6825" s="1" t="s">
        <v>149668</v>
      </c>
    </row>
    <row r="6826" spans="1:38" x14ac:dyDescent="0.3">
      <c r="A6826" s="3" t="s">
        <v>149360</v>
      </c>
      <c r="B6826" s="3" t="s">
        <v>149361</v>
      </c>
      <c r="C6826">
        <v>6825</v>
      </c>
      <c r="D6826" s="1" t="s">
        <v>149362</v>
      </c>
      <c r="E6826" s="1" t="s">
        <v>112950</v>
      </c>
      <c r="F6826" s="1" t="s">
        <v>112951</v>
      </c>
      <c r="G6826" s="1" t="s">
        <v>149362</v>
      </c>
      <c r="H6826" s="1" t="s">
        <v>112952</v>
      </c>
      <c r="I6826" s="1" t="s">
        <v>112953</v>
      </c>
      <c r="J6826" s="1" t="s">
        <v>112954</v>
      </c>
      <c r="K6826" s="2">
        <v>40954.166666666664</v>
      </c>
      <c r="L6826">
        <v>201202</v>
      </c>
      <c r="M6826">
        <v>2</v>
      </c>
      <c r="N6826" s="1" t="s">
        <v>113005</v>
      </c>
      <c r="O6826">
        <v>2012</v>
      </c>
      <c r="P6826" s="1" t="s">
        <v>149669</v>
      </c>
      <c r="Q6826">
        <v>14954</v>
      </c>
      <c r="R6826" s="1" t="s">
        <v>134226</v>
      </c>
      <c r="S6826" s="1" t="s">
        <v>149670</v>
      </c>
      <c r="T6826" s="1" t="s">
        <v>442</v>
      </c>
      <c r="U6826" s="1" t="s">
        <v>442</v>
      </c>
      <c r="V6826" s="1" t="s">
        <v>442</v>
      </c>
      <c r="W6826" s="1" t="s">
        <v>442</v>
      </c>
      <c r="X6826" s="1" t="s">
        <v>149671</v>
      </c>
      <c r="Y6826" s="1" t="s">
        <v>149672</v>
      </c>
      <c r="Z6826">
        <v>1448</v>
      </c>
      <c r="AA6826" s="1" t="s">
        <v>134230</v>
      </c>
      <c r="AB6826" s="1" t="s">
        <v>442</v>
      </c>
      <c r="AC6826" s="1" t="s">
        <v>442</v>
      </c>
      <c r="AD6826" s="1" t="s">
        <v>442</v>
      </c>
      <c r="AE6826" s="1" t="s">
        <v>442</v>
      </c>
      <c r="AF6826">
        <v>0</v>
      </c>
      <c r="AG6826">
        <v>0</v>
      </c>
      <c r="AH6826" s="1" t="s">
        <v>749</v>
      </c>
      <c r="AI6826">
        <v>124339</v>
      </c>
      <c r="AJ6826">
        <v>124339</v>
      </c>
      <c r="AK6826" s="1" t="s">
        <v>149673</v>
      </c>
      <c r="AL6826" s="1" t="s">
        <v>149674</v>
      </c>
    </row>
    <row r="6827" spans="1:38" x14ac:dyDescent="0.3">
      <c r="A6827" s="3" t="s">
        <v>149360</v>
      </c>
      <c r="B6827" s="3" t="s">
        <v>149361</v>
      </c>
      <c r="C6827">
        <v>6826</v>
      </c>
      <c r="D6827" s="1" t="s">
        <v>149362</v>
      </c>
      <c r="E6827" s="1" t="s">
        <v>112950</v>
      </c>
      <c r="F6827" s="1" t="s">
        <v>112951</v>
      </c>
      <c r="G6827" s="1" t="s">
        <v>149362</v>
      </c>
      <c r="H6827" s="1" t="s">
        <v>112952</v>
      </c>
      <c r="I6827" s="1" t="s">
        <v>112953</v>
      </c>
      <c r="J6827" s="1" t="s">
        <v>112954</v>
      </c>
      <c r="K6827" s="2">
        <v>40983.166666666664</v>
      </c>
      <c r="L6827">
        <v>201203</v>
      </c>
      <c r="M6827">
        <v>3</v>
      </c>
      <c r="N6827" s="1" t="s">
        <v>112955</v>
      </c>
      <c r="O6827">
        <v>2012</v>
      </c>
      <c r="P6827" s="1" t="s">
        <v>149675</v>
      </c>
      <c r="Q6827">
        <v>19080</v>
      </c>
      <c r="R6827" s="1" t="s">
        <v>134234</v>
      </c>
      <c r="S6827" s="1" t="s">
        <v>149676</v>
      </c>
      <c r="T6827" s="1" t="s">
        <v>442</v>
      </c>
      <c r="U6827" s="1" t="s">
        <v>442</v>
      </c>
      <c r="V6827" s="1" t="s">
        <v>442</v>
      </c>
      <c r="W6827" s="1" t="s">
        <v>442</v>
      </c>
      <c r="X6827" s="1" t="s">
        <v>149677</v>
      </c>
      <c r="Y6827" s="1" t="s">
        <v>114979</v>
      </c>
      <c r="Z6827">
        <v>1716</v>
      </c>
      <c r="AA6827" s="1" t="s">
        <v>110156</v>
      </c>
      <c r="AB6827" s="1" t="s">
        <v>442</v>
      </c>
      <c r="AC6827" s="1" t="s">
        <v>442</v>
      </c>
      <c r="AD6827" s="1" t="s">
        <v>442</v>
      </c>
      <c r="AE6827" s="1" t="s">
        <v>442</v>
      </c>
      <c r="AF6827">
        <v>0</v>
      </c>
      <c r="AG6827">
        <v>0</v>
      </c>
      <c r="AH6827" s="1" t="s">
        <v>749</v>
      </c>
      <c r="AI6827">
        <v>132527</v>
      </c>
      <c r="AJ6827">
        <v>132527</v>
      </c>
      <c r="AK6827" s="1" t="s">
        <v>149678</v>
      </c>
      <c r="AL6827" s="1" t="s">
        <v>149679</v>
      </c>
    </row>
    <row r="6828" spans="1:38" x14ac:dyDescent="0.3">
      <c r="A6828" s="3" t="s">
        <v>149360</v>
      </c>
      <c r="B6828" s="3" t="s">
        <v>149361</v>
      </c>
      <c r="C6828">
        <v>6827</v>
      </c>
      <c r="D6828" s="1" t="s">
        <v>149362</v>
      </c>
      <c r="E6828" s="1" t="s">
        <v>112950</v>
      </c>
      <c r="F6828" s="1" t="s">
        <v>112951</v>
      </c>
      <c r="G6828" s="1" t="s">
        <v>149362</v>
      </c>
      <c r="H6828" s="1" t="s">
        <v>112952</v>
      </c>
      <c r="I6828" s="1" t="s">
        <v>112953</v>
      </c>
      <c r="J6828" s="1" t="s">
        <v>112954</v>
      </c>
      <c r="K6828" s="2">
        <v>41014.166666666664</v>
      </c>
      <c r="L6828">
        <v>201204</v>
      </c>
      <c r="M6828">
        <v>4</v>
      </c>
      <c r="N6828" s="1" t="s">
        <v>112964</v>
      </c>
      <c r="O6828">
        <v>2012</v>
      </c>
      <c r="P6828" s="1" t="s">
        <v>149680</v>
      </c>
      <c r="Q6828">
        <v>17751</v>
      </c>
      <c r="R6828" s="1" t="s">
        <v>125372</v>
      </c>
      <c r="S6828" s="1" t="s">
        <v>149681</v>
      </c>
      <c r="T6828" s="1" t="s">
        <v>442</v>
      </c>
      <c r="U6828" s="1" t="s">
        <v>442</v>
      </c>
      <c r="V6828" s="1" t="s">
        <v>442</v>
      </c>
      <c r="W6828" s="1" t="s">
        <v>442</v>
      </c>
      <c r="X6828" s="1" t="s">
        <v>149682</v>
      </c>
      <c r="Y6828" s="1" t="s">
        <v>149683</v>
      </c>
      <c r="Z6828">
        <v>1551</v>
      </c>
      <c r="AA6828" s="1" t="s">
        <v>120696</v>
      </c>
      <c r="AB6828" s="1" t="s">
        <v>442</v>
      </c>
      <c r="AC6828" s="1" t="s">
        <v>442</v>
      </c>
      <c r="AD6828" s="1" t="s">
        <v>442</v>
      </c>
      <c r="AE6828" s="1" t="s">
        <v>442</v>
      </c>
      <c r="AF6828">
        <v>0</v>
      </c>
      <c r="AG6828">
        <v>0</v>
      </c>
      <c r="AH6828" s="1" t="s">
        <v>749</v>
      </c>
      <c r="AI6828">
        <v>128826</v>
      </c>
      <c r="AJ6828">
        <v>128826</v>
      </c>
      <c r="AK6828" s="1" t="s">
        <v>149684</v>
      </c>
      <c r="AL6828" s="1" t="s">
        <v>149685</v>
      </c>
    </row>
    <row r="6829" spans="1:38" x14ac:dyDescent="0.3">
      <c r="A6829" s="3" t="s">
        <v>149360</v>
      </c>
      <c r="B6829" s="3" t="s">
        <v>149361</v>
      </c>
      <c r="C6829">
        <v>6828</v>
      </c>
      <c r="D6829" s="1" t="s">
        <v>149362</v>
      </c>
      <c r="E6829" s="1" t="s">
        <v>112950</v>
      </c>
      <c r="F6829" s="1" t="s">
        <v>112951</v>
      </c>
      <c r="G6829" s="1" t="s">
        <v>149362</v>
      </c>
      <c r="H6829" s="1" t="s">
        <v>112952</v>
      </c>
      <c r="I6829" s="1" t="s">
        <v>112953</v>
      </c>
      <c r="J6829" s="1" t="s">
        <v>112954</v>
      </c>
      <c r="K6829" s="2">
        <v>41044.166666666664</v>
      </c>
      <c r="L6829">
        <v>201205</v>
      </c>
      <c r="M6829">
        <v>5</v>
      </c>
      <c r="N6829" s="1" t="s">
        <v>112969</v>
      </c>
      <c r="O6829">
        <v>2012</v>
      </c>
      <c r="P6829" s="1" t="s">
        <v>149686</v>
      </c>
      <c r="Q6829">
        <v>15667</v>
      </c>
      <c r="R6829" s="1" t="s">
        <v>113386</v>
      </c>
      <c r="S6829" s="1" t="s">
        <v>149687</v>
      </c>
      <c r="T6829" s="1" t="s">
        <v>442</v>
      </c>
      <c r="U6829" s="1" t="s">
        <v>442</v>
      </c>
      <c r="V6829" s="1" t="s">
        <v>442</v>
      </c>
      <c r="W6829" s="1" t="s">
        <v>442</v>
      </c>
      <c r="X6829" s="1" t="s">
        <v>149688</v>
      </c>
      <c r="Y6829" s="1" t="s">
        <v>149689</v>
      </c>
      <c r="Z6829">
        <v>1271</v>
      </c>
      <c r="AA6829" s="1" t="s">
        <v>116523</v>
      </c>
      <c r="AB6829" s="1" t="s">
        <v>442</v>
      </c>
      <c r="AC6829" s="1" t="s">
        <v>442</v>
      </c>
      <c r="AD6829" s="1" t="s">
        <v>442</v>
      </c>
      <c r="AE6829" s="1" t="s">
        <v>442</v>
      </c>
      <c r="AF6829">
        <v>0</v>
      </c>
      <c r="AG6829">
        <v>0</v>
      </c>
      <c r="AH6829" s="1" t="s">
        <v>749</v>
      </c>
      <c r="AI6829">
        <v>150216</v>
      </c>
      <c r="AJ6829">
        <v>150216</v>
      </c>
      <c r="AK6829" s="1" t="s">
        <v>149690</v>
      </c>
      <c r="AL6829" s="1" t="s">
        <v>149691</v>
      </c>
    </row>
    <row r="6830" spans="1:38" x14ac:dyDescent="0.3">
      <c r="A6830" s="3" t="s">
        <v>149360</v>
      </c>
      <c r="B6830" s="3" t="s">
        <v>149361</v>
      </c>
      <c r="C6830">
        <v>6829</v>
      </c>
      <c r="D6830" s="1" t="s">
        <v>149362</v>
      </c>
      <c r="E6830" s="1" t="s">
        <v>112950</v>
      </c>
      <c r="F6830" s="1" t="s">
        <v>112951</v>
      </c>
      <c r="G6830" s="1" t="s">
        <v>149362</v>
      </c>
      <c r="H6830" s="1" t="s">
        <v>112952</v>
      </c>
      <c r="I6830" s="1" t="s">
        <v>112953</v>
      </c>
      <c r="J6830" s="1" t="s">
        <v>112954</v>
      </c>
      <c r="K6830" s="2">
        <v>41075.166666666664</v>
      </c>
      <c r="L6830">
        <v>201206</v>
      </c>
      <c r="M6830">
        <v>6</v>
      </c>
      <c r="N6830" s="1" t="s">
        <v>112977</v>
      </c>
      <c r="O6830">
        <v>2012</v>
      </c>
      <c r="P6830" s="1" t="s">
        <v>149692</v>
      </c>
      <c r="Q6830">
        <v>15587</v>
      </c>
      <c r="R6830" s="1" t="s">
        <v>134226</v>
      </c>
      <c r="S6830" s="1" t="s">
        <v>130811</v>
      </c>
      <c r="T6830" s="1" t="s">
        <v>442</v>
      </c>
      <c r="U6830" s="1" t="s">
        <v>442</v>
      </c>
      <c r="V6830" s="1" t="s">
        <v>442</v>
      </c>
      <c r="W6830" s="1" t="s">
        <v>442</v>
      </c>
      <c r="X6830" s="1" t="s">
        <v>149693</v>
      </c>
      <c r="Y6830" s="1" t="s">
        <v>149694</v>
      </c>
      <c r="Z6830">
        <v>1457</v>
      </c>
      <c r="AA6830" s="1" t="s">
        <v>110156</v>
      </c>
      <c r="AB6830" s="1" t="s">
        <v>442</v>
      </c>
      <c r="AC6830" s="1" t="s">
        <v>442</v>
      </c>
      <c r="AD6830" s="1" t="s">
        <v>442</v>
      </c>
      <c r="AE6830" s="1" t="s">
        <v>442</v>
      </c>
      <c r="AF6830">
        <v>0</v>
      </c>
      <c r="AG6830">
        <v>0</v>
      </c>
      <c r="AH6830" s="1" t="s">
        <v>749</v>
      </c>
      <c r="AI6830">
        <v>148163</v>
      </c>
      <c r="AJ6830">
        <v>148163</v>
      </c>
      <c r="AK6830" s="1" t="s">
        <v>149695</v>
      </c>
      <c r="AL6830" s="1" t="s">
        <v>149696</v>
      </c>
    </row>
    <row r="6831" spans="1:38" x14ac:dyDescent="0.3">
      <c r="A6831" s="3" t="s">
        <v>149360</v>
      </c>
      <c r="B6831" s="3" t="s">
        <v>149361</v>
      </c>
      <c r="C6831">
        <v>6830</v>
      </c>
      <c r="D6831" s="1" t="s">
        <v>149362</v>
      </c>
      <c r="E6831" s="1" t="s">
        <v>112950</v>
      </c>
      <c r="F6831" s="1" t="s">
        <v>112951</v>
      </c>
      <c r="G6831" s="1" t="s">
        <v>149362</v>
      </c>
      <c r="H6831" s="1" t="s">
        <v>112952</v>
      </c>
      <c r="I6831" s="1" t="s">
        <v>112953</v>
      </c>
      <c r="J6831" s="1" t="s">
        <v>112954</v>
      </c>
      <c r="K6831" s="2">
        <v>41105.166666666664</v>
      </c>
      <c r="L6831">
        <v>201207</v>
      </c>
      <c r="M6831">
        <v>7</v>
      </c>
      <c r="N6831" s="1" t="s">
        <v>112985</v>
      </c>
      <c r="O6831">
        <v>2012</v>
      </c>
      <c r="P6831" s="1" t="s">
        <v>149697</v>
      </c>
      <c r="Q6831">
        <v>17265</v>
      </c>
      <c r="R6831" s="1" t="s">
        <v>113037</v>
      </c>
      <c r="S6831" s="1" t="s">
        <v>149698</v>
      </c>
      <c r="T6831" s="1" t="s">
        <v>442</v>
      </c>
      <c r="U6831" s="1" t="s">
        <v>442</v>
      </c>
      <c r="V6831" s="1" t="s">
        <v>442</v>
      </c>
      <c r="W6831" s="1" t="s">
        <v>442</v>
      </c>
      <c r="X6831" s="1" t="s">
        <v>149699</v>
      </c>
      <c r="Y6831" s="1" t="s">
        <v>126701</v>
      </c>
      <c r="Z6831">
        <v>1606</v>
      </c>
      <c r="AA6831" s="1" t="s">
        <v>120638</v>
      </c>
      <c r="AB6831" s="1" t="s">
        <v>442</v>
      </c>
      <c r="AC6831" s="1" t="s">
        <v>442</v>
      </c>
      <c r="AD6831" s="1" t="s">
        <v>442</v>
      </c>
      <c r="AE6831" s="1" t="s">
        <v>442</v>
      </c>
      <c r="AF6831">
        <v>0</v>
      </c>
      <c r="AG6831">
        <v>0</v>
      </c>
      <c r="AH6831" s="1" t="s">
        <v>749</v>
      </c>
      <c r="AI6831">
        <v>168898</v>
      </c>
      <c r="AJ6831">
        <v>168898</v>
      </c>
      <c r="AK6831" s="1" t="s">
        <v>149700</v>
      </c>
      <c r="AL6831" s="1" t="s">
        <v>149701</v>
      </c>
    </row>
    <row r="6832" spans="1:38" x14ac:dyDescent="0.3">
      <c r="A6832" s="3" t="s">
        <v>149360</v>
      </c>
      <c r="B6832" s="3" t="s">
        <v>149361</v>
      </c>
      <c r="C6832">
        <v>6831</v>
      </c>
      <c r="D6832" s="1" t="s">
        <v>149362</v>
      </c>
      <c r="E6832" s="1" t="s">
        <v>112950</v>
      </c>
      <c r="F6832" s="1" t="s">
        <v>112951</v>
      </c>
      <c r="G6832" s="1" t="s">
        <v>149362</v>
      </c>
      <c r="H6832" s="1" t="s">
        <v>112952</v>
      </c>
      <c r="I6832" s="1" t="s">
        <v>112953</v>
      </c>
      <c r="J6832" s="1" t="s">
        <v>112954</v>
      </c>
      <c r="K6832" s="2">
        <v>41136.166666666664</v>
      </c>
      <c r="L6832">
        <v>201208</v>
      </c>
      <c r="M6832">
        <v>8</v>
      </c>
      <c r="N6832" s="1" t="s">
        <v>112987</v>
      </c>
      <c r="O6832">
        <v>2012</v>
      </c>
      <c r="P6832" s="1" t="s">
        <v>149702</v>
      </c>
      <c r="Q6832">
        <v>14424</v>
      </c>
      <c r="R6832" s="1" t="s">
        <v>113298</v>
      </c>
      <c r="S6832" s="1" t="s">
        <v>149703</v>
      </c>
      <c r="T6832" s="1" t="s">
        <v>442</v>
      </c>
      <c r="U6832" s="1" t="s">
        <v>442</v>
      </c>
      <c r="V6832" s="1" t="s">
        <v>442</v>
      </c>
      <c r="W6832" s="1" t="s">
        <v>442</v>
      </c>
      <c r="X6832" s="1" t="s">
        <v>149704</v>
      </c>
      <c r="Y6832" s="1" t="s">
        <v>149705</v>
      </c>
      <c r="Z6832">
        <v>1245</v>
      </c>
      <c r="AA6832" s="1" t="s">
        <v>116752</v>
      </c>
      <c r="AB6832" s="1" t="s">
        <v>442</v>
      </c>
      <c r="AC6832" s="1" t="s">
        <v>442</v>
      </c>
      <c r="AD6832" s="1" t="s">
        <v>442</v>
      </c>
      <c r="AE6832" s="1" t="s">
        <v>442</v>
      </c>
      <c r="AF6832">
        <v>0</v>
      </c>
      <c r="AG6832">
        <v>0</v>
      </c>
      <c r="AH6832" s="1" t="s">
        <v>749</v>
      </c>
      <c r="AI6832">
        <v>146829</v>
      </c>
      <c r="AJ6832">
        <v>146829</v>
      </c>
      <c r="AK6832" s="1" t="s">
        <v>149706</v>
      </c>
      <c r="AL6832" s="1" t="s">
        <v>149707</v>
      </c>
    </row>
    <row r="6833" spans="1:38" x14ac:dyDescent="0.3">
      <c r="A6833" s="3" t="s">
        <v>149360</v>
      </c>
      <c r="B6833" s="3" t="s">
        <v>149361</v>
      </c>
      <c r="C6833">
        <v>6832</v>
      </c>
      <c r="D6833" s="1" t="s">
        <v>149362</v>
      </c>
      <c r="E6833" s="1" t="s">
        <v>112950</v>
      </c>
      <c r="F6833" s="1" t="s">
        <v>112951</v>
      </c>
      <c r="G6833" s="1" t="s">
        <v>149362</v>
      </c>
      <c r="H6833" s="1" t="s">
        <v>112952</v>
      </c>
      <c r="I6833" s="1" t="s">
        <v>112953</v>
      </c>
      <c r="J6833" s="1" t="s">
        <v>112954</v>
      </c>
      <c r="K6833" s="2">
        <v>41167.166666666664</v>
      </c>
      <c r="L6833">
        <v>201209</v>
      </c>
      <c r="M6833">
        <v>9</v>
      </c>
      <c r="N6833" s="1" t="s">
        <v>112989</v>
      </c>
      <c r="O6833">
        <v>2012</v>
      </c>
      <c r="P6833" s="1" t="s">
        <v>749</v>
      </c>
      <c r="Q6833">
        <v>0</v>
      </c>
      <c r="R6833" s="1" t="s">
        <v>749</v>
      </c>
      <c r="S6833" s="1" t="s">
        <v>749</v>
      </c>
      <c r="T6833" s="1" t="s">
        <v>442</v>
      </c>
      <c r="U6833" s="1" t="s">
        <v>442</v>
      </c>
      <c r="V6833" s="1" t="s">
        <v>442</v>
      </c>
      <c r="W6833" s="1" t="s">
        <v>442</v>
      </c>
      <c r="X6833" s="1" t="s">
        <v>749</v>
      </c>
      <c r="Y6833" s="1" t="s">
        <v>749</v>
      </c>
      <c r="Z6833">
        <v>0</v>
      </c>
      <c r="AA6833" s="1" t="s">
        <v>749</v>
      </c>
      <c r="AB6833" s="1" t="s">
        <v>442</v>
      </c>
      <c r="AC6833" s="1" t="s">
        <v>442</v>
      </c>
      <c r="AD6833" s="1" t="s">
        <v>442</v>
      </c>
      <c r="AE6833" s="1" t="s">
        <v>442</v>
      </c>
      <c r="AF6833">
        <v>0</v>
      </c>
      <c r="AG6833">
        <v>0</v>
      </c>
      <c r="AH6833" s="1" t="s">
        <v>749</v>
      </c>
      <c r="AI6833">
        <v>0</v>
      </c>
      <c r="AJ6833">
        <v>0</v>
      </c>
      <c r="AK6833" s="1" t="s">
        <v>749</v>
      </c>
      <c r="AL6833" s="1" t="s">
        <v>149708</v>
      </c>
    </row>
    <row r="6834" spans="1:38" x14ac:dyDescent="0.3">
      <c r="A6834" s="3" t="s">
        <v>149360</v>
      </c>
      <c r="B6834" s="3" t="s">
        <v>149361</v>
      </c>
      <c r="C6834">
        <v>6833</v>
      </c>
      <c r="D6834" s="1" t="s">
        <v>149362</v>
      </c>
      <c r="E6834" s="1" t="s">
        <v>112950</v>
      </c>
      <c r="F6834" s="1" t="s">
        <v>112951</v>
      </c>
      <c r="G6834" s="1" t="s">
        <v>149362</v>
      </c>
      <c r="H6834" s="1" t="s">
        <v>112952</v>
      </c>
      <c r="I6834" s="1" t="s">
        <v>112953</v>
      </c>
      <c r="J6834" s="1" t="s">
        <v>112954</v>
      </c>
      <c r="K6834" s="2">
        <v>41197.166666666664</v>
      </c>
      <c r="L6834">
        <v>201210</v>
      </c>
      <c r="M6834">
        <v>10</v>
      </c>
      <c r="N6834" s="1" t="s">
        <v>112997</v>
      </c>
      <c r="O6834">
        <v>2012</v>
      </c>
      <c r="P6834" s="1" t="s">
        <v>149709</v>
      </c>
      <c r="Q6834">
        <v>4290</v>
      </c>
      <c r="R6834" s="1" t="s">
        <v>132270</v>
      </c>
      <c r="S6834" s="1" t="s">
        <v>149710</v>
      </c>
      <c r="T6834" s="1" t="s">
        <v>442</v>
      </c>
      <c r="U6834" s="1" t="s">
        <v>442</v>
      </c>
      <c r="V6834" s="1" t="s">
        <v>442</v>
      </c>
      <c r="W6834" s="1" t="s">
        <v>442</v>
      </c>
      <c r="X6834" s="1" t="s">
        <v>149711</v>
      </c>
      <c r="Y6834" s="1" t="s">
        <v>130170</v>
      </c>
      <c r="Z6834">
        <v>309</v>
      </c>
      <c r="AA6834" s="1" t="s">
        <v>120696</v>
      </c>
      <c r="AB6834" s="1" t="s">
        <v>442</v>
      </c>
      <c r="AC6834" s="1" t="s">
        <v>442</v>
      </c>
      <c r="AD6834" s="1" t="s">
        <v>442</v>
      </c>
      <c r="AE6834" s="1" t="s">
        <v>442</v>
      </c>
      <c r="AF6834">
        <v>0</v>
      </c>
      <c r="AG6834">
        <v>0</v>
      </c>
      <c r="AH6834" s="1" t="s">
        <v>749</v>
      </c>
      <c r="AI6834">
        <v>38496</v>
      </c>
      <c r="AJ6834">
        <v>38496</v>
      </c>
      <c r="AK6834" s="1" t="s">
        <v>149712</v>
      </c>
      <c r="AL6834" s="1" t="s">
        <v>149713</v>
      </c>
    </row>
    <row r="6835" spans="1:38" x14ac:dyDescent="0.3">
      <c r="A6835" s="3" t="s">
        <v>149360</v>
      </c>
      <c r="B6835" s="3" t="s">
        <v>149361</v>
      </c>
      <c r="C6835">
        <v>6834</v>
      </c>
      <c r="D6835" s="1" t="s">
        <v>149362</v>
      </c>
      <c r="E6835" s="1" t="s">
        <v>112950</v>
      </c>
      <c r="F6835" s="1" t="s">
        <v>112951</v>
      </c>
      <c r="G6835" s="1" t="s">
        <v>149362</v>
      </c>
      <c r="H6835" s="1" t="s">
        <v>112952</v>
      </c>
      <c r="I6835" s="1" t="s">
        <v>112953</v>
      </c>
      <c r="J6835" s="1" t="s">
        <v>112954</v>
      </c>
      <c r="K6835" s="2">
        <v>41228.166666666664</v>
      </c>
      <c r="L6835">
        <v>201211</v>
      </c>
      <c r="M6835">
        <v>11</v>
      </c>
      <c r="N6835" s="1" t="s">
        <v>112999</v>
      </c>
      <c r="O6835">
        <v>2012</v>
      </c>
      <c r="P6835" s="1" t="s">
        <v>149714</v>
      </c>
      <c r="Q6835">
        <v>15839</v>
      </c>
      <c r="R6835" s="1" t="s">
        <v>134234</v>
      </c>
      <c r="S6835" s="1" t="s">
        <v>149715</v>
      </c>
      <c r="T6835" s="1" t="s">
        <v>442</v>
      </c>
      <c r="U6835" s="1" t="s">
        <v>442</v>
      </c>
      <c r="V6835" s="1" t="s">
        <v>442</v>
      </c>
      <c r="W6835" s="1" t="s">
        <v>442</v>
      </c>
      <c r="X6835" s="1" t="s">
        <v>149716</v>
      </c>
      <c r="Y6835" s="1" t="s">
        <v>149717</v>
      </c>
      <c r="Z6835">
        <v>1574</v>
      </c>
      <c r="AA6835" s="1" t="s">
        <v>149718</v>
      </c>
      <c r="AB6835" s="1" t="s">
        <v>442</v>
      </c>
      <c r="AC6835" s="1" t="s">
        <v>442</v>
      </c>
      <c r="AD6835" s="1" t="s">
        <v>442</v>
      </c>
      <c r="AE6835" s="1" t="s">
        <v>442</v>
      </c>
      <c r="AF6835">
        <v>0</v>
      </c>
      <c r="AG6835">
        <v>0</v>
      </c>
      <c r="AH6835" s="1" t="s">
        <v>749</v>
      </c>
      <c r="AI6835">
        <v>161858</v>
      </c>
      <c r="AJ6835">
        <v>161858</v>
      </c>
      <c r="AK6835" s="1" t="s">
        <v>149719</v>
      </c>
      <c r="AL6835" s="1" t="s">
        <v>149720</v>
      </c>
    </row>
    <row r="6836" spans="1:38" x14ac:dyDescent="0.3">
      <c r="A6836" s="3" t="s">
        <v>149360</v>
      </c>
      <c r="B6836" s="3" t="s">
        <v>149361</v>
      </c>
      <c r="C6836">
        <v>6835</v>
      </c>
      <c r="D6836" s="1" t="s">
        <v>149362</v>
      </c>
      <c r="E6836" s="1" t="s">
        <v>112950</v>
      </c>
      <c r="F6836" s="1" t="s">
        <v>112951</v>
      </c>
      <c r="G6836" s="1" t="s">
        <v>149362</v>
      </c>
      <c r="H6836" s="1" t="s">
        <v>112952</v>
      </c>
      <c r="I6836" s="1" t="s">
        <v>112953</v>
      </c>
      <c r="J6836" s="1" t="s">
        <v>112954</v>
      </c>
      <c r="K6836" s="2">
        <v>41258.166666666664</v>
      </c>
      <c r="L6836">
        <v>201212</v>
      </c>
      <c r="M6836">
        <v>12</v>
      </c>
      <c r="N6836" s="1" t="s">
        <v>113001</v>
      </c>
      <c r="O6836">
        <v>2012</v>
      </c>
      <c r="P6836" s="1" t="s">
        <v>149721</v>
      </c>
      <c r="Q6836">
        <v>12644</v>
      </c>
      <c r="R6836" s="1" t="s">
        <v>134275</v>
      </c>
      <c r="S6836" s="1" t="s">
        <v>149722</v>
      </c>
      <c r="T6836" s="1" t="s">
        <v>442</v>
      </c>
      <c r="U6836" s="1" t="s">
        <v>442</v>
      </c>
      <c r="V6836" s="1" t="s">
        <v>442</v>
      </c>
      <c r="W6836" s="1" t="s">
        <v>442</v>
      </c>
      <c r="X6836" s="1" t="s">
        <v>149723</v>
      </c>
      <c r="Y6836" s="1" t="s">
        <v>124095</v>
      </c>
      <c r="Z6836">
        <v>1242</v>
      </c>
      <c r="AA6836" s="1" t="s">
        <v>44445</v>
      </c>
      <c r="AB6836" s="1" t="s">
        <v>442</v>
      </c>
      <c r="AC6836" s="1" t="s">
        <v>442</v>
      </c>
      <c r="AD6836" s="1" t="s">
        <v>442</v>
      </c>
      <c r="AE6836" s="1" t="s">
        <v>442</v>
      </c>
      <c r="AF6836">
        <v>0</v>
      </c>
      <c r="AG6836">
        <v>0</v>
      </c>
      <c r="AH6836" s="1" t="s">
        <v>749</v>
      </c>
      <c r="AI6836">
        <v>126951</v>
      </c>
      <c r="AJ6836">
        <v>126951</v>
      </c>
      <c r="AK6836" s="1" t="s">
        <v>149724</v>
      </c>
      <c r="AL6836" s="1" t="s">
        <v>149725</v>
      </c>
    </row>
    <row r="6837" spans="1:38" x14ac:dyDescent="0.3">
      <c r="A6837" s="3" t="s">
        <v>149360</v>
      </c>
      <c r="B6837" s="3" t="s">
        <v>149361</v>
      </c>
      <c r="C6837">
        <v>6836</v>
      </c>
      <c r="D6837" s="1" t="s">
        <v>149362</v>
      </c>
      <c r="E6837" s="1" t="s">
        <v>112950</v>
      </c>
      <c r="F6837" s="1" t="s">
        <v>112951</v>
      </c>
      <c r="G6837" s="1" t="s">
        <v>149362</v>
      </c>
      <c r="H6837" s="1" t="s">
        <v>112952</v>
      </c>
      <c r="I6837" s="1" t="s">
        <v>112953</v>
      </c>
      <c r="J6837" s="1" t="s">
        <v>112954</v>
      </c>
      <c r="K6837" s="2">
        <v>41289.166666666664</v>
      </c>
      <c r="L6837">
        <v>201301</v>
      </c>
      <c r="M6837">
        <v>1</v>
      </c>
      <c r="N6837" s="1" t="s">
        <v>113003</v>
      </c>
      <c r="O6837">
        <v>2013</v>
      </c>
      <c r="P6837" s="1" t="s">
        <v>149726</v>
      </c>
      <c r="Q6837">
        <v>12267</v>
      </c>
      <c r="R6837" s="1" t="s">
        <v>129993</v>
      </c>
      <c r="S6837" s="1" t="s">
        <v>149727</v>
      </c>
      <c r="T6837" s="1" t="s">
        <v>442</v>
      </c>
      <c r="U6837" s="1" t="s">
        <v>442</v>
      </c>
      <c r="V6837" s="1" t="s">
        <v>442</v>
      </c>
      <c r="W6837" s="1" t="s">
        <v>442</v>
      </c>
      <c r="X6837" s="1" t="s">
        <v>149728</v>
      </c>
      <c r="Y6837" s="1" t="s">
        <v>130920</v>
      </c>
      <c r="Z6837">
        <v>1270</v>
      </c>
      <c r="AA6837" s="1" t="s">
        <v>56986</v>
      </c>
      <c r="AB6837" s="1" t="s">
        <v>442</v>
      </c>
      <c r="AC6837" s="1" t="s">
        <v>442</v>
      </c>
      <c r="AD6837" s="1" t="s">
        <v>442</v>
      </c>
      <c r="AE6837" s="1" t="s">
        <v>442</v>
      </c>
      <c r="AF6837">
        <v>0</v>
      </c>
      <c r="AG6837">
        <v>0</v>
      </c>
      <c r="AH6837" s="1" t="s">
        <v>749</v>
      </c>
      <c r="AI6837">
        <v>121492</v>
      </c>
      <c r="AJ6837">
        <v>121492</v>
      </c>
      <c r="AK6837" s="1" t="s">
        <v>149729</v>
      </c>
      <c r="AL6837" s="1" t="s">
        <v>149730</v>
      </c>
    </row>
    <row r="6838" spans="1:38" x14ac:dyDescent="0.3">
      <c r="A6838" s="3" t="s">
        <v>149360</v>
      </c>
      <c r="B6838" s="3" t="s">
        <v>149361</v>
      </c>
      <c r="C6838">
        <v>6837</v>
      </c>
      <c r="D6838" s="1" t="s">
        <v>149362</v>
      </c>
      <c r="E6838" s="1" t="s">
        <v>112950</v>
      </c>
      <c r="F6838" s="1" t="s">
        <v>112951</v>
      </c>
      <c r="G6838" s="1" t="s">
        <v>149362</v>
      </c>
      <c r="H6838" s="1" t="s">
        <v>112952</v>
      </c>
      <c r="I6838" s="1" t="s">
        <v>112953</v>
      </c>
      <c r="J6838" s="1" t="s">
        <v>112954</v>
      </c>
      <c r="K6838" s="2">
        <v>41320.166666666664</v>
      </c>
      <c r="L6838">
        <v>201302</v>
      </c>
      <c r="M6838">
        <v>2</v>
      </c>
      <c r="N6838" s="1" t="s">
        <v>113005</v>
      </c>
      <c r="O6838">
        <v>2013</v>
      </c>
      <c r="P6838" s="1" t="s">
        <v>149731</v>
      </c>
      <c r="Q6838">
        <v>8880</v>
      </c>
      <c r="R6838" s="1" t="s">
        <v>134286</v>
      </c>
      <c r="S6838" s="1" t="s">
        <v>149732</v>
      </c>
      <c r="T6838" s="1" t="s">
        <v>442</v>
      </c>
      <c r="U6838" s="1" t="s">
        <v>442</v>
      </c>
      <c r="V6838" s="1" t="s">
        <v>442</v>
      </c>
      <c r="W6838" s="1" t="s">
        <v>442</v>
      </c>
      <c r="X6838" s="1" t="s">
        <v>149733</v>
      </c>
      <c r="Y6838" s="1" t="s">
        <v>130931</v>
      </c>
      <c r="Z6838">
        <v>915</v>
      </c>
      <c r="AA6838" s="1" t="s">
        <v>117640</v>
      </c>
      <c r="AB6838" s="1" t="s">
        <v>442</v>
      </c>
      <c r="AC6838" s="1" t="s">
        <v>442</v>
      </c>
      <c r="AD6838" s="1" t="s">
        <v>442</v>
      </c>
      <c r="AE6838" s="1" t="s">
        <v>442</v>
      </c>
      <c r="AF6838">
        <v>0</v>
      </c>
      <c r="AG6838">
        <v>0</v>
      </c>
      <c r="AH6838" s="1" t="s">
        <v>749</v>
      </c>
      <c r="AI6838">
        <v>70359</v>
      </c>
      <c r="AJ6838">
        <v>70359</v>
      </c>
      <c r="AK6838" s="1" t="s">
        <v>149734</v>
      </c>
      <c r="AL6838" s="1" t="s">
        <v>149735</v>
      </c>
    </row>
    <row r="6839" spans="1:38" x14ac:dyDescent="0.3">
      <c r="A6839" s="3" t="s">
        <v>149360</v>
      </c>
      <c r="B6839" s="3" t="s">
        <v>149361</v>
      </c>
      <c r="C6839">
        <v>6838</v>
      </c>
      <c r="D6839" s="1" t="s">
        <v>149362</v>
      </c>
      <c r="E6839" s="1" t="s">
        <v>112950</v>
      </c>
      <c r="F6839" s="1" t="s">
        <v>112951</v>
      </c>
      <c r="G6839" s="1" t="s">
        <v>149362</v>
      </c>
      <c r="H6839" s="1" t="s">
        <v>112952</v>
      </c>
      <c r="I6839" s="1" t="s">
        <v>112953</v>
      </c>
      <c r="J6839" s="1" t="s">
        <v>112954</v>
      </c>
      <c r="K6839" s="2">
        <v>41348.166666666664</v>
      </c>
      <c r="L6839">
        <v>201303</v>
      </c>
      <c r="M6839">
        <v>3</v>
      </c>
      <c r="N6839" s="1" t="s">
        <v>112955</v>
      </c>
      <c r="O6839">
        <v>2013</v>
      </c>
      <c r="P6839" s="1" t="s">
        <v>149736</v>
      </c>
      <c r="Q6839">
        <v>2768</v>
      </c>
      <c r="R6839" s="1" t="s">
        <v>134292</v>
      </c>
      <c r="S6839" s="1" t="s">
        <v>149737</v>
      </c>
      <c r="T6839" s="1" t="s">
        <v>442</v>
      </c>
      <c r="U6839" s="1" t="s">
        <v>442</v>
      </c>
      <c r="V6839" s="1" t="s">
        <v>442</v>
      </c>
      <c r="W6839" s="1" t="s">
        <v>442</v>
      </c>
      <c r="X6839" s="1" t="s">
        <v>749</v>
      </c>
      <c r="Y6839" s="1" t="s">
        <v>149738</v>
      </c>
      <c r="Z6839">
        <v>330</v>
      </c>
      <c r="AA6839" s="1" t="s">
        <v>749</v>
      </c>
      <c r="AB6839" s="1" t="s">
        <v>442</v>
      </c>
      <c r="AC6839" s="1" t="s">
        <v>442</v>
      </c>
      <c r="AD6839" s="1" t="s">
        <v>442</v>
      </c>
      <c r="AE6839" s="1" t="s">
        <v>442</v>
      </c>
      <c r="AF6839">
        <v>0</v>
      </c>
      <c r="AG6839">
        <v>0</v>
      </c>
      <c r="AH6839" s="1" t="s">
        <v>749</v>
      </c>
      <c r="AI6839">
        <v>14924</v>
      </c>
      <c r="AJ6839">
        <v>14924</v>
      </c>
      <c r="AK6839" s="1" t="s">
        <v>149739</v>
      </c>
      <c r="AL6839" s="1" t="s">
        <v>149740</v>
      </c>
    </row>
    <row r="6840" spans="1:38" x14ac:dyDescent="0.3">
      <c r="A6840" s="3" t="s">
        <v>149360</v>
      </c>
      <c r="B6840" s="3" t="s">
        <v>149361</v>
      </c>
      <c r="C6840">
        <v>6839</v>
      </c>
      <c r="D6840" s="1" t="s">
        <v>149362</v>
      </c>
      <c r="E6840" s="1" t="s">
        <v>112950</v>
      </c>
      <c r="F6840" s="1" t="s">
        <v>112951</v>
      </c>
      <c r="G6840" s="1" t="s">
        <v>149362</v>
      </c>
      <c r="H6840" s="1" t="s">
        <v>112952</v>
      </c>
      <c r="I6840" s="1" t="s">
        <v>112953</v>
      </c>
      <c r="J6840" s="1" t="s">
        <v>112954</v>
      </c>
      <c r="K6840" s="2">
        <v>41379.166666666664</v>
      </c>
      <c r="L6840">
        <v>201304</v>
      </c>
      <c r="M6840">
        <v>4</v>
      </c>
      <c r="N6840" s="1" t="s">
        <v>112964</v>
      </c>
      <c r="O6840">
        <v>2013</v>
      </c>
      <c r="P6840" s="1" t="s">
        <v>149741</v>
      </c>
      <c r="Q6840">
        <v>8224</v>
      </c>
      <c r="R6840" s="1" t="s">
        <v>130065</v>
      </c>
      <c r="S6840" s="1" t="s">
        <v>136821</v>
      </c>
      <c r="T6840" s="1" t="s">
        <v>442</v>
      </c>
      <c r="U6840" s="1" t="s">
        <v>442</v>
      </c>
      <c r="V6840" s="1" t="s">
        <v>442</v>
      </c>
      <c r="W6840" s="1" t="s">
        <v>442</v>
      </c>
      <c r="X6840" s="1" t="s">
        <v>149742</v>
      </c>
      <c r="Y6840" s="1" t="s">
        <v>149743</v>
      </c>
      <c r="Z6840">
        <v>1068</v>
      </c>
      <c r="AA6840" s="1" t="s">
        <v>116496</v>
      </c>
      <c r="AB6840" s="1" t="s">
        <v>442</v>
      </c>
      <c r="AC6840" s="1" t="s">
        <v>442</v>
      </c>
      <c r="AD6840" s="1" t="s">
        <v>442</v>
      </c>
      <c r="AE6840" s="1" t="s">
        <v>442</v>
      </c>
      <c r="AF6840">
        <v>0</v>
      </c>
      <c r="AG6840">
        <v>0</v>
      </c>
      <c r="AH6840" s="1" t="s">
        <v>749</v>
      </c>
      <c r="AI6840">
        <v>86686</v>
      </c>
      <c r="AJ6840">
        <v>86686</v>
      </c>
      <c r="AK6840" s="1" t="s">
        <v>149744</v>
      </c>
      <c r="AL6840" s="1" t="s">
        <v>149745</v>
      </c>
    </row>
    <row r="6841" spans="1:38" x14ac:dyDescent="0.3">
      <c r="A6841" s="3" t="s">
        <v>149360</v>
      </c>
      <c r="B6841" s="3" t="s">
        <v>149361</v>
      </c>
      <c r="C6841">
        <v>6840</v>
      </c>
      <c r="D6841" s="1" t="s">
        <v>149362</v>
      </c>
      <c r="E6841" s="1" t="s">
        <v>112950</v>
      </c>
      <c r="F6841" s="1" t="s">
        <v>112951</v>
      </c>
      <c r="G6841" s="1" t="s">
        <v>149362</v>
      </c>
      <c r="H6841" s="1" t="s">
        <v>112952</v>
      </c>
      <c r="I6841" s="1" t="s">
        <v>112953</v>
      </c>
      <c r="J6841" s="1" t="s">
        <v>112954</v>
      </c>
      <c r="K6841" s="2">
        <v>41409.166666666664</v>
      </c>
      <c r="L6841">
        <v>201305</v>
      </c>
      <c r="M6841">
        <v>5</v>
      </c>
      <c r="N6841" s="1" t="s">
        <v>112969</v>
      </c>
      <c r="O6841">
        <v>2013</v>
      </c>
      <c r="P6841" s="1" t="s">
        <v>149746</v>
      </c>
      <c r="Q6841">
        <v>8607</v>
      </c>
      <c r="R6841" s="1" t="s">
        <v>130193</v>
      </c>
      <c r="S6841" s="1" t="s">
        <v>149747</v>
      </c>
      <c r="T6841" s="1" t="s">
        <v>442</v>
      </c>
      <c r="U6841" s="1" t="s">
        <v>442</v>
      </c>
      <c r="V6841" s="1" t="s">
        <v>442</v>
      </c>
      <c r="W6841" s="1" t="s">
        <v>442</v>
      </c>
      <c r="X6841" s="1" t="s">
        <v>149748</v>
      </c>
      <c r="Y6841" s="1" t="s">
        <v>124285</v>
      </c>
      <c r="Z6841">
        <v>1128</v>
      </c>
      <c r="AA6841" s="1" t="s">
        <v>120818</v>
      </c>
      <c r="AB6841" s="1" t="s">
        <v>442</v>
      </c>
      <c r="AC6841" s="1" t="s">
        <v>442</v>
      </c>
      <c r="AD6841" s="1" t="s">
        <v>442</v>
      </c>
      <c r="AE6841" s="1" t="s">
        <v>442</v>
      </c>
      <c r="AF6841">
        <v>0</v>
      </c>
      <c r="AG6841">
        <v>0</v>
      </c>
      <c r="AH6841" s="1" t="s">
        <v>749</v>
      </c>
      <c r="AI6841">
        <v>99931</v>
      </c>
      <c r="AJ6841">
        <v>99931</v>
      </c>
      <c r="AK6841" s="1" t="s">
        <v>149749</v>
      </c>
      <c r="AL6841" s="1" t="s">
        <v>149750</v>
      </c>
    </row>
    <row r="6842" spans="1:38" x14ac:dyDescent="0.3">
      <c r="A6842" s="3" t="s">
        <v>149360</v>
      </c>
      <c r="B6842" s="3" t="s">
        <v>149361</v>
      </c>
      <c r="C6842">
        <v>6841</v>
      </c>
      <c r="D6842" s="1" t="s">
        <v>149362</v>
      </c>
      <c r="E6842" s="1" t="s">
        <v>112950</v>
      </c>
      <c r="F6842" s="1" t="s">
        <v>112951</v>
      </c>
      <c r="G6842" s="1" t="s">
        <v>149362</v>
      </c>
      <c r="H6842" s="1" t="s">
        <v>112952</v>
      </c>
      <c r="I6842" s="1" t="s">
        <v>112953</v>
      </c>
      <c r="J6842" s="1" t="s">
        <v>112954</v>
      </c>
      <c r="K6842" s="2">
        <v>41440.166666666664</v>
      </c>
      <c r="L6842">
        <v>201306</v>
      </c>
      <c r="M6842">
        <v>6</v>
      </c>
      <c r="N6842" s="1" t="s">
        <v>112977</v>
      </c>
      <c r="O6842">
        <v>2013</v>
      </c>
      <c r="P6842" s="1" t="s">
        <v>149751</v>
      </c>
      <c r="Q6842">
        <v>8705</v>
      </c>
      <c r="R6842" s="1" t="s">
        <v>113426</v>
      </c>
      <c r="S6842" s="1" t="s">
        <v>149752</v>
      </c>
      <c r="T6842" s="1" t="s">
        <v>442</v>
      </c>
      <c r="U6842" s="1" t="s">
        <v>442</v>
      </c>
      <c r="V6842" s="1" t="s">
        <v>442</v>
      </c>
      <c r="W6842" s="1" t="s">
        <v>442</v>
      </c>
      <c r="X6842" s="1" t="s">
        <v>149753</v>
      </c>
      <c r="Y6842" s="1" t="s">
        <v>122008</v>
      </c>
      <c r="Z6842">
        <v>982</v>
      </c>
      <c r="AA6842" s="1" t="s">
        <v>120933</v>
      </c>
      <c r="AB6842" s="1" t="s">
        <v>442</v>
      </c>
      <c r="AC6842" s="1" t="s">
        <v>442</v>
      </c>
      <c r="AD6842" s="1" t="s">
        <v>442</v>
      </c>
      <c r="AE6842" s="1" t="s">
        <v>442</v>
      </c>
      <c r="AF6842">
        <v>0</v>
      </c>
      <c r="AG6842">
        <v>0</v>
      </c>
      <c r="AH6842" s="1" t="s">
        <v>749</v>
      </c>
      <c r="AI6842">
        <v>105568</v>
      </c>
      <c r="AJ6842">
        <v>105568</v>
      </c>
      <c r="AK6842" s="1" t="s">
        <v>149754</v>
      </c>
      <c r="AL6842" s="1" t="s">
        <v>149755</v>
      </c>
    </row>
    <row r="6843" spans="1:38" x14ac:dyDescent="0.3">
      <c r="A6843" s="3" t="s">
        <v>149360</v>
      </c>
      <c r="B6843" s="3" t="s">
        <v>149361</v>
      </c>
      <c r="C6843">
        <v>6842</v>
      </c>
      <c r="D6843" s="1" t="s">
        <v>149362</v>
      </c>
      <c r="E6843" s="1" t="s">
        <v>112950</v>
      </c>
      <c r="F6843" s="1" t="s">
        <v>112951</v>
      </c>
      <c r="G6843" s="1" t="s">
        <v>149362</v>
      </c>
      <c r="H6843" s="1" t="s">
        <v>112952</v>
      </c>
      <c r="I6843" s="1" t="s">
        <v>112953</v>
      </c>
      <c r="J6843" s="1" t="s">
        <v>112954</v>
      </c>
      <c r="K6843" s="2">
        <v>41470.166666666664</v>
      </c>
      <c r="L6843">
        <v>201307</v>
      </c>
      <c r="M6843">
        <v>7</v>
      </c>
      <c r="N6843" s="1" t="s">
        <v>112985</v>
      </c>
      <c r="O6843">
        <v>2013</v>
      </c>
      <c r="P6843" s="1" t="s">
        <v>149756</v>
      </c>
      <c r="Q6843">
        <v>8533</v>
      </c>
      <c r="R6843" s="1" t="s">
        <v>116662</v>
      </c>
      <c r="S6843" s="1" t="s">
        <v>149757</v>
      </c>
      <c r="T6843" s="1" t="s">
        <v>442</v>
      </c>
      <c r="U6843" s="1" t="s">
        <v>442</v>
      </c>
      <c r="V6843" s="1" t="s">
        <v>442</v>
      </c>
      <c r="W6843" s="1" t="s">
        <v>442</v>
      </c>
      <c r="X6843" s="1" t="s">
        <v>149758</v>
      </c>
      <c r="Y6843" s="1" t="s">
        <v>149759</v>
      </c>
      <c r="Z6843">
        <v>1008</v>
      </c>
      <c r="AA6843" s="1" t="s">
        <v>149760</v>
      </c>
      <c r="AB6843" s="1" t="s">
        <v>442</v>
      </c>
      <c r="AC6843" s="1" t="s">
        <v>442</v>
      </c>
      <c r="AD6843" s="1" t="s">
        <v>442</v>
      </c>
      <c r="AE6843" s="1" t="s">
        <v>442</v>
      </c>
      <c r="AF6843">
        <v>0</v>
      </c>
      <c r="AG6843">
        <v>0</v>
      </c>
      <c r="AH6843" s="1" t="s">
        <v>749</v>
      </c>
      <c r="AI6843">
        <v>122802</v>
      </c>
      <c r="AJ6843">
        <v>122802</v>
      </c>
      <c r="AK6843" s="1" t="s">
        <v>149761</v>
      </c>
      <c r="AL6843" s="1" t="s">
        <v>149762</v>
      </c>
    </row>
    <row r="6844" spans="1:38" x14ac:dyDescent="0.3">
      <c r="A6844" s="3" t="s">
        <v>149360</v>
      </c>
      <c r="B6844" s="3" t="s">
        <v>149361</v>
      </c>
      <c r="C6844">
        <v>6843</v>
      </c>
      <c r="D6844" s="1" t="s">
        <v>149362</v>
      </c>
      <c r="E6844" s="1" t="s">
        <v>112950</v>
      </c>
      <c r="F6844" s="1" t="s">
        <v>112951</v>
      </c>
      <c r="G6844" s="1" t="s">
        <v>149362</v>
      </c>
      <c r="H6844" s="1" t="s">
        <v>112952</v>
      </c>
      <c r="I6844" s="1" t="s">
        <v>112953</v>
      </c>
      <c r="J6844" s="1" t="s">
        <v>112954</v>
      </c>
      <c r="K6844" s="2">
        <v>41501.166666666664</v>
      </c>
      <c r="L6844">
        <v>201308</v>
      </c>
      <c r="M6844">
        <v>8</v>
      </c>
      <c r="N6844" s="1" t="s">
        <v>112987</v>
      </c>
      <c r="O6844">
        <v>2013</v>
      </c>
      <c r="P6844" s="1" t="s">
        <v>149763</v>
      </c>
      <c r="Q6844">
        <v>6362</v>
      </c>
      <c r="R6844" s="1" t="s">
        <v>130265</v>
      </c>
      <c r="S6844" s="1" t="s">
        <v>149764</v>
      </c>
      <c r="T6844" s="1" t="s">
        <v>442</v>
      </c>
      <c r="U6844" s="1" t="s">
        <v>442</v>
      </c>
      <c r="V6844" s="1" t="s">
        <v>442</v>
      </c>
      <c r="W6844" s="1" t="s">
        <v>442</v>
      </c>
      <c r="X6844" s="1" t="s">
        <v>149765</v>
      </c>
      <c r="Y6844" s="1" t="s">
        <v>149766</v>
      </c>
      <c r="Z6844">
        <v>627</v>
      </c>
      <c r="AA6844" s="1" t="s">
        <v>131142</v>
      </c>
      <c r="AB6844" s="1" t="s">
        <v>442</v>
      </c>
      <c r="AC6844" s="1" t="s">
        <v>442</v>
      </c>
      <c r="AD6844" s="1" t="s">
        <v>442</v>
      </c>
      <c r="AE6844" s="1" t="s">
        <v>442</v>
      </c>
      <c r="AF6844">
        <v>0</v>
      </c>
      <c r="AG6844">
        <v>0</v>
      </c>
      <c r="AH6844" s="1" t="s">
        <v>749</v>
      </c>
      <c r="AI6844">
        <v>92122</v>
      </c>
      <c r="AJ6844">
        <v>92122</v>
      </c>
      <c r="AK6844" s="1" t="s">
        <v>149767</v>
      </c>
      <c r="AL6844" s="1" t="s">
        <v>149768</v>
      </c>
    </row>
    <row r="6845" spans="1:38" x14ac:dyDescent="0.3">
      <c r="A6845" s="3" t="s">
        <v>149360</v>
      </c>
      <c r="B6845" s="3" t="s">
        <v>149361</v>
      </c>
      <c r="C6845">
        <v>6844</v>
      </c>
      <c r="D6845" s="1" t="s">
        <v>149362</v>
      </c>
      <c r="E6845" s="1" t="s">
        <v>112950</v>
      </c>
      <c r="F6845" s="1" t="s">
        <v>112951</v>
      </c>
      <c r="G6845" s="1" t="s">
        <v>149362</v>
      </c>
      <c r="H6845" s="1" t="s">
        <v>112952</v>
      </c>
      <c r="I6845" s="1" t="s">
        <v>112953</v>
      </c>
      <c r="J6845" s="1" t="s">
        <v>112954</v>
      </c>
      <c r="K6845" s="2">
        <v>41532.166666666664</v>
      </c>
      <c r="L6845">
        <v>201309</v>
      </c>
      <c r="M6845">
        <v>9</v>
      </c>
      <c r="N6845" s="1" t="s">
        <v>112989</v>
      </c>
      <c r="O6845">
        <v>2013</v>
      </c>
      <c r="P6845" s="1" t="s">
        <v>149769</v>
      </c>
      <c r="Q6845">
        <v>6917</v>
      </c>
      <c r="R6845" s="1" t="s">
        <v>144697</v>
      </c>
      <c r="S6845" s="1" t="s">
        <v>149770</v>
      </c>
      <c r="T6845" s="1" t="s">
        <v>442</v>
      </c>
      <c r="U6845" s="1" t="s">
        <v>442</v>
      </c>
      <c r="V6845" s="1" t="s">
        <v>442</v>
      </c>
      <c r="W6845" s="1" t="s">
        <v>442</v>
      </c>
      <c r="X6845" s="1" t="s">
        <v>149771</v>
      </c>
      <c r="Y6845" s="1" t="s">
        <v>144835</v>
      </c>
      <c r="Z6845">
        <v>806</v>
      </c>
      <c r="AA6845" s="1" t="s">
        <v>44444</v>
      </c>
      <c r="AB6845" s="1" t="s">
        <v>442</v>
      </c>
      <c r="AC6845" s="1" t="s">
        <v>442</v>
      </c>
      <c r="AD6845" s="1" t="s">
        <v>442</v>
      </c>
      <c r="AE6845" s="1" t="s">
        <v>442</v>
      </c>
      <c r="AF6845">
        <v>0</v>
      </c>
      <c r="AG6845">
        <v>0</v>
      </c>
      <c r="AH6845" s="1" t="s">
        <v>749</v>
      </c>
      <c r="AI6845">
        <v>134860</v>
      </c>
      <c r="AJ6845">
        <v>134860</v>
      </c>
      <c r="AK6845" s="1" t="s">
        <v>149772</v>
      </c>
      <c r="AL6845" s="1" t="s">
        <v>149773</v>
      </c>
    </row>
    <row r="6846" spans="1:38" x14ac:dyDescent="0.3">
      <c r="A6846" s="3" t="s">
        <v>149360</v>
      </c>
      <c r="B6846" s="3" t="s">
        <v>149361</v>
      </c>
      <c r="C6846">
        <v>6845</v>
      </c>
      <c r="D6846" s="1" t="s">
        <v>149362</v>
      </c>
      <c r="E6846" s="1" t="s">
        <v>112950</v>
      </c>
      <c r="F6846" s="1" t="s">
        <v>112951</v>
      </c>
      <c r="G6846" s="1" t="s">
        <v>149362</v>
      </c>
      <c r="H6846" s="1" t="s">
        <v>112952</v>
      </c>
      <c r="I6846" s="1" t="s">
        <v>112953</v>
      </c>
      <c r="J6846" s="1" t="s">
        <v>112954</v>
      </c>
      <c r="K6846" s="2">
        <v>41562.166666666664</v>
      </c>
      <c r="L6846">
        <v>201310</v>
      </c>
      <c r="M6846">
        <v>10</v>
      </c>
      <c r="N6846" s="1" t="s">
        <v>112997</v>
      </c>
      <c r="O6846">
        <v>2013</v>
      </c>
      <c r="P6846" s="1" t="s">
        <v>149774</v>
      </c>
      <c r="Q6846">
        <v>6080</v>
      </c>
      <c r="R6846" s="1" t="s">
        <v>134318</v>
      </c>
      <c r="S6846" s="1" t="s">
        <v>149775</v>
      </c>
      <c r="T6846" s="1" t="s">
        <v>442</v>
      </c>
      <c r="U6846" s="1" t="s">
        <v>442</v>
      </c>
      <c r="V6846" s="1" t="s">
        <v>442</v>
      </c>
      <c r="W6846" s="1" t="s">
        <v>442</v>
      </c>
      <c r="X6846" s="1" t="s">
        <v>149776</v>
      </c>
      <c r="Y6846" s="1" t="s">
        <v>149606</v>
      </c>
      <c r="Z6846">
        <v>865</v>
      </c>
      <c r="AA6846" s="1" t="s">
        <v>116515</v>
      </c>
      <c r="AB6846" s="1" t="s">
        <v>442</v>
      </c>
      <c r="AC6846" s="1" t="s">
        <v>442</v>
      </c>
      <c r="AD6846" s="1" t="s">
        <v>442</v>
      </c>
      <c r="AE6846" s="1" t="s">
        <v>442</v>
      </c>
      <c r="AF6846">
        <v>0</v>
      </c>
      <c r="AG6846">
        <v>0</v>
      </c>
      <c r="AH6846" s="1" t="s">
        <v>749</v>
      </c>
      <c r="AI6846">
        <v>96997</v>
      </c>
      <c r="AJ6846">
        <v>96997</v>
      </c>
      <c r="AK6846" s="1" t="s">
        <v>149777</v>
      </c>
      <c r="AL6846" s="1" t="s">
        <v>149778</v>
      </c>
    </row>
    <row r="6847" spans="1:38" x14ac:dyDescent="0.3">
      <c r="A6847" s="3" t="s">
        <v>149360</v>
      </c>
      <c r="B6847" s="3" t="s">
        <v>149361</v>
      </c>
      <c r="C6847">
        <v>6846</v>
      </c>
      <c r="D6847" s="1" t="s">
        <v>149362</v>
      </c>
      <c r="E6847" s="1" t="s">
        <v>112950</v>
      </c>
      <c r="F6847" s="1" t="s">
        <v>112951</v>
      </c>
      <c r="G6847" s="1" t="s">
        <v>149362</v>
      </c>
      <c r="H6847" s="1" t="s">
        <v>112952</v>
      </c>
      <c r="I6847" s="1" t="s">
        <v>112953</v>
      </c>
      <c r="J6847" s="1" t="s">
        <v>112954</v>
      </c>
      <c r="K6847" s="2">
        <v>41593.166666666664</v>
      </c>
      <c r="L6847">
        <v>201311</v>
      </c>
      <c r="M6847">
        <v>11</v>
      </c>
      <c r="N6847" s="1" t="s">
        <v>112999</v>
      </c>
      <c r="O6847">
        <v>2013</v>
      </c>
      <c r="P6847" s="1" t="s">
        <v>149779</v>
      </c>
      <c r="Q6847">
        <v>7449</v>
      </c>
      <c r="R6847" s="1" t="s">
        <v>129993</v>
      </c>
      <c r="S6847" s="1" t="s">
        <v>149780</v>
      </c>
      <c r="T6847" s="1" t="s">
        <v>442</v>
      </c>
      <c r="U6847" s="1" t="s">
        <v>442</v>
      </c>
      <c r="V6847" s="1" t="s">
        <v>442</v>
      </c>
      <c r="W6847" s="1" t="s">
        <v>442</v>
      </c>
      <c r="X6847" s="1" t="s">
        <v>149781</v>
      </c>
      <c r="Y6847" s="1" t="s">
        <v>149782</v>
      </c>
      <c r="Z6847">
        <v>748</v>
      </c>
      <c r="AA6847" s="1" t="s">
        <v>116496</v>
      </c>
      <c r="AB6847" s="1" t="s">
        <v>442</v>
      </c>
      <c r="AC6847" s="1" t="s">
        <v>442</v>
      </c>
      <c r="AD6847" s="1" t="s">
        <v>442</v>
      </c>
      <c r="AE6847" s="1" t="s">
        <v>442</v>
      </c>
      <c r="AF6847">
        <v>0</v>
      </c>
      <c r="AG6847">
        <v>0</v>
      </c>
      <c r="AH6847" s="1" t="s">
        <v>749</v>
      </c>
      <c r="AI6847">
        <v>108813</v>
      </c>
      <c r="AJ6847">
        <v>108813</v>
      </c>
      <c r="AK6847" s="1" t="s">
        <v>149783</v>
      </c>
      <c r="AL6847" s="1" t="s">
        <v>149784</v>
      </c>
    </row>
    <row r="6848" spans="1:38" x14ac:dyDescent="0.3">
      <c r="A6848" s="3" t="s">
        <v>149360</v>
      </c>
      <c r="B6848" s="3" t="s">
        <v>149361</v>
      </c>
      <c r="C6848">
        <v>6847</v>
      </c>
      <c r="D6848" s="1" t="s">
        <v>149362</v>
      </c>
      <c r="E6848" s="1" t="s">
        <v>112950</v>
      </c>
      <c r="F6848" s="1" t="s">
        <v>112951</v>
      </c>
      <c r="G6848" s="1" t="s">
        <v>149362</v>
      </c>
      <c r="H6848" s="1" t="s">
        <v>112952</v>
      </c>
      <c r="I6848" s="1" t="s">
        <v>112953</v>
      </c>
      <c r="J6848" s="1" t="s">
        <v>112954</v>
      </c>
      <c r="K6848" s="2">
        <v>41623.166666666664</v>
      </c>
      <c r="L6848">
        <v>201312</v>
      </c>
      <c r="M6848">
        <v>12</v>
      </c>
      <c r="N6848" s="1" t="s">
        <v>113001</v>
      </c>
      <c r="O6848">
        <v>2013</v>
      </c>
      <c r="P6848" s="1" t="s">
        <v>149785</v>
      </c>
      <c r="Q6848">
        <v>11272</v>
      </c>
      <c r="R6848" s="1" t="s">
        <v>134208</v>
      </c>
      <c r="S6848" s="1" t="s">
        <v>149786</v>
      </c>
      <c r="T6848" s="1" t="s">
        <v>442</v>
      </c>
      <c r="U6848" s="1" t="s">
        <v>442</v>
      </c>
      <c r="V6848" s="1" t="s">
        <v>442</v>
      </c>
      <c r="W6848" s="1" t="s">
        <v>442</v>
      </c>
      <c r="X6848" s="1" t="s">
        <v>149787</v>
      </c>
      <c r="Y6848" s="1" t="s">
        <v>149788</v>
      </c>
      <c r="Z6848">
        <v>1345</v>
      </c>
      <c r="AA6848" s="1" t="s">
        <v>112993</v>
      </c>
      <c r="AB6848" s="1" t="s">
        <v>442</v>
      </c>
      <c r="AC6848" s="1" t="s">
        <v>442</v>
      </c>
      <c r="AD6848" s="1" t="s">
        <v>442</v>
      </c>
      <c r="AE6848" s="1" t="s">
        <v>442</v>
      </c>
      <c r="AF6848">
        <v>0</v>
      </c>
      <c r="AG6848">
        <v>0</v>
      </c>
      <c r="AH6848" s="1" t="s">
        <v>749</v>
      </c>
      <c r="AI6848">
        <v>113586</v>
      </c>
      <c r="AJ6848">
        <v>113586</v>
      </c>
      <c r="AK6848" s="1" t="s">
        <v>149789</v>
      </c>
      <c r="AL6848" s="1" t="s">
        <v>149790</v>
      </c>
    </row>
    <row r="6849" spans="1:38" x14ac:dyDescent="0.3">
      <c r="A6849" s="3" t="s">
        <v>149360</v>
      </c>
      <c r="B6849" s="3" t="s">
        <v>149361</v>
      </c>
      <c r="C6849">
        <v>6848</v>
      </c>
      <c r="D6849" s="1" t="s">
        <v>149362</v>
      </c>
      <c r="E6849" s="1" t="s">
        <v>112950</v>
      </c>
      <c r="F6849" s="1" t="s">
        <v>112951</v>
      </c>
      <c r="G6849" s="1" t="s">
        <v>149362</v>
      </c>
      <c r="H6849" s="1" t="s">
        <v>112952</v>
      </c>
      <c r="I6849" s="1" t="s">
        <v>112953</v>
      </c>
      <c r="J6849" s="1" t="s">
        <v>112954</v>
      </c>
      <c r="K6849" s="2">
        <v>41654.166666666664</v>
      </c>
      <c r="L6849">
        <v>201401</v>
      </c>
      <c r="M6849">
        <v>1</v>
      </c>
      <c r="N6849" s="1" t="s">
        <v>113003</v>
      </c>
      <c r="O6849">
        <v>2014</v>
      </c>
      <c r="P6849" s="1" t="s">
        <v>149791</v>
      </c>
      <c r="Q6849">
        <v>12481</v>
      </c>
      <c r="R6849" s="1" t="s">
        <v>113218</v>
      </c>
      <c r="S6849" s="1" t="s">
        <v>149792</v>
      </c>
      <c r="T6849" s="1" t="s">
        <v>442</v>
      </c>
      <c r="U6849" s="1" t="s">
        <v>442</v>
      </c>
      <c r="V6849" s="1" t="s">
        <v>442</v>
      </c>
      <c r="W6849" s="1" t="s">
        <v>442</v>
      </c>
      <c r="X6849" s="1" t="s">
        <v>149793</v>
      </c>
      <c r="Y6849" s="1" t="s">
        <v>125869</v>
      </c>
      <c r="Z6849">
        <v>1478</v>
      </c>
      <c r="AA6849" s="1" t="s">
        <v>117394</v>
      </c>
      <c r="AB6849" s="1" t="s">
        <v>442</v>
      </c>
      <c r="AC6849" s="1" t="s">
        <v>442</v>
      </c>
      <c r="AD6849" s="1" t="s">
        <v>442</v>
      </c>
      <c r="AE6849" s="1" t="s">
        <v>442</v>
      </c>
      <c r="AF6849">
        <v>0</v>
      </c>
      <c r="AG6849">
        <v>0</v>
      </c>
      <c r="AH6849" s="1" t="s">
        <v>749</v>
      </c>
      <c r="AI6849">
        <v>131360</v>
      </c>
      <c r="AJ6849">
        <v>131360</v>
      </c>
      <c r="AK6849" s="1" t="s">
        <v>149794</v>
      </c>
      <c r="AL6849" s="1" t="s">
        <v>149795</v>
      </c>
    </row>
    <row r="6850" spans="1:38" x14ac:dyDescent="0.3">
      <c r="A6850" s="3" t="s">
        <v>149360</v>
      </c>
      <c r="B6850" s="3" t="s">
        <v>149361</v>
      </c>
      <c r="C6850">
        <v>6849</v>
      </c>
      <c r="D6850" s="1" t="s">
        <v>149362</v>
      </c>
      <c r="E6850" s="1" t="s">
        <v>112950</v>
      </c>
      <c r="F6850" s="1" t="s">
        <v>112951</v>
      </c>
      <c r="G6850" s="1" t="s">
        <v>149362</v>
      </c>
      <c r="H6850" s="1" t="s">
        <v>112952</v>
      </c>
      <c r="I6850" s="1" t="s">
        <v>112953</v>
      </c>
      <c r="J6850" s="1" t="s">
        <v>112954</v>
      </c>
      <c r="K6850" s="2">
        <v>41685.166666666664</v>
      </c>
      <c r="L6850">
        <v>201402</v>
      </c>
      <c r="M6850">
        <v>2</v>
      </c>
      <c r="N6850" s="1" t="s">
        <v>113005</v>
      </c>
      <c r="O6850">
        <v>2014</v>
      </c>
      <c r="P6850" s="1" t="s">
        <v>149796</v>
      </c>
      <c r="Q6850">
        <v>11381</v>
      </c>
      <c r="R6850" s="1" t="s">
        <v>134341</v>
      </c>
      <c r="S6850" s="1" t="s">
        <v>149797</v>
      </c>
      <c r="T6850" s="1" t="s">
        <v>442</v>
      </c>
      <c r="U6850" s="1" t="s">
        <v>442</v>
      </c>
      <c r="V6850" s="1" t="s">
        <v>442</v>
      </c>
      <c r="W6850" s="1" t="s">
        <v>442</v>
      </c>
      <c r="X6850" s="1" t="s">
        <v>149798</v>
      </c>
      <c r="Y6850" s="1" t="s">
        <v>149799</v>
      </c>
      <c r="Z6850">
        <v>1255</v>
      </c>
      <c r="AA6850" s="1" t="s">
        <v>116691</v>
      </c>
      <c r="AB6850" s="1" t="s">
        <v>442</v>
      </c>
      <c r="AC6850" s="1" t="s">
        <v>442</v>
      </c>
      <c r="AD6850" s="1" t="s">
        <v>442</v>
      </c>
      <c r="AE6850" s="1" t="s">
        <v>442</v>
      </c>
      <c r="AF6850">
        <v>0</v>
      </c>
      <c r="AG6850">
        <v>0</v>
      </c>
      <c r="AH6850" s="1" t="s">
        <v>749</v>
      </c>
      <c r="AI6850">
        <v>123712</v>
      </c>
      <c r="AJ6850">
        <v>123712</v>
      </c>
      <c r="AK6850" s="1" t="s">
        <v>149800</v>
      </c>
      <c r="AL6850" s="1" t="s">
        <v>149801</v>
      </c>
    </row>
    <row r="6851" spans="1:38" x14ac:dyDescent="0.3">
      <c r="A6851" s="3" t="s">
        <v>149360</v>
      </c>
      <c r="B6851" s="3" t="s">
        <v>149361</v>
      </c>
      <c r="C6851">
        <v>6850</v>
      </c>
      <c r="D6851" s="1" t="s">
        <v>149362</v>
      </c>
      <c r="E6851" s="1" t="s">
        <v>112950</v>
      </c>
      <c r="F6851" s="1" t="s">
        <v>112951</v>
      </c>
      <c r="G6851" s="1" t="s">
        <v>149362</v>
      </c>
      <c r="H6851" s="1" t="s">
        <v>112952</v>
      </c>
      <c r="I6851" s="1" t="s">
        <v>112953</v>
      </c>
      <c r="J6851" s="1" t="s">
        <v>112954</v>
      </c>
      <c r="K6851" s="2">
        <v>41713.166666666664</v>
      </c>
      <c r="L6851">
        <v>201403</v>
      </c>
      <c r="M6851">
        <v>3</v>
      </c>
      <c r="N6851" s="1" t="s">
        <v>112955</v>
      </c>
      <c r="O6851">
        <v>2014</v>
      </c>
      <c r="P6851" s="1" t="s">
        <v>149802</v>
      </c>
      <c r="Q6851">
        <v>10538</v>
      </c>
      <c r="R6851" s="1" t="s">
        <v>134341</v>
      </c>
      <c r="S6851" s="1" t="s">
        <v>149803</v>
      </c>
      <c r="T6851" s="1" t="s">
        <v>442</v>
      </c>
      <c r="U6851" s="1" t="s">
        <v>442</v>
      </c>
      <c r="V6851" s="1" t="s">
        <v>442</v>
      </c>
      <c r="W6851" s="1" t="s">
        <v>442</v>
      </c>
      <c r="X6851" s="1" t="s">
        <v>149804</v>
      </c>
      <c r="Y6851" s="1" t="s">
        <v>144738</v>
      </c>
      <c r="Z6851">
        <v>1099</v>
      </c>
      <c r="AA6851" s="1" t="s">
        <v>116496</v>
      </c>
      <c r="AB6851" s="1" t="s">
        <v>442</v>
      </c>
      <c r="AC6851" s="1" t="s">
        <v>442</v>
      </c>
      <c r="AD6851" s="1" t="s">
        <v>442</v>
      </c>
      <c r="AE6851" s="1" t="s">
        <v>442</v>
      </c>
      <c r="AF6851">
        <v>0</v>
      </c>
      <c r="AG6851">
        <v>0</v>
      </c>
      <c r="AH6851" s="1" t="s">
        <v>749</v>
      </c>
      <c r="AI6851">
        <v>121113</v>
      </c>
      <c r="AJ6851">
        <v>121113</v>
      </c>
      <c r="AK6851" s="1" t="s">
        <v>149805</v>
      </c>
      <c r="AL6851" s="1" t="s">
        <v>149806</v>
      </c>
    </row>
    <row r="6852" spans="1:38" x14ac:dyDescent="0.3">
      <c r="A6852" s="3" t="s">
        <v>149360</v>
      </c>
      <c r="B6852" s="3" t="s">
        <v>149361</v>
      </c>
      <c r="C6852">
        <v>6851</v>
      </c>
      <c r="D6852" s="1" t="s">
        <v>149362</v>
      </c>
      <c r="E6852" s="1" t="s">
        <v>112950</v>
      </c>
      <c r="F6852" s="1" t="s">
        <v>112951</v>
      </c>
      <c r="G6852" s="1" t="s">
        <v>149362</v>
      </c>
      <c r="H6852" s="1" t="s">
        <v>112952</v>
      </c>
      <c r="I6852" s="1" t="s">
        <v>112953</v>
      </c>
      <c r="J6852" s="1" t="s">
        <v>112954</v>
      </c>
      <c r="K6852" s="2">
        <v>41744.166666666664</v>
      </c>
      <c r="L6852">
        <v>201404</v>
      </c>
      <c r="M6852">
        <v>4</v>
      </c>
      <c r="N6852" s="1" t="s">
        <v>112964</v>
      </c>
      <c r="O6852">
        <v>2014</v>
      </c>
      <c r="P6852" s="1" t="s">
        <v>149807</v>
      </c>
      <c r="Q6852">
        <v>11876</v>
      </c>
      <c r="R6852" s="1" t="s">
        <v>113543</v>
      </c>
      <c r="S6852" s="1" t="s">
        <v>149808</v>
      </c>
      <c r="T6852" s="1" t="s">
        <v>442</v>
      </c>
      <c r="U6852" s="1" t="s">
        <v>442</v>
      </c>
      <c r="V6852" s="1" t="s">
        <v>442</v>
      </c>
      <c r="W6852" s="1" t="s">
        <v>442</v>
      </c>
      <c r="X6852" s="1" t="s">
        <v>749</v>
      </c>
      <c r="Y6852" s="1" t="s">
        <v>149809</v>
      </c>
      <c r="Z6852">
        <v>1309</v>
      </c>
      <c r="AA6852" s="1" t="s">
        <v>749</v>
      </c>
      <c r="AB6852" s="1" t="s">
        <v>442</v>
      </c>
      <c r="AC6852" s="1" t="s">
        <v>442</v>
      </c>
      <c r="AD6852" s="1" t="s">
        <v>442</v>
      </c>
      <c r="AE6852" s="1" t="s">
        <v>442</v>
      </c>
      <c r="AF6852">
        <v>0</v>
      </c>
      <c r="AG6852">
        <v>0</v>
      </c>
      <c r="AH6852" s="1" t="s">
        <v>749</v>
      </c>
      <c r="AI6852">
        <v>134182</v>
      </c>
      <c r="AJ6852">
        <v>134182</v>
      </c>
      <c r="AK6852" s="1" t="s">
        <v>149810</v>
      </c>
      <c r="AL6852" s="1" t="s">
        <v>149811</v>
      </c>
    </row>
    <row r="6853" spans="1:38" x14ac:dyDescent="0.3">
      <c r="A6853" s="3" t="s">
        <v>149360</v>
      </c>
      <c r="B6853" s="3" t="s">
        <v>149361</v>
      </c>
      <c r="C6853">
        <v>6852</v>
      </c>
      <c r="D6853" s="1" t="s">
        <v>149362</v>
      </c>
      <c r="E6853" s="1" t="s">
        <v>112950</v>
      </c>
      <c r="F6853" s="1" t="s">
        <v>112951</v>
      </c>
      <c r="G6853" s="1" t="s">
        <v>149362</v>
      </c>
      <c r="H6853" s="1" t="s">
        <v>112952</v>
      </c>
      <c r="I6853" s="1" t="s">
        <v>112953</v>
      </c>
      <c r="J6853" s="1" t="s">
        <v>112954</v>
      </c>
      <c r="K6853" s="2">
        <v>41774.166666666664</v>
      </c>
      <c r="L6853">
        <v>201405</v>
      </c>
      <c r="M6853">
        <v>5</v>
      </c>
      <c r="N6853" s="1" t="s">
        <v>112969</v>
      </c>
      <c r="O6853">
        <v>2014</v>
      </c>
      <c r="P6853" s="1" t="s">
        <v>149812</v>
      </c>
      <c r="Q6853">
        <v>10717</v>
      </c>
      <c r="R6853" s="1" t="s">
        <v>116568</v>
      </c>
      <c r="S6853" s="1" t="s">
        <v>149813</v>
      </c>
      <c r="T6853" s="1" t="s">
        <v>442</v>
      </c>
      <c r="U6853" s="1" t="s">
        <v>442</v>
      </c>
      <c r="V6853" s="1" t="s">
        <v>442</v>
      </c>
      <c r="W6853" s="1" t="s">
        <v>442</v>
      </c>
      <c r="X6853" s="1" t="s">
        <v>129308</v>
      </c>
      <c r="Y6853" s="1" t="s">
        <v>129309</v>
      </c>
      <c r="Z6853">
        <v>1282</v>
      </c>
      <c r="AA6853" s="1" t="s">
        <v>57900</v>
      </c>
      <c r="AB6853" s="1" t="s">
        <v>442</v>
      </c>
      <c r="AC6853" s="1" t="s">
        <v>442</v>
      </c>
      <c r="AD6853" s="1" t="s">
        <v>442</v>
      </c>
      <c r="AE6853" s="1" t="s">
        <v>442</v>
      </c>
      <c r="AF6853">
        <v>0</v>
      </c>
      <c r="AG6853">
        <v>0</v>
      </c>
      <c r="AH6853" s="1" t="s">
        <v>749</v>
      </c>
      <c r="AI6853">
        <v>122001</v>
      </c>
      <c r="AJ6853">
        <v>122001</v>
      </c>
      <c r="AK6853" s="1" t="s">
        <v>149814</v>
      </c>
      <c r="AL6853" s="1" t="s">
        <v>149815</v>
      </c>
    </row>
    <row r="6854" spans="1:38" x14ac:dyDescent="0.3">
      <c r="A6854" s="3" t="s">
        <v>149360</v>
      </c>
      <c r="B6854" s="3" t="s">
        <v>149361</v>
      </c>
      <c r="C6854">
        <v>6853</v>
      </c>
      <c r="D6854" s="1" t="s">
        <v>149362</v>
      </c>
      <c r="E6854" s="1" t="s">
        <v>112950</v>
      </c>
      <c r="F6854" s="1" t="s">
        <v>112951</v>
      </c>
      <c r="G6854" s="1" t="s">
        <v>149362</v>
      </c>
      <c r="H6854" s="1" t="s">
        <v>112952</v>
      </c>
      <c r="I6854" s="1" t="s">
        <v>112953</v>
      </c>
      <c r="J6854" s="1" t="s">
        <v>112954</v>
      </c>
      <c r="K6854" s="2">
        <v>41805.166666666664</v>
      </c>
      <c r="L6854">
        <v>201406</v>
      </c>
      <c r="M6854">
        <v>6</v>
      </c>
      <c r="N6854" s="1" t="s">
        <v>112977</v>
      </c>
      <c r="O6854">
        <v>2014</v>
      </c>
      <c r="P6854" s="1" t="s">
        <v>149816</v>
      </c>
      <c r="Q6854">
        <v>12433</v>
      </c>
      <c r="R6854" s="1" t="s">
        <v>116756</v>
      </c>
      <c r="S6854" s="1" t="s">
        <v>149817</v>
      </c>
      <c r="T6854" s="1" t="s">
        <v>442</v>
      </c>
      <c r="U6854" s="1" t="s">
        <v>442</v>
      </c>
      <c r="V6854" s="1" t="s">
        <v>442</v>
      </c>
      <c r="W6854" s="1" t="s">
        <v>442</v>
      </c>
      <c r="X6854" s="1" t="s">
        <v>149818</v>
      </c>
      <c r="Y6854" s="1" t="s">
        <v>149819</v>
      </c>
      <c r="Z6854">
        <v>1448</v>
      </c>
      <c r="AA6854" s="1" t="s">
        <v>116679</v>
      </c>
      <c r="AB6854" s="1" t="s">
        <v>442</v>
      </c>
      <c r="AC6854" s="1" t="s">
        <v>442</v>
      </c>
      <c r="AD6854" s="1" t="s">
        <v>442</v>
      </c>
      <c r="AE6854" s="1" t="s">
        <v>442</v>
      </c>
      <c r="AF6854">
        <v>0</v>
      </c>
      <c r="AG6854">
        <v>0</v>
      </c>
      <c r="AH6854" s="1" t="s">
        <v>749</v>
      </c>
      <c r="AI6854">
        <v>130273</v>
      </c>
      <c r="AJ6854">
        <v>130273</v>
      </c>
      <c r="AK6854" s="1" t="s">
        <v>149820</v>
      </c>
      <c r="AL6854" s="1" t="s">
        <v>149821</v>
      </c>
    </row>
    <row r="6855" spans="1:38" x14ac:dyDescent="0.3">
      <c r="A6855" s="3" t="s">
        <v>149360</v>
      </c>
      <c r="B6855" s="3" t="s">
        <v>149361</v>
      </c>
      <c r="C6855">
        <v>6854</v>
      </c>
      <c r="D6855" s="1" t="s">
        <v>149362</v>
      </c>
      <c r="E6855" s="1" t="s">
        <v>112950</v>
      </c>
      <c r="F6855" s="1" t="s">
        <v>112951</v>
      </c>
      <c r="G6855" s="1" t="s">
        <v>149362</v>
      </c>
      <c r="H6855" s="1" t="s">
        <v>112952</v>
      </c>
      <c r="I6855" s="1" t="s">
        <v>112953</v>
      </c>
      <c r="J6855" s="1" t="s">
        <v>112954</v>
      </c>
      <c r="K6855" s="2">
        <v>41835.166666666664</v>
      </c>
      <c r="L6855">
        <v>201407</v>
      </c>
      <c r="M6855">
        <v>7</v>
      </c>
      <c r="N6855" s="1" t="s">
        <v>112985</v>
      </c>
      <c r="O6855">
        <v>2014</v>
      </c>
      <c r="P6855" s="1" t="s">
        <v>149822</v>
      </c>
      <c r="Q6855">
        <v>9891</v>
      </c>
      <c r="R6855" s="1" t="s">
        <v>113266</v>
      </c>
      <c r="S6855" s="1" t="s">
        <v>149823</v>
      </c>
      <c r="T6855" s="1" t="s">
        <v>442</v>
      </c>
      <c r="U6855" s="1" t="s">
        <v>442</v>
      </c>
      <c r="V6855" s="1" t="s">
        <v>442</v>
      </c>
      <c r="W6855" s="1" t="s">
        <v>442</v>
      </c>
      <c r="X6855" s="1" t="s">
        <v>149824</v>
      </c>
      <c r="Y6855" s="1" t="s">
        <v>149825</v>
      </c>
      <c r="Z6855">
        <v>1170</v>
      </c>
      <c r="AA6855" s="1" t="s">
        <v>117447</v>
      </c>
      <c r="AB6855" s="1" t="s">
        <v>442</v>
      </c>
      <c r="AC6855" s="1" t="s">
        <v>442</v>
      </c>
      <c r="AD6855" s="1" t="s">
        <v>442</v>
      </c>
      <c r="AE6855" s="1" t="s">
        <v>442</v>
      </c>
      <c r="AF6855">
        <v>0</v>
      </c>
      <c r="AG6855">
        <v>0</v>
      </c>
      <c r="AH6855" s="1" t="s">
        <v>749</v>
      </c>
      <c r="AI6855">
        <v>109503</v>
      </c>
      <c r="AJ6855">
        <v>109503</v>
      </c>
      <c r="AK6855" s="1" t="s">
        <v>149826</v>
      </c>
      <c r="AL6855" s="1" t="s">
        <v>149827</v>
      </c>
    </row>
    <row r="6856" spans="1:38" x14ac:dyDescent="0.3">
      <c r="A6856" s="3" t="s">
        <v>149360</v>
      </c>
      <c r="B6856" s="3" t="s">
        <v>149361</v>
      </c>
      <c r="C6856">
        <v>6855</v>
      </c>
      <c r="D6856" s="1" t="s">
        <v>149362</v>
      </c>
      <c r="E6856" s="1" t="s">
        <v>112950</v>
      </c>
      <c r="F6856" s="1" t="s">
        <v>112951</v>
      </c>
      <c r="G6856" s="1" t="s">
        <v>149362</v>
      </c>
      <c r="H6856" s="1" t="s">
        <v>112952</v>
      </c>
      <c r="I6856" s="1" t="s">
        <v>112953</v>
      </c>
      <c r="J6856" s="1" t="s">
        <v>112954</v>
      </c>
      <c r="K6856" s="2">
        <v>41866.166666666664</v>
      </c>
      <c r="L6856">
        <v>201408</v>
      </c>
      <c r="M6856">
        <v>8</v>
      </c>
      <c r="N6856" s="1" t="s">
        <v>112987</v>
      </c>
      <c r="O6856">
        <v>2014</v>
      </c>
      <c r="P6856" s="1" t="s">
        <v>149828</v>
      </c>
      <c r="Q6856">
        <v>1032</v>
      </c>
      <c r="R6856" s="1" t="s">
        <v>149829</v>
      </c>
      <c r="S6856" s="1" t="s">
        <v>149830</v>
      </c>
      <c r="T6856" s="1" t="s">
        <v>442</v>
      </c>
      <c r="U6856" s="1" t="s">
        <v>442</v>
      </c>
      <c r="V6856" s="1" t="s">
        <v>442</v>
      </c>
      <c r="W6856" s="1" t="s">
        <v>442</v>
      </c>
      <c r="X6856" s="1" t="s">
        <v>149831</v>
      </c>
      <c r="Y6856" s="1" t="s">
        <v>130453</v>
      </c>
      <c r="Z6856">
        <v>83</v>
      </c>
      <c r="AA6856" s="1" t="s">
        <v>113950</v>
      </c>
      <c r="AB6856" s="1" t="s">
        <v>442</v>
      </c>
      <c r="AC6856" s="1" t="s">
        <v>442</v>
      </c>
      <c r="AD6856" s="1" t="s">
        <v>442</v>
      </c>
      <c r="AE6856" s="1" t="s">
        <v>442</v>
      </c>
      <c r="AF6856">
        <v>0</v>
      </c>
      <c r="AG6856">
        <v>0</v>
      </c>
      <c r="AH6856" s="1" t="s">
        <v>749</v>
      </c>
      <c r="AI6856">
        <v>7828</v>
      </c>
      <c r="AJ6856">
        <v>7828</v>
      </c>
      <c r="AK6856" s="1" t="s">
        <v>149832</v>
      </c>
      <c r="AL6856" s="1" t="s">
        <v>149833</v>
      </c>
    </row>
    <row r="6857" spans="1:38" x14ac:dyDescent="0.3">
      <c r="A6857" s="3" t="s">
        <v>149360</v>
      </c>
      <c r="B6857" s="3" t="s">
        <v>149361</v>
      </c>
      <c r="C6857">
        <v>6856</v>
      </c>
      <c r="D6857" s="1" t="s">
        <v>149362</v>
      </c>
      <c r="E6857" s="1" t="s">
        <v>112950</v>
      </c>
      <c r="F6857" s="1" t="s">
        <v>112951</v>
      </c>
      <c r="G6857" s="1" t="s">
        <v>149362</v>
      </c>
      <c r="H6857" s="1" t="s">
        <v>112952</v>
      </c>
      <c r="I6857" s="1" t="s">
        <v>112953</v>
      </c>
      <c r="J6857" s="1" t="s">
        <v>112954</v>
      </c>
      <c r="K6857" s="2">
        <v>41897.166666666664</v>
      </c>
      <c r="L6857">
        <v>201409</v>
      </c>
      <c r="M6857">
        <v>9</v>
      </c>
      <c r="N6857" s="1" t="s">
        <v>112989</v>
      </c>
      <c r="O6857">
        <v>2014</v>
      </c>
      <c r="P6857" s="1" t="s">
        <v>149834</v>
      </c>
      <c r="Q6857">
        <v>6929</v>
      </c>
      <c r="R6857" s="1" t="s">
        <v>129987</v>
      </c>
      <c r="S6857" s="1" t="s">
        <v>149835</v>
      </c>
      <c r="T6857" s="1" t="s">
        <v>442</v>
      </c>
      <c r="U6857" s="1" t="s">
        <v>442</v>
      </c>
      <c r="V6857" s="1" t="s">
        <v>442</v>
      </c>
      <c r="W6857" s="1" t="s">
        <v>442</v>
      </c>
      <c r="X6857" s="1" t="s">
        <v>149836</v>
      </c>
      <c r="Y6857" s="1" t="s">
        <v>149837</v>
      </c>
      <c r="Z6857">
        <v>909</v>
      </c>
      <c r="AA6857" s="1" t="s">
        <v>114115</v>
      </c>
      <c r="AB6857" s="1" t="s">
        <v>442</v>
      </c>
      <c r="AC6857" s="1" t="s">
        <v>442</v>
      </c>
      <c r="AD6857" s="1" t="s">
        <v>442</v>
      </c>
      <c r="AE6857" s="1" t="s">
        <v>442</v>
      </c>
      <c r="AF6857">
        <v>0</v>
      </c>
      <c r="AG6857">
        <v>0</v>
      </c>
      <c r="AH6857" s="1" t="s">
        <v>749</v>
      </c>
      <c r="AI6857">
        <v>70945</v>
      </c>
      <c r="AJ6857">
        <v>70945</v>
      </c>
      <c r="AK6857" s="1" t="s">
        <v>149838</v>
      </c>
      <c r="AL6857" s="1" t="s">
        <v>31271</v>
      </c>
    </row>
    <row r="6858" spans="1:38" x14ac:dyDescent="0.3">
      <c r="A6858" s="3" t="s">
        <v>149360</v>
      </c>
      <c r="B6858" s="3" t="s">
        <v>149361</v>
      </c>
      <c r="C6858">
        <v>6857</v>
      </c>
      <c r="D6858" s="1" t="s">
        <v>149362</v>
      </c>
      <c r="E6858" s="1" t="s">
        <v>112950</v>
      </c>
      <c r="F6858" s="1" t="s">
        <v>112951</v>
      </c>
      <c r="G6858" s="1" t="s">
        <v>149362</v>
      </c>
      <c r="H6858" s="1" t="s">
        <v>112952</v>
      </c>
      <c r="I6858" s="1" t="s">
        <v>112953</v>
      </c>
      <c r="J6858" s="1" t="s">
        <v>112954</v>
      </c>
      <c r="K6858" s="2">
        <v>41927.166666666664</v>
      </c>
      <c r="L6858">
        <v>201410</v>
      </c>
      <c r="M6858">
        <v>10</v>
      </c>
      <c r="N6858" s="1" t="s">
        <v>112997</v>
      </c>
      <c r="O6858">
        <v>2014</v>
      </c>
      <c r="P6858" s="1" t="s">
        <v>149839</v>
      </c>
      <c r="Q6858">
        <v>10512</v>
      </c>
      <c r="R6858" s="1" t="s">
        <v>113195</v>
      </c>
      <c r="S6858" s="1" t="s">
        <v>149840</v>
      </c>
      <c r="T6858" s="1" t="s">
        <v>442</v>
      </c>
      <c r="U6858" s="1" t="s">
        <v>442</v>
      </c>
      <c r="V6858" s="1" t="s">
        <v>442</v>
      </c>
      <c r="W6858" s="1" t="s">
        <v>442</v>
      </c>
      <c r="X6858" s="1" t="s">
        <v>149841</v>
      </c>
      <c r="Y6858" s="1" t="s">
        <v>144282</v>
      </c>
      <c r="Z6858">
        <v>1303</v>
      </c>
      <c r="AA6858" s="1" t="s">
        <v>116691</v>
      </c>
      <c r="AB6858" s="1" t="s">
        <v>442</v>
      </c>
      <c r="AC6858" s="1" t="s">
        <v>442</v>
      </c>
      <c r="AD6858" s="1" t="s">
        <v>442</v>
      </c>
      <c r="AE6858" s="1" t="s">
        <v>442</v>
      </c>
      <c r="AF6858">
        <v>0</v>
      </c>
      <c r="AG6858">
        <v>0</v>
      </c>
      <c r="AH6858" s="1" t="s">
        <v>749</v>
      </c>
      <c r="AI6858">
        <v>125755</v>
      </c>
      <c r="AJ6858">
        <v>125755</v>
      </c>
      <c r="AK6858" s="1" t="s">
        <v>149842</v>
      </c>
      <c r="AL6858" s="1" t="s">
        <v>149843</v>
      </c>
    </row>
    <row r="6859" spans="1:38" x14ac:dyDescent="0.3">
      <c r="A6859" s="3" t="s">
        <v>149360</v>
      </c>
      <c r="B6859" s="3" t="s">
        <v>149361</v>
      </c>
      <c r="C6859">
        <v>6858</v>
      </c>
      <c r="D6859" s="1" t="s">
        <v>149362</v>
      </c>
      <c r="E6859" s="1" t="s">
        <v>112950</v>
      </c>
      <c r="F6859" s="1" t="s">
        <v>112951</v>
      </c>
      <c r="G6859" s="1" t="s">
        <v>149362</v>
      </c>
      <c r="H6859" s="1" t="s">
        <v>112952</v>
      </c>
      <c r="I6859" s="1" t="s">
        <v>112953</v>
      </c>
      <c r="J6859" s="1" t="s">
        <v>112954</v>
      </c>
      <c r="K6859" s="2">
        <v>41958.125</v>
      </c>
      <c r="L6859">
        <v>201411</v>
      </c>
      <c r="M6859">
        <v>11</v>
      </c>
      <c r="N6859" s="1" t="s">
        <v>112999</v>
      </c>
      <c r="O6859">
        <v>2014</v>
      </c>
      <c r="P6859" s="1" t="s">
        <v>149844</v>
      </c>
      <c r="Q6859">
        <v>9607</v>
      </c>
      <c r="R6859" s="1" t="s">
        <v>18755</v>
      </c>
      <c r="S6859" s="1" t="s">
        <v>149845</v>
      </c>
      <c r="T6859" s="1" t="s">
        <v>442</v>
      </c>
      <c r="U6859" s="1" t="s">
        <v>442</v>
      </c>
      <c r="V6859" s="1" t="s">
        <v>442</v>
      </c>
      <c r="W6859" s="1" t="s">
        <v>442</v>
      </c>
      <c r="X6859" s="1" t="s">
        <v>149846</v>
      </c>
      <c r="Y6859" s="1" t="s">
        <v>149847</v>
      </c>
      <c r="Z6859">
        <v>1279</v>
      </c>
      <c r="AA6859" s="1" t="s">
        <v>57900</v>
      </c>
      <c r="AB6859" s="1" t="s">
        <v>442</v>
      </c>
      <c r="AC6859" s="1" t="s">
        <v>442</v>
      </c>
      <c r="AD6859" s="1" t="s">
        <v>442</v>
      </c>
      <c r="AE6859" s="1" t="s">
        <v>442</v>
      </c>
      <c r="AF6859">
        <v>0</v>
      </c>
      <c r="AG6859">
        <v>0</v>
      </c>
      <c r="AH6859" s="1" t="s">
        <v>749</v>
      </c>
      <c r="AI6859">
        <v>120084</v>
      </c>
      <c r="AJ6859">
        <v>120084</v>
      </c>
      <c r="AK6859" s="1" t="s">
        <v>149848</v>
      </c>
      <c r="AL6859" s="1" t="s">
        <v>149849</v>
      </c>
    </row>
    <row r="6860" spans="1:38" x14ac:dyDescent="0.3">
      <c r="A6860" s="3" t="s">
        <v>149360</v>
      </c>
      <c r="B6860" s="3" t="s">
        <v>149361</v>
      </c>
      <c r="C6860">
        <v>6859</v>
      </c>
      <c r="D6860" s="1" t="s">
        <v>149362</v>
      </c>
      <c r="E6860" s="1" t="s">
        <v>112950</v>
      </c>
      <c r="F6860" s="1" t="s">
        <v>112951</v>
      </c>
      <c r="G6860" s="1" t="s">
        <v>149362</v>
      </c>
      <c r="H6860" s="1" t="s">
        <v>112952</v>
      </c>
      <c r="I6860" s="1" t="s">
        <v>112953</v>
      </c>
      <c r="J6860" s="1" t="s">
        <v>112954</v>
      </c>
      <c r="K6860" s="2">
        <v>41988.125</v>
      </c>
      <c r="L6860">
        <v>201412</v>
      </c>
      <c r="M6860">
        <v>12</v>
      </c>
      <c r="N6860" s="1" t="s">
        <v>113001</v>
      </c>
      <c r="O6860">
        <v>2014</v>
      </c>
      <c r="P6860" s="1" t="s">
        <v>149850</v>
      </c>
      <c r="Q6860">
        <v>8013</v>
      </c>
      <c r="R6860" s="1" t="s">
        <v>134392</v>
      </c>
      <c r="S6860" s="1" t="s">
        <v>149851</v>
      </c>
      <c r="T6860" s="1" t="s">
        <v>442</v>
      </c>
      <c r="U6860" s="1" t="s">
        <v>442</v>
      </c>
      <c r="V6860" s="1" t="s">
        <v>442</v>
      </c>
      <c r="W6860" s="1" t="s">
        <v>442</v>
      </c>
      <c r="X6860" s="1" t="s">
        <v>149852</v>
      </c>
      <c r="Y6860" s="1" t="s">
        <v>149853</v>
      </c>
      <c r="Z6860">
        <v>1069</v>
      </c>
      <c r="AA6860" s="1" t="s">
        <v>116507</v>
      </c>
      <c r="AB6860" s="1" t="s">
        <v>442</v>
      </c>
      <c r="AC6860" s="1" t="s">
        <v>442</v>
      </c>
      <c r="AD6860" s="1" t="s">
        <v>442</v>
      </c>
      <c r="AE6860" s="1" t="s">
        <v>442</v>
      </c>
      <c r="AF6860">
        <v>0</v>
      </c>
      <c r="AG6860">
        <v>0</v>
      </c>
      <c r="AH6860" s="1" t="s">
        <v>749</v>
      </c>
      <c r="AI6860">
        <v>105876</v>
      </c>
      <c r="AJ6860">
        <v>105876</v>
      </c>
      <c r="AK6860" s="1" t="s">
        <v>149854</v>
      </c>
      <c r="AL6860" s="1" t="s">
        <v>149855</v>
      </c>
    </row>
    <row r="6861" spans="1:38" x14ac:dyDescent="0.3">
      <c r="A6861" s="3" t="s">
        <v>149360</v>
      </c>
      <c r="B6861" s="3" t="s">
        <v>149361</v>
      </c>
      <c r="C6861">
        <v>6860</v>
      </c>
      <c r="D6861" s="1" t="s">
        <v>149362</v>
      </c>
      <c r="E6861" s="1" t="s">
        <v>112950</v>
      </c>
      <c r="F6861" s="1" t="s">
        <v>112951</v>
      </c>
      <c r="G6861" s="1" t="s">
        <v>149362</v>
      </c>
      <c r="H6861" s="1" t="s">
        <v>112952</v>
      </c>
      <c r="I6861" s="1" t="s">
        <v>112953</v>
      </c>
      <c r="J6861" s="1" t="s">
        <v>112954</v>
      </c>
      <c r="K6861" s="2">
        <v>42019.125</v>
      </c>
      <c r="L6861">
        <v>201501</v>
      </c>
      <c r="M6861">
        <v>1</v>
      </c>
      <c r="N6861" s="1" t="s">
        <v>113003</v>
      </c>
      <c r="O6861">
        <v>2015</v>
      </c>
      <c r="P6861" s="1" t="s">
        <v>149856</v>
      </c>
      <c r="Q6861">
        <v>9838</v>
      </c>
      <c r="R6861" s="1" t="s">
        <v>130964</v>
      </c>
      <c r="S6861" s="1" t="s">
        <v>149857</v>
      </c>
      <c r="T6861" s="1" t="s">
        <v>442</v>
      </c>
      <c r="U6861" s="1" t="s">
        <v>442</v>
      </c>
      <c r="V6861" s="1" t="s">
        <v>442</v>
      </c>
      <c r="W6861" s="1" t="s">
        <v>442</v>
      </c>
      <c r="X6861" s="1" t="s">
        <v>149858</v>
      </c>
      <c r="Y6861" s="1" t="s">
        <v>149825</v>
      </c>
      <c r="Z6861">
        <v>1170</v>
      </c>
      <c r="AA6861" s="1" t="s">
        <v>121182</v>
      </c>
      <c r="AB6861" s="1" t="s">
        <v>442</v>
      </c>
      <c r="AC6861" s="1" t="s">
        <v>442</v>
      </c>
      <c r="AD6861" s="1" t="s">
        <v>442</v>
      </c>
      <c r="AE6861" s="1" t="s">
        <v>442</v>
      </c>
      <c r="AF6861">
        <v>0</v>
      </c>
      <c r="AG6861">
        <v>0</v>
      </c>
      <c r="AH6861" s="1" t="s">
        <v>749</v>
      </c>
      <c r="AI6861">
        <v>127371</v>
      </c>
      <c r="AJ6861">
        <v>127371</v>
      </c>
      <c r="AK6861" s="1" t="s">
        <v>149859</v>
      </c>
      <c r="AL6861" s="1" t="s">
        <v>149860</v>
      </c>
    </row>
    <row r="6862" spans="1:38" x14ac:dyDescent="0.3">
      <c r="A6862" s="3" t="s">
        <v>149360</v>
      </c>
      <c r="B6862" s="3" t="s">
        <v>149361</v>
      </c>
      <c r="C6862">
        <v>6861</v>
      </c>
      <c r="D6862" s="1" t="s">
        <v>149362</v>
      </c>
      <c r="E6862" s="1" t="s">
        <v>112950</v>
      </c>
      <c r="F6862" s="1" t="s">
        <v>112951</v>
      </c>
      <c r="G6862" s="1" t="s">
        <v>149362</v>
      </c>
      <c r="H6862" s="1" t="s">
        <v>112952</v>
      </c>
      <c r="I6862" s="1" t="s">
        <v>112953</v>
      </c>
      <c r="J6862" s="1" t="s">
        <v>112954</v>
      </c>
      <c r="K6862" s="2">
        <v>42050.125</v>
      </c>
      <c r="L6862">
        <v>201502</v>
      </c>
      <c r="M6862">
        <v>2</v>
      </c>
      <c r="N6862" s="1" t="s">
        <v>113005</v>
      </c>
      <c r="O6862">
        <v>2015</v>
      </c>
      <c r="P6862" s="1" t="s">
        <v>149861</v>
      </c>
      <c r="Q6862">
        <v>9792</v>
      </c>
      <c r="R6862" s="1" t="s">
        <v>113227</v>
      </c>
      <c r="S6862" s="1" t="s">
        <v>149862</v>
      </c>
      <c r="T6862" s="1" t="s">
        <v>442</v>
      </c>
      <c r="U6862" s="1" t="s">
        <v>442</v>
      </c>
      <c r="V6862" s="1" t="s">
        <v>442</v>
      </c>
      <c r="W6862" s="1" t="s">
        <v>442</v>
      </c>
      <c r="X6862" s="1" t="s">
        <v>149863</v>
      </c>
      <c r="Y6862" s="1" t="s">
        <v>149864</v>
      </c>
      <c r="Z6862">
        <v>1169</v>
      </c>
      <c r="AA6862" s="1" t="s">
        <v>120933</v>
      </c>
      <c r="AB6862" s="1" t="s">
        <v>442</v>
      </c>
      <c r="AC6862" s="1" t="s">
        <v>442</v>
      </c>
      <c r="AD6862" s="1" t="s">
        <v>442</v>
      </c>
      <c r="AE6862" s="1" t="s">
        <v>442</v>
      </c>
      <c r="AF6862">
        <v>0</v>
      </c>
      <c r="AG6862">
        <v>0</v>
      </c>
      <c r="AH6862" s="1" t="s">
        <v>749</v>
      </c>
      <c r="AI6862">
        <v>124372</v>
      </c>
      <c r="AJ6862">
        <v>124372</v>
      </c>
      <c r="AK6862" s="1" t="s">
        <v>149865</v>
      </c>
      <c r="AL6862" s="1" t="s">
        <v>149866</v>
      </c>
    </row>
    <row r="6863" spans="1:38" x14ac:dyDescent="0.3">
      <c r="A6863" s="3" t="s">
        <v>149360</v>
      </c>
      <c r="B6863" s="3" t="s">
        <v>149361</v>
      </c>
      <c r="C6863">
        <v>6862</v>
      </c>
      <c r="D6863" s="1" t="s">
        <v>149362</v>
      </c>
      <c r="E6863" s="1" t="s">
        <v>112950</v>
      </c>
      <c r="F6863" s="1" t="s">
        <v>112951</v>
      </c>
      <c r="G6863" s="1" t="s">
        <v>149362</v>
      </c>
      <c r="H6863" s="1" t="s">
        <v>112952</v>
      </c>
      <c r="I6863" s="1" t="s">
        <v>112953</v>
      </c>
      <c r="J6863" s="1" t="s">
        <v>112954</v>
      </c>
      <c r="K6863" s="2">
        <v>42078.125</v>
      </c>
      <c r="L6863">
        <v>201503</v>
      </c>
      <c r="M6863">
        <v>3</v>
      </c>
      <c r="N6863" s="1" t="s">
        <v>112955</v>
      </c>
      <c r="O6863">
        <v>2015</v>
      </c>
      <c r="P6863" s="1" t="s">
        <v>149867</v>
      </c>
      <c r="Q6863">
        <v>9421</v>
      </c>
      <c r="R6863" s="1" t="s">
        <v>18755</v>
      </c>
      <c r="S6863" s="1" t="s">
        <v>113757</v>
      </c>
      <c r="T6863" s="1" t="s">
        <v>442</v>
      </c>
      <c r="U6863" s="1" t="s">
        <v>442</v>
      </c>
      <c r="V6863" s="1" t="s">
        <v>442</v>
      </c>
      <c r="W6863" s="1" t="s">
        <v>442</v>
      </c>
      <c r="X6863" s="1" t="s">
        <v>149868</v>
      </c>
      <c r="Y6863" s="1" t="s">
        <v>149869</v>
      </c>
      <c r="Z6863">
        <v>1101</v>
      </c>
      <c r="AA6863" s="1" t="s">
        <v>116571</v>
      </c>
      <c r="AB6863" s="1" t="s">
        <v>442</v>
      </c>
      <c r="AC6863" s="1" t="s">
        <v>442</v>
      </c>
      <c r="AD6863" s="1" t="s">
        <v>442</v>
      </c>
      <c r="AE6863" s="1" t="s">
        <v>442</v>
      </c>
      <c r="AF6863">
        <v>0</v>
      </c>
      <c r="AG6863">
        <v>0</v>
      </c>
      <c r="AH6863" s="1" t="s">
        <v>749</v>
      </c>
      <c r="AI6863">
        <v>111797</v>
      </c>
      <c r="AJ6863">
        <v>111797</v>
      </c>
      <c r="AK6863" s="1" t="s">
        <v>149870</v>
      </c>
      <c r="AL6863" s="1" t="s">
        <v>149871</v>
      </c>
    </row>
    <row r="6864" spans="1:38" x14ac:dyDescent="0.3">
      <c r="A6864" s="3" t="s">
        <v>149360</v>
      </c>
      <c r="B6864" s="3" t="s">
        <v>149361</v>
      </c>
      <c r="C6864">
        <v>6863</v>
      </c>
      <c r="D6864" s="1" t="s">
        <v>149362</v>
      </c>
      <c r="E6864" s="1" t="s">
        <v>112950</v>
      </c>
      <c r="F6864" s="1" t="s">
        <v>112951</v>
      </c>
      <c r="G6864" s="1" t="s">
        <v>149362</v>
      </c>
      <c r="H6864" s="1" t="s">
        <v>112952</v>
      </c>
      <c r="I6864" s="1" t="s">
        <v>112953</v>
      </c>
      <c r="J6864" s="1" t="s">
        <v>112954</v>
      </c>
      <c r="K6864" s="2">
        <v>42109.125</v>
      </c>
      <c r="L6864">
        <v>201504</v>
      </c>
      <c r="M6864">
        <v>4</v>
      </c>
      <c r="N6864" s="1" t="s">
        <v>112964</v>
      </c>
      <c r="O6864">
        <v>2015</v>
      </c>
      <c r="P6864" s="1" t="s">
        <v>149872</v>
      </c>
      <c r="Q6864">
        <v>10936</v>
      </c>
      <c r="R6864" s="1" t="s">
        <v>18755</v>
      </c>
      <c r="S6864" s="1" t="s">
        <v>149873</v>
      </c>
      <c r="T6864" s="1" t="s">
        <v>442</v>
      </c>
      <c r="U6864" s="1" t="s">
        <v>442</v>
      </c>
      <c r="V6864" s="1" t="s">
        <v>442</v>
      </c>
      <c r="W6864" s="1" t="s">
        <v>442</v>
      </c>
      <c r="X6864" s="1" t="s">
        <v>149874</v>
      </c>
      <c r="Y6864" s="1" t="s">
        <v>149875</v>
      </c>
      <c r="Z6864">
        <v>1312</v>
      </c>
      <c r="AA6864" s="1" t="s">
        <v>117414</v>
      </c>
      <c r="AB6864" s="1" t="s">
        <v>442</v>
      </c>
      <c r="AC6864" s="1" t="s">
        <v>442</v>
      </c>
      <c r="AD6864" s="1" t="s">
        <v>442</v>
      </c>
      <c r="AE6864" s="1" t="s">
        <v>442</v>
      </c>
      <c r="AF6864">
        <v>0</v>
      </c>
      <c r="AG6864">
        <v>0</v>
      </c>
      <c r="AH6864" s="1" t="s">
        <v>749</v>
      </c>
      <c r="AI6864">
        <v>134524</v>
      </c>
      <c r="AJ6864">
        <v>134524</v>
      </c>
      <c r="AK6864" s="1" t="s">
        <v>149876</v>
      </c>
      <c r="AL6864" s="1" t="s">
        <v>149877</v>
      </c>
    </row>
    <row r="6865" spans="1:38" x14ac:dyDescent="0.3">
      <c r="A6865" s="3" t="s">
        <v>149360</v>
      </c>
      <c r="B6865" s="3" t="s">
        <v>149361</v>
      </c>
      <c r="C6865">
        <v>6864</v>
      </c>
      <c r="D6865" s="1" t="s">
        <v>149362</v>
      </c>
      <c r="E6865" s="1" t="s">
        <v>112950</v>
      </c>
      <c r="F6865" s="1" t="s">
        <v>112951</v>
      </c>
      <c r="G6865" s="1" t="s">
        <v>149362</v>
      </c>
      <c r="H6865" s="1" t="s">
        <v>112952</v>
      </c>
      <c r="I6865" s="1" t="s">
        <v>112953</v>
      </c>
      <c r="J6865" s="1" t="s">
        <v>112954</v>
      </c>
      <c r="K6865" s="2">
        <v>42139.125</v>
      </c>
      <c r="L6865">
        <v>201505</v>
      </c>
      <c r="M6865">
        <v>5</v>
      </c>
      <c r="N6865" s="1" t="s">
        <v>112969</v>
      </c>
      <c r="O6865">
        <v>2015</v>
      </c>
      <c r="P6865" s="1" t="s">
        <v>149878</v>
      </c>
      <c r="Q6865">
        <v>10568</v>
      </c>
      <c r="R6865" s="1" t="s">
        <v>113009</v>
      </c>
      <c r="S6865" s="1" t="s">
        <v>149879</v>
      </c>
      <c r="T6865" s="1" t="s">
        <v>442</v>
      </c>
      <c r="U6865" s="1" t="s">
        <v>442</v>
      </c>
      <c r="V6865" s="1" t="s">
        <v>442</v>
      </c>
      <c r="W6865" s="1" t="s">
        <v>442</v>
      </c>
      <c r="X6865" s="1" t="s">
        <v>149880</v>
      </c>
      <c r="Y6865" s="1" t="s">
        <v>149881</v>
      </c>
      <c r="Z6865">
        <v>1257</v>
      </c>
      <c r="AA6865" s="1" t="s">
        <v>110212</v>
      </c>
      <c r="AB6865" s="1" t="s">
        <v>442</v>
      </c>
      <c r="AC6865" s="1" t="s">
        <v>442</v>
      </c>
      <c r="AD6865" s="1" t="s">
        <v>442</v>
      </c>
      <c r="AE6865" s="1" t="s">
        <v>442</v>
      </c>
      <c r="AF6865">
        <v>0</v>
      </c>
      <c r="AG6865">
        <v>0</v>
      </c>
      <c r="AH6865" s="1" t="s">
        <v>749</v>
      </c>
      <c r="AI6865">
        <v>127317</v>
      </c>
      <c r="AJ6865">
        <v>127317</v>
      </c>
      <c r="AK6865" s="1" t="s">
        <v>149882</v>
      </c>
      <c r="AL6865" s="1" t="s">
        <v>149883</v>
      </c>
    </row>
    <row r="6866" spans="1:38" x14ac:dyDescent="0.3">
      <c r="A6866" s="3" t="s">
        <v>149360</v>
      </c>
      <c r="B6866" s="3" t="s">
        <v>149361</v>
      </c>
      <c r="C6866">
        <v>6865</v>
      </c>
      <c r="D6866" s="1" t="s">
        <v>149362</v>
      </c>
      <c r="E6866" s="1" t="s">
        <v>112950</v>
      </c>
      <c r="F6866" s="1" t="s">
        <v>112951</v>
      </c>
      <c r="G6866" s="1" t="s">
        <v>149362</v>
      </c>
      <c r="H6866" s="1" t="s">
        <v>112952</v>
      </c>
      <c r="I6866" s="1" t="s">
        <v>112953</v>
      </c>
      <c r="J6866" s="1" t="s">
        <v>112954</v>
      </c>
      <c r="K6866" s="2">
        <v>42170.125</v>
      </c>
      <c r="L6866">
        <v>201506</v>
      </c>
      <c r="M6866">
        <v>6</v>
      </c>
      <c r="N6866" s="1" t="s">
        <v>112977</v>
      </c>
      <c r="O6866">
        <v>2015</v>
      </c>
      <c r="P6866" s="1" t="s">
        <v>149884</v>
      </c>
      <c r="Q6866">
        <v>9968</v>
      </c>
      <c r="R6866" s="1" t="s">
        <v>113543</v>
      </c>
      <c r="S6866" s="1" t="s">
        <v>149885</v>
      </c>
      <c r="T6866" s="1" t="s">
        <v>442</v>
      </c>
      <c r="U6866" s="1" t="s">
        <v>442</v>
      </c>
      <c r="V6866" s="1" t="s">
        <v>442</v>
      </c>
      <c r="W6866" s="1" t="s">
        <v>442</v>
      </c>
      <c r="X6866" s="1" t="s">
        <v>149886</v>
      </c>
      <c r="Y6866" s="1" t="s">
        <v>149887</v>
      </c>
      <c r="Z6866">
        <v>1200</v>
      </c>
      <c r="AA6866" s="1" t="s">
        <v>121060</v>
      </c>
      <c r="AB6866" s="1" t="s">
        <v>442</v>
      </c>
      <c r="AC6866" s="1" t="s">
        <v>442</v>
      </c>
      <c r="AD6866" s="1" t="s">
        <v>442</v>
      </c>
      <c r="AE6866" s="1" t="s">
        <v>442</v>
      </c>
      <c r="AF6866">
        <v>0</v>
      </c>
      <c r="AG6866">
        <v>0</v>
      </c>
      <c r="AH6866" s="1" t="s">
        <v>749</v>
      </c>
      <c r="AI6866">
        <v>120990</v>
      </c>
      <c r="AJ6866">
        <v>120990</v>
      </c>
      <c r="AK6866" s="1" t="s">
        <v>149888</v>
      </c>
      <c r="AL6866" s="1" t="s">
        <v>149889</v>
      </c>
    </row>
    <row r="6867" spans="1:38" x14ac:dyDescent="0.3">
      <c r="A6867" s="3" t="s">
        <v>149360</v>
      </c>
      <c r="B6867" s="3" t="s">
        <v>149361</v>
      </c>
      <c r="C6867">
        <v>6866</v>
      </c>
      <c r="D6867" s="1" t="s">
        <v>149362</v>
      </c>
      <c r="E6867" s="1" t="s">
        <v>112950</v>
      </c>
      <c r="F6867" s="1" t="s">
        <v>112951</v>
      </c>
      <c r="G6867" s="1" t="s">
        <v>149362</v>
      </c>
      <c r="H6867" s="1" t="s">
        <v>112952</v>
      </c>
      <c r="I6867" s="1" t="s">
        <v>112953</v>
      </c>
      <c r="J6867" s="1" t="s">
        <v>112954</v>
      </c>
      <c r="K6867" s="2">
        <v>42200.125</v>
      </c>
      <c r="L6867">
        <v>201507</v>
      </c>
      <c r="M6867">
        <v>7</v>
      </c>
      <c r="N6867" s="1" t="s">
        <v>112985</v>
      </c>
      <c r="O6867">
        <v>2015</v>
      </c>
      <c r="P6867" s="1" t="s">
        <v>149890</v>
      </c>
      <c r="Q6867">
        <v>10501</v>
      </c>
      <c r="R6867" s="1" t="s">
        <v>116521</v>
      </c>
      <c r="S6867" s="1" t="s">
        <v>149891</v>
      </c>
      <c r="T6867" s="1" t="s">
        <v>442</v>
      </c>
      <c r="U6867" s="1" t="s">
        <v>442</v>
      </c>
      <c r="V6867" s="1" t="s">
        <v>442</v>
      </c>
      <c r="W6867" s="1" t="s">
        <v>442</v>
      </c>
      <c r="X6867" s="1" t="s">
        <v>149892</v>
      </c>
      <c r="Y6867" s="1" t="s">
        <v>149893</v>
      </c>
      <c r="Z6867">
        <v>1284</v>
      </c>
      <c r="AA6867" s="1" t="s">
        <v>120988</v>
      </c>
      <c r="AB6867" s="1" t="s">
        <v>442</v>
      </c>
      <c r="AC6867" s="1" t="s">
        <v>442</v>
      </c>
      <c r="AD6867" s="1" t="s">
        <v>442</v>
      </c>
      <c r="AE6867" s="1" t="s">
        <v>442</v>
      </c>
      <c r="AF6867">
        <v>0</v>
      </c>
      <c r="AG6867">
        <v>0</v>
      </c>
      <c r="AH6867" s="1" t="s">
        <v>749</v>
      </c>
      <c r="AI6867">
        <v>123894</v>
      </c>
      <c r="AJ6867">
        <v>123894</v>
      </c>
      <c r="AK6867" s="1" t="s">
        <v>149894</v>
      </c>
      <c r="AL6867" s="1" t="s">
        <v>149895</v>
      </c>
    </row>
    <row r="6868" spans="1:38" x14ac:dyDescent="0.3">
      <c r="A6868" s="3" t="s">
        <v>149360</v>
      </c>
      <c r="B6868" s="3" t="s">
        <v>149361</v>
      </c>
      <c r="C6868">
        <v>6867</v>
      </c>
      <c r="D6868" s="1" t="s">
        <v>149362</v>
      </c>
      <c r="E6868" s="1" t="s">
        <v>112950</v>
      </c>
      <c r="F6868" s="1" t="s">
        <v>112951</v>
      </c>
      <c r="G6868" s="1" t="s">
        <v>149362</v>
      </c>
      <c r="H6868" s="1" t="s">
        <v>112952</v>
      </c>
      <c r="I6868" s="1" t="s">
        <v>112953</v>
      </c>
      <c r="J6868" s="1" t="s">
        <v>112954</v>
      </c>
      <c r="K6868" s="2">
        <v>42231.125</v>
      </c>
      <c r="L6868">
        <v>201508</v>
      </c>
      <c r="M6868">
        <v>8</v>
      </c>
      <c r="N6868" s="1" t="s">
        <v>112987</v>
      </c>
      <c r="O6868">
        <v>2015</v>
      </c>
      <c r="P6868" s="1" t="s">
        <v>149896</v>
      </c>
      <c r="Q6868">
        <v>10173</v>
      </c>
      <c r="R6868" s="1" t="s">
        <v>113345</v>
      </c>
      <c r="S6868" s="1" t="s">
        <v>149897</v>
      </c>
      <c r="T6868" s="1" t="s">
        <v>442</v>
      </c>
      <c r="U6868" s="1" t="s">
        <v>442</v>
      </c>
      <c r="V6868" s="1" t="s">
        <v>442</v>
      </c>
      <c r="W6868" s="1" t="s">
        <v>442</v>
      </c>
      <c r="X6868" s="1" t="s">
        <v>149898</v>
      </c>
      <c r="Y6868" s="1" t="s">
        <v>149899</v>
      </c>
      <c r="Z6868">
        <v>1127</v>
      </c>
      <c r="AA6868" s="1" t="s">
        <v>121088</v>
      </c>
      <c r="AB6868" s="1" t="s">
        <v>442</v>
      </c>
      <c r="AC6868" s="1" t="s">
        <v>442</v>
      </c>
      <c r="AD6868" s="1" t="s">
        <v>442</v>
      </c>
      <c r="AE6868" s="1" t="s">
        <v>442</v>
      </c>
      <c r="AF6868">
        <v>0</v>
      </c>
      <c r="AG6868">
        <v>0</v>
      </c>
      <c r="AH6868" s="1" t="s">
        <v>749</v>
      </c>
      <c r="AI6868">
        <v>121433</v>
      </c>
      <c r="AJ6868">
        <v>121433</v>
      </c>
      <c r="AK6868" s="1" t="s">
        <v>149900</v>
      </c>
      <c r="AL6868" s="1" t="s">
        <v>149901</v>
      </c>
    </row>
    <row r="6869" spans="1:38" x14ac:dyDescent="0.3">
      <c r="A6869" s="3" t="s">
        <v>149360</v>
      </c>
      <c r="B6869" s="3" t="s">
        <v>149361</v>
      </c>
      <c r="C6869">
        <v>6868</v>
      </c>
      <c r="D6869" s="1" t="s">
        <v>149362</v>
      </c>
      <c r="E6869" s="1" t="s">
        <v>112950</v>
      </c>
      <c r="F6869" s="1" t="s">
        <v>112951</v>
      </c>
      <c r="G6869" s="1" t="s">
        <v>149362</v>
      </c>
      <c r="H6869" s="1" t="s">
        <v>112952</v>
      </c>
      <c r="I6869" s="1" t="s">
        <v>112953</v>
      </c>
      <c r="J6869" s="1" t="s">
        <v>112954</v>
      </c>
      <c r="K6869" s="2">
        <v>42262.125</v>
      </c>
      <c r="L6869">
        <v>201509</v>
      </c>
      <c r="M6869">
        <v>9</v>
      </c>
      <c r="N6869" s="1" t="s">
        <v>112989</v>
      </c>
      <c r="O6869">
        <v>2015</v>
      </c>
      <c r="P6869" s="1" t="s">
        <v>149902</v>
      </c>
      <c r="Q6869">
        <v>8883</v>
      </c>
      <c r="R6869" s="1" t="s">
        <v>116451</v>
      </c>
      <c r="S6869" s="1" t="s">
        <v>149903</v>
      </c>
      <c r="T6869" s="1" t="s">
        <v>442</v>
      </c>
      <c r="U6869" s="1" t="s">
        <v>442</v>
      </c>
      <c r="V6869" s="1" t="s">
        <v>442</v>
      </c>
      <c r="W6869" s="1" t="s">
        <v>442</v>
      </c>
      <c r="X6869" s="1" t="s">
        <v>149758</v>
      </c>
      <c r="Y6869" s="1" t="s">
        <v>149904</v>
      </c>
      <c r="Z6869">
        <v>1008</v>
      </c>
      <c r="AA6869" s="1" t="s">
        <v>149760</v>
      </c>
      <c r="AB6869" s="1" t="s">
        <v>442</v>
      </c>
      <c r="AC6869" s="1" t="s">
        <v>442</v>
      </c>
      <c r="AD6869" s="1" t="s">
        <v>442</v>
      </c>
      <c r="AE6869" s="1" t="s">
        <v>442</v>
      </c>
      <c r="AF6869">
        <v>0</v>
      </c>
      <c r="AG6869">
        <v>0</v>
      </c>
      <c r="AH6869" s="1" t="s">
        <v>749</v>
      </c>
      <c r="AI6869">
        <v>107252</v>
      </c>
      <c r="AJ6869">
        <v>107252</v>
      </c>
      <c r="AK6869" s="1" t="s">
        <v>149905</v>
      </c>
      <c r="AL6869" s="1" t="s">
        <v>149906</v>
      </c>
    </row>
    <row r="6870" spans="1:38" x14ac:dyDescent="0.3">
      <c r="A6870" s="3" t="s">
        <v>149360</v>
      </c>
      <c r="B6870" s="3" t="s">
        <v>149361</v>
      </c>
      <c r="C6870">
        <v>6869</v>
      </c>
      <c r="D6870" s="1" t="s">
        <v>149362</v>
      </c>
      <c r="E6870" s="1" t="s">
        <v>112950</v>
      </c>
      <c r="F6870" s="1" t="s">
        <v>112951</v>
      </c>
      <c r="G6870" s="1" t="s">
        <v>149362</v>
      </c>
      <c r="H6870" s="1" t="s">
        <v>112952</v>
      </c>
      <c r="I6870" s="1" t="s">
        <v>112953</v>
      </c>
      <c r="J6870" s="1" t="s">
        <v>112954</v>
      </c>
      <c r="K6870" s="2">
        <v>42292.125</v>
      </c>
      <c r="L6870">
        <v>201510</v>
      </c>
      <c r="M6870">
        <v>10</v>
      </c>
      <c r="N6870" s="1" t="s">
        <v>112997</v>
      </c>
      <c r="O6870">
        <v>2015</v>
      </c>
      <c r="P6870" s="1" t="s">
        <v>149890</v>
      </c>
      <c r="Q6870">
        <v>10501</v>
      </c>
      <c r="R6870" s="1" t="s">
        <v>116521</v>
      </c>
      <c r="S6870" s="1" t="s">
        <v>149891</v>
      </c>
      <c r="T6870" s="1" t="s">
        <v>442</v>
      </c>
      <c r="U6870" s="1" t="s">
        <v>442</v>
      </c>
      <c r="V6870" s="1" t="s">
        <v>442</v>
      </c>
      <c r="W6870" s="1" t="s">
        <v>442</v>
      </c>
      <c r="X6870" s="1" t="s">
        <v>149892</v>
      </c>
      <c r="Y6870" s="1" t="s">
        <v>149893</v>
      </c>
      <c r="Z6870">
        <v>1284</v>
      </c>
      <c r="AA6870" s="1" t="s">
        <v>120988</v>
      </c>
      <c r="AB6870" s="1" t="s">
        <v>442</v>
      </c>
      <c r="AC6870" s="1" t="s">
        <v>442</v>
      </c>
      <c r="AD6870" s="1" t="s">
        <v>442</v>
      </c>
      <c r="AE6870" s="1" t="s">
        <v>442</v>
      </c>
      <c r="AF6870">
        <v>0</v>
      </c>
      <c r="AG6870">
        <v>0</v>
      </c>
      <c r="AH6870" s="1" t="s">
        <v>749</v>
      </c>
      <c r="AI6870">
        <v>123894</v>
      </c>
      <c r="AJ6870">
        <v>123894</v>
      </c>
      <c r="AK6870" s="1" t="s">
        <v>149894</v>
      </c>
      <c r="AL6870" s="1" t="s">
        <v>149907</v>
      </c>
    </row>
    <row r="6871" spans="1:38" x14ac:dyDescent="0.3">
      <c r="A6871" s="3" t="s">
        <v>149360</v>
      </c>
      <c r="B6871" s="3" t="s">
        <v>149361</v>
      </c>
      <c r="C6871">
        <v>6870</v>
      </c>
      <c r="D6871" s="1" t="s">
        <v>149362</v>
      </c>
      <c r="E6871" s="1" t="s">
        <v>112950</v>
      </c>
      <c r="F6871" s="1" t="s">
        <v>112951</v>
      </c>
      <c r="G6871" s="1" t="s">
        <v>149362</v>
      </c>
      <c r="H6871" s="1" t="s">
        <v>112952</v>
      </c>
      <c r="I6871" s="1" t="s">
        <v>112953</v>
      </c>
      <c r="J6871" s="1" t="s">
        <v>112954</v>
      </c>
      <c r="K6871" s="2">
        <v>42323.125</v>
      </c>
      <c r="L6871">
        <v>201511</v>
      </c>
      <c r="M6871">
        <v>11</v>
      </c>
      <c r="N6871" s="1" t="s">
        <v>112999</v>
      </c>
      <c r="O6871">
        <v>2015</v>
      </c>
      <c r="P6871" s="1" t="s">
        <v>149908</v>
      </c>
      <c r="Q6871">
        <v>8532</v>
      </c>
      <c r="R6871" s="1" t="s">
        <v>116503</v>
      </c>
      <c r="S6871" s="1" t="s">
        <v>149909</v>
      </c>
      <c r="T6871" s="1" t="s">
        <v>442</v>
      </c>
      <c r="U6871" s="1" t="s">
        <v>442</v>
      </c>
      <c r="V6871" s="1" t="s">
        <v>442</v>
      </c>
      <c r="W6871" s="1" t="s">
        <v>442</v>
      </c>
      <c r="X6871" s="1" t="s">
        <v>149910</v>
      </c>
      <c r="Y6871" s="1" t="s">
        <v>149911</v>
      </c>
      <c r="Z6871">
        <v>1337</v>
      </c>
      <c r="AA6871" s="1" t="s">
        <v>117414</v>
      </c>
      <c r="AB6871" s="1" t="s">
        <v>442</v>
      </c>
      <c r="AC6871" s="1" t="s">
        <v>442</v>
      </c>
      <c r="AD6871" s="1" t="s">
        <v>442</v>
      </c>
      <c r="AE6871" s="1" t="s">
        <v>442</v>
      </c>
      <c r="AF6871">
        <v>0</v>
      </c>
      <c r="AG6871">
        <v>0</v>
      </c>
      <c r="AH6871" s="1" t="s">
        <v>749</v>
      </c>
      <c r="AI6871">
        <v>129866</v>
      </c>
      <c r="AJ6871">
        <v>129866</v>
      </c>
      <c r="AK6871" s="1" t="s">
        <v>149912</v>
      </c>
      <c r="AL6871" s="1" t="s">
        <v>149913</v>
      </c>
    </row>
    <row r="6872" spans="1:38" x14ac:dyDescent="0.3">
      <c r="A6872" s="3" t="s">
        <v>149360</v>
      </c>
      <c r="B6872" s="3" t="s">
        <v>149361</v>
      </c>
      <c r="C6872">
        <v>6871</v>
      </c>
      <c r="D6872" s="1" t="s">
        <v>149362</v>
      </c>
      <c r="E6872" s="1" t="s">
        <v>112950</v>
      </c>
      <c r="F6872" s="1" t="s">
        <v>112951</v>
      </c>
      <c r="G6872" s="1" t="s">
        <v>149362</v>
      </c>
      <c r="H6872" s="1" t="s">
        <v>112952</v>
      </c>
      <c r="I6872" s="1" t="s">
        <v>112953</v>
      </c>
      <c r="J6872" s="1" t="s">
        <v>112954</v>
      </c>
      <c r="K6872" s="2">
        <v>42353.125</v>
      </c>
      <c r="L6872">
        <v>201512</v>
      </c>
      <c r="M6872">
        <v>12</v>
      </c>
      <c r="N6872" s="1" t="s">
        <v>113001</v>
      </c>
      <c r="O6872">
        <v>2015</v>
      </c>
      <c r="P6872" s="1" t="s">
        <v>149914</v>
      </c>
      <c r="Q6872">
        <v>7526</v>
      </c>
      <c r="R6872" s="1" t="s">
        <v>116511</v>
      </c>
      <c r="S6872" s="1" t="s">
        <v>149915</v>
      </c>
      <c r="T6872" s="1" t="s">
        <v>442</v>
      </c>
      <c r="U6872" s="1" t="s">
        <v>442</v>
      </c>
      <c r="V6872" s="1" t="s">
        <v>442</v>
      </c>
      <c r="W6872" s="1" t="s">
        <v>442</v>
      </c>
      <c r="X6872" s="1" t="s">
        <v>129837</v>
      </c>
      <c r="Y6872" s="1" t="s">
        <v>129838</v>
      </c>
      <c r="Z6872">
        <v>1064</v>
      </c>
      <c r="AA6872" s="1" t="s">
        <v>754</v>
      </c>
      <c r="AB6872" s="1" t="s">
        <v>442</v>
      </c>
      <c r="AC6872" s="1" t="s">
        <v>442</v>
      </c>
      <c r="AD6872" s="1" t="s">
        <v>442</v>
      </c>
      <c r="AE6872" s="1" t="s">
        <v>442</v>
      </c>
      <c r="AF6872">
        <v>0</v>
      </c>
      <c r="AG6872">
        <v>0</v>
      </c>
      <c r="AH6872" s="1" t="s">
        <v>749</v>
      </c>
      <c r="AI6872">
        <v>110716</v>
      </c>
      <c r="AJ6872">
        <v>110716</v>
      </c>
      <c r="AK6872" s="1" t="s">
        <v>149916</v>
      </c>
      <c r="AL6872" s="1" t="s">
        <v>149917</v>
      </c>
    </row>
    <row r="6873" spans="1:38" x14ac:dyDescent="0.3">
      <c r="A6873" s="3" t="s">
        <v>149360</v>
      </c>
      <c r="B6873" s="3" t="s">
        <v>149361</v>
      </c>
      <c r="C6873">
        <v>6872</v>
      </c>
      <c r="D6873" s="1" t="s">
        <v>149362</v>
      </c>
      <c r="E6873" s="1" t="s">
        <v>112950</v>
      </c>
      <c r="F6873" s="1" t="s">
        <v>112951</v>
      </c>
      <c r="G6873" s="1" t="s">
        <v>149362</v>
      </c>
      <c r="H6873" s="1" t="s">
        <v>112952</v>
      </c>
      <c r="I6873" s="1" t="s">
        <v>112953</v>
      </c>
      <c r="J6873" s="1" t="s">
        <v>112954</v>
      </c>
      <c r="K6873" s="2">
        <v>42384.125</v>
      </c>
      <c r="L6873">
        <v>201601</v>
      </c>
      <c r="M6873">
        <v>1</v>
      </c>
      <c r="N6873" s="1" t="s">
        <v>113003</v>
      </c>
      <c r="O6873">
        <v>2016</v>
      </c>
      <c r="P6873" s="1" t="s">
        <v>749</v>
      </c>
      <c r="Q6873">
        <v>0</v>
      </c>
      <c r="R6873" s="1" t="s">
        <v>749</v>
      </c>
      <c r="S6873" s="1" t="s">
        <v>749</v>
      </c>
      <c r="T6873" s="1" t="s">
        <v>442</v>
      </c>
      <c r="U6873" s="1" t="s">
        <v>442</v>
      </c>
      <c r="V6873" s="1" t="s">
        <v>442</v>
      </c>
      <c r="W6873" s="1" t="s">
        <v>442</v>
      </c>
      <c r="X6873" s="1" t="s">
        <v>749</v>
      </c>
      <c r="Y6873" s="1" t="s">
        <v>749</v>
      </c>
      <c r="Z6873">
        <v>0</v>
      </c>
      <c r="AA6873" s="1" t="s">
        <v>749</v>
      </c>
      <c r="AB6873" s="1" t="s">
        <v>442</v>
      </c>
      <c r="AC6873" s="1" t="s">
        <v>442</v>
      </c>
      <c r="AD6873" s="1" t="s">
        <v>442</v>
      </c>
      <c r="AE6873" s="1" t="s">
        <v>442</v>
      </c>
      <c r="AF6873">
        <v>0</v>
      </c>
      <c r="AG6873">
        <v>0</v>
      </c>
      <c r="AH6873" s="1" t="s">
        <v>749</v>
      </c>
      <c r="AI6873">
        <v>0</v>
      </c>
      <c r="AJ6873">
        <v>0</v>
      </c>
      <c r="AK6873" s="1" t="s">
        <v>749</v>
      </c>
      <c r="AL6873" s="1" t="s">
        <v>149918</v>
      </c>
    </row>
    <row r="6874" spans="1:38" x14ac:dyDescent="0.3">
      <c r="A6874" s="3" t="s">
        <v>149360</v>
      </c>
      <c r="B6874" s="3" t="s">
        <v>149361</v>
      </c>
      <c r="C6874">
        <v>6873</v>
      </c>
      <c r="D6874" s="1" t="s">
        <v>149362</v>
      </c>
      <c r="E6874" s="1" t="s">
        <v>112950</v>
      </c>
      <c r="F6874" s="1" t="s">
        <v>112951</v>
      </c>
      <c r="G6874" s="1" t="s">
        <v>149362</v>
      </c>
      <c r="H6874" s="1" t="s">
        <v>112952</v>
      </c>
      <c r="I6874" s="1" t="s">
        <v>112953</v>
      </c>
      <c r="J6874" s="1" t="s">
        <v>112954</v>
      </c>
      <c r="K6874" s="2">
        <v>42415.125</v>
      </c>
      <c r="L6874">
        <v>201602</v>
      </c>
      <c r="M6874">
        <v>2</v>
      </c>
      <c r="N6874" s="1" t="s">
        <v>113005</v>
      </c>
      <c r="O6874">
        <v>2016</v>
      </c>
      <c r="P6874" s="1" t="s">
        <v>749</v>
      </c>
      <c r="Q6874">
        <v>0</v>
      </c>
      <c r="R6874" s="1" t="s">
        <v>749</v>
      </c>
      <c r="S6874" s="1" t="s">
        <v>749</v>
      </c>
      <c r="T6874" s="1" t="s">
        <v>442</v>
      </c>
      <c r="U6874" s="1" t="s">
        <v>442</v>
      </c>
      <c r="V6874" s="1" t="s">
        <v>442</v>
      </c>
      <c r="W6874" s="1" t="s">
        <v>442</v>
      </c>
      <c r="X6874" s="1" t="s">
        <v>749</v>
      </c>
      <c r="Y6874" s="1" t="s">
        <v>749</v>
      </c>
      <c r="Z6874">
        <v>0</v>
      </c>
      <c r="AA6874" s="1" t="s">
        <v>749</v>
      </c>
      <c r="AB6874" s="1" t="s">
        <v>442</v>
      </c>
      <c r="AC6874" s="1" t="s">
        <v>442</v>
      </c>
      <c r="AD6874" s="1" t="s">
        <v>442</v>
      </c>
      <c r="AE6874" s="1" t="s">
        <v>442</v>
      </c>
      <c r="AF6874">
        <v>0</v>
      </c>
      <c r="AG6874">
        <v>0</v>
      </c>
      <c r="AH6874" s="1" t="s">
        <v>749</v>
      </c>
      <c r="AI6874">
        <v>0</v>
      </c>
      <c r="AJ6874">
        <v>0</v>
      </c>
      <c r="AK6874" s="1" t="s">
        <v>749</v>
      </c>
      <c r="AL6874" s="1" t="s">
        <v>149919</v>
      </c>
    </row>
    <row r="6875" spans="1:38" x14ac:dyDescent="0.3">
      <c r="A6875" s="3" t="s">
        <v>149360</v>
      </c>
      <c r="B6875" s="3" t="s">
        <v>149361</v>
      </c>
      <c r="C6875">
        <v>6874</v>
      </c>
      <c r="D6875" s="1" t="s">
        <v>149362</v>
      </c>
      <c r="E6875" s="1" t="s">
        <v>112950</v>
      </c>
      <c r="F6875" s="1" t="s">
        <v>112951</v>
      </c>
      <c r="G6875" s="1" t="s">
        <v>149362</v>
      </c>
      <c r="H6875" s="1" t="s">
        <v>112952</v>
      </c>
      <c r="I6875" s="1" t="s">
        <v>112953</v>
      </c>
      <c r="J6875" s="1" t="s">
        <v>112954</v>
      </c>
      <c r="K6875" s="2">
        <v>42444.125</v>
      </c>
      <c r="L6875">
        <v>201603</v>
      </c>
      <c r="M6875">
        <v>3</v>
      </c>
      <c r="N6875" s="1" t="s">
        <v>112955</v>
      </c>
      <c r="O6875">
        <v>2016</v>
      </c>
      <c r="P6875" s="1" t="s">
        <v>149920</v>
      </c>
      <c r="Q6875">
        <v>1522</v>
      </c>
      <c r="R6875" s="1" t="s">
        <v>116521</v>
      </c>
      <c r="S6875" s="1" t="s">
        <v>149921</v>
      </c>
      <c r="T6875" s="1" t="s">
        <v>442</v>
      </c>
      <c r="U6875" s="1" t="s">
        <v>442</v>
      </c>
      <c r="V6875" s="1" t="s">
        <v>442</v>
      </c>
      <c r="W6875" s="1" t="s">
        <v>442</v>
      </c>
      <c r="X6875" s="1" t="s">
        <v>149922</v>
      </c>
      <c r="Y6875" s="1" t="s">
        <v>149923</v>
      </c>
      <c r="Z6875">
        <v>247</v>
      </c>
      <c r="AA6875" s="1" t="s">
        <v>121038</v>
      </c>
      <c r="AB6875" s="1" t="s">
        <v>442</v>
      </c>
      <c r="AC6875" s="1" t="s">
        <v>442</v>
      </c>
      <c r="AD6875" s="1" t="s">
        <v>442</v>
      </c>
      <c r="AE6875" s="1" t="s">
        <v>442</v>
      </c>
      <c r="AF6875">
        <v>0</v>
      </c>
      <c r="AG6875">
        <v>0</v>
      </c>
      <c r="AH6875" s="1" t="s">
        <v>749</v>
      </c>
      <c r="AI6875">
        <v>16832</v>
      </c>
      <c r="AJ6875">
        <v>16832</v>
      </c>
      <c r="AK6875" s="1" t="s">
        <v>149924</v>
      </c>
      <c r="AL6875" s="1" t="s">
        <v>149925</v>
      </c>
    </row>
    <row r="6876" spans="1:38" x14ac:dyDescent="0.3">
      <c r="A6876" s="3" t="s">
        <v>149360</v>
      </c>
      <c r="B6876" s="3" t="s">
        <v>149361</v>
      </c>
      <c r="C6876">
        <v>6875</v>
      </c>
      <c r="D6876" s="1" t="s">
        <v>149362</v>
      </c>
      <c r="E6876" s="1" t="s">
        <v>112950</v>
      </c>
      <c r="F6876" s="1" t="s">
        <v>112951</v>
      </c>
      <c r="G6876" s="1" t="s">
        <v>149362</v>
      </c>
      <c r="H6876" s="1" t="s">
        <v>112952</v>
      </c>
      <c r="I6876" s="1" t="s">
        <v>112953</v>
      </c>
      <c r="J6876" s="1" t="s">
        <v>112954</v>
      </c>
      <c r="K6876" s="2">
        <v>42475.125</v>
      </c>
      <c r="L6876">
        <v>201604</v>
      </c>
      <c r="M6876">
        <v>4</v>
      </c>
      <c r="N6876" s="1" t="s">
        <v>112964</v>
      </c>
      <c r="O6876">
        <v>2016</v>
      </c>
      <c r="P6876" s="1" t="s">
        <v>149926</v>
      </c>
      <c r="Q6876">
        <v>8919</v>
      </c>
      <c r="R6876" s="1" t="s">
        <v>113639</v>
      </c>
      <c r="S6876" s="1" t="s">
        <v>149927</v>
      </c>
      <c r="T6876" s="1" t="s">
        <v>442</v>
      </c>
      <c r="U6876" s="1" t="s">
        <v>442</v>
      </c>
      <c r="V6876" s="1" t="s">
        <v>442</v>
      </c>
      <c r="W6876" s="1" t="s">
        <v>442</v>
      </c>
      <c r="X6876" s="1" t="s">
        <v>149928</v>
      </c>
      <c r="Y6876" s="1" t="s">
        <v>149929</v>
      </c>
      <c r="Z6876">
        <v>1254</v>
      </c>
      <c r="AA6876" s="1" t="s">
        <v>59968</v>
      </c>
      <c r="AB6876" s="1" t="s">
        <v>442</v>
      </c>
      <c r="AC6876" s="1" t="s">
        <v>442</v>
      </c>
      <c r="AD6876" s="1" t="s">
        <v>442</v>
      </c>
      <c r="AE6876" s="1" t="s">
        <v>442</v>
      </c>
      <c r="AF6876">
        <v>0</v>
      </c>
      <c r="AG6876">
        <v>0</v>
      </c>
      <c r="AH6876" s="1" t="s">
        <v>749</v>
      </c>
      <c r="AI6876">
        <v>117324</v>
      </c>
      <c r="AJ6876">
        <v>117324</v>
      </c>
      <c r="AK6876" s="1" t="s">
        <v>149930</v>
      </c>
      <c r="AL6876" s="1" t="s">
        <v>149931</v>
      </c>
    </row>
    <row r="6877" spans="1:38" x14ac:dyDescent="0.3">
      <c r="A6877" s="3" t="s">
        <v>149360</v>
      </c>
      <c r="B6877" s="3" t="s">
        <v>149361</v>
      </c>
      <c r="C6877">
        <v>6876</v>
      </c>
      <c r="D6877" s="1" t="s">
        <v>149362</v>
      </c>
      <c r="E6877" s="1" t="s">
        <v>112950</v>
      </c>
      <c r="F6877" s="1" t="s">
        <v>112951</v>
      </c>
      <c r="G6877" s="1" t="s">
        <v>149362</v>
      </c>
      <c r="H6877" s="1" t="s">
        <v>112952</v>
      </c>
      <c r="I6877" s="1" t="s">
        <v>112953</v>
      </c>
      <c r="J6877" s="1" t="s">
        <v>112954</v>
      </c>
      <c r="K6877" s="2">
        <v>42505.125</v>
      </c>
      <c r="L6877">
        <v>201605</v>
      </c>
      <c r="M6877">
        <v>5</v>
      </c>
      <c r="N6877" s="1" t="s">
        <v>112969</v>
      </c>
      <c r="O6877">
        <v>2016</v>
      </c>
      <c r="P6877" s="1" t="s">
        <v>149932</v>
      </c>
      <c r="Q6877">
        <v>7690</v>
      </c>
      <c r="R6877" s="1" t="s">
        <v>113494</v>
      </c>
      <c r="S6877" s="1" t="s">
        <v>149933</v>
      </c>
      <c r="T6877" s="1" t="s">
        <v>442</v>
      </c>
      <c r="U6877" s="1" t="s">
        <v>442</v>
      </c>
      <c r="V6877" s="1" t="s">
        <v>442</v>
      </c>
      <c r="W6877" s="1" t="s">
        <v>442</v>
      </c>
      <c r="X6877" s="1" t="s">
        <v>149934</v>
      </c>
      <c r="Y6877" s="1" t="s">
        <v>149935</v>
      </c>
      <c r="Z6877">
        <v>1096</v>
      </c>
      <c r="AA6877" s="1" t="s">
        <v>116564</v>
      </c>
      <c r="AB6877" s="1" t="s">
        <v>442</v>
      </c>
      <c r="AC6877" s="1" t="s">
        <v>442</v>
      </c>
      <c r="AD6877" s="1" t="s">
        <v>442</v>
      </c>
      <c r="AE6877" s="1" t="s">
        <v>442</v>
      </c>
      <c r="AF6877">
        <v>0</v>
      </c>
      <c r="AG6877">
        <v>0</v>
      </c>
      <c r="AH6877" s="1" t="s">
        <v>749</v>
      </c>
      <c r="AI6877">
        <v>115665</v>
      </c>
      <c r="AJ6877">
        <v>115665</v>
      </c>
      <c r="AK6877" s="1" t="s">
        <v>149936</v>
      </c>
      <c r="AL6877" s="1" t="s">
        <v>149937</v>
      </c>
    </row>
    <row r="6878" spans="1:38" x14ac:dyDescent="0.3">
      <c r="A6878" s="3" t="s">
        <v>149360</v>
      </c>
      <c r="B6878" s="3" t="s">
        <v>149361</v>
      </c>
      <c r="C6878">
        <v>6877</v>
      </c>
      <c r="D6878" s="1" t="s">
        <v>149362</v>
      </c>
      <c r="E6878" s="1" t="s">
        <v>112950</v>
      </c>
      <c r="F6878" s="1" t="s">
        <v>112951</v>
      </c>
      <c r="G6878" s="1" t="s">
        <v>149362</v>
      </c>
      <c r="H6878" s="1" t="s">
        <v>112952</v>
      </c>
      <c r="I6878" s="1" t="s">
        <v>112953</v>
      </c>
      <c r="J6878" s="1" t="s">
        <v>112954</v>
      </c>
      <c r="K6878" s="2">
        <v>42536.125</v>
      </c>
      <c r="L6878">
        <v>201606</v>
      </c>
      <c r="M6878">
        <v>6</v>
      </c>
      <c r="N6878" s="1" t="s">
        <v>112977</v>
      </c>
      <c r="O6878">
        <v>2016</v>
      </c>
      <c r="P6878" s="1" t="s">
        <v>149938</v>
      </c>
      <c r="Q6878">
        <v>7716</v>
      </c>
      <c r="R6878" s="1" t="s">
        <v>116541</v>
      </c>
      <c r="S6878" s="1" t="s">
        <v>149939</v>
      </c>
      <c r="T6878" s="1" t="s">
        <v>442</v>
      </c>
      <c r="U6878" s="1" t="s">
        <v>442</v>
      </c>
      <c r="V6878" s="1" t="s">
        <v>442</v>
      </c>
      <c r="W6878" s="1" t="s">
        <v>442</v>
      </c>
      <c r="X6878" s="1" t="s">
        <v>149940</v>
      </c>
      <c r="Y6878" s="1" t="s">
        <v>149941</v>
      </c>
      <c r="Z6878">
        <v>1122</v>
      </c>
      <c r="AA6878" s="1" t="s">
        <v>149760</v>
      </c>
      <c r="AB6878" s="1" t="s">
        <v>442</v>
      </c>
      <c r="AC6878" s="1" t="s">
        <v>442</v>
      </c>
      <c r="AD6878" s="1" t="s">
        <v>442</v>
      </c>
      <c r="AE6878" s="1" t="s">
        <v>442</v>
      </c>
      <c r="AF6878">
        <v>0</v>
      </c>
      <c r="AG6878">
        <v>0</v>
      </c>
      <c r="AH6878" s="1" t="s">
        <v>749</v>
      </c>
      <c r="AI6878">
        <v>110708</v>
      </c>
      <c r="AJ6878">
        <v>110708</v>
      </c>
      <c r="AK6878" s="1" t="s">
        <v>149942</v>
      </c>
      <c r="AL6878" s="1" t="s">
        <v>149943</v>
      </c>
    </row>
    <row r="6879" spans="1:38" x14ac:dyDescent="0.3">
      <c r="A6879" s="3" t="s">
        <v>149360</v>
      </c>
      <c r="B6879" s="3" t="s">
        <v>149361</v>
      </c>
      <c r="C6879">
        <v>6878</v>
      </c>
      <c r="D6879" s="1" t="s">
        <v>149362</v>
      </c>
      <c r="E6879" s="1" t="s">
        <v>112950</v>
      </c>
      <c r="F6879" s="1" t="s">
        <v>112951</v>
      </c>
      <c r="G6879" s="1" t="s">
        <v>149362</v>
      </c>
      <c r="H6879" s="1" t="s">
        <v>112952</v>
      </c>
      <c r="I6879" s="1" t="s">
        <v>112953</v>
      </c>
      <c r="J6879" s="1" t="s">
        <v>112954</v>
      </c>
      <c r="K6879" s="2">
        <v>42566.125</v>
      </c>
      <c r="L6879">
        <v>201607</v>
      </c>
      <c r="M6879">
        <v>7</v>
      </c>
      <c r="N6879" s="1" t="s">
        <v>112985</v>
      </c>
      <c r="O6879">
        <v>2016</v>
      </c>
      <c r="P6879" s="1" t="s">
        <v>149944</v>
      </c>
      <c r="Q6879">
        <v>4873</v>
      </c>
      <c r="R6879" s="1" t="s">
        <v>113345</v>
      </c>
      <c r="S6879" s="1" t="s">
        <v>149945</v>
      </c>
      <c r="T6879" s="1" t="s">
        <v>442</v>
      </c>
      <c r="U6879" s="1" t="s">
        <v>442</v>
      </c>
      <c r="V6879" s="1" t="s">
        <v>442</v>
      </c>
      <c r="W6879" s="1" t="s">
        <v>442</v>
      </c>
      <c r="X6879" s="1" t="s">
        <v>149946</v>
      </c>
      <c r="Y6879" s="1" t="s">
        <v>149947</v>
      </c>
      <c r="Z6879">
        <v>612</v>
      </c>
      <c r="AA6879" s="1" t="s">
        <v>149760</v>
      </c>
      <c r="AB6879" s="1" t="s">
        <v>442</v>
      </c>
      <c r="AC6879" s="1" t="s">
        <v>442</v>
      </c>
      <c r="AD6879" s="1" t="s">
        <v>442</v>
      </c>
      <c r="AE6879" s="1" t="s">
        <v>442</v>
      </c>
      <c r="AF6879">
        <v>0</v>
      </c>
      <c r="AG6879">
        <v>0</v>
      </c>
      <c r="AH6879" s="1" t="s">
        <v>749</v>
      </c>
      <c r="AI6879">
        <v>74391</v>
      </c>
      <c r="AJ6879">
        <v>74391</v>
      </c>
      <c r="AK6879" s="1" t="s">
        <v>149948</v>
      </c>
      <c r="AL6879" s="1" t="s">
        <v>149949</v>
      </c>
    </row>
    <row r="6880" spans="1:38" x14ac:dyDescent="0.3">
      <c r="A6880" s="3" t="s">
        <v>149360</v>
      </c>
      <c r="B6880" s="3" t="s">
        <v>149361</v>
      </c>
      <c r="C6880">
        <v>6879</v>
      </c>
      <c r="D6880" s="1" t="s">
        <v>149362</v>
      </c>
      <c r="E6880" s="1" t="s">
        <v>112950</v>
      </c>
      <c r="F6880" s="1" t="s">
        <v>112951</v>
      </c>
      <c r="G6880" s="1" t="s">
        <v>149362</v>
      </c>
      <c r="H6880" s="1" t="s">
        <v>112952</v>
      </c>
      <c r="I6880" s="1" t="s">
        <v>112953</v>
      </c>
      <c r="J6880" s="1" t="s">
        <v>112954</v>
      </c>
      <c r="K6880" s="2">
        <v>42597.125</v>
      </c>
      <c r="L6880">
        <v>201608</v>
      </c>
      <c r="M6880">
        <v>8</v>
      </c>
      <c r="N6880" s="1" t="s">
        <v>112987</v>
      </c>
      <c r="O6880">
        <v>2016</v>
      </c>
      <c r="P6880" s="1" t="s">
        <v>149950</v>
      </c>
      <c r="Q6880">
        <v>8525</v>
      </c>
      <c r="R6880" s="1" t="s">
        <v>116555</v>
      </c>
      <c r="S6880" s="1" t="s">
        <v>149951</v>
      </c>
      <c r="T6880" s="1" t="s">
        <v>442</v>
      </c>
      <c r="U6880" s="1" t="s">
        <v>442</v>
      </c>
      <c r="V6880" s="1" t="s">
        <v>442</v>
      </c>
      <c r="W6880" s="1" t="s">
        <v>442</v>
      </c>
      <c r="X6880" s="1" t="s">
        <v>149952</v>
      </c>
      <c r="Y6880" s="1" t="s">
        <v>126689</v>
      </c>
      <c r="Z6880">
        <v>1238</v>
      </c>
      <c r="AA6880" s="1" t="s">
        <v>116564</v>
      </c>
      <c r="AB6880" s="1" t="s">
        <v>442</v>
      </c>
      <c r="AC6880" s="1" t="s">
        <v>442</v>
      </c>
      <c r="AD6880" s="1" t="s">
        <v>442</v>
      </c>
      <c r="AE6880" s="1" t="s">
        <v>442</v>
      </c>
      <c r="AF6880">
        <v>0</v>
      </c>
      <c r="AG6880">
        <v>0</v>
      </c>
      <c r="AH6880" s="1" t="s">
        <v>749</v>
      </c>
      <c r="AI6880">
        <v>122388</v>
      </c>
      <c r="AJ6880">
        <v>122388</v>
      </c>
      <c r="AK6880" s="1" t="s">
        <v>149953</v>
      </c>
      <c r="AL6880" s="1" t="s">
        <v>149954</v>
      </c>
    </row>
    <row r="6881" spans="1:38" x14ac:dyDescent="0.3">
      <c r="A6881" s="3" t="s">
        <v>149360</v>
      </c>
      <c r="B6881" s="3" t="s">
        <v>149361</v>
      </c>
      <c r="C6881">
        <v>6880</v>
      </c>
      <c r="D6881" s="1" t="s">
        <v>149362</v>
      </c>
      <c r="E6881" s="1" t="s">
        <v>112950</v>
      </c>
      <c r="F6881" s="1" t="s">
        <v>112951</v>
      </c>
      <c r="G6881" s="1" t="s">
        <v>149362</v>
      </c>
      <c r="H6881" s="1" t="s">
        <v>112952</v>
      </c>
      <c r="I6881" s="1" t="s">
        <v>112953</v>
      </c>
      <c r="J6881" s="1" t="s">
        <v>112954</v>
      </c>
      <c r="K6881" s="2">
        <v>42628.125</v>
      </c>
      <c r="L6881">
        <v>201609</v>
      </c>
      <c r="M6881">
        <v>9</v>
      </c>
      <c r="N6881" s="1" t="s">
        <v>112989</v>
      </c>
      <c r="O6881">
        <v>2016</v>
      </c>
      <c r="P6881" s="1" t="s">
        <v>149955</v>
      </c>
      <c r="Q6881">
        <v>7096</v>
      </c>
      <c r="R6881" s="1" t="s">
        <v>116561</v>
      </c>
      <c r="S6881" s="1" t="s">
        <v>149956</v>
      </c>
      <c r="T6881" s="1" t="s">
        <v>442</v>
      </c>
      <c r="U6881" s="1" t="s">
        <v>442</v>
      </c>
      <c r="V6881" s="1" t="s">
        <v>442</v>
      </c>
      <c r="W6881" s="1" t="s">
        <v>442</v>
      </c>
      <c r="X6881" s="1" t="s">
        <v>149957</v>
      </c>
      <c r="Y6881" s="1" t="s">
        <v>149958</v>
      </c>
      <c r="Z6881">
        <v>908</v>
      </c>
      <c r="AA6881" s="1" t="s">
        <v>110156</v>
      </c>
      <c r="AB6881" s="1" t="s">
        <v>442</v>
      </c>
      <c r="AC6881" s="1" t="s">
        <v>442</v>
      </c>
      <c r="AD6881" s="1" t="s">
        <v>442</v>
      </c>
      <c r="AE6881" s="1" t="s">
        <v>442</v>
      </c>
      <c r="AF6881">
        <v>0</v>
      </c>
      <c r="AG6881">
        <v>0</v>
      </c>
      <c r="AH6881" s="1" t="s">
        <v>749</v>
      </c>
      <c r="AI6881">
        <v>117584</v>
      </c>
      <c r="AJ6881">
        <v>117584</v>
      </c>
      <c r="AK6881" s="1" t="s">
        <v>149959</v>
      </c>
      <c r="AL6881" s="1" t="s">
        <v>149960</v>
      </c>
    </row>
    <row r="6882" spans="1:38" x14ac:dyDescent="0.3">
      <c r="A6882" s="3" t="s">
        <v>149360</v>
      </c>
      <c r="B6882" s="3" t="s">
        <v>149361</v>
      </c>
      <c r="C6882">
        <v>6881</v>
      </c>
      <c r="D6882" s="1" t="s">
        <v>149362</v>
      </c>
      <c r="E6882" s="1" t="s">
        <v>112950</v>
      </c>
      <c r="F6882" s="1" t="s">
        <v>112951</v>
      </c>
      <c r="G6882" s="1" t="s">
        <v>149362</v>
      </c>
      <c r="H6882" s="1" t="s">
        <v>112952</v>
      </c>
      <c r="I6882" s="1" t="s">
        <v>112953</v>
      </c>
      <c r="J6882" s="1" t="s">
        <v>112954</v>
      </c>
      <c r="K6882" s="2">
        <v>42658.125</v>
      </c>
      <c r="L6882">
        <v>201610</v>
      </c>
      <c r="M6882">
        <v>10</v>
      </c>
      <c r="N6882" s="1" t="s">
        <v>112997</v>
      </c>
      <c r="O6882">
        <v>2016</v>
      </c>
      <c r="P6882" s="1" t="s">
        <v>149961</v>
      </c>
      <c r="Q6882">
        <v>8062</v>
      </c>
      <c r="R6882" s="1" t="s">
        <v>116568</v>
      </c>
      <c r="S6882" s="1" t="s">
        <v>149962</v>
      </c>
      <c r="T6882" s="1" t="s">
        <v>442</v>
      </c>
      <c r="U6882" s="1" t="s">
        <v>442</v>
      </c>
      <c r="V6882" s="1" t="s">
        <v>442</v>
      </c>
      <c r="W6882" s="1" t="s">
        <v>442</v>
      </c>
      <c r="X6882" s="1" t="s">
        <v>149963</v>
      </c>
      <c r="Y6882" s="1" t="s">
        <v>149964</v>
      </c>
      <c r="Z6882">
        <v>1166</v>
      </c>
      <c r="AA6882" s="1" t="s">
        <v>112961</v>
      </c>
      <c r="AB6882" s="1" t="s">
        <v>442</v>
      </c>
      <c r="AC6882" s="1" t="s">
        <v>442</v>
      </c>
      <c r="AD6882" s="1" t="s">
        <v>442</v>
      </c>
      <c r="AE6882" s="1" t="s">
        <v>442</v>
      </c>
      <c r="AF6882">
        <v>0</v>
      </c>
      <c r="AG6882">
        <v>0</v>
      </c>
      <c r="AH6882" s="1" t="s">
        <v>749</v>
      </c>
      <c r="AI6882">
        <v>122417</v>
      </c>
      <c r="AJ6882">
        <v>122417</v>
      </c>
      <c r="AK6882" s="1" t="s">
        <v>149965</v>
      </c>
      <c r="AL6882" s="1" t="s">
        <v>149966</v>
      </c>
    </row>
    <row r="6883" spans="1:38" x14ac:dyDescent="0.3">
      <c r="A6883" s="3" t="s">
        <v>149360</v>
      </c>
      <c r="B6883" s="3" t="s">
        <v>149361</v>
      </c>
      <c r="C6883">
        <v>6882</v>
      </c>
      <c r="D6883" s="1" t="s">
        <v>149362</v>
      </c>
      <c r="E6883" s="1" t="s">
        <v>112950</v>
      </c>
      <c r="F6883" s="1" t="s">
        <v>112951</v>
      </c>
      <c r="G6883" s="1" t="s">
        <v>149362</v>
      </c>
      <c r="H6883" s="1" t="s">
        <v>112952</v>
      </c>
      <c r="I6883" s="1" t="s">
        <v>112953</v>
      </c>
      <c r="J6883" s="1" t="s">
        <v>112954</v>
      </c>
      <c r="K6883" s="2">
        <v>42689.125</v>
      </c>
      <c r="L6883">
        <v>201611</v>
      </c>
      <c r="M6883">
        <v>11</v>
      </c>
      <c r="N6883" s="1" t="s">
        <v>112999</v>
      </c>
      <c r="O6883">
        <v>2016</v>
      </c>
      <c r="P6883" s="1" t="s">
        <v>149967</v>
      </c>
      <c r="Q6883">
        <v>8623</v>
      </c>
      <c r="R6883" s="1" t="s">
        <v>116541</v>
      </c>
      <c r="S6883" s="1" t="s">
        <v>149968</v>
      </c>
      <c r="T6883" s="1" t="s">
        <v>442</v>
      </c>
      <c r="U6883" s="1" t="s">
        <v>442</v>
      </c>
      <c r="V6883" s="1" t="s">
        <v>442</v>
      </c>
      <c r="W6883" s="1" t="s">
        <v>442</v>
      </c>
      <c r="X6883" s="1" t="s">
        <v>149969</v>
      </c>
      <c r="Y6883" s="1" t="s">
        <v>149970</v>
      </c>
      <c r="Z6883">
        <v>1311</v>
      </c>
      <c r="AA6883" s="1" t="s">
        <v>124460</v>
      </c>
      <c r="AB6883" s="1" t="s">
        <v>442</v>
      </c>
      <c r="AC6883" s="1" t="s">
        <v>442</v>
      </c>
      <c r="AD6883" s="1" t="s">
        <v>442</v>
      </c>
      <c r="AE6883" s="1" t="s">
        <v>442</v>
      </c>
      <c r="AF6883">
        <v>0</v>
      </c>
      <c r="AG6883">
        <v>0</v>
      </c>
      <c r="AH6883" s="1" t="s">
        <v>749</v>
      </c>
      <c r="AI6883">
        <v>121857</v>
      </c>
      <c r="AJ6883">
        <v>121857</v>
      </c>
      <c r="AK6883" s="1" t="s">
        <v>149971</v>
      </c>
      <c r="AL6883" s="1" t="s">
        <v>149972</v>
      </c>
    </row>
    <row r="6884" spans="1:38" x14ac:dyDescent="0.3">
      <c r="A6884" s="3" t="s">
        <v>149360</v>
      </c>
      <c r="B6884" s="3" t="s">
        <v>149361</v>
      </c>
      <c r="C6884">
        <v>6883</v>
      </c>
      <c r="D6884" s="1" t="s">
        <v>149362</v>
      </c>
      <c r="E6884" s="1" t="s">
        <v>112950</v>
      </c>
      <c r="F6884" s="1" t="s">
        <v>112951</v>
      </c>
      <c r="G6884" s="1" t="s">
        <v>149362</v>
      </c>
      <c r="H6884" s="1" t="s">
        <v>112952</v>
      </c>
      <c r="I6884" s="1" t="s">
        <v>112953</v>
      </c>
      <c r="J6884" s="1" t="s">
        <v>112954</v>
      </c>
      <c r="K6884" s="2">
        <v>42719.125</v>
      </c>
      <c r="L6884">
        <v>201612</v>
      </c>
      <c r="M6884">
        <v>12</v>
      </c>
      <c r="N6884" s="1" t="s">
        <v>113001</v>
      </c>
      <c r="O6884">
        <v>2016</v>
      </c>
      <c r="P6884" s="1" t="s">
        <v>149973</v>
      </c>
      <c r="Q6884">
        <v>9102</v>
      </c>
      <c r="R6884" s="1" t="s">
        <v>116582</v>
      </c>
      <c r="S6884" s="1" t="s">
        <v>149974</v>
      </c>
      <c r="T6884" s="1" t="s">
        <v>442</v>
      </c>
      <c r="U6884" s="1" t="s">
        <v>442</v>
      </c>
      <c r="V6884" s="1" t="s">
        <v>442</v>
      </c>
      <c r="W6884" s="1" t="s">
        <v>442</v>
      </c>
      <c r="X6884" s="1" t="s">
        <v>149975</v>
      </c>
      <c r="Y6884" s="1" t="s">
        <v>149976</v>
      </c>
      <c r="Z6884">
        <v>1145</v>
      </c>
      <c r="AA6884" s="1" t="s">
        <v>107653</v>
      </c>
      <c r="AB6884" s="1" t="s">
        <v>442</v>
      </c>
      <c r="AC6884" s="1" t="s">
        <v>442</v>
      </c>
      <c r="AD6884" s="1" t="s">
        <v>442</v>
      </c>
      <c r="AE6884" s="1" t="s">
        <v>442</v>
      </c>
      <c r="AF6884">
        <v>0</v>
      </c>
      <c r="AG6884">
        <v>0</v>
      </c>
      <c r="AH6884" s="1" t="s">
        <v>749</v>
      </c>
      <c r="AI6884">
        <v>132463</v>
      </c>
      <c r="AJ6884">
        <v>132463</v>
      </c>
      <c r="AK6884" s="1" t="s">
        <v>149977</v>
      </c>
      <c r="AL6884" s="1" t="s">
        <v>149978</v>
      </c>
    </row>
    <row r="6885" spans="1:38" x14ac:dyDescent="0.3">
      <c r="A6885" s="3" t="s">
        <v>149360</v>
      </c>
      <c r="B6885" s="3" t="s">
        <v>149361</v>
      </c>
      <c r="C6885">
        <v>6884</v>
      </c>
      <c r="D6885" s="1" t="s">
        <v>149362</v>
      </c>
      <c r="E6885" s="1" t="s">
        <v>112950</v>
      </c>
      <c r="F6885" s="1" t="s">
        <v>112951</v>
      </c>
      <c r="G6885" s="1" t="s">
        <v>149362</v>
      </c>
      <c r="H6885" s="1" t="s">
        <v>112952</v>
      </c>
      <c r="I6885" s="1" t="s">
        <v>112953</v>
      </c>
      <c r="J6885" s="1" t="s">
        <v>112954</v>
      </c>
      <c r="K6885" s="2">
        <v>42750.125</v>
      </c>
      <c r="L6885">
        <v>201701</v>
      </c>
      <c r="M6885">
        <v>1</v>
      </c>
      <c r="N6885" s="1" t="s">
        <v>113003</v>
      </c>
      <c r="O6885">
        <v>2017</v>
      </c>
      <c r="P6885" s="1" t="s">
        <v>149979</v>
      </c>
      <c r="Q6885">
        <v>9281</v>
      </c>
      <c r="R6885" s="1" t="s">
        <v>116589</v>
      </c>
      <c r="S6885" s="1" t="s">
        <v>149980</v>
      </c>
      <c r="T6885" s="1" t="s">
        <v>442</v>
      </c>
      <c r="U6885" s="1" t="s">
        <v>442</v>
      </c>
      <c r="V6885" s="1" t="s">
        <v>442</v>
      </c>
      <c r="W6885" s="1" t="s">
        <v>442</v>
      </c>
      <c r="X6885" s="1" t="s">
        <v>149981</v>
      </c>
      <c r="Y6885" s="1" t="s">
        <v>149982</v>
      </c>
      <c r="Z6885">
        <v>1374</v>
      </c>
      <c r="AA6885" s="1" t="s">
        <v>110212</v>
      </c>
      <c r="AB6885" s="1" t="s">
        <v>442</v>
      </c>
      <c r="AC6885" s="1" t="s">
        <v>442</v>
      </c>
      <c r="AD6885" s="1" t="s">
        <v>442</v>
      </c>
      <c r="AE6885" s="1" t="s">
        <v>442</v>
      </c>
      <c r="AF6885">
        <v>0</v>
      </c>
      <c r="AG6885">
        <v>0</v>
      </c>
      <c r="AH6885" s="1" t="s">
        <v>749</v>
      </c>
      <c r="AI6885">
        <v>113123</v>
      </c>
      <c r="AJ6885">
        <v>113123</v>
      </c>
      <c r="AK6885" s="1" t="s">
        <v>149983</v>
      </c>
      <c r="AL6885" s="1" t="s">
        <v>30424</v>
      </c>
    </row>
    <row r="6886" spans="1:38" x14ac:dyDescent="0.3">
      <c r="A6886" s="3" t="s">
        <v>149360</v>
      </c>
      <c r="B6886" s="3" t="s">
        <v>149361</v>
      </c>
      <c r="C6886">
        <v>6885</v>
      </c>
      <c r="D6886" s="1" t="s">
        <v>149362</v>
      </c>
      <c r="E6886" s="1" t="s">
        <v>112950</v>
      </c>
      <c r="F6886" s="1" t="s">
        <v>112951</v>
      </c>
      <c r="G6886" s="1" t="s">
        <v>149362</v>
      </c>
      <c r="H6886" s="1" t="s">
        <v>112952</v>
      </c>
      <c r="I6886" s="1" t="s">
        <v>112953</v>
      </c>
      <c r="J6886" s="1" t="s">
        <v>112954</v>
      </c>
      <c r="K6886" s="2">
        <v>42781.125</v>
      </c>
      <c r="L6886">
        <v>201702</v>
      </c>
      <c r="M6886">
        <v>2</v>
      </c>
      <c r="N6886" s="1" t="s">
        <v>113005</v>
      </c>
      <c r="O6886">
        <v>2017</v>
      </c>
      <c r="P6886" s="1" t="s">
        <v>149984</v>
      </c>
      <c r="Q6886">
        <v>4739</v>
      </c>
      <c r="R6886" s="1" t="s">
        <v>113243</v>
      </c>
      <c r="S6886" s="1" t="s">
        <v>149985</v>
      </c>
      <c r="T6886" s="1" t="s">
        <v>442</v>
      </c>
      <c r="U6886" s="1" t="s">
        <v>442</v>
      </c>
      <c r="V6886" s="1" t="s">
        <v>442</v>
      </c>
      <c r="W6886" s="1" t="s">
        <v>442</v>
      </c>
      <c r="X6886" s="1" t="s">
        <v>149986</v>
      </c>
      <c r="Y6886" s="1" t="s">
        <v>149987</v>
      </c>
      <c r="Z6886">
        <v>771</v>
      </c>
      <c r="AA6886" s="1" t="s">
        <v>110212</v>
      </c>
      <c r="AB6886" s="1" t="s">
        <v>442</v>
      </c>
      <c r="AC6886" s="1" t="s">
        <v>442</v>
      </c>
      <c r="AD6886" s="1" t="s">
        <v>442</v>
      </c>
      <c r="AE6886" s="1" t="s">
        <v>442</v>
      </c>
      <c r="AF6886">
        <v>0</v>
      </c>
      <c r="AG6886">
        <v>0</v>
      </c>
      <c r="AH6886" s="1" t="s">
        <v>749</v>
      </c>
      <c r="AI6886">
        <v>56787</v>
      </c>
      <c r="AJ6886">
        <v>56787</v>
      </c>
      <c r="AK6886" s="1" t="s">
        <v>149988</v>
      </c>
      <c r="AL6886" s="1" t="s">
        <v>149989</v>
      </c>
    </row>
    <row r="6887" spans="1:38" x14ac:dyDescent="0.3">
      <c r="A6887" s="3" t="s">
        <v>149360</v>
      </c>
      <c r="B6887" s="3" t="s">
        <v>149361</v>
      </c>
      <c r="C6887">
        <v>6886</v>
      </c>
      <c r="D6887" s="1" t="s">
        <v>149362</v>
      </c>
      <c r="E6887" s="1" t="s">
        <v>112950</v>
      </c>
      <c r="F6887" s="1" t="s">
        <v>112951</v>
      </c>
      <c r="G6887" s="1" t="s">
        <v>149362</v>
      </c>
      <c r="H6887" s="1" t="s">
        <v>112952</v>
      </c>
      <c r="I6887" s="1" t="s">
        <v>112953</v>
      </c>
      <c r="J6887" s="1" t="s">
        <v>112954</v>
      </c>
      <c r="K6887" s="2">
        <v>42809.125</v>
      </c>
      <c r="L6887">
        <v>201703</v>
      </c>
      <c r="M6887">
        <v>3</v>
      </c>
      <c r="N6887" s="1" t="s">
        <v>112955</v>
      </c>
      <c r="O6887">
        <v>2017</v>
      </c>
      <c r="P6887" s="1" t="s">
        <v>149990</v>
      </c>
      <c r="Q6887">
        <v>9158</v>
      </c>
      <c r="R6887" s="1" t="s">
        <v>112957</v>
      </c>
      <c r="S6887" s="1" t="s">
        <v>149991</v>
      </c>
      <c r="T6887" s="1" t="s">
        <v>442</v>
      </c>
      <c r="U6887" s="1" t="s">
        <v>442</v>
      </c>
      <c r="V6887" s="1" t="s">
        <v>442</v>
      </c>
      <c r="W6887" s="1" t="s">
        <v>442</v>
      </c>
      <c r="X6887" s="1" t="s">
        <v>149992</v>
      </c>
      <c r="Y6887" s="1" t="s">
        <v>136856</v>
      </c>
      <c r="Z6887">
        <v>1353</v>
      </c>
      <c r="AA6887" s="1" t="s">
        <v>112961</v>
      </c>
      <c r="AB6887" s="1" t="s">
        <v>442</v>
      </c>
      <c r="AC6887" s="1" t="s">
        <v>442</v>
      </c>
      <c r="AD6887" s="1" t="s">
        <v>442</v>
      </c>
      <c r="AE6887" s="1" t="s">
        <v>442</v>
      </c>
      <c r="AF6887">
        <v>0</v>
      </c>
      <c r="AG6887">
        <v>0</v>
      </c>
      <c r="AH6887" s="1" t="s">
        <v>749</v>
      </c>
      <c r="AI6887">
        <v>114320</v>
      </c>
      <c r="AJ6887">
        <v>114320</v>
      </c>
      <c r="AK6887" s="1" t="s">
        <v>149993</v>
      </c>
      <c r="AL6887" s="1" t="s">
        <v>149994</v>
      </c>
    </row>
    <row r="6888" spans="1:38" x14ac:dyDescent="0.3">
      <c r="A6888" s="3" t="s">
        <v>149360</v>
      </c>
      <c r="B6888" s="3" t="s">
        <v>149361</v>
      </c>
      <c r="C6888">
        <v>6887</v>
      </c>
      <c r="D6888" s="1" t="s">
        <v>149362</v>
      </c>
      <c r="E6888" s="1" t="s">
        <v>112950</v>
      </c>
      <c r="F6888" s="1" t="s">
        <v>112951</v>
      </c>
      <c r="G6888" s="1" t="s">
        <v>149362</v>
      </c>
      <c r="H6888" s="1" t="s">
        <v>112952</v>
      </c>
      <c r="I6888" s="1" t="s">
        <v>112953</v>
      </c>
      <c r="J6888" s="1" t="s">
        <v>112954</v>
      </c>
      <c r="K6888" s="2">
        <v>42840.125</v>
      </c>
      <c r="L6888">
        <v>201704</v>
      </c>
      <c r="M6888">
        <v>4</v>
      </c>
      <c r="N6888" s="1" t="s">
        <v>112964</v>
      </c>
      <c r="O6888">
        <v>2017</v>
      </c>
      <c r="P6888" s="1" t="s">
        <v>149990</v>
      </c>
      <c r="Q6888">
        <v>9158</v>
      </c>
      <c r="R6888" s="1" t="s">
        <v>112957</v>
      </c>
      <c r="S6888" s="1" t="s">
        <v>149995</v>
      </c>
      <c r="T6888" s="1" t="s">
        <v>442</v>
      </c>
      <c r="U6888" s="1" t="s">
        <v>442</v>
      </c>
      <c r="V6888" s="1" t="s">
        <v>442</v>
      </c>
      <c r="W6888" s="1" t="s">
        <v>442</v>
      </c>
      <c r="X6888" s="1" t="s">
        <v>149992</v>
      </c>
      <c r="Y6888" s="1" t="s">
        <v>149996</v>
      </c>
      <c r="Z6888">
        <v>1353</v>
      </c>
      <c r="AA6888" s="1" t="s">
        <v>112961</v>
      </c>
      <c r="AB6888" s="1" t="s">
        <v>442</v>
      </c>
      <c r="AC6888" s="1" t="s">
        <v>442</v>
      </c>
      <c r="AD6888" s="1" t="s">
        <v>442</v>
      </c>
      <c r="AE6888" s="1" t="s">
        <v>442</v>
      </c>
      <c r="AF6888">
        <v>0</v>
      </c>
      <c r="AG6888">
        <v>0</v>
      </c>
      <c r="AH6888" s="1" t="s">
        <v>749</v>
      </c>
      <c r="AI6888">
        <v>114320</v>
      </c>
      <c r="AJ6888">
        <v>114320</v>
      </c>
      <c r="AK6888" s="1" t="s">
        <v>149997</v>
      </c>
      <c r="AL6888" s="1" t="s">
        <v>149998</v>
      </c>
    </row>
    <row r="6889" spans="1:38" x14ac:dyDescent="0.3">
      <c r="A6889" s="3" t="s">
        <v>149360</v>
      </c>
      <c r="B6889" s="3" t="s">
        <v>149361</v>
      </c>
      <c r="C6889">
        <v>6888</v>
      </c>
      <c r="D6889" s="1" t="s">
        <v>149362</v>
      </c>
      <c r="E6889" s="1" t="s">
        <v>112950</v>
      </c>
      <c r="F6889" s="1" t="s">
        <v>112951</v>
      </c>
      <c r="G6889" s="1" t="s">
        <v>149362</v>
      </c>
      <c r="H6889" s="1" t="s">
        <v>112952</v>
      </c>
      <c r="I6889" s="1" t="s">
        <v>112953</v>
      </c>
      <c r="J6889" s="1" t="s">
        <v>112954</v>
      </c>
      <c r="K6889" s="2">
        <v>42870.125</v>
      </c>
      <c r="L6889">
        <v>201705</v>
      </c>
      <c r="M6889">
        <v>5</v>
      </c>
      <c r="N6889" s="1" t="s">
        <v>112969</v>
      </c>
      <c r="O6889">
        <v>2017</v>
      </c>
      <c r="P6889" s="1" t="s">
        <v>149999</v>
      </c>
      <c r="Q6889">
        <v>8978</v>
      </c>
      <c r="R6889" s="1" t="s">
        <v>112971</v>
      </c>
      <c r="S6889" s="1" t="s">
        <v>150000</v>
      </c>
      <c r="T6889" s="1" t="s">
        <v>442</v>
      </c>
      <c r="U6889" s="1" t="s">
        <v>442</v>
      </c>
      <c r="V6889" s="1" t="s">
        <v>442</v>
      </c>
      <c r="W6889" s="1" t="s">
        <v>442</v>
      </c>
      <c r="X6889" s="1" t="s">
        <v>150001</v>
      </c>
      <c r="Y6889" s="1" t="s">
        <v>150002</v>
      </c>
      <c r="Z6889">
        <v>1162</v>
      </c>
      <c r="AA6889" s="1" t="s">
        <v>116530</v>
      </c>
      <c r="AB6889" s="1" t="s">
        <v>442</v>
      </c>
      <c r="AC6889" s="1" t="s">
        <v>442</v>
      </c>
      <c r="AD6889" s="1" t="s">
        <v>442</v>
      </c>
      <c r="AE6889" s="1" t="s">
        <v>442</v>
      </c>
      <c r="AF6889">
        <v>0</v>
      </c>
      <c r="AG6889">
        <v>0</v>
      </c>
      <c r="AH6889" s="1" t="s">
        <v>749</v>
      </c>
      <c r="AI6889">
        <v>115118</v>
      </c>
      <c r="AJ6889">
        <v>115118</v>
      </c>
      <c r="AK6889" s="1" t="s">
        <v>150003</v>
      </c>
      <c r="AL6889" s="1" t="s">
        <v>150004</v>
      </c>
    </row>
    <row r="6890" spans="1:38" x14ac:dyDescent="0.3">
      <c r="A6890" s="3" t="s">
        <v>149360</v>
      </c>
      <c r="B6890" s="3" t="s">
        <v>149361</v>
      </c>
      <c r="C6890">
        <v>6889</v>
      </c>
      <c r="D6890" s="1" t="s">
        <v>149362</v>
      </c>
      <c r="E6890" s="1" t="s">
        <v>112950</v>
      </c>
      <c r="F6890" s="1" t="s">
        <v>112951</v>
      </c>
      <c r="G6890" s="1" t="s">
        <v>149362</v>
      </c>
      <c r="H6890" s="1" t="s">
        <v>112952</v>
      </c>
      <c r="I6890" s="1" t="s">
        <v>112953</v>
      </c>
      <c r="J6890" s="1" t="s">
        <v>112954</v>
      </c>
      <c r="K6890" s="2">
        <v>42901.125</v>
      </c>
      <c r="L6890">
        <v>201706</v>
      </c>
      <c r="M6890">
        <v>6</v>
      </c>
      <c r="N6890" s="1" t="s">
        <v>112977</v>
      </c>
      <c r="O6890">
        <v>2017</v>
      </c>
      <c r="P6890" s="1" t="s">
        <v>150005</v>
      </c>
      <c r="Q6890">
        <v>5327</v>
      </c>
      <c r="R6890" s="1" t="s">
        <v>112979</v>
      </c>
      <c r="S6890" s="1" t="s">
        <v>150006</v>
      </c>
      <c r="T6890" s="1" t="s">
        <v>442</v>
      </c>
      <c r="U6890" s="1" t="s">
        <v>442</v>
      </c>
      <c r="V6890" s="1" t="s">
        <v>442</v>
      </c>
      <c r="W6890" s="1" t="s">
        <v>442</v>
      </c>
      <c r="X6890" s="1" t="s">
        <v>150007</v>
      </c>
      <c r="Y6890" s="1" t="s">
        <v>150008</v>
      </c>
      <c r="Z6890">
        <v>590</v>
      </c>
      <c r="AA6890" s="1" t="s">
        <v>113922</v>
      </c>
      <c r="AB6890" s="1" t="s">
        <v>442</v>
      </c>
      <c r="AC6890" s="1" t="s">
        <v>442</v>
      </c>
      <c r="AD6890" s="1" t="s">
        <v>442</v>
      </c>
      <c r="AE6890" s="1" t="s">
        <v>442</v>
      </c>
      <c r="AF6890">
        <v>0</v>
      </c>
      <c r="AG6890">
        <v>0</v>
      </c>
      <c r="AH6890" s="1" t="s">
        <v>749</v>
      </c>
      <c r="AI6890">
        <v>83170</v>
      </c>
      <c r="AJ6890">
        <v>83170</v>
      </c>
      <c r="AK6890" s="1" t="s">
        <v>150009</v>
      </c>
      <c r="AL6890" s="1" t="s">
        <v>150010</v>
      </c>
    </row>
    <row r="6891" spans="1:38" x14ac:dyDescent="0.3">
      <c r="A6891" s="3" t="s">
        <v>149360</v>
      </c>
      <c r="B6891" s="3" t="s">
        <v>149361</v>
      </c>
      <c r="C6891">
        <v>6890</v>
      </c>
      <c r="D6891" s="1" t="s">
        <v>149362</v>
      </c>
      <c r="E6891" s="1" t="s">
        <v>112950</v>
      </c>
      <c r="F6891" s="1" t="s">
        <v>112951</v>
      </c>
      <c r="G6891" s="1" t="s">
        <v>149362</v>
      </c>
      <c r="H6891" s="1" t="s">
        <v>112952</v>
      </c>
      <c r="I6891" s="1" t="s">
        <v>112953</v>
      </c>
      <c r="J6891" s="1" t="s">
        <v>112954</v>
      </c>
      <c r="K6891" s="2">
        <v>42931.125</v>
      </c>
      <c r="L6891">
        <v>201707</v>
      </c>
      <c r="M6891">
        <v>7</v>
      </c>
      <c r="N6891" s="1" t="s">
        <v>112985</v>
      </c>
      <c r="O6891">
        <v>2017</v>
      </c>
      <c r="P6891" s="1" t="s">
        <v>150011</v>
      </c>
      <c r="Q6891">
        <v>7101</v>
      </c>
      <c r="R6891" s="1" t="s">
        <v>116625</v>
      </c>
      <c r="S6891" s="1" t="s">
        <v>150012</v>
      </c>
      <c r="T6891" s="1" t="s">
        <v>442</v>
      </c>
      <c r="U6891" s="1" t="s">
        <v>442</v>
      </c>
      <c r="V6891" s="1" t="s">
        <v>442</v>
      </c>
      <c r="W6891" s="1" t="s">
        <v>442</v>
      </c>
      <c r="X6891" s="1" t="s">
        <v>150013</v>
      </c>
      <c r="Y6891" s="1" t="s">
        <v>150014</v>
      </c>
      <c r="Z6891">
        <v>760</v>
      </c>
      <c r="AA6891" s="1" t="s">
        <v>117568</v>
      </c>
      <c r="AB6891" s="1" t="s">
        <v>442</v>
      </c>
      <c r="AC6891" s="1" t="s">
        <v>442</v>
      </c>
      <c r="AD6891" s="1" t="s">
        <v>442</v>
      </c>
      <c r="AE6891" s="1" t="s">
        <v>442</v>
      </c>
      <c r="AF6891">
        <v>0</v>
      </c>
      <c r="AG6891">
        <v>0</v>
      </c>
      <c r="AH6891" s="1" t="s">
        <v>749</v>
      </c>
      <c r="AI6891">
        <v>85574</v>
      </c>
      <c r="AJ6891">
        <v>85574</v>
      </c>
      <c r="AK6891" s="1" t="s">
        <v>150015</v>
      </c>
      <c r="AL6891" s="1" t="s">
        <v>150016</v>
      </c>
    </row>
    <row r="6892" spans="1:38" x14ac:dyDescent="0.3">
      <c r="A6892" s="3" t="s">
        <v>149360</v>
      </c>
      <c r="B6892" s="3" t="s">
        <v>149361</v>
      </c>
      <c r="C6892">
        <v>6891</v>
      </c>
      <c r="D6892" s="1" t="s">
        <v>149362</v>
      </c>
      <c r="E6892" s="1" t="s">
        <v>112950</v>
      </c>
      <c r="F6892" s="1" t="s">
        <v>112951</v>
      </c>
      <c r="G6892" s="1" t="s">
        <v>149362</v>
      </c>
      <c r="H6892" s="1" t="s">
        <v>112952</v>
      </c>
      <c r="I6892" s="1" t="s">
        <v>112953</v>
      </c>
      <c r="J6892" s="1" t="s">
        <v>112954</v>
      </c>
      <c r="K6892" s="2">
        <v>42962.125</v>
      </c>
      <c r="L6892">
        <v>201708</v>
      </c>
      <c r="M6892">
        <v>8</v>
      </c>
      <c r="N6892" s="1" t="s">
        <v>112987</v>
      </c>
      <c r="O6892">
        <v>2017</v>
      </c>
      <c r="P6892" s="1" t="s">
        <v>150017</v>
      </c>
      <c r="Q6892">
        <v>6276</v>
      </c>
      <c r="R6892" s="1" t="s">
        <v>116632</v>
      </c>
      <c r="S6892" s="1" t="s">
        <v>150018</v>
      </c>
      <c r="T6892" s="1" t="s">
        <v>442</v>
      </c>
      <c r="U6892" s="1" t="s">
        <v>442</v>
      </c>
      <c r="V6892" s="1" t="s">
        <v>442</v>
      </c>
      <c r="W6892" s="1" t="s">
        <v>442</v>
      </c>
      <c r="X6892" s="1" t="s">
        <v>150019</v>
      </c>
      <c r="Y6892" s="1" t="s">
        <v>150020</v>
      </c>
      <c r="Z6892">
        <v>676</v>
      </c>
      <c r="AA6892" s="1" t="s">
        <v>121102</v>
      </c>
      <c r="AB6892" s="1" t="s">
        <v>442</v>
      </c>
      <c r="AC6892" s="1" t="s">
        <v>442</v>
      </c>
      <c r="AD6892" s="1" t="s">
        <v>442</v>
      </c>
      <c r="AE6892" s="1" t="s">
        <v>442</v>
      </c>
      <c r="AF6892">
        <v>0</v>
      </c>
      <c r="AG6892">
        <v>0</v>
      </c>
      <c r="AH6892" s="1" t="s">
        <v>749</v>
      </c>
      <c r="AI6892">
        <v>81675</v>
      </c>
      <c r="AJ6892">
        <v>81675</v>
      </c>
      <c r="AK6892" s="1" t="s">
        <v>150021</v>
      </c>
      <c r="AL6892" s="1" t="s">
        <v>150022</v>
      </c>
    </row>
    <row r="6893" spans="1:38" x14ac:dyDescent="0.3">
      <c r="A6893" s="3" t="s">
        <v>149360</v>
      </c>
      <c r="B6893" s="3" t="s">
        <v>149361</v>
      </c>
      <c r="C6893">
        <v>6892</v>
      </c>
      <c r="D6893" s="1" t="s">
        <v>149362</v>
      </c>
      <c r="E6893" s="1" t="s">
        <v>112950</v>
      </c>
      <c r="F6893" s="1" t="s">
        <v>112951</v>
      </c>
      <c r="G6893" s="1" t="s">
        <v>149362</v>
      </c>
      <c r="H6893" s="1" t="s">
        <v>112952</v>
      </c>
      <c r="I6893" s="1" t="s">
        <v>112953</v>
      </c>
      <c r="J6893" s="1" t="s">
        <v>112954</v>
      </c>
      <c r="K6893" s="2">
        <v>42993.125</v>
      </c>
      <c r="L6893">
        <v>201709</v>
      </c>
      <c r="M6893">
        <v>9</v>
      </c>
      <c r="N6893" s="1" t="s">
        <v>112989</v>
      </c>
      <c r="O6893">
        <v>2017</v>
      </c>
      <c r="P6893" s="1" t="s">
        <v>150023</v>
      </c>
      <c r="Q6893">
        <v>6951</v>
      </c>
      <c r="R6893" s="1" t="s">
        <v>112991</v>
      </c>
      <c r="S6893" s="1" t="s">
        <v>150024</v>
      </c>
      <c r="T6893" s="1" t="s">
        <v>442</v>
      </c>
      <c r="U6893" s="1" t="s">
        <v>442</v>
      </c>
      <c r="V6893" s="1" t="s">
        <v>442</v>
      </c>
      <c r="W6893" s="1" t="s">
        <v>442</v>
      </c>
      <c r="X6893" s="1" t="s">
        <v>150025</v>
      </c>
      <c r="Y6893" s="1" t="s">
        <v>150026</v>
      </c>
      <c r="Z6893">
        <v>923</v>
      </c>
      <c r="AA6893" s="1" t="s">
        <v>120933</v>
      </c>
      <c r="AB6893" s="1" t="s">
        <v>442</v>
      </c>
      <c r="AC6893" s="1" t="s">
        <v>442</v>
      </c>
      <c r="AD6893" s="1" t="s">
        <v>442</v>
      </c>
      <c r="AE6893" s="1" t="s">
        <v>442</v>
      </c>
      <c r="AF6893">
        <v>0</v>
      </c>
      <c r="AG6893">
        <v>0</v>
      </c>
      <c r="AH6893" s="1" t="s">
        <v>749</v>
      </c>
      <c r="AI6893">
        <v>79712</v>
      </c>
      <c r="AJ6893">
        <v>79712</v>
      </c>
      <c r="AK6893" s="1" t="s">
        <v>150027</v>
      </c>
      <c r="AL6893" s="1" t="s">
        <v>150028</v>
      </c>
    </row>
    <row r="6894" spans="1:38" x14ac:dyDescent="0.3">
      <c r="A6894" s="3" t="s">
        <v>149360</v>
      </c>
      <c r="B6894" s="3" t="s">
        <v>149361</v>
      </c>
      <c r="C6894">
        <v>6893</v>
      </c>
      <c r="D6894" s="1" t="s">
        <v>149362</v>
      </c>
      <c r="E6894" s="1" t="s">
        <v>112950</v>
      </c>
      <c r="F6894" s="1" t="s">
        <v>112951</v>
      </c>
      <c r="G6894" s="1" t="s">
        <v>149362</v>
      </c>
      <c r="H6894" s="1" t="s">
        <v>112952</v>
      </c>
      <c r="I6894" s="1" t="s">
        <v>112953</v>
      </c>
      <c r="J6894" s="1" t="s">
        <v>112954</v>
      </c>
      <c r="K6894" s="2">
        <v>43023.125</v>
      </c>
      <c r="L6894">
        <v>201710</v>
      </c>
      <c r="M6894">
        <v>10</v>
      </c>
      <c r="N6894" s="1" t="s">
        <v>112997</v>
      </c>
      <c r="O6894">
        <v>2017</v>
      </c>
      <c r="P6894" s="1" t="s">
        <v>150029</v>
      </c>
      <c r="Q6894">
        <v>6712</v>
      </c>
      <c r="R6894" s="1" t="s">
        <v>150030</v>
      </c>
      <c r="S6894" s="1" t="s">
        <v>150031</v>
      </c>
      <c r="T6894" s="1" t="s">
        <v>442</v>
      </c>
      <c r="U6894" s="1" t="s">
        <v>442</v>
      </c>
      <c r="V6894" s="1" t="s">
        <v>442</v>
      </c>
      <c r="W6894" s="1" t="s">
        <v>442</v>
      </c>
      <c r="X6894" s="1" t="s">
        <v>150032</v>
      </c>
      <c r="Y6894" s="1" t="s">
        <v>150033</v>
      </c>
      <c r="Z6894">
        <v>731</v>
      </c>
      <c r="AA6894" s="1" t="s">
        <v>117575</v>
      </c>
      <c r="AB6894" s="1" t="s">
        <v>442</v>
      </c>
      <c r="AC6894" s="1" t="s">
        <v>442</v>
      </c>
      <c r="AD6894" s="1" t="s">
        <v>442</v>
      </c>
      <c r="AE6894" s="1" t="s">
        <v>442</v>
      </c>
      <c r="AF6894">
        <v>0</v>
      </c>
      <c r="AG6894">
        <v>0</v>
      </c>
      <c r="AH6894" s="1" t="s">
        <v>749</v>
      </c>
      <c r="AI6894">
        <v>86014</v>
      </c>
      <c r="AJ6894">
        <v>86014</v>
      </c>
      <c r="AK6894" s="1" t="s">
        <v>150034</v>
      </c>
      <c r="AL6894" s="1" t="s">
        <v>150035</v>
      </c>
    </row>
    <row r="6895" spans="1:38" x14ac:dyDescent="0.3">
      <c r="A6895" s="3" t="s">
        <v>149360</v>
      </c>
      <c r="B6895" s="3" t="s">
        <v>149361</v>
      </c>
      <c r="C6895">
        <v>6894</v>
      </c>
      <c r="D6895" s="1" t="s">
        <v>149362</v>
      </c>
      <c r="E6895" s="1" t="s">
        <v>112950</v>
      </c>
      <c r="F6895" s="1" t="s">
        <v>112951</v>
      </c>
      <c r="G6895" s="1" t="s">
        <v>149362</v>
      </c>
      <c r="H6895" s="1" t="s">
        <v>112952</v>
      </c>
      <c r="I6895" s="1" t="s">
        <v>112953</v>
      </c>
      <c r="J6895" s="1" t="s">
        <v>112954</v>
      </c>
      <c r="K6895" s="2">
        <v>43054.125</v>
      </c>
      <c r="L6895">
        <v>201711</v>
      </c>
      <c r="M6895">
        <v>11</v>
      </c>
      <c r="N6895" s="1" t="s">
        <v>112999</v>
      </c>
      <c r="O6895">
        <v>2017</v>
      </c>
      <c r="P6895" s="1" t="s">
        <v>150036</v>
      </c>
      <c r="Q6895">
        <v>6394</v>
      </c>
      <c r="R6895" s="1" t="s">
        <v>112991</v>
      </c>
      <c r="S6895" s="1" t="s">
        <v>124373</v>
      </c>
      <c r="T6895" s="1" t="s">
        <v>442</v>
      </c>
      <c r="U6895" s="1" t="s">
        <v>442</v>
      </c>
      <c r="V6895" s="1" t="s">
        <v>442</v>
      </c>
      <c r="W6895" s="1" t="s">
        <v>442</v>
      </c>
      <c r="X6895" s="1" t="s">
        <v>150037</v>
      </c>
      <c r="Y6895" s="1" t="s">
        <v>150038</v>
      </c>
      <c r="Z6895">
        <v>749</v>
      </c>
      <c r="AA6895" s="1" t="s">
        <v>110167</v>
      </c>
      <c r="AB6895" s="1" t="s">
        <v>442</v>
      </c>
      <c r="AC6895" s="1" t="s">
        <v>442</v>
      </c>
      <c r="AD6895" s="1" t="s">
        <v>442</v>
      </c>
      <c r="AE6895" s="1" t="s">
        <v>442</v>
      </c>
      <c r="AF6895">
        <v>0</v>
      </c>
      <c r="AG6895">
        <v>0</v>
      </c>
      <c r="AH6895" s="1" t="s">
        <v>749</v>
      </c>
      <c r="AI6895">
        <v>92068</v>
      </c>
      <c r="AJ6895">
        <v>92068</v>
      </c>
      <c r="AK6895" s="1" t="s">
        <v>150039</v>
      </c>
      <c r="AL6895" s="1" t="s">
        <v>150040</v>
      </c>
    </row>
    <row r="6896" spans="1:38" x14ac:dyDescent="0.3">
      <c r="A6896" s="3" t="s">
        <v>149360</v>
      </c>
      <c r="B6896" s="3" t="s">
        <v>149361</v>
      </c>
      <c r="C6896">
        <v>6895</v>
      </c>
      <c r="D6896" s="1" t="s">
        <v>149362</v>
      </c>
      <c r="E6896" s="1" t="s">
        <v>112950</v>
      </c>
      <c r="F6896" s="1" t="s">
        <v>112951</v>
      </c>
      <c r="G6896" s="1" t="s">
        <v>149362</v>
      </c>
      <c r="H6896" s="1" t="s">
        <v>112952</v>
      </c>
      <c r="I6896" s="1" t="s">
        <v>112953</v>
      </c>
      <c r="J6896" s="1" t="s">
        <v>112954</v>
      </c>
      <c r="K6896" s="2">
        <v>43084.125</v>
      </c>
      <c r="L6896">
        <v>201712</v>
      </c>
      <c r="M6896">
        <v>12</v>
      </c>
      <c r="N6896" s="1" t="s">
        <v>113001</v>
      </c>
      <c r="O6896">
        <v>2017</v>
      </c>
      <c r="P6896" s="1" t="s">
        <v>150041</v>
      </c>
      <c r="Q6896">
        <v>2500</v>
      </c>
      <c r="R6896" s="1" t="s">
        <v>116654</v>
      </c>
      <c r="S6896" s="1" t="s">
        <v>150042</v>
      </c>
      <c r="T6896" s="1" t="s">
        <v>442</v>
      </c>
      <c r="U6896" s="1" t="s">
        <v>442</v>
      </c>
      <c r="V6896" s="1" t="s">
        <v>442</v>
      </c>
      <c r="W6896" s="1" t="s">
        <v>442</v>
      </c>
      <c r="X6896" s="1" t="s">
        <v>150043</v>
      </c>
      <c r="Y6896" s="1" t="s">
        <v>134089</v>
      </c>
      <c r="Z6896">
        <v>305</v>
      </c>
      <c r="AA6896" s="1" t="s">
        <v>116698</v>
      </c>
      <c r="AB6896" s="1" t="s">
        <v>442</v>
      </c>
      <c r="AC6896" s="1" t="s">
        <v>442</v>
      </c>
      <c r="AD6896" s="1" t="s">
        <v>442</v>
      </c>
      <c r="AE6896" s="1" t="s">
        <v>442</v>
      </c>
      <c r="AF6896">
        <v>0</v>
      </c>
      <c r="AG6896">
        <v>0</v>
      </c>
      <c r="AH6896" s="1" t="s">
        <v>749</v>
      </c>
      <c r="AI6896">
        <v>35671</v>
      </c>
      <c r="AJ6896">
        <v>35671</v>
      </c>
      <c r="AK6896" s="1" t="s">
        <v>144112</v>
      </c>
      <c r="AL6896" s="1" t="s">
        <v>150044</v>
      </c>
    </row>
    <row r="6897" spans="1:38" x14ac:dyDescent="0.3">
      <c r="A6897" s="3" t="s">
        <v>149360</v>
      </c>
      <c r="B6897" s="3" t="s">
        <v>149361</v>
      </c>
      <c r="C6897">
        <v>6896</v>
      </c>
      <c r="D6897" s="1" t="s">
        <v>149362</v>
      </c>
      <c r="E6897" s="1" t="s">
        <v>112950</v>
      </c>
      <c r="F6897" s="1" t="s">
        <v>112951</v>
      </c>
      <c r="G6897" s="1" t="s">
        <v>149362</v>
      </c>
      <c r="H6897" s="1" t="s">
        <v>112952</v>
      </c>
      <c r="I6897" s="1" t="s">
        <v>112953</v>
      </c>
      <c r="J6897" s="1" t="s">
        <v>112954</v>
      </c>
      <c r="K6897" s="2">
        <v>43115.125</v>
      </c>
      <c r="L6897">
        <v>201801</v>
      </c>
      <c r="M6897">
        <v>1</v>
      </c>
      <c r="N6897" s="1" t="s">
        <v>113003</v>
      </c>
      <c r="O6897">
        <v>2018</v>
      </c>
      <c r="P6897" s="1" t="s">
        <v>150045</v>
      </c>
      <c r="Q6897">
        <v>2258</v>
      </c>
      <c r="R6897" s="1" t="s">
        <v>116662</v>
      </c>
      <c r="S6897" s="1" t="s">
        <v>150046</v>
      </c>
      <c r="T6897" s="1" t="s">
        <v>442</v>
      </c>
      <c r="U6897" s="1" t="s">
        <v>442</v>
      </c>
      <c r="V6897" s="1" t="s">
        <v>442</v>
      </c>
      <c r="W6897" s="1" t="s">
        <v>442</v>
      </c>
      <c r="X6897" s="1" t="s">
        <v>150047</v>
      </c>
      <c r="Y6897" s="1" t="s">
        <v>131135</v>
      </c>
      <c r="Z6897">
        <v>327</v>
      </c>
      <c r="AA6897" s="1" t="s">
        <v>120933</v>
      </c>
      <c r="AB6897" s="1" t="s">
        <v>442</v>
      </c>
      <c r="AC6897" s="1" t="s">
        <v>442</v>
      </c>
      <c r="AD6897" s="1" t="s">
        <v>442</v>
      </c>
      <c r="AE6897" s="1" t="s">
        <v>442</v>
      </c>
      <c r="AF6897">
        <v>0</v>
      </c>
      <c r="AG6897">
        <v>0</v>
      </c>
      <c r="AH6897" s="1" t="s">
        <v>749</v>
      </c>
      <c r="AI6897">
        <v>28560</v>
      </c>
      <c r="AJ6897">
        <v>28560</v>
      </c>
      <c r="AK6897" s="1" t="s">
        <v>150048</v>
      </c>
      <c r="AL6897" s="1" t="s">
        <v>150049</v>
      </c>
    </row>
    <row r="6898" spans="1:38" x14ac:dyDescent="0.3">
      <c r="A6898" s="3" t="s">
        <v>149360</v>
      </c>
      <c r="B6898" s="3" t="s">
        <v>149361</v>
      </c>
      <c r="C6898">
        <v>6897</v>
      </c>
      <c r="D6898" s="1" t="s">
        <v>149362</v>
      </c>
      <c r="E6898" s="1" t="s">
        <v>112950</v>
      </c>
      <c r="F6898" s="1" t="s">
        <v>112951</v>
      </c>
      <c r="G6898" s="1" t="s">
        <v>149362</v>
      </c>
      <c r="H6898" s="1" t="s">
        <v>112952</v>
      </c>
      <c r="I6898" s="1" t="s">
        <v>112953</v>
      </c>
      <c r="J6898" s="1" t="s">
        <v>112954</v>
      </c>
      <c r="K6898" s="2">
        <v>43146.125</v>
      </c>
      <c r="L6898">
        <v>201802</v>
      </c>
      <c r="M6898">
        <v>2</v>
      </c>
      <c r="N6898" s="1" t="s">
        <v>113005</v>
      </c>
      <c r="O6898">
        <v>2018</v>
      </c>
      <c r="P6898" s="1" t="s">
        <v>150050</v>
      </c>
      <c r="Q6898">
        <v>4585</v>
      </c>
      <c r="R6898" s="1" t="s">
        <v>116668</v>
      </c>
      <c r="S6898" s="1" t="s">
        <v>150051</v>
      </c>
      <c r="T6898" s="1" t="s">
        <v>442</v>
      </c>
      <c r="U6898" s="1" t="s">
        <v>442</v>
      </c>
      <c r="V6898" s="1" t="s">
        <v>442</v>
      </c>
      <c r="W6898" s="1" t="s">
        <v>442</v>
      </c>
      <c r="X6898" s="1" t="s">
        <v>150052</v>
      </c>
      <c r="Y6898" s="1" t="s">
        <v>150053</v>
      </c>
      <c r="Z6898">
        <v>690</v>
      </c>
      <c r="AA6898" s="1" t="s">
        <v>120933</v>
      </c>
      <c r="AB6898" s="1" t="s">
        <v>442</v>
      </c>
      <c r="AC6898" s="1" t="s">
        <v>442</v>
      </c>
      <c r="AD6898" s="1" t="s">
        <v>442</v>
      </c>
      <c r="AE6898" s="1" t="s">
        <v>442</v>
      </c>
      <c r="AF6898">
        <v>0</v>
      </c>
      <c r="AG6898">
        <v>0</v>
      </c>
      <c r="AH6898" s="1" t="s">
        <v>749</v>
      </c>
      <c r="AI6898">
        <v>58161</v>
      </c>
      <c r="AJ6898">
        <v>58161</v>
      </c>
      <c r="AK6898" s="1" t="s">
        <v>150054</v>
      </c>
      <c r="AL6898" s="1" t="s">
        <v>150055</v>
      </c>
    </row>
    <row r="6899" spans="1:38" x14ac:dyDescent="0.3">
      <c r="A6899" s="3" t="s">
        <v>149360</v>
      </c>
      <c r="B6899" s="3" t="s">
        <v>149361</v>
      </c>
      <c r="C6899">
        <v>6898</v>
      </c>
      <c r="D6899" s="1" t="s">
        <v>149362</v>
      </c>
      <c r="E6899" s="1" t="s">
        <v>112950</v>
      </c>
      <c r="F6899" s="1" t="s">
        <v>112951</v>
      </c>
      <c r="G6899" s="1" t="s">
        <v>149362</v>
      </c>
      <c r="H6899" s="1" t="s">
        <v>112952</v>
      </c>
      <c r="I6899" s="1" t="s">
        <v>112953</v>
      </c>
      <c r="J6899" s="1" t="s">
        <v>112954</v>
      </c>
      <c r="K6899" s="2">
        <v>43174.125</v>
      </c>
      <c r="L6899">
        <v>201803</v>
      </c>
      <c r="M6899">
        <v>3</v>
      </c>
      <c r="N6899" s="1" t="s">
        <v>112955</v>
      </c>
      <c r="O6899">
        <v>2018</v>
      </c>
      <c r="P6899" s="1" t="s">
        <v>150056</v>
      </c>
      <c r="Q6899">
        <v>6357</v>
      </c>
      <c r="R6899" s="1" t="s">
        <v>113243</v>
      </c>
      <c r="S6899" s="1" t="s">
        <v>150057</v>
      </c>
      <c r="T6899" s="1" t="s">
        <v>442</v>
      </c>
      <c r="U6899" s="1" t="s">
        <v>442</v>
      </c>
      <c r="V6899" s="1" t="s">
        <v>442</v>
      </c>
      <c r="W6899" s="1" t="s">
        <v>442</v>
      </c>
      <c r="X6899" s="1" t="s">
        <v>150058</v>
      </c>
      <c r="Y6899" s="1" t="s">
        <v>150059</v>
      </c>
      <c r="Z6899">
        <v>1000</v>
      </c>
      <c r="AA6899" s="1" t="s">
        <v>116658</v>
      </c>
      <c r="AB6899" s="1" t="s">
        <v>442</v>
      </c>
      <c r="AC6899" s="1" t="s">
        <v>442</v>
      </c>
      <c r="AD6899" s="1" t="s">
        <v>442</v>
      </c>
      <c r="AE6899" s="1" t="s">
        <v>442</v>
      </c>
      <c r="AF6899">
        <v>0</v>
      </c>
      <c r="AG6899">
        <v>0</v>
      </c>
      <c r="AH6899" s="1" t="s">
        <v>749</v>
      </c>
      <c r="AI6899">
        <v>81827</v>
      </c>
      <c r="AJ6899">
        <v>81827</v>
      </c>
      <c r="AK6899" s="1" t="s">
        <v>150060</v>
      </c>
      <c r="AL6899" s="1" t="s">
        <v>150061</v>
      </c>
    </row>
    <row r="6900" spans="1:38" x14ac:dyDescent="0.3">
      <c r="A6900" s="3" t="s">
        <v>149360</v>
      </c>
      <c r="B6900" s="3" t="s">
        <v>149361</v>
      </c>
      <c r="C6900">
        <v>6899</v>
      </c>
      <c r="D6900" s="1" t="s">
        <v>149362</v>
      </c>
      <c r="E6900" s="1" t="s">
        <v>112950</v>
      </c>
      <c r="F6900" s="1" t="s">
        <v>112951</v>
      </c>
      <c r="G6900" s="1" t="s">
        <v>149362</v>
      </c>
      <c r="H6900" s="1" t="s">
        <v>112952</v>
      </c>
      <c r="I6900" s="1" t="s">
        <v>112953</v>
      </c>
      <c r="J6900" s="1" t="s">
        <v>112954</v>
      </c>
      <c r="K6900" s="2">
        <v>43205.125</v>
      </c>
      <c r="L6900">
        <v>201804</v>
      </c>
      <c r="M6900">
        <v>4</v>
      </c>
      <c r="N6900" s="1" t="s">
        <v>112964</v>
      </c>
      <c r="O6900">
        <v>2018</v>
      </c>
      <c r="P6900" s="1" t="s">
        <v>150062</v>
      </c>
      <c r="Q6900">
        <v>7309</v>
      </c>
      <c r="R6900" s="1" t="s">
        <v>113009</v>
      </c>
      <c r="S6900" s="1" t="s">
        <v>150063</v>
      </c>
      <c r="T6900" s="1" t="s">
        <v>442</v>
      </c>
      <c r="U6900" s="1" t="s">
        <v>442</v>
      </c>
      <c r="V6900" s="1" t="s">
        <v>442</v>
      </c>
      <c r="W6900" s="1" t="s">
        <v>442</v>
      </c>
      <c r="X6900" s="1" t="s">
        <v>150064</v>
      </c>
      <c r="Y6900" s="1" t="s">
        <v>150065</v>
      </c>
      <c r="Z6900">
        <v>1063</v>
      </c>
      <c r="AA6900" s="1" t="s">
        <v>44444</v>
      </c>
      <c r="AB6900" s="1" t="s">
        <v>442</v>
      </c>
      <c r="AC6900" s="1" t="s">
        <v>442</v>
      </c>
      <c r="AD6900" s="1" t="s">
        <v>442</v>
      </c>
      <c r="AE6900" s="1" t="s">
        <v>442</v>
      </c>
      <c r="AF6900">
        <v>0</v>
      </c>
      <c r="AG6900">
        <v>0</v>
      </c>
      <c r="AH6900" s="1" t="s">
        <v>749</v>
      </c>
      <c r="AI6900">
        <v>91747</v>
      </c>
      <c r="AJ6900">
        <v>91747</v>
      </c>
      <c r="AK6900" s="1" t="s">
        <v>150066</v>
      </c>
      <c r="AL6900" s="1" t="s">
        <v>150067</v>
      </c>
    </row>
    <row r="6901" spans="1:38" x14ac:dyDescent="0.3">
      <c r="A6901" s="3" t="s">
        <v>149360</v>
      </c>
      <c r="B6901" s="3" t="s">
        <v>149361</v>
      </c>
      <c r="C6901">
        <v>6900</v>
      </c>
      <c r="D6901" s="1" t="s">
        <v>149362</v>
      </c>
      <c r="E6901" s="1" t="s">
        <v>112950</v>
      </c>
      <c r="F6901" s="1" t="s">
        <v>112951</v>
      </c>
      <c r="G6901" s="1" t="s">
        <v>149362</v>
      </c>
      <c r="H6901" s="1" t="s">
        <v>112952</v>
      </c>
      <c r="I6901" s="1" t="s">
        <v>112953</v>
      </c>
      <c r="J6901" s="1" t="s">
        <v>112954</v>
      </c>
      <c r="K6901" s="2">
        <v>43235.125</v>
      </c>
      <c r="L6901">
        <v>201805</v>
      </c>
      <c r="M6901">
        <v>5</v>
      </c>
      <c r="N6901" s="1" t="s">
        <v>112969</v>
      </c>
      <c r="O6901">
        <v>2018</v>
      </c>
      <c r="P6901" s="1" t="s">
        <v>150068</v>
      </c>
      <c r="Q6901">
        <v>5492</v>
      </c>
      <c r="R6901" s="1" t="s">
        <v>116688</v>
      </c>
      <c r="S6901" s="1" t="s">
        <v>150069</v>
      </c>
      <c r="T6901" s="1" t="s">
        <v>442</v>
      </c>
      <c r="U6901" s="1" t="s">
        <v>442</v>
      </c>
      <c r="V6901" s="1" t="s">
        <v>442</v>
      </c>
      <c r="W6901" s="1" t="s">
        <v>442</v>
      </c>
      <c r="X6901" s="1" t="s">
        <v>150070</v>
      </c>
      <c r="Y6901" s="1" t="s">
        <v>144705</v>
      </c>
      <c r="Z6901">
        <v>762</v>
      </c>
      <c r="AA6901" s="1" t="s">
        <v>117394</v>
      </c>
      <c r="AB6901" s="1" t="s">
        <v>442</v>
      </c>
      <c r="AC6901" s="1" t="s">
        <v>442</v>
      </c>
      <c r="AD6901" s="1" t="s">
        <v>442</v>
      </c>
      <c r="AE6901" s="1" t="s">
        <v>442</v>
      </c>
      <c r="AF6901">
        <v>0</v>
      </c>
      <c r="AG6901">
        <v>0</v>
      </c>
      <c r="AH6901" s="1" t="s">
        <v>749</v>
      </c>
      <c r="AI6901">
        <v>71284</v>
      </c>
      <c r="AJ6901">
        <v>71284</v>
      </c>
      <c r="AK6901" s="1" t="s">
        <v>150071</v>
      </c>
      <c r="AL6901" s="1" t="s">
        <v>150072</v>
      </c>
    </row>
    <row r="6902" spans="1:38" x14ac:dyDescent="0.3">
      <c r="A6902" s="3" t="s">
        <v>149360</v>
      </c>
      <c r="B6902" s="3" t="s">
        <v>149361</v>
      </c>
      <c r="C6902">
        <v>6901</v>
      </c>
      <c r="D6902" s="1" t="s">
        <v>149362</v>
      </c>
      <c r="E6902" s="1" t="s">
        <v>112950</v>
      </c>
      <c r="F6902" s="1" t="s">
        <v>112951</v>
      </c>
      <c r="G6902" s="1" t="s">
        <v>149362</v>
      </c>
      <c r="H6902" s="1" t="s">
        <v>112952</v>
      </c>
      <c r="I6902" s="1" t="s">
        <v>112953</v>
      </c>
      <c r="J6902" s="1" t="s">
        <v>112954</v>
      </c>
      <c r="K6902" s="2">
        <v>43266.125</v>
      </c>
      <c r="L6902">
        <v>201806</v>
      </c>
      <c r="M6902">
        <v>6</v>
      </c>
      <c r="N6902" s="1" t="s">
        <v>112977</v>
      </c>
      <c r="O6902">
        <v>2018</v>
      </c>
      <c r="P6902" s="1" t="s">
        <v>150073</v>
      </c>
      <c r="Q6902">
        <v>6315</v>
      </c>
      <c r="R6902" s="1" t="s">
        <v>116625</v>
      </c>
      <c r="S6902" s="1" t="s">
        <v>150074</v>
      </c>
      <c r="T6902" s="1" t="s">
        <v>442</v>
      </c>
      <c r="U6902" s="1" t="s">
        <v>442</v>
      </c>
      <c r="V6902" s="1" t="s">
        <v>442</v>
      </c>
      <c r="W6902" s="1" t="s">
        <v>442</v>
      </c>
      <c r="X6902" s="1" t="s">
        <v>150075</v>
      </c>
      <c r="Y6902" s="1" t="s">
        <v>150076</v>
      </c>
      <c r="Z6902">
        <v>866</v>
      </c>
      <c r="AA6902" s="1" t="s">
        <v>117447</v>
      </c>
      <c r="AB6902" s="1" t="s">
        <v>442</v>
      </c>
      <c r="AC6902" s="1" t="s">
        <v>442</v>
      </c>
      <c r="AD6902" s="1" t="s">
        <v>442</v>
      </c>
      <c r="AE6902" s="1" t="s">
        <v>442</v>
      </c>
      <c r="AF6902">
        <v>0</v>
      </c>
      <c r="AG6902">
        <v>0</v>
      </c>
      <c r="AH6902" s="1" t="s">
        <v>749</v>
      </c>
      <c r="AI6902">
        <v>78300</v>
      </c>
      <c r="AJ6902">
        <v>78300</v>
      </c>
      <c r="AK6902" s="1" t="s">
        <v>150077</v>
      </c>
      <c r="AL6902" s="1" t="s">
        <v>150078</v>
      </c>
    </row>
    <row r="6903" spans="1:38" x14ac:dyDescent="0.3">
      <c r="A6903" s="3" t="s">
        <v>149360</v>
      </c>
      <c r="B6903" s="3" t="s">
        <v>149361</v>
      </c>
      <c r="C6903">
        <v>6902</v>
      </c>
      <c r="D6903" s="1" t="s">
        <v>149362</v>
      </c>
      <c r="E6903" s="1" t="s">
        <v>112950</v>
      </c>
      <c r="F6903" s="1" t="s">
        <v>112951</v>
      </c>
      <c r="G6903" s="1" t="s">
        <v>149362</v>
      </c>
      <c r="H6903" s="1" t="s">
        <v>112952</v>
      </c>
      <c r="I6903" s="1" t="s">
        <v>112953</v>
      </c>
      <c r="J6903" s="1" t="s">
        <v>112954</v>
      </c>
      <c r="K6903" s="2">
        <v>43296.125</v>
      </c>
      <c r="L6903">
        <v>201807</v>
      </c>
      <c r="M6903">
        <v>7</v>
      </c>
      <c r="N6903" s="1" t="s">
        <v>112985</v>
      </c>
      <c r="O6903">
        <v>2018</v>
      </c>
      <c r="P6903" s="1" t="s">
        <v>150079</v>
      </c>
      <c r="Q6903">
        <v>5694</v>
      </c>
      <c r="R6903" s="1" t="s">
        <v>116702</v>
      </c>
      <c r="S6903" s="1" t="s">
        <v>150080</v>
      </c>
      <c r="T6903" s="1" t="s">
        <v>442</v>
      </c>
      <c r="U6903" s="1" t="s">
        <v>442</v>
      </c>
      <c r="V6903" s="1" t="s">
        <v>442</v>
      </c>
      <c r="W6903" s="1" t="s">
        <v>442</v>
      </c>
      <c r="X6903" s="1" t="s">
        <v>150081</v>
      </c>
      <c r="Y6903" s="1" t="s">
        <v>150082</v>
      </c>
      <c r="Z6903">
        <v>782</v>
      </c>
      <c r="AA6903" s="1" t="s">
        <v>117394</v>
      </c>
      <c r="AB6903" s="1" t="s">
        <v>442</v>
      </c>
      <c r="AC6903" s="1" t="s">
        <v>442</v>
      </c>
      <c r="AD6903" s="1" t="s">
        <v>442</v>
      </c>
      <c r="AE6903" s="1" t="s">
        <v>442</v>
      </c>
      <c r="AF6903">
        <v>0</v>
      </c>
      <c r="AG6903">
        <v>0</v>
      </c>
      <c r="AH6903" s="1" t="s">
        <v>749</v>
      </c>
      <c r="AI6903">
        <v>75089</v>
      </c>
      <c r="AJ6903">
        <v>75089</v>
      </c>
      <c r="AK6903" s="1" t="s">
        <v>150083</v>
      </c>
      <c r="AL6903" s="1" t="s">
        <v>150084</v>
      </c>
    </row>
    <row r="6904" spans="1:38" x14ac:dyDescent="0.3">
      <c r="A6904" s="3" t="s">
        <v>149360</v>
      </c>
      <c r="B6904" s="3" t="s">
        <v>149361</v>
      </c>
      <c r="C6904">
        <v>6903</v>
      </c>
      <c r="D6904" s="1" t="s">
        <v>149362</v>
      </c>
      <c r="E6904" s="1" t="s">
        <v>112950</v>
      </c>
      <c r="F6904" s="1" t="s">
        <v>112951</v>
      </c>
      <c r="G6904" s="1" t="s">
        <v>149362</v>
      </c>
      <c r="H6904" s="1" t="s">
        <v>112952</v>
      </c>
      <c r="I6904" s="1" t="s">
        <v>112953</v>
      </c>
      <c r="J6904" s="1" t="s">
        <v>112954</v>
      </c>
      <c r="K6904" s="2">
        <v>43327.125</v>
      </c>
      <c r="L6904">
        <v>201808</v>
      </c>
      <c r="M6904">
        <v>8</v>
      </c>
      <c r="N6904" s="1" t="s">
        <v>112987</v>
      </c>
      <c r="O6904">
        <v>2018</v>
      </c>
      <c r="P6904" s="1" t="s">
        <v>150085</v>
      </c>
      <c r="Q6904">
        <v>3006</v>
      </c>
      <c r="R6904" s="1" t="s">
        <v>116709</v>
      </c>
      <c r="S6904" s="1" t="s">
        <v>150086</v>
      </c>
      <c r="T6904" s="1" t="s">
        <v>442</v>
      </c>
      <c r="U6904" s="1" t="s">
        <v>442</v>
      </c>
      <c r="V6904" s="1" t="s">
        <v>442</v>
      </c>
      <c r="W6904" s="1" t="s">
        <v>442</v>
      </c>
      <c r="X6904" s="1" t="s">
        <v>150087</v>
      </c>
      <c r="Y6904" s="1" t="s">
        <v>150088</v>
      </c>
      <c r="Z6904">
        <v>421</v>
      </c>
      <c r="AA6904" s="1" t="s">
        <v>114115</v>
      </c>
      <c r="AB6904" s="1" t="s">
        <v>442</v>
      </c>
      <c r="AC6904" s="1" t="s">
        <v>442</v>
      </c>
      <c r="AD6904" s="1" t="s">
        <v>442</v>
      </c>
      <c r="AE6904" s="1" t="s">
        <v>442</v>
      </c>
      <c r="AF6904">
        <v>0</v>
      </c>
      <c r="AG6904">
        <v>0</v>
      </c>
      <c r="AH6904" s="1" t="s">
        <v>749</v>
      </c>
      <c r="AI6904">
        <v>43113</v>
      </c>
      <c r="AJ6904">
        <v>43113</v>
      </c>
      <c r="AK6904" s="1" t="s">
        <v>150089</v>
      </c>
      <c r="AL6904" s="1" t="s">
        <v>150090</v>
      </c>
    </row>
    <row r="6905" spans="1:38" x14ac:dyDescent="0.3">
      <c r="A6905" s="3" t="s">
        <v>149360</v>
      </c>
      <c r="B6905" s="3" t="s">
        <v>149361</v>
      </c>
      <c r="C6905">
        <v>6904</v>
      </c>
      <c r="D6905" s="1" t="s">
        <v>149362</v>
      </c>
      <c r="E6905" s="1" t="s">
        <v>112950</v>
      </c>
      <c r="F6905" s="1" t="s">
        <v>112951</v>
      </c>
      <c r="G6905" s="1" t="s">
        <v>149362</v>
      </c>
      <c r="H6905" s="1" t="s">
        <v>112952</v>
      </c>
      <c r="I6905" s="1" t="s">
        <v>112953</v>
      </c>
      <c r="J6905" s="1" t="s">
        <v>112954</v>
      </c>
      <c r="K6905" s="2">
        <v>43358.125</v>
      </c>
      <c r="L6905">
        <v>201809</v>
      </c>
      <c r="M6905">
        <v>9</v>
      </c>
      <c r="N6905" s="1" t="s">
        <v>112989</v>
      </c>
      <c r="O6905">
        <v>2018</v>
      </c>
      <c r="P6905" s="1" t="s">
        <v>150091</v>
      </c>
      <c r="Q6905">
        <v>80</v>
      </c>
      <c r="R6905" s="1" t="s">
        <v>116717</v>
      </c>
      <c r="S6905" s="1" t="s">
        <v>150092</v>
      </c>
      <c r="T6905" s="1" t="s">
        <v>442</v>
      </c>
      <c r="U6905" s="1" t="s">
        <v>442</v>
      </c>
      <c r="V6905" s="1" t="s">
        <v>442</v>
      </c>
      <c r="W6905" s="1" t="s">
        <v>442</v>
      </c>
      <c r="X6905" s="1" t="s">
        <v>150093</v>
      </c>
      <c r="Y6905" s="1" t="s">
        <v>150094</v>
      </c>
      <c r="Z6905">
        <v>14</v>
      </c>
      <c r="AA6905" s="1" t="s">
        <v>116718</v>
      </c>
      <c r="AB6905" s="1" t="s">
        <v>442</v>
      </c>
      <c r="AC6905" s="1" t="s">
        <v>442</v>
      </c>
      <c r="AD6905" s="1" t="s">
        <v>442</v>
      </c>
      <c r="AE6905" s="1" t="s">
        <v>442</v>
      </c>
      <c r="AF6905">
        <v>0</v>
      </c>
      <c r="AG6905">
        <v>0</v>
      </c>
      <c r="AH6905" s="1" t="s">
        <v>749</v>
      </c>
      <c r="AI6905">
        <v>820</v>
      </c>
      <c r="AJ6905">
        <v>820</v>
      </c>
      <c r="AK6905" s="1" t="s">
        <v>150095</v>
      </c>
      <c r="AL6905" s="1" t="s">
        <v>150096</v>
      </c>
    </row>
    <row r="6906" spans="1:38" x14ac:dyDescent="0.3">
      <c r="A6906" s="3" t="s">
        <v>149360</v>
      </c>
      <c r="B6906" s="3" t="s">
        <v>149361</v>
      </c>
      <c r="C6906">
        <v>6905</v>
      </c>
      <c r="D6906" s="1" t="s">
        <v>149362</v>
      </c>
      <c r="E6906" s="1" t="s">
        <v>112950</v>
      </c>
      <c r="F6906" s="1" t="s">
        <v>112951</v>
      </c>
      <c r="G6906" s="1" t="s">
        <v>149362</v>
      </c>
      <c r="H6906" s="1" t="s">
        <v>112952</v>
      </c>
      <c r="I6906" s="1" t="s">
        <v>112953</v>
      </c>
      <c r="J6906" s="1" t="s">
        <v>112954</v>
      </c>
      <c r="K6906" s="2">
        <v>43388.125</v>
      </c>
      <c r="L6906">
        <v>201810</v>
      </c>
      <c r="M6906">
        <v>10</v>
      </c>
      <c r="N6906" s="1" t="s">
        <v>112997</v>
      </c>
      <c r="O6906">
        <v>2018</v>
      </c>
      <c r="P6906" s="1" t="s">
        <v>749</v>
      </c>
      <c r="Q6906">
        <v>0</v>
      </c>
      <c r="R6906" s="1" t="s">
        <v>749</v>
      </c>
      <c r="S6906" s="1" t="s">
        <v>749</v>
      </c>
      <c r="T6906" s="1" t="s">
        <v>442</v>
      </c>
      <c r="U6906" s="1" t="s">
        <v>442</v>
      </c>
      <c r="V6906" s="1" t="s">
        <v>442</v>
      </c>
      <c r="W6906" s="1" t="s">
        <v>442</v>
      </c>
      <c r="X6906" s="1" t="s">
        <v>749</v>
      </c>
      <c r="Y6906" s="1" t="s">
        <v>749</v>
      </c>
      <c r="Z6906">
        <v>0</v>
      </c>
      <c r="AA6906" s="1" t="s">
        <v>749</v>
      </c>
      <c r="AB6906" s="1" t="s">
        <v>442</v>
      </c>
      <c r="AC6906" s="1" t="s">
        <v>442</v>
      </c>
      <c r="AD6906" s="1" t="s">
        <v>442</v>
      </c>
      <c r="AE6906" s="1" t="s">
        <v>442</v>
      </c>
      <c r="AF6906">
        <v>0</v>
      </c>
      <c r="AG6906">
        <v>0</v>
      </c>
      <c r="AH6906" s="1" t="s">
        <v>749</v>
      </c>
      <c r="AI6906">
        <v>0</v>
      </c>
      <c r="AJ6906">
        <v>0</v>
      </c>
      <c r="AK6906" s="1" t="s">
        <v>749</v>
      </c>
      <c r="AL6906" s="1" t="s">
        <v>150097</v>
      </c>
    </row>
    <row r="6907" spans="1:38" x14ac:dyDescent="0.3">
      <c r="A6907" s="3" t="s">
        <v>149360</v>
      </c>
      <c r="B6907" s="3" t="s">
        <v>149361</v>
      </c>
      <c r="C6907">
        <v>6906</v>
      </c>
      <c r="D6907" s="1" t="s">
        <v>149362</v>
      </c>
      <c r="E6907" s="1" t="s">
        <v>112950</v>
      </c>
      <c r="F6907" s="1" t="s">
        <v>112951</v>
      </c>
      <c r="G6907" s="1" t="s">
        <v>149362</v>
      </c>
      <c r="H6907" s="1" t="s">
        <v>112952</v>
      </c>
      <c r="I6907" s="1" t="s">
        <v>112953</v>
      </c>
      <c r="J6907" s="1" t="s">
        <v>112954</v>
      </c>
      <c r="K6907" s="2">
        <v>43419.125</v>
      </c>
      <c r="L6907">
        <v>201811</v>
      </c>
      <c r="M6907">
        <v>11</v>
      </c>
      <c r="N6907" s="1" t="s">
        <v>112999</v>
      </c>
      <c r="O6907">
        <v>2018</v>
      </c>
      <c r="P6907" s="1" t="s">
        <v>150098</v>
      </c>
      <c r="Q6907">
        <v>3510</v>
      </c>
      <c r="R6907" s="1" t="s">
        <v>116723</v>
      </c>
      <c r="S6907" s="1" t="s">
        <v>114540</v>
      </c>
      <c r="T6907" s="1" t="s">
        <v>442</v>
      </c>
      <c r="U6907" s="1" t="s">
        <v>442</v>
      </c>
      <c r="V6907" s="1" t="s">
        <v>442</v>
      </c>
      <c r="W6907" s="1" t="s">
        <v>442</v>
      </c>
      <c r="X6907" s="1" t="s">
        <v>150099</v>
      </c>
      <c r="Y6907" s="1" t="s">
        <v>136924</v>
      </c>
      <c r="Z6907">
        <v>571</v>
      </c>
      <c r="AA6907" s="1" t="s">
        <v>121182</v>
      </c>
      <c r="AB6907" s="1" t="s">
        <v>442</v>
      </c>
      <c r="AC6907" s="1" t="s">
        <v>442</v>
      </c>
      <c r="AD6907" s="1" t="s">
        <v>442</v>
      </c>
      <c r="AE6907" s="1" t="s">
        <v>442</v>
      </c>
      <c r="AF6907">
        <v>0</v>
      </c>
      <c r="AG6907">
        <v>0</v>
      </c>
      <c r="AH6907" s="1" t="s">
        <v>749</v>
      </c>
      <c r="AI6907">
        <v>61760</v>
      </c>
      <c r="AJ6907">
        <v>61760</v>
      </c>
      <c r="AK6907" s="1" t="s">
        <v>150100</v>
      </c>
      <c r="AL6907" s="1" t="s">
        <v>150101</v>
      </c>
    </row>
    <row r="6908" spans="1:38" x14ac:dyDescent="0.3">
      <c r="A6908" s="3" t="s">
        <v>149360</v>
      </c>
      <c r="B6908" s="3" t="s">
        <v>149361</v>
      </c>
      <c r="C6908">
        <v>6907</v>
      </c>
      <c r="D6908" s="1" t="s">
        <v>149362</v>
      </c>
      <c r="E6908" s="1" t="s">
        <v>112950</v>
      </c>
      <c r="F6908" s="1" t="s">
        <v>112951</v>
      </c>
      <c r="G6908" s="1" t="s">
        <v>149362</v>
      </c>
      <c r="H6908" s="1" t="s">
        <v>112952</v>
      </c>
      <c r="I6908" s="1" t="s">
        <v>112953</v>
      </c>
      <c r="J6908" s="1" t="s">
        <v>112954</v>
      </c>
      <c r="K6908" s="2">
        <v>43449.125</v>
      </c>
      <c r="L6908">
        <v>201812</v>
      </c>
      <c r="M6908">
        <v>12</v>
      </c>
      <c r="N6908" s="1" t="s">
        <v>113001</v>
      </c>
      <c r="O6908">
        <v>2018</v>
      </c>
      <c r="P6908" s="1" t="s">
        <v>150102</v>
      </c>
      <c r="Q6908">
        <v>5027</v>
      </c>
      <c r="R6908" s="1" t="s">
        <v>116730</v>
      </c>
      <c r="S6908" s="1" t="s">
        <v>150103</v>
      </c>
      <c r="T6908" s="1" t="s">
        <v>442</v>
      </c>
      <c r="U6908" s="1" t="s">
        <v>442</v>
      </c>
      <c r="V6908" s="1" t="s">
        <v>442</v>
      </c>
      <c r="W6908" s="1" t="s">
        <v>442</v>
      </c>
      <c r="X6908" s="1" t="s">
        <v>150104</v>
      </c>
      <c r="Y6908" s="1" t="s">
        <v>150105</v>
      </c>
      <c r="Z6908">
        <v>919</v>
      </c>
      <c r="AA6908" s="1" t="s">
        <v>117394</v>
      </c>
      <c r="AB6908" s="1" t="s">
        <v>442</v>
      </c>
      <c r="AC6908" s="1" t="s">
        <v>442</v>
      </c>
      <c r="AD6908" s="1" t="s">
        <v>442</v>
      </c>
      <c r="AE6908" s="1" t="s">
        <v>442</v>
      </c>
      <c r="AF6908">
        <v>0</v>
      </c>
      <c r="AG6908">
        <v>0</v>
      </c>
      <c r="AH6908" s="1" t="s">
        <v>749</v>
      </c>
      <c r="AI6908">
        <v>85700</v>
      </c>
      <c r="AJ6908">
        <v>85700</v>
      </c>
      <c r="AK6908" s="1" t="s">
        <v>150106</v>
      </c>
      <c r="AL6908" s="1" t="s">
        <v>150107</v>
      </c>
    </row>
    <row r="6909" spans="1:38" x14ac:dyDescent="0.3">
      <c r="A6909" s="3" t="s">
        <v>149360</v>
      </c>
      <c r="B6909" s="3" t="s">
        <v>149361</v>
      </c>
      <c r="C6909">
        <v>6908</v>
      </c>
      <c r="D6909" s="1" t="s">
        <v>149362</v>
      </c>
      <c r="E6909" s="1" t="s">
        <v>112950</v>
      </c>
      <c r="F6909" s="1" t="s">
        <v>112951</v>
      </c>
      <c r="G6909" s="1" t="s">
        <v>149362</v>
      </c>
      <c r="H6909" s="1" t="s">
        <v>112952</v>
      </c>
      <c r="I6909" s="1" t="s">
        <v>112953</v>
      </c>
      <c r="J6909" s="1" t="s">
        <v>112954</v>
      </c>
      <c r="K6909" s="2">
        <v>43480.125</v>
      </c>
      <c r="L6909">
        <v>201901</v>
      </c>
      <c r="M6909">
        <v>1</v>
      </c>
      <c r="N6909" s="1" t="s">
        <v>113003</v>
      </c>
      <c r="O6909">
        <v>2019</v>
      </c>
      <c r="P6909" s="1" t="s">
        <v>150108</v>
      </c>
      <c r="Q6909">
        <v>4017</v>
      </c>
      <c r="R6909" s="1" t="s">
        <v>116737</v>
      </c>
      <c r="S6909" s="1" t="s">
        <v>150109</v>
      </c>
      <c r="T6909" s="1" t="s">
        <v>442</v>
      </c>
      <c r="U6909" s="1" t="s">
        <v>442</v>
      </c>
      <c r="V6909" s="1" t="s">
        <v>442</v>
      </c>
      <c r="W6909" s="1" t="s">
        <v>442</v>
      </c>
      <c r="X6909" s="1" t="s">
        <v>150110</v>
      </c>
      <c r="Y6909" s="1" t="s">
        <v>127126</v>
      </c>
      <c r="Z6909">
        <v>768</v>
      </c>
      <c r="AA6909" s="1" t="s">
        <v>116713</v>
      </c>
      <c r="AB6909" s="1" t="s">
        <v>442</v>
      </c>
      <c r="AC6909" s="1" t="s">
        <v>442</v>
      </c>
      <c r="AD6909" s="1" t="s">
        <v>442</v>
      </c>
      <c r="AE6909" s="1" t="s">
        <v>442</v>
      </c>
      <c r="AF6909">
        <v>0</v>
      </c>
      <c r="AG6909">
        <v>0</v>
      </c>
      <c r="AH6909" s="1" t="s">
        <v>749</v>
      </c>
      <c r="AI6909">
        <v>78404</v>
      </c>
      <c r="AJ6909">
        <v>78404</v>
      </c>
      <c r="AK6909" s="1" t="s">
        <v>150111</v>
      </c>
      <c r="AL6909" s="1" t="s">
        <v>150112</v>
      </c>
    </row>
    <row r="6910" spans="1:38" x14ac:dyDescent="0.3">
      <c r="A6910" s="3" t="s">
        <v>149360</v>
      </c>
      <c r="B6910" s="3" t="s">
        <v>149361</v>
      </c>
      <c r="C6910">
        <v>6909</v>
      </c>
      <c r="D6910" s="1" t="s">
        <v>149362</v>
      </c>
      <c r="E6910" s="1" t="s">
        <v>112950</v>
      </c>
      <c r="F6910" s="1" t="s">
        <v>112951</v>
      </c>
      <c r="G6910" s="1" t="s">
        <v>149362</v>
      </c>
      <c r="H6910" s="1" t="s">
        <v>112952</v>
      </c>
      <c r="I6910" s="1" t="s">
        <v>112953</v>
      </c>
      <c r="J6910" s="1" t="s">
        <v>112954</v>
      </c>
      <c r="K6910" s="2">
        <v>43511.125</v>
      </c>
      <c r="L6910">
        <v>201902</v>
      </c>
      <c r="M6910">
        <v>2</v>
      </c>
      <c r="N6910" s="1" t="s">
        <v>113005</v>
      </c>
      <c r="O6910">
        <v>2019</v>
      </c>
      <c r="P6910" s="1" t="s">
        <v>150113</v>
      </c>
      <c r="Q6910">
        <v>4057</v>
      </c>
      <c r="R6910" s="1" t="s">
        <v>116668</v>
      </c>
      <c r="S6910" s="1" t="s">
        <v>150114</v>
      </c>
      <c r="T6910" s="1" t="s">
        <v>442</v>
      </c>
      <c r="U6910" s="1" t="s">
        <v>442</v>
      </c>
      <c r="V6910" s="1" t="s">
        <v>442</v>
      </c>
      <c r="W6910" s="1" t="s">
        <v>442</v>
      </c>
      <c r="X6910" s="1" t="s">
        <v>150115</v>
      </c>
      <c r="Y6910" s="1" t="s">
        <v>150116</v>
      </c>
      <c r="Z6910">
        <v>754</v>
      </c>
      <c r="AA6910" s="1" t="s">
        <v>110212</v>
      </c>
      <c r="AB6910" s="1" t="s">
        <v>442</v>
      </c>
      <c r="AC6910" s="1" t="s">
        <v>442</v>
      </c>
      <c r="AD6910" s="1" t="s">
        <v>442</v>
      </c>
      <c r="AE6910" s="1" t="s">
        <v>442</v>
      </c>
      <c r="AF6910">
        <v>0</v>
      </c>
      <c r="AG6910">
        <v>0</v>
      </c>
      <c r="AH6910" s="1" t="s">
        <v>749</v>
      </c>
      <c r="AI6910">
        <v>76955</v>
      </c>
      <c r="AJ6910">
        <v>76955</v>
      </c>
      <c r="AK6910" s="1" t="s">
        <v>150117</v>
      </c>
      <c r="AL6910" s="1" t="s">
        <v>150118</v>
      </c>
    </row>
    <row r="6911" spans="1:38" x14ac:dyDescent="0.3">
      <c r="A6911" s="3" t="s">
        <v>149360</v>
      </c>
      <c r="B6911" s="3" t="s">
        <v>149361</v>
      </c>
      <c r="C6911">
        <v>6910</v>
      </c>
      <c r="D6911" s="1" t="s">
        <v>149362</v>
      </c>
      <c r="E6911" s="1" t="s">
        <v>112950</v>
      </c>
      <c r="F6911" s="1" t="s">
        <v>112951</v>
      </c>
      <c r="G6911" s="1" t="s">
        <v>149362</v>
      </c>
      <c r="H6911" s="1" t="s">
        <v>112952</v>
      </c>
      <c r="I6911" s="1" t="s">
        <v>112953</v>
      </c>
      <c r="J6911" s="1" t="s">
        <v>112954</v>
      </c>
      <c r="K6911" s="2">
        <v>43539.125</v>
      </c>
      <c r="L6911">
        <v>201903</v>
      </c>
      <c r="M6911">
        <v>3</v>
      </c>
      <c r="N6911" s="1" t="s">
        <v>112955</v>
      </c>
      <c r="O6911">
        <v>2019</v>
      </c>
      <c r="P6911" s="1" t="s">
        <v>150119</v>
      </c>
      <c r="Q6911">
        <v>4119</v>
      </c>
      <c r="R6911" s="1" t="s">
        <v>116511</v>
      </c>
      <c r="S6911" s="1" t="s">
        <v>145592</v>
      </c>
      <c r="T6911" s="1" t="s">
        <v>442</v>
      </c>
      <c r="U6911" s="1" t="s">
        <v>442</v>
      </c>
      <c r="V6911" s="1" t="s">
        <v>442</v>
      </c>
      <c r="W6911" s="1" t="s">
        <v>442</v>
      </c>
      <c r="X6911" s="1" t="s">
        <v>150120</v>
      </c>
      <c r="Y6911" s="1" t="s">
        <v>150121</v>
      </c>
      <c r="Z6911">
        <v>772</v>
      </c>
      <c r="AA6911" s="1" t="s">
        <v>116752</v>
      </c>
      <c r="AB6911" s="1" t="s">
        <v>442</v>
      </c>
      <c r="AC6911" s="1" t="s">
        <v>442</v>
      </c>
      <c r="AD6911" s="1" t="s">
        <v>442</v>
      </c>
      <c r="AE6911" s="1" t="s">
        <v>442</v>
      </c>
      <c r="AF6911">
        <v>0</v>
      </c>
      <c r="AG6911">
        <v>0</v>
      </c>
      <c r="AH6911" s="1" t="s">
        <v>749</v>
      </c>
      <c r="AI6911">
        <v>77803</v>
      </c>
      <c r="AJ6911">
        <v>77803</v>
      </c>
      <c r="AK6911" s="1" t="s">
        <v>150122</v>
      </c>
      <c r="AL6911" s="1" t="s">
        <v>150123</v>
      </c>
    </row>
    <row r="6912" spans="1:38" x14ac:dyDescent="0.3">
      <c r="A6912" s="3" t="s">
        <v>149360</v>
      </c>
      <c r="B6912" s="3" t="s">
        <v>149361</v>
      </c>
      <c r="C6912">
        <v>6911</v>
      </c>
      <c r="D6912" s="1" t="s">
        <v>149362</v>
      </c>
      <c r="E6912" s="1" t="s">
        <v>112950</v>
      </c>
      <c r="F6912" s="1" t="s">
        <v>112951</v>
      </c>
      <c r="G6912" s="1" t="s">
        <v>149362</v>
      </c>
      <c r="H6912" s="1" t="s">
        <v>112952</v>
      </c>
      <c r="I6912" s="1" t="s">
        <v>112953</v>
      </c>
      <c r="J6912" s="1" t="s">
        <v>112954</v>
      </c>
      <c r="K6912" s="2">
        <v>43570.125</v>
      </c>
      <c r="L6912">
        <v>201904</v>
      </c>
      <c r="M6912">
        <v>4</v>
      </c>
      <c r="N6912" s="1" t="s">
        <v>112964</v>
      </c>
      <c r="O6912">
        <v>2019</v>
      </c>
      <c r="P6912" s="1" t="s">
        <v>150124</v>
      </c>
      <c r="Q6912">
        <v>3747</v>
      </c>
      <c r="R6912" s="1" t="s">
        <v>116756</v>
      </c>
      <c r="S6912" s="1" t="s">
        <v>150125</v>
      </c>
      <c r="T6912" s="1" t="s">
        <v>442</v>
      </c>
      <c r="U6912" s="1" t="s">
        <v>442</v>
      </c>
      <c r="V6912" s="1" t="s">
        <v>442</v>
      </c>
      <c r="W6912" s="1" t="s">
        <v>442</v>
      </c>
      <c r="X6912" s="1" t="s">
        <v>150126</v>
      </c>
      <c r="Y6912" s="1" t="s">
        <v>125458</v>
      </c>
      <c r="Z6912">
        <v>825</v>
      </c>
      <c r="AA6912" s="1" t="s">
        <v>116760</v>
      </c>
      <c r="AB6912" s="1" t="s">
        <v>442</v>
      </c>
      <c r="AC6912" s="1" t="s">
        <v>442</v>
      </c>
      <c r="AD6912" s="1" t="s">
        <v>442</v>
      </c>
      <c r="AE6912" s="1" t="s">
        <v>442</v>
      </c>
      <c r="AF6912">
        <v>0</v>
      </c>
      <c r="AG6912">
        <v>0</v>
      </c>
      <c r="AH6912" s="1" t="s">
        <v>749</v>
      </c>
      <c r="AI6912">
        <v>79203</v>
      </c>
      <c r="AJ6912">
        <v>79203</v>
      </c>
      <c r="AK6912" s="1" t="s">
        <v>150127</v>
      </c>
      <c r="AL6912" s="1" t="s">
        <v>150128</v>
      </c>
    </row>
    <row r="6913" spans="1:38" x14ac:dyDescent="0.3">
      <c r="A6913" s="3" t="s">
        <v>149360</v>
      </c>
      <c r="B6913" s="3" t="s">
        <v>149361</v>
      </c>
      <c r="C6913">
        <v>6912</v>
      </c>
      <c r="D6913" s="1" t="s">
        <v>149362</v>
      </c>
      <c r="E6913" s="1" t="s">
        <v>112950</v>
      </c>
      <c r="F6913" s="1" t="s">
        <v>112951</v>
      </c>
      <c r="G6913" s="1" t="s">
        <v>149362</v>
      </c>
      <c r="H6913" s="1" t="s">
        <v>112952</v>
      </c>
      <c r="I6913" s="1" t="s">
        <v>112953</v>
      </c>
      <c r="J6913" s="1" t="s">
        <v>112954</v>
      </c>
      <c r="K6913" s="2">
        <v>43600.125</v>
      </c>
      <c r="L6913">
        <v>201905</v>
      </c>
      <c r="M6913">
        <v>5</v>
      </c>
      <c r="N6913" s="1" t="s">
        <v>112969</v>
      </c>
      <c r="O6913">
        <v>2019</v>
      </c>
      <c r="P6913" s="1" t="s">
        <v>150129</v>
      </c>
      <c r="Q6913">
        <v>4011</v>
      </c>
      <c r="R6913" s="1" t="s">
        <v>113023</v>
      </c>
      <c r="S6913" s="1" t="s">
        <v>150130</v>
      </c>
      <c r="T6913" s="1" t="s">
        <v>442</v>
      </c>
      <c r="U6913" s="1" t="s">
        <v>442</v>
      </c>
      <c r="V6913" s="1" t="s">
        <v>442</v>
      </c>
      <c r="W6913" s="1" t="s">
        <v>442</v>
      </c>
      <c r="X6913" s="1" t="s">
        <v>150131</v>
      </c>
      <c r="Y6913" s="1" t="s">
        <v>150132</v>
      </c>
      <c r="Z6913">
        <v>874</v>
      </c>
      <c r="AA6913" s="1" t="s">
        <v>112961</v>
      </c>
      <c r="AB6913" s="1" t="s">
        <v>442</v>
      </c>
      <c r="AC6913" s="1" t="s">
        <v>442</v>
      </c>
      <c r="AD6913" s="1" t="s">
        <v>442</v>
      </c>
      <c r="AE6913" s="1" t="s">
        <v>442</v>
      </c>
      <c r="AF6913">
        <v>0</v>
      </c>
      <c r="AG6913">
        <v>0</v>
      </c>
      <c r="AH6913" s="1" t="s">
        <v>749</v>
      </c>
      <c r="AI6913">
        <v>68783</v>
      </c>
      <c r="AJ6913">
        <v>68783</v>
      </c>
      <c r="AK6913" s="1" t="s">
        <v>150133</v>
      </c>
      <c r="AL6913" s="1" t="s">
        <v>150134</v>
      </c>
    </row>
    <row r="6914" spans="1:38" x14ac:dyDescent="0.3">
      <c r="A6914" s="3" t="s">
        <v>140192</v>
      </c>
      <c r="B6914" s="3" t="s">
        <v>140193</v>
      </c>
      <c r="C6914">
        <v>6913</v>
      </c>
      <c r="D6914" s="1" t="s">
        <v>140194</v>
      </c>
      <c r="E6914" s="1" t="s">
        <v>112950</v>
      </c>
      <c r="F6914" s="1" t="s">
        <v>131318</v>
      </c>
      <c r="G6914" s="1" t="s">
        <v>140194</v>
      </c>
      <c r="H6914" s="1" t="s">
        <v>112952</v>
      </c>
      <c r="I6914" s="1" t="s">
        <v>112953</v>
      </c>
      <c r="J6914" s="1" t="s">
        <v>112954</v>
      </c>
      <c r="K6914" s="2">
        <v>35353.166666666664</v>
      </c>
      <c r="L6914">
        <v>199610</v>
      </c>
      <c r="M6914">
        <v>10</v>
      </c>
      <c r="N6914" s="1" t="s">
        <v>112997</v>
      </c>
      <c r="O6914">
        <v>1996</v>
      </c>
      <c r="P6914" s="1" t="s">
        <v>150135</v>
      </c>
      <c r="Q6914">
        <v>2783</v>
      </c>
      <c r="R6914" s="1" t="s">
        <v>749</v>
      </c>
      <c r="S6914" s="1" t="s">
        <v>150136</v>
      </c>
      <c r="T6914" s="1" t="s">
        <v>442</v>
      </c>
      <c r="U6914" s="1" t="s">
        <v>442</v>
      </c>
      <c r="V6914" s="1" t="s">
        <v>442</v>
      </c>
      <c r="W6914" s="1" t="s">
        <v>442</v>
      </c>
      <c r="X6914" s="1" t="s">
        <v>150137</v>
      </c>
      <c r="Y6914" s="1" t="s">
        <v>150138</v>
      </c>
      <c r="Z6914">
        <v>91</v>
      </c>
      <c r="AA6914" s="1" t="s">
        <v>150139</v>
      </c>
      <c r="AB6914" s="1" t="s">
        <v>442</v>
      </c>
      <c r="AC6914" s="1" t="s">
        <v>442</v>
      </c>
      <c r="AD6914" s="1" t="s">
        <v>442</v>
      </c>
      <c r="AE6914" s="1" t="s">
        <v>442</v>
      </c>
      <c r="AF6914">
        <v>0</v>
      </c>
      <c r="AG6914">
        <v>0</v>
      </c>
      <c r="AH6914" s="1" t="s">
        <v>749</v>
      </c>
      <c r="AI6914">
        <v>159</v>
      </c>
      <c r="AJ6914">
        <v>159</v>
      </c>
      <c r="AK6914" s="1" t="s">
        <v>134976</v>
      </c>
      <c r="AL6914" s="1" t="s">
        <v>150140</v>
      </c>
    </row>
    <row r="6915" spans="1:38" x14ac:dyDescent="0.3">
      <c r="A6915" s="3" t="s">
        <v>140192</v>
      </c>
      <c r="B6915" s="3" t="s">
        <v>140193</v>
      </c>
      <c r="C6915">
        <v>6914</v>
      </c>
      <c r="D6915" s="1" t="s">
        <v>140194</v>
      </c>
      <c r="E6915" s="1" t="s">
        <v>112950</v>
      </c>
      <c r="F6915" s="1" t="s">
        <v>131318</v>
      </c>
      <c r="G6915" s="1" t="s">
        <v>140194</v>
      </c>
      <c r="H6915" s="1" t="s">
        <v>112952</v>
      </c>
      <c r="I6915" s="1" t="s">
        <v>112953</v>
      </c>
      <c r="J6915" s="1" t="s">
        <v>112954</v>
      </c>
      <c r="K6915" s="2">
        <v>35384.125</v>
      </c>
      <c r="L6915">
        <v>199611</v>
      </c>
      <c r="M6915">
        <v>11</v>
      </c>
      <c r="N6915" s="1" t="s">
        <v>112999</v>
      </c>
      <c r="O6915">
        <v>1996</v>
      </c>
      <c r="P6915" s="1" t="s">
        <v>150141</v>
      </c>
      <c r="Q6915">
        <v>11762</v>
      </c>
      <c r="R6915" s="1" t="s">
        <v>749</v>
      </c>
      <c r="S6915" s="1" t="s">
        <v>150142</v>
      </c>
      <c r="T6915" s="1" t="s">
        <v>442</v>
      </c>
      <c r="U6915" s="1" t="s">
        <v>442</v>
      </c>
      <c r="V6915" s="1" t="s">
        <v>442</v>
      </c>
      <c r="W6915" s="1" t="s">
        <v>442</v>
      </c>
      <c r="X6915" s="1" t="s">
        <v>150143</v>
      </c>
      <c r="Y6915" s="1" t="s">
        <v>149625</v>
      </c>
      <c r="Z6915">
        <v>371</v>
      </c>
      <c r="AA6915" s="1" t="s">
        <v>127243</v>
      </c>
      <c r="AB6915" s="1" t="s">
        <v>442</v>
      </c>
      <c r="AC6915" s="1" t="s">
        <v>442</v>
      </c>
      <c r="AD6915" s="1" t="s">
        <v>442</v>
      </c>
      <c r="AE6915" s="1" t="s">
        <v>442</v>
      </c>
      <c r="AF6915">
        <v>0</v>
      </c>
      <c r="AG6915">
        <v>0</v>
      </c>
      <c r="AH6915" s="1" t="s">
        <v>749</v>
      </c>
      <c r="AI6915">
        <v>700</v>
      </c>
      <c r="AJ6915">
        <v>700</v>
      </c>
      <c r="AK6915" s="1" t="s">
        <v>150144</v>
      </c>
      <c r="AL6915" s="1" t="s">
        <v>150145</v>
      </c>
    </row>
    <row r="6916" spans="1:38" x14ac:dyDescent="0.3">
      <c r="A6916" s="3" t="s">
        <v>140192</v>
      </c>
      <c r="B6916" s="3" t="s">
        <v>140193</v>
      </c>
      <c r="C6916">
        <v>6915</v>
      </c>
      <c r="D6916" s="1" t="s">
        <v>140194</v>
      </c>
      <c r="E6916" s="1" t="s">
        <v>112950</v>
      </c>
      <c r="F6916" s="1" t="s">
        <v>131318</v>
      </c>
      <c r="G6916" s="1" t="s">
        <v>140194</v>
      </c>
      <c r="H6916" s="1" t="s">
        <v>112952</v>
      </c>
      <c r="I6916" s="1" t="s">
        <v>112953</v>
      </c>
      <c r="J6916" s="1" t="s">
        <v>112954</v>
      </c>
      <c r="K6916" s="2">
        <v>35414.125</v>
      </c>
      <c r="L6916">
        <v>199612</v>
      </c>
      <c r="M6916">
        <v>12</v>
      </c>
      <c r="N6916" s="1" t="s">
        <v>113001</v>
      </c>
      <c r="O6916">
        <v>1996</v>
      </c>
      <c r="P6916" s="1" t="s">
        <v>150146</v>
      </c>
      <c r="Q6916">
        <v>7320</v>
      </c>
      <c r="R6916" s="1" t="s">
        <v>749</v>
      </c>
      <c r="S6916" s="1" t="s">
        <v>136935</v>
      </c>
      <c r="T6916" s="1" t="s">
        <v>442</v>
      </c>
      <c r="U6916" s="1" t="s">
        <v>442</v>
      </c>
      <c r="V6916" s="1" t="s">
        <v>442</v>
      </c>
      <c r="W6916" s="1" t="s">
        <v>442</v>
      </c>
      <c r="X6916" s="1" t="s">
        <v>150147</v>
      </c>
      <c r="Y6916" s="1" t="s">
        <v>150148</v>
      </c>
      <c r="Z6916">
        <v>231</v>
      </c>
      <c r="AA6916" s="1" t="s">
        <v>127257</v>
      </c>
      <c r="AB6916" s="1" t="s">
        <v>442</v>
      </c>
      <c r="AC6916" s="1" t="s">
        <v>442</v>
      </c>
      <c r="AD6916" s="1" t="s">
        <v>442</v>
      </c>
      <c r="AE6916" s="1" t="s">
        <v>442</v>
      </c>
      <c r="AF6916">
        <v>0</v>
      </c>
      <c r="AG6916">
        <v>0</v>
      </c>
      <c r="AH6916" s="1" t="s">
        <v>749</v>
      </c>
      <c r="AI6916">
        <v>2042</v>
      </c>
      <c r="AJ6916">
        <v>2042</v>
      </c>
      <c r="AK6916" s="1" t="s">
        <v>150149</v>
      </c>
      <c r="AL6916" s="1" t="s">
        <v>150150</v>
      </c>
    </row>
    <row r="6917" spans="1:38" x14ac:dyDescent="0.3">
      <c r="A6917" s="3" t="s">
        <v>140192</v>
      </c>
      <c r="B6917" s="3" t="s">
        <v>140193</v>
      </c>
      <c r="C6917">
        <v>6916</v>
      </c>
      <c r="D6917" s="1" t="s">
        <v>140194</v>
      </c>
      <c r="E6917" s="1" t="s">
        <v>112950</v>
      </c>
      <c r="F6917" s="1" t="s">
        <v>131318</v>
      </c>
      <c r="G6917" s="1" t="s">
        <v>140194</v>
      </c>
      <c r="H6917" s="1" t="s">
        <v>112952</v>
      </c>
      <c r="I6917" s="1" t="s">
        <v>112953</v>
      </c>
      <c r="J6917" s="1" t="s">
        <v>112954</v>
      </c>
      <c r="K6917" s="2">
        <v>35445.125</v>
      </c>
      <c r="L6917">
        <v>199701</v>
      </c>
      <c r="M6917">
        <v>1</v>
      </c>
      <c r="N6917" s="1" t="s">
        <v>113003</v>
      </c>
      <c r="O6917">
        <v>1997</v>
      </c>
      <c r="P6917" s="1" t="s">
        <v>150151</v>
      </c>
      <c r="Q6917">
        <v>5127</v>
      </c>
      <c r="R6917" s="1" t="s">
        <v>749</v>
      </c>
      <c r="S6917" s="1" t="s">
        <v>150152</v>
      </c>
      <c r="T6917" s="1" t="s">
        <v>442</v>
      </c>
      <c r="U6917" s="1" t="s">
        <v>442</v>
      </c>
      <c r="V6917" s="1" t="s">
        <v>442</v>
      </c>
      <c r="W6917" s="1" t="s">
        <v>442</v>
      </c>
      <c r="X6917" s="1" t="s">
        <v>150153</v>
      </c>
      <c r="Y6917" s="1" t="s">
        <v>150154</v>
      </c>
      <c r="Z6917">
        <v>170</v>
      </c>
      <c r="AA6917" s="1" t="s">
        <v>150155</v>
      </c>
      <c r="AB6917" s="1" t="s">
        <v>442</v>
      </c>
      <c r="AC6917" s="1" t="s">
        <v>442</v>
      </c>
      <c r="AD6917" s="1" t="s">
        <v>442</v>
      </c>
      <c r="AE6917" s="1" t="s">
        <v>442</v>
      </c>
      <c r="AF6917">
        <v>0</v>
      </c>
      <c r="AG6917">
        <v>0</v>
      </c>
      <c r="AH6917" s="1" t="s">
        <v>749</v>
      </c>
      <c r="AI6917">
        <v>3663</v>
      </c>
      <c r="AJ6917">
        <v>3663</v>
      </c>
      <c r="AK6917" s="1" t="s">
        <v>150156</v>
      </c>
      <c r="AL6917" s="1" t="s">
        <v>150157</v>
      </c>
    </row>
    <row r="6918" spans="1:38" x14ac:dyDescent="0.3">
      <c r="A6918" s="3" t="s">
        <v>140192</v>
      </c>
      <c r="B6918" s="3" t="s">
        <v>140193</v>
      </c>
      <c r="C6918">
        <v>6917</v>
      </c>
      <c r="D6918" s="1" t="s">
        <v>140194</v>
      </c>
      <c r="E6918" s="1" t="s">
        <v>112950</v>
      </c>
      <c r="F6918" s="1" t="s">
        <v>131318</v>
      </c>
      <c r="G6918" s="1" t="s">
        <v>140194</v>
      </c>
      <c r="H6918" s="1" t="s">
        <v>112952</v>
      </c>
      <c r="I6918" s="1" t="s">
        <v>112953</v>
      </c>
      <c r="J6918" s="1" t="s">
        <v>112954</v>
      </c>
      <c r="K6918" s="2">
        <v>35476.125</v>
      </c>
      <c r="L6918">
        <v>199702</v>
      </c>
      <c r="M6918">
        <v>2</v>
      </c>
      <c r="N6918" s="1" t="s">
        <v>113005</v>
      </c>
      <c r="O6918">
        <v>1997</v>
      </c>
      <c r="P6918" s="1" t="s">
        <v>150158</v>
      </c>
      <c r="Q6918">
        <v>4685</v>
      </c>
      <c r="R6918" s="1" t="s">
        <v>749</v>
      </c>
      <c r="S6918" s="1" t="s">
        <v>150159</v>
      </c>
      <c r="T6918" s="1" t="s">
        <v>442</v>
      </c>
      <c r="U6918" s="1" t="s">
        <v>442</v>
      </c>
      <c r="V6918" s="1" t="s">
        <v>442</v>
      </c>
      <c r="W6918" s="1" t="s">
        <v>442</v>
      </c>
      <c r="X6918" s="1" t="s">
        <v>150160</v>
      </c>
      <c r="Y6918" s="1" t="s">
        <v>150161</v>
      </c>
      <c r="Z6918">
        <v>157</v>
      </c>
      <c r="AA6918" s="1" t="s">
        <v>130631</v>
      </c>
      <c r="AB6918" s="1" t="s">
        <v>442</v>
      </c>
      <c r="AC6918" s="1" t="s">
        <v>442</v>
      </c>
      <c r="AD6918" s="1" t="s">
        <v>442</v>
      </c>
      <c r="AE6918" s="1" t="s">
        <v>442</v>
      </c>
      <c r="AF6918">
        <v>0</v>
      </c>
      <c r="AG6918">
        <v>0</v>
      </c>
      <c r="AH6918" s="1" t="s">
        <v>749</v>
      </c>
      <c r="AI6918">
        <v>3692</v>
      </c>
      <c r="AJ6918">
        <v>3692</v>
      </c>
      <c r="AK6918" s="1" t="s">
        <v>150162</v>
      </c>
      <c r="AL6918" s="1" t="s">
        <v>150163</v>
      </c>
    </row>
    <row r="6919" spans="1:38" x14ac:dyDescent="0.3">
      <c r="A6919" s="3" t="s">
        <v>140192</v>
      </c>
      <c r="B6919" s="3" t="s">
        <v>140193</v>
      </c>
      <c r="C6919">
        <v>6918</v>
      </c>
      <c r="D6919" s="1" t="s">
        <v>140194</v>
      </c>
      <c r="E6919" s="1" t="s">
        <v>112950</v>
      </c>
      <c r="F6919" s="1" t="s">
        <v>131318</v>
      </c>
      <c r="G6919" s="1" t="s">
        <v>140194</v>
      </c>
      <c r="H6919" s="1" t="s">
        <v>112952</v>
      </c>
      <c r="I6919" s="1" t="s">
        <v>112953</v>
      </c>
      <c r="J6919" s="1" t="s">
        <v>112954</v>
      </c>
      <c r="K6919" s="2">
        <v>35504.125</v>
      </c>
      <c r="L6919">
        <v>199703</v>
      </c>
      <c r="M6919">
        <v>3</v>
      </c>
      <c r="N6919" s="1" t="s">
        <v>112955</v>
      </c>
      <c r="O6919">
        <v>1997</v>
      </c>
      <c r="P6919" s="1" t="s">
        <v>150164</v>
      </c>
      <c r="Q6919">
        <v>7597</v>
      </c>
      <c r="R6919" s="1" t="s">
        <v>749</v>
      </c>
      <c r="S6919" s="1" t="s">
        <v>150165</v>
      </c>
      <c r="T6919" s="1" t="s">
        <v>442</v>
      </c>
      <c r="U6919" s="1" t="s">
        <v>442</v>
      </c>
      <c r="V6919" s="1" t="s">
        <v>442</v>
      </c>
      <c r="W6919" s="1" t="s">
        <v>442</v>
      </c>
      <c r="X6919" s="1" t="s">
        <v>150166</v>
      </c>
      <c r="Y6919" s="1" t="s">
        <v>130170</v>
      </c>
      <c r="Z6919">
        <v>309</v>
      </c>
      <c r="AA6919" s="1" t="s">
        <v>150167</v>
      </c>
      <c r="AB6919" s="1" t="s">
        <v>442</v>
      </c>
      <c r="AC6919" s="1" t="s">
        <v>442</v>
      </c>
      <c r="AD6919" s="1" t="s">
        <v>442</v>
      </c>
      <c r="AE6919" s="1" t="s">
        <v>442</v>
      </c>
      <c r="AF6919">
        <v>0</v>
      </c>
      <c r="AG6919">
        <v>0</v>
      </c>
      <c r="AH6919" s="1" t="s">
        <v>749</v>
      </c>
      <c r="AI6919">
        <v>4913</v>
      </c>
      <c r="AJ6919">
        <v>4913</v>
      </c>
      <c r="AK6919" s="1" t="s">
        <v>150168</v>
      </c>
      <c r="AL6919" s="1" t="s">
        <v>150169</v>
      </c>
    </row>
    <row r="6920" spans="1:38" x14ac:dyDescent="0.3">
      <c r="A6920" s="3" t="s">
        <v>140192</v>
      </c>
      <c r="B6920" s="3" t="s">
        <v>140193</v>
      </c>
      <c r="C6920">
        <v>6919</v>
      </c>
      <c r="D6920" s="1" t="s">
        <v>140194</v>
      </c>
      <c r="E6920" s="1" t="s">
        <v>112950</v>
      </c>
      <c r="F6920" s="1" t="s">
        <v>131318</v>
      </c>
      <c r="G6920" s="1" t="s">
        <v>140194</v>
      </c>
      <c r="H6920" s="1" t="s">
        <v>112952</v>
      </c>
      <c r="I6920" s="1" t="s">
        <v>112953</v>
      </c>
      <c r="J6920" s="1" t="s">
        <v>112954</v>
      </c>
      <c r="K6920" s="2">
        <v>35535.166666666664</v>
      </c>
      <c r="L6920">
        <v>199704</v>
      </c>
      <c r="M6920">
        <v>4</v>
      </c>
      <c r="N6920" s="1" t="s">
        <v>112964</v>
      </c>
      <c r="O6920">
        <v>1997</v>
      </c>
      <c r="P6920" s="1" t="s">
        <v>150170</v>
      </c>
      <c r="Q6920">
        <v>8677</v>
      </c>
      <c r="R6920" s="1" t="s">
        <v>749</v>
      </c>
      <c r="S6920" s="1" t="s">
        <v>150171</v>
      </c>
      <c r="T6920" s="1" t="s">
        <v>442</v>
      </c>
      <c r="U6920" s="1" t="s">
        <v>442</v>
      </c>
      <c r="V6920" s="1" t="s">
        <v>442</v>
      </c>
      <c r="W6920" s="1" t="s">
        <v>442</v>
      </c>
      <c r="X6920" s="1" t="s">
        <v>150172</v>
      </c>
      <c r="Y6920" s="1" t="s">
        <v>150173</v>
      </c>
      <c r="Z6920">
        <v>752</v>
      </c>
      <c r="AA6920" s="1" t="s">
        <v>150174</v>
      </c>
      <c r="AB6920" s="1" t="s">
        <v>442</v>
      </c>
      <c r="AC6920" s="1" t="s">
        <v>442</v>
      </c>
      <c r="AD6920" s="1" t="s">
        <v>442</v>
      </c>
      <c r="AE6920" s="1" t="s">
        <v>442</v>
      </c>
      <c r="AF6920">
        <v>0</v>
      </c>
      <c r="AG6920">
        <v>0</v>
      </c>
      <c r="AH6920" s="1" t="s">
        <v>749</v>
      </c>
      <c r="AI6920">
        <v>5387</v>
      </c>
      <c r="AJ6920">
        <v>5387</v>
      </c>
      <c r="AK6920" s="1" t="s">
        <v>150175</v>
      </c>
      <c r="AL6920" s="1" t="s">
        <v>150176</v>
      </c>
    </row>
    <row r="6921" spans="1:38" x14ac:dyDescent="0.3">
      <c r="A6921" s="3" t="s">
        <v>140192</v>
      </c>
      <c r="B6921" s="3" t="s">
        <v>140193</v>
      </c>
      <c r="C6921">
        <v>6920</v>
      </c>
      <c r="D6921" s="1" t="s">
        <v>140194</v>
      </c>
      <c r="E6921" s="1" t="s">
        <v>112950</v>
      </c>
      <c r="F6921" s="1" t="s">
        <v>131318</v>
      </c>
      <c r="G6921" s="1" t="s">
        <v>140194</v>
      </c>
      <c r="H6921" s="1" t="s">
        <v>112952</v>
      </c>
      <c r="I6921" s="1" t="s">
        <v>112953</v>
      </c>
      <c r="J6921" s="1" t="s">
        <v>112954</v>
      </c>
      <c r="K6921" s="2">
        <v>35565.166666666664</v>
      </c>
      <c r="L6921">
        <v>199705</v>
      </c>
      <c r="M6921">
        <v>5</v>
      </c>
      <c r="N6921" s="1" t="s">
        <v>112969</v>
      </c>
      <c r="O6921">
        <v>1997</v>
      </c>
      <c r="P6921" s="1" t="s">
        <v>150177</v>
      </c>
      <c r="Q6921">
        <v>7155</v>
      </c>
      <c r="R6921" s="1" t="s">
        <v>749</v>
      </c>
      <c r="S6921" s="1" t="s">
        <v>150178</v>
      </c>
      <c r="T6921" s="1" t="s">
        <v>442</v>
      </c>
      <c r="U6921" s="1" t="s">
        <v>442</v>
      </c>
      <c r="V6921" s="1" t="s">
        <v>442</v>
      </c>
      <c r="W6921" s="1" t="s">
        <v>442</v>
      </c>
      <c r="X6921" s="1" t="s">
        <v>150179</v>
      </c>
      <c r="Y6921" s="1" t="s">
        <v>130987</v>
      </c>
      <c r="Z6921">
        <v>583</v>
      </c>
      <c r="AA6921" s="1" t="s">
        <v>150180</v>
      </c>
      <c r="AB6921" s="1" t="s">
        <v>442</v>
      </c>
      <c r="AC6921" s="1" t="s">
        <v>442</v>
      </c>
      <c r="AD6921" s="1" t="s">
        <v>442</v>
      </c>
      <c r="AE6921" s="1" t="s">
        <v>442</v>
      </c>
      <c r="AF6921">
        <v>0</v>
      </c>
      <c r="AG6921">
        <v>0</v>
      </c>
      <c r="AH6921" s="1" t="s">
        <v>749</v>
      </c>
      <c r="AI6921">
        <v>3984</v>
      </c>
      <c r="AJ6921">
        <v>3984</v>
      </c>
      <c r="AK6921" s="1" t="s">
        <v>150181</v>
      </c>
      <c r="AL6921" s="1" t="s">
        <v>150182</v>
      </c>
    </row>
    <row r="6922" spans="1:38" x14ac:dyDescent="0.3">
      <c r="A6922" s="3" t="s">
        <v>140192</v>
      </c>
      <c r="B6922" s="3" t="s">
        <v>140193</v>
      </c>
      <c r="C6922">
        <v>6921</v>
      </c>
      <c r="D6922" s="1" t="s">
        <v>140194</v>
      </c>
      <c r="E6922" s="1" t="s">
        <v>112950</v>
      </c>
      <c r="F6922" s="1" t="s">
        <v>131318</v>
      </c>
      <c r="G6922" s="1" t="s">
        <v>140194</v>
      </c>
      <c r="H6922" s="1" t="s">
        <v>112952</v>
      </c>
      <c r="I6922" s="1" t="s">
        <v>112953</v>
      </c>
      <c r="J6922" s="1" t="s">
        <v>112954</v>
      </c>
      <c r="K6922" s="2">
        <v>35596.166666666664</v>
      </c>
      <c r="L6922">
        <v>199706</v>
      </c>
      <c r="M6922">
        <v>6</v>
      </c>
      <c r="N6922" s="1" t="s">
        <v>112977</v>
      </c>
      <c r="O6922">
        <v>1997</v>
      </c>
      <c r="P6922" s="1" t="s">
        <v>150183</v>
      </c>
      <c r="Q6922">
        <v>1847</v>
      </c>
      <c r="R6922" s="1" t="s">
        <v>749</v>
      </c>
      <c r="S6922" s="1" t="s">
        <v>150184</v>
      </c>
      <c r="T6922" s="1" t="s">
        <v>442</v>
      </c>
      <c r="U6922" s="1" t="s">
        <v>442</v>
      </c>
      <c r="V6922" s="1" t="s">
        <v>442</v>
      </c>
      <c r="W6922" s="1" t="s">
        <v>442</v>
      </c>
      <c r="X6922" s="1" t="s">
        <v>150185</v>
      </c>
      <c r="Y6922" s="1" t="s">
        <v>150186</v>
      </c>
      <c r="Z6922">
        <v>116</v>
      </c>
      <c r="AA6922" s="1" t="s">
        <v>123559</v>
      </c>
      <c r="AB6922" s="1" t="s">
        <v>442</v>
      </c>
      <c r="AC6922" s="1" t="s">
        <v>442</v>
      </c>
      <c r="AD6922" s="1" t="s">
        <v>442</v>
      </c>
      <c r="AE6922" s="1" t="s">
        <v>442</v>
      </c>
      <c r="AF6922">
        <v>0</v>
      </c>
      <c r="AG6922">
        <v>0</v>
      </c>
      <c r="AH6922" s="1" t="s">
        <v>749</v>
      </c>
      <c r="AI6922">
        <v>1040</v>
      </c>
      <c r="AJ6922">
        <v>1040</v>
      </c>
      <c r="AK6922" s="1" t="s">
        <v>150187</v>
      </c>
      <c r="AL6922" s="1" t="s">
        <v>150188</v>
      </c>
    </row>
    <row r="6923" spans="1:38" x14ac:dyDescent="0.3">
      <c r="A6923" s="3" t="s">
        <v>140192</v>
      </c>
      <c r="B6923" s="3" t="s">
        <v>140193</v>
      </c>
      <c r="C6923">
        <v>6922</v>
      </c>
      <c r="D6923" s="1" t="s">
        <v>140194</v>
      </c>
      <c r="E6923" s="1" t="s">
        <v>112950</v>
      </c>
      <c r="F6923" s="1" t="s">
        <v>131318</v>
      </c>
      <c r="G6923" s="1" t="s">
        <v>140194</v>
      </c>
      <c r="H6923" s="1" t="s">
        <v>112952</v>
      </c>
      <c r="I6923" s="1" t="s">
        <v>112953</v>
      </c>
      <c r="J6923" s="1" t="s">
        <v>112954</v>
      </c>
      <c r="K6923" s="2">
        <v>35626.166666666664</v>
      </c>
      <c r="L6923">
        <v>199707</v>
      </c>
      <c r="M6923">
        <v>7</v>
      </c>
      <c r="N6923" s="1" t="s">
        <v>112985</v>
      </c>
      <c r="O6923">
        <v>1997</v>
      </c>
      <c r="P6923" s="1" t="s">
        <v>150189</v>
      </c>
      <c r="Q6923">
        <v>9338</v>
      </c>
      <c r="R6923" s="1" t="s">
        <v>749</v>
      </c>
      <c r="S6923" s="1" t="s">
        <v>150190</v>
      </c>
      <c r="T6923" s="1" t="s">
        <v>442</v>
      </c>
      <c r="U6923" s="1" t="s">
        <v>442</v>
      </c>
      <c r="V6923" s="1" t="s">
        <v>442</v>
      </c>
      <c r="W6923" s="1" t="s">
        <v>442</v>
      </c>
      <c r="X6923" s="1" t="s">
        <v>150191</v>
      </c>
      <c r="Y6923" s="1" t="s">
        <v>139060</v>
      </c>
      <c r="Z6923">
        <v>732</v>
      </c>
      <c r="AA6923" s="1" t="s">
        <v>131273</v>
      </c>
      <c r="AB6923" s="1" t="s">
        <v>442</v>
      </c>
      <c r="AC6923" s="1" t="s">
        <v>442</v>
      </c>
      <c r="AD6923" s="1" t="s">
        <v>442</v>
      </c>
      <c r="AE6923" s="1" t="s">
        <v>442</v>
      </c>
      <c r="AF6923">
        <v>0</v>
      </c>
      <c r="AG6923">
        <v>0</v>
      </c>
      <c r="AH6923" s="1" t="s">
        <v>749</v>
      </c>
      <c r="AI6923">
        <v>5335</v>
      </c>
      <c r="AJ6923">
        <v>5335</v>
      </c>
      <c r="AK6923" s="1" t="s">
        <v>150192</v>
      </c>
      <c r="AL6923" s="1" t="s">
        <v>150193</v>
      </c>
    </row>
    <row r="6924" spans="1:38" x14ac:dyDescent="0.3">
      <c r="A6924" s="3" t="s">
        <v>140192</v>
      </c>
      <c r="B6924" s="3" t="s">
        <v>140193</v>
      </c>
      <c r="C6924">
        <v>6923</v>
      </c>
      <c r="D6924" s="1" t="s">
        <v>140194</v>
      </c>
      <c r="E6924" s="1" t="s">
        <v>112950</v>
      </c>
      <c r="F6924" s="1" t="s">
        <v>131318</v>
      </c>
      <c r="G6924" s="1" t="s">
        <v>140194</v>
      </c>
      <c r="H6924" s="1" t="s">
        <v>112952</v>
      </c>
      <c r="I6924" s="1" t="s">
        <v>112953</v>
      </c>
      <c r="J6924" s="1" t="s">
        <v>112954</v>
      </c>
      <c r="K6924" s="2">
        <v>35657.166666666664</v>
      </c>
      <c r="L6924">
        <v>199708</v>
      </c>
      <c r="M6924">
        <v>8</v>
      </c>
      <c r="N6924" s="1" t="s">
        <v>112987</v>
      </c>
      <c r="O6924">
        <v>1997</v>
      </c>
      <c r="P6924" s="1" t="s">
        <v>150194</v>
      </c>
      <c r="Q6924">
        <v>5485</v>
      </c>
      <c r="R6924" s="1" t="s">
        <v>749</v>
      </c>
      <c r="S6924" s="1" t="s">
        <v>150195</v>
      </c>
      <c r="T6924" s="1" t="s">
        <v>442</v>
      </c>
      <c r="U6924" s="1" t="s">
        <v>442</v>
      </c>
      <c r="V6924" s="1" t="s">
        <v>442</v>
      </c>
      <c r="W6924" s="1" t="s">
        <v>442</v>
      </c>
      <c r="X6924" s="1" t="s">
        <v>150196</v>
      </c>
      <c r="Y6924" s="1" t="s">
        <v>145032</v>
      </c>
      <c r="Z6924">
        <v>403</v>
      </c>
      <c r="AA6924" s="1" t="s">
        <v>150197</v>
      </c>
      <c r="AB6924" s="1" t="s">
        <v>442</v>
      </c>
      <c r="AC6924" s="1" t="s">
        <v>442</v>
      </c>
      <c r="AD6924" s="1" t="s">
        <v>442</v>
      </c>
      <c r="AE6924" s="1" t="s">
        <v>442</v>
      </c>
      <c r="AF6924">
        <v>0</v>
      </c>
      <c r="AG6924">
        <v>0</v>
      </c>
      <c r="AH6924" s="1" t="s">
        <v>749</v>
      </c>
      <c r="AI6924">
        <v>10179</v>
      </c>
      <c r="AJ6924">
        <v>10179</v>
      </c>
      <c r="AK6924" s="1" t="s">
        <v>150198</v>
      </c>
      <c r="AL6924" s="1" t="s">
        <v>150199</v>
      </c>
    </row>
    <row r="6925" spans="1:38" x14ac:dyDescent="0.3">
      <c r="A6925" s="3" t="s">
        <v>140192</v>
      </c>
      <c r="B6925" s="3" t="s">
        <v>140193</v>
      </c>
      <c r="C6925">
        <v>6924</v>
      </c>
      <c r="D6925" s="1" t="s">
        <v>140194</v>
      </c>
      <c r="E6925" s="1" t="s">
        <v>112950</v>
      </c>
      <c r="F6925" s="1" t="s">
        <v>131318</v>
      </c>
      <c r="G6925" s="1" t="s">
        <v>140194</v>
      </c>
      <c r="H6925" s="1" t="s">
        <v>112952</v>
      </c>
      <c r="I6925" s="1" t="s">
        <v>112953</v>
      </c>
      <c r="J6925" s="1" t="s">
        <v>112954</v>
      </c>
      <c r="K6925" s="2">
        <v>35688.166666666664</v>
      </c>
      <c r="L6925">
        <v>199709</v>
      </c>
      <c r="M6925">
        <v>9</v>
      </c>
      <c r="N6925" s="1" t="s">
        <v>112989</v>
      </c>
      <c r="O6925">
        <v>1997</v>
      </c>
      <c r="P6925" s="1" t="s">
        <v>150200</v>
      </c>
      <c r="Q6925">
        <v>5254</v>
      </c>
      <c r="R6925" s="1" t="s">
        <v>749</v>
      </c>
      <c r="S6925" s="1" t="s">
        <v>150201</v>
      </c>
      <c r="T6925" s="1" t="s">
        <v>442</v>
      </c>
      <c r="U6925" s="1" t="s">
        <v>442</v>
      </c>
      <c r="V6925" s="1" t="s">
        <v>442</v>
      </c>
      <c r="W6925" s="1" t="s">
        <v>442</v>
      </c>
      <c r="X6925" s="1" t="s">
        <v>150202</v>
      </c>
      <c r="Y6925" s="1" t="s">
        <v>150203</v>
      </c>
      <c r="Z6925">
        <v>396</v>
      </c>
      <c r="AA6925" s="1" t="s">
        <v>150204</v>
      </c>
      <c r="AB6925" s="1" t="s">
        <v>442</v>
      </c>
      <c r="AC6925" s="1" t="s">
        <v>442</v>
      </c>
      <c r="AD6925" s="1" t="s">
        <v>442</v>
      </c>
      <c r="AE6925" s="1" t="s">
        <v>442</v>
      </c>
      <c r="AF6925">
        <v>0</v>
      </c>
      <c r="AG6925">
        <v>0</v>
      </c>
      <c r="AH6925" s="1" t="s">
        <v>749</v>
      </c>
      <c r="AI6925">
        <v>7409</v>
      </c>
      <c r="AJ6925">
        <v>7409</v>
      </c>
      <c r="AK6925" s="1" t="s">
        <v>150205</v>
      </c>
      <c r="AL6925" s="1" t="s">
        <v>150206</v>
      </c>
    </row>
    <row r="6926" spans="1:38" x14ac:dyDescent="0.3">
      <c r="A6926" s="3" t="s">
        <v>140192</v>
      </c>
      <c r="B6926" s="3" t="s">
        <v>140193</v>
      </c>
      <c r="C6926">
        <v>6925</v>
      </c>
      <c r="D6926" s="1" t="s">
        <v>140194</v>
      </c>
      <c r="E6926" s="1" t="s">
        <v>112950</v>
      </c>
      <c r="F6926" s="1" t="s">
        <v>131318</v>
      </c>
      <c r="G6926" s="1" t="s">
        <v>140194</v>
      </c>
      <c r="H6926" s="1" t="s">
        <v>112952</v>
      </c>
      <c r="I6926" s="1" t="s">
        <v>112953</v>
      </c>
      <c r="J6926" s="1" t="s">
        <v>112954</v>
      </c>
      <c r="K6926" s="2">
        <v>35718.166666666664</v>
      </c>
      <c r="L6926">
        <v>199710</v>
      </c>
      <c r="M6926">
        <v>10</v>
      </c>
      <c r="N6926" s="1" t="s">
        <v>112997</v>
      </c>
      <c r="O6926">
        <v>1997</v>
      </c>
      <c r="P6926" s="1" t="s">
        <v>150207</v>
      </c>
      <c r="Q6926">
        <v>5803</v>
      </c>
      <c r="R6926" s="1" t="s">
        <v>749</v>
      </c>
      <c r="S6926" s="1" t="s">
        <v>150208</v>
      </c>
      <c r="T6926" s="1" t="s">
        <v>442</v>
      </c>
      <c r="U6926" s="1" t="s">
        <v>442</v>
      </c>
      <c r="V6926" s="1" t="s">
        <v>442</v>
      </c>
      <c r="W6926" s="1" t="s">
        <v>442</v>
      </c>
      <c r="X6926" s="1" t="s">
        <v>150209</v>
      </c>
      <c r="Y6926" s="1" t="s">
        <v>127167</v>
      </c>
      <c r="Z6926">
        <v>411</v>
      </c>
      <c r="AA6926" s="1" t="s">
        <v>18425</v>
      </c>
      <c r="AB6926" s="1" t="s">
        <v>442</v>
      </c>
      <c r="AC6926" s="1" t="s">
        <v>442</v>
      </c>
      <c r="AD6926" s="1" t="s">
        <v>442</v>
      </c>
      <c r="AE6926" s="1" t="s">
        <v>442</v>
      </c>
      <c r="AF6926">
        <v>0</v>
      </c>
      <c r="AG6926">
        <v>0</v>
      </c>
      <c r="AH6926" s="1" t="s">
        <v>749</v>
      </c>
      <c r="AI6926">
        <v>8537</v>
      </c>
      <c r="AJ6926">
        <v>8537</v>
      </c>
      <c r="AK6926" s="1" t="s">
        <v>150210</v>
      </c>
      <c r="AL6926" s="1" t="s">
        <v>150211</v>
      </c>
    </row>
    <row r="6927" spans="1:38" x14ac:dyDescent="0.3">
      <c r="A6927" s="3" t="s">
        <v>140192</v>
      </c>
      <c r="B6927" s="3" t="s">
        <v>140193</v>
      </c>
      <c r="C6927">
        <v>6926</v>
      </c>
      <c r="D6927" s="1" t="s">
        <v>140194</v>
      </c>
      <c r="E6927" s="1" t="s">
        <v>112950</v>
      </c>
      <c r="F6927" s="1" t="s">
        <v>131318</v>
      </c>
      <c r="G6927" s="1" t="s">
        <v>140194</v>
      </c>
      <c r="H6927" s="1" t="s">
        <v>112952</v>
      </c>
      <c r="I6927" s="1" t="s">
        <v>112953</v>
      </c>
      <c r="J6927" s="1" t="s">
        <v>112954</v>
      </c>
      <c r="K6927" s="2">
        <v>35749.125</v>
      </c>
      <c r="L6927">
        <v>199711</v>
      </c>
      <c r="M6927">
        <v>11</v>
      </c>
      <c r="N6927" s="1" t="s">
        <v>112999</v>
      </c>
      <c r="O6927">
        <v>1997</v>
      </c>
      <c r="P6927" s="1" t="s">
        <v>150212</v>
      </c>
      <c r="Q6927">
        <v>5936</v>
      </c>
      <c r="R6927" s="1" t="s">
        <v>749</v>
      </c>
      <c r="S6927" s="1" t="s">
        <v>150213</v>
      </c>
      <c r="T6927" s="1" t="s">
        <v>442</v>
      </c>
      <c r="U6927" s="1" t="s">
        <v>442</v>
      </c>
      <c r="V6927" s="1" t="s">
        <v>442</v>
      </c>
      <c r="W6927" s="1" t="s">
        <v>442</v>
      </c>
      <c r="X6927" s="1" t="s">
        <v>150214</v>
      </c>
      <c r="Y6927" s="1" t="s">
        <v>150215</v>
      </c>
      <c r="Z6927">
        <v>413</v>
      </c>
      <c r="AA6927" s="1" t="s">
        <v>150216</v>
      </c>
      <c r="AB6927" s="1" t="s">
        <v>442</v>
      </c>
      <c r="AC6927" s="1" t="s">
        <v>442</v>
      </c>
      <c r="AD6927" s="1" t="s">
        <v>442</v>
      </c>
      <c r="AE6927" s="1" t="s">
        <v>442</v>
      </c>
      <c r="AF6927">
        <v>0</v>
      </c>
      <c r="AG6927">
        <v>0</v>
      </c>
      <c r="AH6927" s="1" t="s">
        <v>749</v>
      </c>
      <c r="AI6927">
        <v>9654</v>
      </c>
      <c r="AJ6927">
        <v>9654</v>
      </c>
      <c r="AK6927" s="1" t="s">
        <v>150217</v>
      </c>
      <c r="AL6927" s="1" t="s">
        <v>150218</v>
      </c>
    </row>
    <row r="6928" spans="1:38" x14ac:dyDescent="0.3">
      <c r="A6928" s="3" t="s">
        <v>140192</v>
      </c>
      <c r="B6928" s="3" t="s">
        <v>140193</v>
      </c>
      <c r="C6928">
        <v>6927</v>
      </c>
      <c r="D6928" s="1" t="s">
        <v>140194</v>
      </c>
      <c r="E6928" s="1" t="s">
        <v>112950</v>
      </c>
      <c r="F6928" s="1" t="s">
        <v>131318</v>
      </c>
      <c r="G6928" s="1" t="s">
        <v>140194</v>
      </c>
      <c r="H6928" s="1" t="s">
        <v>112952</v>
      </c>
      <c r="I6928" s="1" t="s">
        <v>112953</v>
      </c>
      <c r="J6928" s="1" t="s">
        <v>112954</v>
      </c>
      <c r="K6928" s="2">
        <v>35779.125</v>
      </c>
      <c r="L6928">
        <v>199712</v>
      </c>
      <c r="M6928">
        <v>12</v>
      </c>
      <c r="N6928" s="1" t="s">
        <v>113001</v>
      </c>
      <c r="O6928">
        <v>1997</v>
      </c>
      <c r="P6928" s="1" t="s">
        <v>150219</v>
      </c>
      <c r="Q6928">
        <v>5916</v>
      </c>
      <c r="R6928" s="1" t="s">
        <v>749</v>
      </c>
      <c r="S6928" s="1" t="s">
        <v>150220</v>
      </c>
      <c r="T6928" s="1" t="s">
        <v>442</v>
      </c>
      <c r="U6928" s="1" t="s">
        <v>442</v>
      </c>
      <c r="V6928" s="1" t="s">
        <v>442</v>
      </c>
      <c r="W6928" s="1" t="s">
        <v>442</v>
      </c>
      <c r="X6928" s="1" t="s">
        <v>150221</v>
      </c>
      <c r="Y6928" s="1" t="s">
        <v>150222</v>
      </c>
      <c r="Z6928">
        <v>438</v>
      </c>
      <c r="AA6928" s="1" t="s">
        <v>150223</v>
      </c>
      <c r="AB6928" s="1" t="s">
        <v>442</v>
      </c>
      <c r="AC6928" s="1" t="s">
        <v>442</v>
      </c>
      <c r="AD6928" s="1" t="s">
        <v>442</v>
      </c>
      <c r="AE6928" s="1" t="s">
        <v>442</v>
      </c>
      <c r="AF6928">
        <v>0</v>
      </c>
      <c r="AG6928">
        <v>0</v>
      </c>
      <c r="AH6928" s="1" t="s">
        <v>749</v>
      </c>
      <c r="AI6928">
        <v>10516</v>
      </c>
      <c r="AJ6928">
        <v>10516</v>
      </c>
      <c r="AK6928" s="1" t="s">
        <v>150224</v>
      </c>
      <c r="AL6928" s="1" t="s">
        <v>150225</v>
      </c>
    </row>
    <row r="6929" spans="1:38" x14ac:dyDescent="0.3">
      <c r="A6929" s="3" t="s">
        <v>140192</v>
      </c>
      <c r="B6929" s="3" t="s">
        <v>140193</v>
      </c>
      <c r="C6929">
        <v>6928</v>
      </c>
      <c r="D6929" s="1" t="s">
        <v>140194</v>
      </c>
      <c r="E6929" s="1" t="s">
        <v>112950</v>
      </c>
      <c r="F6929" s="1" t="s">
        <v>131318</v>
      </c>
      <c r="G6929" s="1" t="s">
        <v>140194</v>
      </c>
      <c r="H6929" s="1" t="s">
        <v>112952</v>
      </c>
      <c r="I6929" s="1" t="s">
        <v>112953</v>
      </c>
      <c r="J6929" s="1" t="s">
        <v>112954</v>
      </c>
      <c r="K6929" s="2">
        <v>35810.125</v>
      </c>
      <c r="L6929">
        <v>199801</v>
      </c>
      <c r="M6929">
        <v>1</v>
      </c>
      <c r="N6929" s="1" t="s">
        <v>113003</v>
      </c>
      <c r="O6929">
        <v>1998</v>
      </c>
      <c r="P6929" s="1" t="s">
        <v>150226</v>
      </c>
      <c r="Q6929">
        <v>5798</v>
      </c>
      <c r="R6929" s="1" t="s">
        <v>113771</v>
      </c>
      <c r="S6929" s="1" t="s">
        <v>136027</v>
      </c>
      <c r="T6929" s="1" t="s">
        <v>442</v>
      </c>
      <c r="U6929" s="1" t="s">
        <v>442</v>
      </c>
      <c r="V6929" s="1" t="s">
        <v>442</v>
      </c>
      <c r="W6929" s="1" t="s">
        <v>442</v>
      </c>
      <c r="X6929" s="1" t="s">
        <v>150227</v>
      </c>
      <c r="Y6929" s="1" t="s">
        <v>150228</v>
      </c>
      <c r="Z6929">
        <v>439</v>
      </c>
      <c r="AA6929" s="1" t="s">
        <v>150229</v>
      </c>
      <c r="AB6929" s="1" t="s">
        <v>442</v>
      </c>
      <c r="AC6929" s="1" t="s">
        <v>442</v>
      </c>
      <c r="AD6929" s="1" t="s">
        <v>442</v>
      </c>
      <c r="AE6929" s="1" t="s">
        <v>442</v>
      </c>
      <c r="AF6929">
        <v>0</v>
      </c>
      <c r="AG6929">
        <v>0</v>
      </c>
      <c r="AH6929" s="1" t="s">
        <v>749</v>
      </c>
      <c r="AI6929">
        <v>10470</v>
      </c>
      <c r="AJ6929">
        <v>10470</v>
      </c>
      <c r="AK6929" s="1" t="s">
        <v>150230</v>
      </c>
      <c r="AL6929" s="1" t="s">
        <v>150231</v>
      </c>
    </row>
    <row r="6930" spans="1:38" x14ac:dyDescent="0.3">
      <c r="A6930" s="3" t="s">
        <v>140192</v>
      </c>
      <c r="B6930" s="3" t="s">
        <v>140193</v>
      </c>
      <c r="C6930">
        <v>6929</v>
      </c>
      <c r="D6930" s="1" t="s">
        <v>140194</v>
      </c>
      <c r="E6930" s="1" t="s">
        <v>112950</v>
      </c>
      <c r="F6930" s="1" t="s">
        <v>131318</v>
      </c>
      <c r="G6930" s="1" t="s">
        <v>140194</v>
      </c>
      <c r="H6930" s="1" t="s">
        <v>112952</v>
      </c>
      <c r="I6930" s="1" t="s">
        <v>112953</v>
      </c>
      <c r="J6930" s="1" t="s">
        <v>112954</v>
      </c>
      <c r="K6930" s="2">
        <v>35841.125</v>
      </c>
      <c r="L6930">
        <v>199802</v>
      </c>
      <c r="M6930">
        <v>2</v>
      </c>
      <c r="N6930" s="1" t="s">
        <v>113005</v>
      </c>
      <c r="O6930">
        <v>1998</v>
      </c>
      <c r="P6930" s="1" t="s">
        <v>150232</v>
      </c>
      <c r="Q6930">
        <v>5982</v>
      </c>
      <c r="R6930" s="1" t="s">
        <v>113771</v>
      </c>
      <c r="S6930" s="1" t="s">
        <v>145487</v>
      </c>
      <c r="T6930" s="1" t="s">
        <v>442</v>
      </c>
      <c r="U6930" s="1" t="s">
        <v>442</v>
      </c>
      <c r="V6930" s="1" t="s">
        <v>442</v>
      </c>
      <c r="W6930" s="1" t="s">
        <v>442</v>
      </c>
      <c r="X6930" s="1" t="s">
        <v>150233</v>
      </c>
      <c r="Y6930" s="1" t="s">
        <v>130176</v>
      </c>
      <c r="Z6930">
        <v>462</v>
      </c>
      <c r="AA6930" s="1" t="s">
        <v>150234</v>
      </c>
      <c r="AB6930" s="1" t="s">
        <v>442</v>
      </c>
      <c r="AC6930" s="1" t="s">
        <v>442</v>
      </c>
      <c r="AD6930" s="1" t="s">
        <v>442</v>
      </c>
      <c r="AE6930" s="1" t="s">
        <v>442</v>
      </c>
      <c r="AF6930">
        <v>0</v>
      </c>
      <c r="AG6930">
        <v>0</v>
      </c>
      <c r="AH6930" s="1" t="s">
        <v>749</v>
      </c>
      <c r="AI6930">
        <v>10537</v>
      </c>
      <c r="AJ6930">
        <v>10537</v>
      </c>
      <c r="AK6930" s="1" t="s">
        <v>150235</v>
      </c>
      <c r="AL6930" s="1" t="s">
        <v>110985</v>
      </c>
    </row>
    <row r="6931" spans="1:38" x14ac:dyDescent="0.3">
      <c r="A6931" s="3" t="s">
        <v>140192</v>
      </c>
      <c r="B6931" s="3" t="s">
        <v>140193</v>
      </c>
      <c r="C6931">
        <v>6930</v>
      </c>
      <c r="D6931" s="1" t="s">
        <v>140194</v>
      </c>
      <c r="E6931" s="1" t="s">
        <v>112950</v>
      </c>
      <c r="F6931" s="1" t="s">
        <v>131318</v>
      </c>
      <c r="G6931" s="1" t="s">
        <v>140194</v>
      </c>
      <c r="H6931" s="1" t="s">
        <v>112952</v>
      </c>
      <c r="I6931" s="1" t="s">
        <v>112953</v>
      </c>
      <c r="J6931" s="1" t="s">
        <v>112954</v>
      </c>
      <c r="K6931" s="2">
        <v>35869.125</v>
      </c>
      <c r="L6931">
        <v>199803</v>
      </c>
      <c r="M6931">
        <v>3</v>
      </c>
      <c r="N6931" s="1" t="s">
        <v>112955</v>
      </c>
      <c r="O6931">
        <v>1998</v>
      </c>
      <c r="P6931" s="1" t="s">
        <v>150236</v>
      </c>
      <c r="Q6931">
        <v>5403</v>
      </c>
      <c r="R6931" s="1" t="s">
        <v>113639</v>
      </c>
      <c r="S6931" s="1" t="s">
        <v>150237</v>
      </c>
      <c r="T6931" s="1" t="s">
        <v>442</v>
      </c>
      <c r="U6931" s="1" t="s">
        <v>442</v>
      </c>
      <c r="V6931" s="1" t="s">
        <v>442</v>
      </c>
      <c r="W6931" s="1" t="s">
        <v>442</v>
      </c>
      <c r="X6931" s="1" t="s">
        <v>150238</v>
      </c>
      <c r="Y6931" s="1" t="s">
        <v>134095</v>
      </c>
      <c r="Z6931">
        <v>437</v>
      </c>
      <c r="AA6931" s="1" t="s">
        <v>150239</v>
      </c>
      <c r="AB6931" s="1" t="s">
        <v>442</v>
      </c>
      <c r="AC6931" s="1" t="s">
        <v>442</v>
      </c>
      <c r="AD6931" s="1" t="s">
        <v>442</v>
      </c>
      <c r="AE6931" s="1" t="s">
        <v>442</v>
      </c>
      <c r="AF6931">
        <v>0</v>
      </c>
      <c r="AG6931">
        <v>0</v>
      </c>
      <c r="AH6931" s="1" t="s">
        <v>749</v>
      </c>
      <c r="AI6931">
        <v>13844</v>
      </c>
      <c r="AJ6931">
        <v>13844</v>
      </c>
      <c r="AK6931" s="1" t="s">
        <v>150240</v>
      </c>
      <c r="AL6931" s="1" t="s">
        <v>150241</v>
      </c>
    </row>
    <row r="6932" spans="1:38" x14ac:dyDescent="0.3">
      <c r="A6932" s="3" t="s">
        <v>140192</v>
      </c>
      <c r="B6932" s="3" t="s">
        <v>140193</v>
      </c>
      <c r="C6932">
        <v>6931</v>
      </c>
      <c r="D6932" s="1" t="s">
        <v>140194</v>
      </c>
      <c r="E6932" s="1" t="s">
        <v>112950</v>
      </c>
      <c r="F6932" s="1" t="s">
        <v>131318</v>
      </c>
      <c r="G6932" s="1" t="s">
        <v>140194</v>
      </c>
      <c r="H6932" s="1" t="s">
        <v>112952</v>
      </c>
      <c r="I6932" s="1" t="s">
        <v>112953</v>
      </c>
      <c r="J6932" s="1" t="s">
        <v>112954</v>
      </c>
      <c r="K6932" s="2">
        <v>35900.166666666664</v>
      </c>
      <c r="L6932">
        <v>199804</v>
      </c>
      <c r="M6932">
        <v>4</v>
      </c>
      <c r="N6932" s="1" t="s">
        <v>112964</v>
      </c>
      <c r="O6932">
        <v>1998</v>
      </c>
      <c r="P6932" s="1" t="s">
        <v>150242</v>
      </c>
      <c r="Q6932">
        <v>7238</v>
      </c>
      <c r="R6932" s="1" t="s">
        <v>113639</v>
      </c>
      <c r="S6932" s="1" t="s">
        <v>150243</v>
      </c>
      <c r="T6932" s="1" t="s">
        <v>442</v>
      </c>
      <c r="U6932" s="1" t="s">
        <v>442</v>
      </c>
      <c r="V6932" s="1" t="s">
        <v>442</v>
      </c>
      <c r="W6932" s="1" t="s">
        <v>442</v>
      </c>
      <c r="X6932" s="1" t="s">
        <v>150244</v>
      </c>
      <c r="Y6932" s="1" t="s">
        <v>150245</v>
      </c>
      <c r="Z6932">
        <v>448</v>
      </c>
      <c r="AA6932" s="1" t="s">
        <v>150246</v>
      </c>
      <c r="AB6932" s="1" t="s">
        <v>442</v>
      </c>
      <c r="AC6932" s="1" t="s">
        <v>442</v>
      </c>
      <c r="AD6932" s="1" t="s">
        <v>442</v>
      </c>
      <c r="AE6932" s="1" t="s">
        <v>442</v>
      </c>
      <c r="AF6932">
        <v>0</v>
      </c>
      <c r="AG6932">
        <v>0</v>
      </c>
      <c r="AH6932" s="1" t="s">
        <v>749</v>
      </c>
      <c r="AI6932">
        <v>11763</v>
      </c>
      <c r="AJ6932">
        <v>11763</v>
      </c>
      <c r="AK6932" s="1" t="s">
        <v>150247</v>
      </c>
      <c r="AL6932" s="1" t="s">
        <v>150248</v>
      </c>
    </row>
    <row r="6933" spans="1:38" x14ac:dyDescent="0.3">
      <c r="A6933" s="3" t="s">
        <v>140192</v>
      </c>
      <c r="B6933" s="3" t="s">
        <v>140193</v>
      </c>
      <c r="C6933">
        <v>6932</v>
      </c>
      <c r="D6933" s="1" t="s">
        <v>140194</v>
      </c>
      <c r="E6933" s="1" t="s">
        <v>112950</v>
      </c>
      <c r="F6933" s="1" t="s">
        <v>131318</v>
      </c>
      <c r="G6933" s="1" t="s">
        <v>140194</v>
      </c>
      <c r="H6933" s="1" t="s">
        <v>112952</v>
      </c>
      <c r="I6933" s="1" t="s">
        <v>112953</v>
      </c>
      <c r="J6933" s="1" t="s">
        <v>112954</v>
      </c>
      <c r="K6933" s="2">
        <v>35930.166666666664</v>
      </c>
      <c r="L6933">
        <v>199805</v>
      </c>
      <c r="M6933">
        <v>5</v>
      </c>
      <c r="N6933" s="1" t="s">
        <v>112969</v>
      </c>
      <c r="O6933">
        <v>1998</v>
      </c>
      <c r="P6933" s="1" t="s">
        <v>150249</v>
      </c>
      <c r="Q6933">
        <v>14046</v>
      </c>
      <c r="R6933" s="1" t="s">
        <v>113639</v>
      </c>
      <c r="S6933" s="1" t="s">
        <v>150250</v>
      </c>
      <c r="T6933" s="1" t="s">
        <v>442</v>
      </c>
      <c r="U6933" s="1" t="s">
        <v>442</v>
      </c>
      <c r="V6933" s="1" t="s">
        <v>442</v>
      </c>
      <c r="W6933" s="1" t="s">
        <v>442</v>
      </c>
      <c r="X6933" s="1" t="s">
        <v>150251</v>
      </c>
      <c r="Y6933" s="1" t="s">
        <v>116257</v>
      </c>
      <c r="Z6933">
        <v>554</v>
      </c>
      <c r="AA6933" s="1" t="s">
        <v>56965</v>
      </c>
      <c r="AB6933" s="1" t="s">
        <v>442</v>
      </c>
      <c r="AC6933" s="1" t="s">
        <v>442</v>
      </c>
      <c r="AD6933" s="1" t="s">
        <v>442</v>
      </c>
      <c r="AE6933" s="1" t="s">
        <v>442</v>
      </c>
      <c r="AF6933">
        <v>0</v>
      </c>
      <c r="AG6933">
        <v>0</v>
      </c>
      <c r="AH6933" s="1" t="s">
        <v>749</v>
      </c>
      <c r="AI6933">
        <v>13623</v>
      </c>
      <c r="AJ6933">
        <v>13623</v>
      </c>
      <c r="AK6933" s="1" t="s">
        <v>150252</v>
      </c>
      <c r="AL6933" s="1" t="s">
        <v>150253</v>
      </c>
    </row>
    <row r="6934" spans="1:38" x14ac:dyDescent="0.3">
      <c r="A6934" s="3" t="s">
        <v>140192</v>
      </c>
      <c r="B6934" s="3" t="s">
        <v>140193</v>
      </c>
      <c r="C6934">
        <v>6933</v>
      </c>
      <c r="D6934" s="1" t="s">
        <v>140194</v>
      </c>
      <c r="E6934" s="1" t="s">
        <v>112950</v>
      </c>
      <c r="F6934" s="1" t="s">
        <v>131318</v>
      </c>
      <c r="G6934" s="1" t="s">
        <v>140194</v>
      </c>
      <c r="H6934" s="1" t="s">
        <v>112952</v>
      </c>
      <c r="I6934" s="1" t="s">
        <v>112953</v>
      </c>
      <c r="J6934" s="1" t="s">
        <v>112954</v>
      </c>
      <c r="K6934" s="2">
        <v>35961.166666666664</v>
      </c>
      <c r="L6934">
        <v>199806</v>
      </c>
      <c r="M6934">
        <v>6</v>
      </c>
      <c r="N6934" s="1" t="s">
        <v>112977</v>
      </c>
      <c r="O6934">
        <v>1998</v>
      </c>
      <c r="P6934" s="1" t="s">
        <v>150254</v>
      </c>
      <c r="Q6934">
        <v>10161</v>
      </c>
      <c r="R6934" s="1" t="s">
        <v>113639</v>
      </c>
      <c r="S6934" s="1" t="s">
        <v>150255</v>
      </c>
      <c r="T6934" s="1" t="s">
        <v>442</v>
      </c>
      <c r="U6934" s="1" t="s">
        <v>442</v>
      </c>
      <c r="V6934" s="1" t="s">
        <v>442</v>
      </c>
      <c r="W6934" s="1" t="s">
        <v>442</v>
      </c>
      <c r="X6934" s="1" t="s">
        <v>150256</v>
      </c>
      <c r="Y6934" s="1" t="s">
        <v>122454</v>
      </c>
      <c r="Z6934">
        <v>420</v>
      </c>
      <c r="AA6934" s="1" t="s">
        <v>150257</v>
      </c>
      <c r="AB6934" s="1" t="s">
        <v>442</v>
      </c>
      <c r="AC6934" s="1" t="s">
        <v>442</v>
      </c>
      <c r="AD6934" s="1" t="s">
        <v>442</v>
      </c>
      <c r="AE6934" s="1" t="s">
        <v>442</v>
      </c>
      <c r="AF6934">
        <v>0</v>
      </c>
      <c r="AG6934">
        <v>0</v>
      </c>
      <c r="AH6934" s="1" t="s">
        <v>749</v>
      </c>
      <c r="AI6934">
        <v>23199</v>
      </c>
      <c r="AJ6934">
        <v>23199</v>
      </c>
      <c r="AK6934" s="1" t="s">
        <v>150258</v>
      </c>
      <c r="AL6934" s="1" t="s">
        <v>150259</v>
      </c>
    </row>
    <row r="6935" spans="1:38" x14ac:dyDescent="0.3">
      <c r="A6935" s="3" t="s">
        <v>140192</v>
      </c>
      <c r="B6935" s="3" t="s">
        <v>140193</v>
      </c>
      <c r="C6935">
        <v>6934</v>
      </c>
      <c r="D6935" s="1" t="s">
        <v>140194</v>
      </c>
      <c r="E6935" s="1" t="s">
        <v>112950</v>
      </c>
      <c r="F6935" s="1" t="s">
        <v>131318</v>
      </c>
      <c r="G6935" s="1" t="s">
        <v>140194</v>
      </c>
      <c r="H6935" s="1" t="s">
        <v>112952</v>
      </c>
      <c r="I6935" s="1" t="s">
        <v>112953</v>
      </c>
      <c r="J6935" s="1" t="s">
        <v>112954</v>
      </c>
      <c r="K6935" s="2">
        <v>35991.166666666664</v>
      </c>
      <c r="L6935">
        <v>199807</v>
      </c>
      <c r="M6935">
        <v>7</v>
      </c>
      <c r="N6935" s="1" t="s">
        <v>112985</v>
      </c>
      <c r="O6935">
        <v>1998</v>
      </c>
      <c r="P6935" s="1" t="s">
        <v>150260</v>
      </c>
      <c r="Q6935">
        <v>9385</v>
      </c>
      <c r="R6935" s="1" t="s">
        <v>113603</v>
      </c>
      <c r="S6935" s="1" t="s">
        <v>150261</v>
      </c>
      <c r="T6935" s="1" t="s">
        <v>442</v>
      </c>
      <c r="U6935" s="1" t="s">
        <v>442</v>
      </c>
      <c r="V6935" s="1" t="s">
        <v>442</v>
      </c>
      <c r="W6935" s="1" t="s">
        <v>442</v>
      </c>
      <c r="X6935" s="1" t="s">
        <v>150262</v>
      </c>
      <c r="Y6935" s="1" t="s">
        <v>150263</v>
      </c>
      <c r="Z6935">
        <v>444</v>
      </c>
      <c r="AA6935" s="1" t="s">
        <v>150264</v>
      </c>
      <c r="AB6935" s="1" t="s">
        <v>442</v>
      </c>
      <c r="AC6935" s="1" t="s">
        <v>442</v>
      </c>
      <c r="AD6935" s="1" t="s">
        <v>442</v>
      </c>
      <c r="AE6935" s="1" t="s">
        <v>442</v>
      </c>
      <c r="AF6935">
        <v>0</v>
      </c>
      <c r="AG6935">
        <v>0</v>
      </c>
      <c r="AH6935" s="1" t="s">
        <v>749</v>
      </c>
      <c r="AI6935">
        <v>26876</v>
      </c>
      <c r="AJ6935">
        <v>26876</v>
      </c>
      <c r="AK6935" s="1" t="s">
        <v>150265</v>
      </c>
      <c r="AL6935" s="1" t="s">
        <v>150266</v>
      </c>
    </row>
    <row r="6936" spans="1:38" x14ac:dyDescent="0.3">
      <c r="A6936" s="3" t="s">
        <v>140192</v>
      </c>
      <c r="B6936" s="3" t="s">
        <v>140193</v>
      </c>
      <c r="C6936">
        <v>6935</v>
      </c>
      <c r="D6936" s="1" t="s">
        <v>140194</v>
      </c>
      <c r="E6936" s="1" t="s">
        <v>112950</v>
      </c>
      <c r="F6936" s="1" t="s">
        <v>131318</v>
      </c>
      <c r="G6936" s="1" t="s">
        <v>140194</v>
      </c>
      <c r="H6936" s="1" t="s">
        <v>112952</v>
      </c>
      <c r="I6936" s="1" t="s">
        <v>112953</v>
      </c>
      <c r="J6936" s="1" t="s">
        <v>112954</v>
      </c>
      <c r="K6936" s="2">
        <v>36022.166666666664</v>
      </c>
      <c r="L6936">
        <v>199808</v>
      </c>
      <c r="M6936">
        <v>8</v>
      </c>
      <c r="N6936" s="1" t="s">
        <v>112987</v>
      </c>
      <c r="O6936">
        <v>1998</v>
      </c>
      <c r="P6936" s="1" t="s">
        <v>150267</v>
      </c>
      <c r="Q6936">
        <v>9893</v>
      </c>
      <c r="R6936" s="1" t="s">
        <v>113771</v>
      </c>
      <c r="S6936" s="1" t="s">
        <v>150268</v>
      </c>
      <c r="T6936" s="1" t="s">
        <v>442</v>
      </c>
      <c r="U6936" s="1" t="s">
        <v>442</v>
      </c>
      <c r="V6936" s="1" t="s">
        <v>442</v>
      </c>
      <c r="W6936" s="1" t="s">
        <v>442</v>
      </c>
      <c r="X6936" s="1" t="s">
        <v>150269</v>
      </c>
      <c r="Y6936" s="1" t="s">
        <v>150270</v>
      </c>
      <c r="Z6936">
        <v>433</v>
      </c>
      <c r="AA6936" s="1" t="s">
        <v>150271</v>
      </c>
      <c r="AB6936" s="1" t="s">
        <v>442</v>
      </c>
      <c r="AC6936" s="1" t="s">
        <v>442</v>
      </c>
      <c r="AD6936" s="1" t="s">
        <v>442</v>
      </c>
      <c r="AE6936" s="1" t="s">
        <v>442</v>
      </c>
      <c r="AF6936">
        <v>0</v>
      </c>
      <c r="AG6936">
        <v>0</v>
      </c>
      <c r="AH6936" s="1" t="s">
        <v>749</v>
      </c>
      <c r="AI6936">
        <v>41623</v>
      </c>
      <c r="AJ6936">
        <v>41623</v>
      </c>
      <c r="AK6936" s="1" t="s">
        <v>150272</v>
      </c>
      <c r="AL6936" s="1" t="s">
        <v>150273</v>
      </c>
    </row>
    <row r="6937" spans="1:38" x14ac:dyDescent="0.3">
      <c r="A6937" s="3" t="s">
        <v>140192</v>
      </c>
      <c r="B6937" s="3" t="s">
        <v>140193</v>
      </c>
      <c r="C6937">
        <v>6936</v>
      </c>
      <c r="D6937" s="1" t="s">
        <v>140194</v>
      </c>
      <c r="E6937" s="1" t="s">
        <v>112950</v>
      </c>
      <c r="F6937" s="1" t="s">
        <v>131318</v>
      </c>
      <c r="G6937" s="1" t="s">
        <v>140194</v>
      </c>
      <c r="H6937" s="1" t="s">
        <v>112952</v>
      </c>
      <c r="I6937" s="1" t="s">
        <v>112953</v>
      </c>
      <c r="J6937" s="1" t="s">
        <v>112954</v>
      </c>
      <c r="K6937" s="2">
        <v>36053.166666666664</v>
      </c>
      <c r="L6937">
        <v>199809</v>
      </c>
      <c r="M6937">
        <v>9</v>
      </c>
      <c r="N6937" s="1" t="s">
        <v>112989</v>
      </c>
      <c r="O6937">
        <v>1998</v>
      </c>
      <c r="P6937" s="1" t="s">
        <v>150274</v>
      </c>
      <c r="Q6937">
        <v>8316</v>
      </c>
      <c r="R6937" s="1" t="s">
        <v>113771</v>
      </c>
      <c r="S6937" s="1" t="s">
        <v>150275</v>
      </c>
      <c r="T6937" s="1" t="s">
        <v>442</v>
      </c>
      <c r="U6937" s="1" t="s">
        <v>442</v>
      </c>
      <c r="V6937" s="1" t="s">
        <v>442</v>
      </c>
      <c r="W6937" s="1" t="s">
        <v>442</v>
      </c>
      <c r="X6937" s="1" t="s">
        <v>150276</v>
      </c>
      <c r="Y6937" s="1" t="s">
        <v>150277</v>
      </c>
      <c r="Z6937">
        <v>391</v>
      </c>
      <c r="AA6937" s="1" t="s">
        <v>150278</v>
      </c>
      <c r="AB6937" s="1" t="s">
        <v>442</v>
      </c>
      <c r="AC6937" s="1" t="s">
        <v>442</v>
      </c>
      <c r="AD6937" s="1" t="s">
        <v>442</v>
      </c>
      <c r="AE6937" s="1" t="s">
        <v>442</v>
      </c>
      <c r="AF6937">
        <v>0</v>
      </c>
      <c r="AG6937">
        <v>0</v>
      </c>
      <c r="AH6937" s="1" t="s">
        <v>749</v>
      </c>
      <c r="AI6937">
        <v>41357</v>
      </c>
      <c r="AJ6937">
        <v>41357</v>
      </c>
      <c r="AK6937" s="1" t="s">
        <v>150279</v>
      </c>
      <c r="AL6937" s="1" t="s">
        <v>150280</v>
      </c>
    </row>
    <row r="6938" spans="1:38" x14ac:dyDescent="0.3">
      <c r="A6938" s="3" t="s">
        <v>140192</v>
      </c>
      <c r="B6938" s="3" t="s">
        <v>140193</v>
      </c>
      <c r="C6938">
        <v>6937</v>
      </c>
      <c r="D6938" s="1" t="s">
        <v>140194</v>
      </c>
      <c r="E6938" s="1" t="s">
        <v>112950</v>
      </c>
      <c r="F6938" s="1" t="s">
        <v>131318</v>
      </c>
      <c r="G6938" s="1" t="s">
        <v>140194</v>
      </c>
      <c r="H6938" s="1" t="s">
        <v>112952</v>
      </c>
      <c r="I6938" s="1" t="s">
        <v>112953</v>
      </c>
      <c r="J6938" s="1" t="s">
        <v>112954</v>
      </c>
      <c r="K6938" s="2">
        <v>36083.166666666664</v>
      </c>
      <c r="L6938">
        <v>199810</v>
      </c>
      <c r="M6938">
        <v>10</v>
      </c>
      <c r="N6938" s="1" t="s">
        <v>112997</v>
      </c>
      <c r="O6938">
        <v>1998</v>
      </c>
      <c r="P6938" s="1" t="s">
        <v>150281</v>
      </c>
      <c r="Q6938">
        <v>7619</v>
      </c>
      <c r="R6938" s="1" t="s">
        <v>113856</v>
      </c>
      <c r="S6938" s="1" t="s">
        <v>150282</v>
      </c>
      <c r="T6938" s="1" t="s">
        <v>442</v>
      </c>
      <c r="U6938" s="1" t="s">
        <v>442</v>
      </c>
      <c r="V6938" s="1" t="s">
        <v>442</v>
      </c>
      <c r="W6938" s="1" t="s">
        <v>442</v>
      </c>
      <c r="X6938" s="1" t="s">
        <v>150283</v>
      </c>
      <c r="Y6938" s="1" t="s">
        <v>115728</v>
      </c>
      <c r="Z6938">
        <v>316</v>
      </c>
      <c r="AA6938" s="1" t="s">
        <v>150284</v>
      </c>
      <c r="AB6938" s="1" t="s">
        <v>442</v>
      </c>
      <c r="AC6938" s="1" t="s">
        <v>442</v>
      </c>
      <c r="AD6938" s="1" t="s">
        <v>442</v>
      </c>
      <c r="AE6938" s="1" t="s">
        <v>442</v>
      </c>
      <c r="AF6938">
        <v>0</v>
      </c>
      <c r="AG6938">
        <v>0</v>
      </c>
      <c r="AH6938" s="1" t="s">
        <v>749</v>
      </c>
      <c r="AI6938">
        <v>33673</v>
      </c>
      <c r="AJ6938">
        <v>33673</v>
      </c>
      <c r="AK6938" s="1" t="s">
        <v>150285</v>
      </c>
      <c r="AL6938" s="1" t="s">
        <v>150286</v>
      </c>
    </row>
    <row r="6939" spans="1:38" x14ac:dyDescent="0.3">
      <c r="A6939" s="3" t="s">
        <v>140192</v>
      </c>
      <c r="B6939" s="3" t="s">
        <v>140193</v>
      </c>
      <c r="C6939">
        <v>6938</v>
      </c>
      <c r="D6939" s="1" t="s">
        <v>140194</v>
      </c>
      <c r="E6939" s="1" t="s">
        <v>112950</v>
      </c>
      <c r="F6939" s="1" t="s">
        <v>131318</v>
      </c>
      <c r="G6939" s="1" t="s">
        <v>140194</v>
      </c>
      <c r="H6939" s="1" t="s">
        <v>112952</v>
      </c>
      <c r="I6939" s="1" t="s">
        <v>112953</v>
      </c>
      <c r="J6939" s="1" t="s">
        <v>112954</v>
      </c>
      <c r="K6939" s="2">
        <v>36114.125</v>
      </c>
      <c r="L6939">
        <v>199811</v>
      </c>
      <c r="M6939">
        <v>11</v>
      </c>
      <c r="N6939" s="1" t="s">
        <v>112999</v>
      </c>
      <c r="O6939">
        <v>1998</v>
      </c>
      <c r="P6939" s="1" t="s">
        <v>150287</v>
      </c>
      <c r="Q6939">
        <v>6337</v>
      </c>
      <c r="R6939" s="1" t="s">
        <v>113771</v>
      </c>
      <c r="S6939" s="1" t="s">
        <v>150288</v>
      </c>
      <c r="T6939" s="1" t="s">
        <v>442</v>
      </c>
      <c r="U6939" s="1" t="s">
        <v>442</v>
      </c>
      <c r="V6939" s="1" t="s">
        <v>442</v>
      </c>
      <c r="W6939" s="1" t="s">
        <v>442</v>
      </c>
      <c r="X6939" s="1" t="s">
        <v>150289</v>
      </c>
      <c r="Y6939" s="1" t="s">
        <v>150290</v>
      </c>
      <c r="Z6939">
        <v>238</v>
      </c>
      <c r="AA6939" s="1" t="s">
        <v>150291</v>
      </c>
      <c r="AB6939" s="1" t="s">
        <v>442</v>
      </c>
      <c r="AC6939" s="1" t="s">
        <v>442</v>
      </c>
      <c r="AD6939" s="1" t="s">
        <v>442</v>
      </c>
      <c r="AE6939" s="1" t="s">
        <v>442</v>
      </c>
      <c r="AF6939">
        <v>0</v>
      </c>
      <c r="AG6939">
        <v>0</v>
      </c>
      <c r="AH6939" s="1" t="s">
        <v>749</v>
      </c>
      <c r="AI6939">
        <v>26395</v>
      </c>
      <c r="AJ6939">
        <v>26395</v>
      </c>
      <c r="AK6939" s="1" t="s">
        <v>150292</v>
      </c>
      <c r="AL6939" s="1" t="s">
        <v>150293</v>
      </c>
    </row>
    <row r="6940" spans="1:38" x14ac:dyDescent="0.3">
      <c r="A6940" s="3" t="s">
        <v>140192</v>
      </c>
      <c r="B6940" s="3" t="s">
        <v>140193</v>
      </c>
      <c r="C6940">
        <v>6939</v>
      </c>
      <c r="D6940" s="1" t="s">
        <v>140194</v>
      </c>
      <c r="E6940" s="1" t="s">
        <v>112950</v>
      </c>
      <c r="F6940" s="1" t="s">
        <v>131318</v>
      </c>
      <c r="G6940" s="1" t="s">
        <v>140194</v>
      </c>
      <c r="H6940" s="1" t="s">
        <v>112952</v>
      </c>
      <c r="I6940" s="1" t="s">
        <v>112953</v>
      </c>
      <c r="J6940" s="1" t="s">
        <v>112954</v>
      </c>
      <c r="K6940" s="2">
        <v>36144.125</v>
      </c>
      <c r="L6940">
        <v>199812</v>
      </c>
      <c r="M6940">
        <v>12</v>
      </c>
      <c r="N6940" s="1" t="s">
        <v>113001</v>
      </c>
      <c r="O6940">
        <v>1998</v>
      </c>
      <c r="P6940" s="1" t="s">
        <v>150294</v>
      </c>
      <c r="Q6940">
        <v>6834</v>
      </c>
      <c r="R6940" s="1" t="s">
        <v>113543</v>
      </c>
      <c r="S6940" s="1" t="s">
        <v>150295</v>
      </c>
      <c r="T6940" s="1" t="s">
        <v>442</v>
      </c>
      <c r="U6940" s="1" t="s">
        <v>442</v>
      </c>
      <c r="V6940" s="1" t="s">
        <v>442</v>
      </c>
      <c r="W6940" s="1" t="s">
        <v>442</v>
      </c>
      <c r="X6940" s="1" t="s">
        <v>150296</v>
      </c>
      <c r="Y6940" s="1" t="s">
        <v>150297</v>
      </c>
      <c r="Z6940">
        <v>193</v>
      </c>
      <c r="AA6940" s="1" t="s">
        <v>59963</v>
      </c>
      <c r="AB6940" s="1" t="s">
        <v>442</v>
      </c>
      <c r="AC6940" s="1" t="s">
        <v>442</v>
      </c>
      <c r="AD6940" s="1" t="s">
        <v>442</v>
      </c>
      <c r="AE6940" s="1" t="s">
        <v>442</v>
      </c>
      <c r="AF6940">
        <v>0</v>
      </c>
      <c r="AG6940">
        <v>0</v>
      </c>
      <c r="AH6940" s="1" t="s">
        <v>749</v>
      </c>
      <c r="AI6940">
        <v>24668</v>
      </c>
      <c r="AJ6940">
        <v>24668</v>
      </c>
      <c r="AK6940" s="1" t="s">
        <v>150298</v>
      </c>
      <c r="AL6940" s="1" t="s">
        <v>150299</v>
      </c>
    </row>
    <row r="6941" spans="1:38" x14ac:dyDescent="0.3">
      <c r="A6941" s="3" t="s">
        <v>140192</v>
      </c>
      <c r="B6941" s="3" t="s">
        <v>140193</v>
      </c>
      <c r="C6941">
        <v>6940</v>
      </c>
      <c r="D6941" s="1" t="s">
        <v>140194</v>
      </c>
      <c r="E6941" s="1" t="s">
        <v>112950</v>
      </c>
      <c r="F6941" s="1" t="s">
        <v>131318</v>
      </c>
      <c r="G6941" s="1" t="s">
        <v>140194</v>
      </c>
      <c r="H6941" s="1" t="s">
        <v>112952</v>
      </c>
      <c r="I6941" s="1" t="s">
        <v>112953</v>
      </c>
      <c r="J6941" s="1" t="s">
        <v>112954</v>
      </c>
      <c r="K6941" s="2">
        <v>36175.125</v>
      </c>
      <c r="L6941">
        <v>199901</v>
      </c>
      <c r="M6941">
        <v>1</v>
      </c>
      <c r="N6941" s="1" t="s">
        <v>113003</v>
      </c>
      <c r="O6941">
        <v>1999</v>
      </c>
      <c r="P6941" s="1" t="s">
        <v>150300</v>
      </c>
      <c r="Q6941">
        <v>6265</v>
      </c>
      <c r="R6941" s="1" t="s">
        <v>113639</v>
      </c>
      <c r="S6941" s="1" t="s">
        <v>150301</v>
      </c>
      <c r="T6941" s="1" t="s">
        <v>442</v>
      </c>
      <c r="U6941" s="1" t="s">
        <v>442</v>
      </c>
      <c r="V6941" s="1" t="s">
        <v>442</v>
      </c>
      <c r="W6941" s="1" t="s">
        <v>442</v>
      </c>
      <c r="X6941" s="1" t="s">
        <v>150302</v>
      </c>
      <c r="Y6941" s="1" t="s">
        <v>150154</v>
      </c>
      <c r="Z6941">
        <v>170</v>
      </c>
      <c r="AA6941" s="1" t="s">
        <v>150303</v>
      </c>
      <c r="AB6941" s="1" t="s">
        <v>442</v>
      </c>
      <c r="AC6941" s="1" t="s">
        <v>442</v>
      </c>
      <c r="AD6941" s="1" t="s">
        <v>442</v>
      </c>
      <c r="AE6941" s="1" t="s">
        <v>442</v>
      </c>
      <c r="AF6941">
        <v>0</v>
      </c>
      <c r="AG6941">
        <v>0</v>
      </c>
      <c r="AH6941" s="1" t="s">
        <v>749</v>
      </c>
      <c r="AI6941">
        <v>23893</v>
      </c>
      <c r="AJ6941">
        <v>23893</v>
      </c>
      <c r="AK6941" s="1" t="s">
        <v>150304</v>
      </c>
      <c r="AL6941" s="1" t="s">
        <v>150305</v>
      </c>
    </row>
    <row r="6942" spans="1:38" x14ac:dyDescent="0.3">
      <c r="A6942" s="3" t="s">
        <v>140192</v>
      </c>
      <c r="B6942" s="3" t="s">
        <v>140193</v>
      </c>
      <c r="C6942">
        <v>6941</v>
      </c>
      <c r="D6942" s="1" t="s">
        <v>140194</v>
      </c>
      <c r="E6942" s="1" t="s">
        <v>112950</v>
      </c>
      <c r="F6942" s="1" t="s">
        <v>131318</v>
      </c>
      <c r="G6942" s="1" t="s">
        <v>140194</v>
      </c>
      <c r="H6942" s="1" t="s">
        <v>112952</v>
      </c>
      <c r="I6942" s="1" t="s">
        <v>112953</v>
      </c>
      <c r="J6942" s="1" t="s">
        <v>112954</v>
      </c>
      <c r="K6942" s="2">
        <v>36206.125</v>
      </c>
      <c r="L6942">
        <v>199902</v>
      </c>
      <c r="M6942">
        <v>2</v>
      </c>
      <c r="N6942" s="1" t="s">
        <v>113005</v>
      </c>
      <c r="O6942">
        <v>1999</v>
      </c>
      <c r="P6942" s="1" t="s">
        <v>150306</v>
      </c>
      <c r="Q6942">
        <v>5643</v>
      </c>
      <c r="R6942" s="1" t="s">
        <v>113603</v>
      </c>
      <c r="S6942" s="1" t="s">
        <v>150307</v>
      </c>
      <c r="T6942" s="1" t="s">
        <v>442</v>
      </c>
      <c r="U6942" s="1" t="s">
        <v>442</v>
      </c>
      <c r="V6942" s="1" t="s">
        <v>442</v>
      </c>
      <c r="W6942" s="1" t="s">
        <v>442</v>
      </c>
      <c r="X6942" s="1" t="s">
        <v>150308</v>
      </c>
      <c r="Y6942" s="1" t="s">
        <v>150309</v>
      </c>
      <c r="Z6942">
        <v>153</v>
      </c>
      <c r="AA6942" s="1" t="s">
        <v>63267</v>
      </c>
      <c r="AB6942" s="1" t="s">
        <v>442</v>
      </c>
      <c r="AC6942" s="1" t="s">
        <v>442</v>
      </c>
      <c r="AD6942" s="1" t="s">
        <v>442</v>
      </c>
      <c r="AE6942" s="1" t="s">
        <v>442</v>
      </c>
      <c r="AF6942">
        <v>0</v>
      </c>
      <c r="AG6942">
        <v>0</v>
      </c>
      <c r="AH6942" s="1" t="s">
        <v>749</v>
      </c>
      <c r="AI6942">
        <v>19687</v>
      </c>
      <c r="AJ6942">
        <v>19687</v>
      </c>
      <c r="AK6942" s="1" t="s">
        <v>150310</v>
      </c>
      <c r="AL6942" s="1" t="s">
        <v>150311</v>
      </c>
    </row>
    <row r="6943" spans="1:38" x14ac:dyDescent="0.3">
      <c r="A6943" s="3" t="s">
        <v>140192</v>
      </c>
      <c r="B6943" s="3" t="s">
        <v>140193</v>
      </c>
      <c r="C6943">
        <v>6942</v>
      </c>
      <c r="D6943" s="1" t="s">
        <v>140194</v>
      </c>
      <c r="E6943" s="1" t="s">
        <v>112950</v>
      </c>
      <c r="F6943" s="1" t="s">
        <v>131318</v>
      </c>
      <c r="G6943" s="1" t="s">
        <v>140194</v>
      </c>
      <c r="H6943" s="1" t="s">
        <v>112952</v>
      </c>
      <c r="I6943" s="1" t="s">
        <v>112953</v>
      </c>
      <c r="J6943" s="1" t="s">
        <v>112954</v>
      </c>
      <c r="K6943" s="2">
        <v>36234.125</v>
      </c>
      <c r="L6943">
        <v>199903</v>
      </c>
      <c r="M6943">
        <v>3</v>
      </c>
      <c r="N6943" s="1" t="s">
        <v>112955</v>
      </c>
      <c r="O6943">
        <v>1999</v>
      </c>
      <c r="P6943" s="1" t="s">
        <v>150312</v>
      </c>
      <c r="Q6943">
        <v>6608</v>
      </c>
      <c r="R6943" s="1" t="s">
        <v>113603</v>
      </c>
      <c r="S6943" s="1" t="s">
        <v>150313</v>
      </c>
      <c r="T6943" s="1" t="s">
        <v>442</v>
      </c>
      <c r="U6943" s="1" t="s">
        <v>442</v>
      </c>
      <c r="V6943" s="1" t="s">
        <v>442</v>
      </c>
      <c r="W6943" s="1" t="s">
        <v>442</v>
      </c>
      <c r="X6943" s="1" t="s">
        <v>150314</v>
      </c>
      <c r="Y6943" s="1" t="s">
        <v>150315</v>
      </c>
      <c r="Z6943">
        <v>190</v>
      </c>
      <c r="AA6943" s="1" t="s">
        <v>60782</v>
      </c>
      <c r="AB6943" s="1" t="s">
        <v>442</v>
      </c>
      <c r="AC6943" s="1" t="s">
        <v>442</v>
      </c>
      <c r="AD6943" s="1" t="s">
        <v>442</v>
      </c>
      <c r="AE6943" s="1" t="s">
        <v>442</v>
      </c>
      <c r="AF6943">
        <v>0</v>
      </c>
      <c r="AG6943">
        <v>0</v>
      </c>
      <c r="AH6943" s="1" t="s">
        <v>749</v>
      </c>
      <c r="AI6943">
        <v>25852</v>
      </c>
      <c r="AJ6943">
        <v>25852</v>
      </c>
      <c r="AK6943" s="1" t="s">
        <v>150316</v>
      </c>
      <c r="AL6943" s="1" t="s">
        <v>150317</v>
      </c>
    </row>
    <row r="6944" spans="1:38" x14ac:dyDescent="0.3">
      <c r="A6944" s="3" t="s">
        <v>140192</v>
      </c>
      <c r="B6944" s="3" t="s">
        <v>140193</v>
      </c>
      <c r="C6944">
        <v>6943</v>
      </c>
      <c r="D6944" s="1" t="s">
        <v>140194</v>
      </c>
      <c r="E6944" s="1" t="s">
        <v>112950</v>
      </c>
      <c r="F6944" s="1" t="s">
        <v>131318</v>
      </c>
      <c r="G6944" s="1" t="s">
        <v>140194</v>
      </c>
      <c r="H6944" s="1" t="s">
        <v>112952</v>
      </c>
      <c r="I6944" s="1" t="s">
        <v>112953</v>
      </c>
      <c r="J6944" s="1" t="s">
        <v>112954</v>
      </c>
      <c r="K6944" s="2">
        <v>36265.166666666664</v>
      </c>
      <c r="L6944">
        <v>199904</v>
      </c>
      <c r="M6944">
        <v>4</v>
      </c>
      <c r="N6944" s="1" t="s">
        <v>112964</v>
      </c>
      <c r="O6944">
        <v>1999</v>
      </c>
      <c r="P6944" s="1" t="s">
        <v>150318</v>
      </c>
      <c r="Q6944">
        <v>5818</v>
      </c>
      <c r="R6944" s="1" t="s">
        <v>113603</v>
      </c>
      <c r="S6944" s="1" t="s">
        <v>150319</v>
      </c>
      <c r="T6944" s="1" t="s">
        <v>442</v>
      </c>
      <c r="U6944" s="1" t="s">
        <v>442</v>
      </c>
      <c r="V6944" s="1" t="s">
        <v>442</v>
      </c>
      <c r="W6944" s="1" t="s">
        <v>442</v>
      </c>
      <c r="X6944" s="1" t="s">
        <v>150320</v>
      </c>
      <c r="Y6944" s="1" t="s">
        <v>150321</v>
      </c>
      <c r="Z6944">
        <v>168</v>
      </c>
      <c r="AA6944" s="1" t="s">
        <v>150278</v>
      </c>
      <c r="AB6944" s="1" t="s">
        <v>442</v>
      </c>
      <c r="AC6944" s="1" t="s">
        <v>442</v>
      </c>
      <c r="AD6944" s="1" t="s">
        <v>442</v>
      </c>
      <c r="AE6944" s="1" t="s">
        <v>442</v>
      </c>
      <c r="AF6944">
        <v>0</v>
      </c>
      <c r="AG6944">
        <v>0</v>
      </c>
      <c r="AH6944" s="1" t="s">
        <v>749</v>
      </c>
      <c r="AI6944">
        <v>26555</v>
      </c>
      <c r="AJ6944">
        <v>26555</v>
      </c>
      <c r="AK6944" s="1" t="s">
        <v>150322</v>
      </c>
      <c r="AL6944" s="1" t="s">
        <v>150323</v>
      </c>
    </row>
    <row r="6945" spans="1:38" x14ac:dyDescent="0.3">
      <c r="A6945" s="3" t="s">
        <v>140192</v>
      </c>
      <c r="B6945" s="3" t="s">
        <v>140193</v>
      </c>
      <c r="C6945">
        <v>6944</v>
      </c>
      <c r="D6945" s="1" t="s">
        <v>140194</v>
      </c>
      <c r="E6945" s="1" t="s">
        <v>112950</v>
      </c>
      <c r="F6945" s="1" t="s">
        <v>131318</v>
      </c>
      <c r="G6945" s="1" t="s">
        <v>140194</v>
      </c>
      <c r="H6945" s="1" t="s">
        <v>112952</v>
      </c>
      <c r="I6945" s="1" t="s">
        <v>112953</v>
      </c>
      <c r="J6945" s="1" t="s">
        <v>112954</v>
      </c>
      <c r="K6945" s="2">
        <v>36295.166666666664</v>
      </c>
      <c r="L6945">
        <v>199905</v>
      </c>
      <c r="M6945">
        <v>5</v>
      </c>
      <c r="N6945" s="1" t="s">
        <v>112969</v>
      </c>
      <c r="O6945">
        <v>1999</v>
      </c>
      <c r="P6945" s="1" t="s">
        <v>150324</v>
      </c>
      <c r="Q6945">
        <v>5201</v>
      </c>
      <c r="R6945" s="1" t="s">
        <v>113603</v>
      </c>
      <c r="S6945" s="1" t="s">
        <v>150325</v>
      </c>
      <c r="T6945" s="1" t="s">
        <v>442</v>
      </c>
      <c r="U6945" s="1" t="s">
        <v>442</v>
      </c>
      <c r="V6945" s="1" t="s">
        <v>442</v>
      </c>
      <c r="W6945" s="1" t="s">
        <v>442</v>
      </c>
      <c r="X6945" s="1" t="s">
        <v>150326</v>
      </c>
      <c r="Y6945" s="1" t="s">
        <v>150327</v>
      </c>
      <c r="Z6945">
        <v>149</v>
      </c>
      <c r="AA6945" s="1" t="s">
        <v>130696</v>
      </c>
      <c r="AB6945" s="1" t="s">
        <v>442</v>
      </c>
      <c r="AC6945" s="1" t="s">
        <v>442</v>
      </c>
      <c r="AD6945" s="1" t="s">
        <v>442</v>
      </c>
      <c r="AE6945" s="1" t="s">
        <v>442</v>
      </c>
      <c r="AF6945">
        <v>0</v>
      </c>
      <c r="AG6945">
        <v>0</v>
      </c>
      <c r="AH6945" s="1" t="s">
        <v>749</v>
      </c>
      <c r="AI6945">
        <v>26744</v>
      </c>
      <c r="AJ6945">
        <v>26744</v>
      </c>
      <c r="AK6945" s="1" t="s">
        <v>150328</v>
      </c>
      <c r="AL6945" s="1" t="s">
        <v>150329</v>
      </c>
    </row>
    <row r="6946" spans="1:38" x14ac:dyDescent="0.3">
      <c r="A6946" s="3" t="s">
        <v>140192</v>
      </c>
      <c r="B6946" s="3" t="s">
        <v>140193</v>
      </c>
      <c r="C6946">
        <v>6945</v>
      </c>
      <c r="D6946" s="1" t="s">
        <v>140194</v>
      </c>
      <c r="E6946" s="1" t="s">
        <v>112950</v>
      </c>
      <c r="F6946" s="1" t="s">
        <v>131318</v>
      </c>
      <c r="G6946" s="1" t="s">
        <v>140194</v>
      </c>
      <c r="H6946" s="1" t="s">
        <v>112952</v>
      </c>
      <c r="I6946" s="1" t="s">
        <v>112953</v>
      </c>
      <c r="J6946" s="1" t="s">
        <v>112954</v>
      </c>
      <c r="K6946" s="2">
        <v>36326.166666666664</v>
      </c>
      <c r="L6946">
        <v>199906</v>
      </c>
      <c r="M6946">
        <v>6</v>
      </c>
      <c r="N6946" s="1" t="s">
        <v>112977</v>
      </c>
      <c r="O6946">
        <v>1999</v>
      </c>
      <c r="P6946" s="1" t="s">
        <v>150330</v>
      </c>
      <c r="Q6946">
        <v>4549</v>
      </c>
      <c r="R6946" s="1" t="s">
        <v>113603</v>
      </c>
      <c r="S6946" s="1" t="s">
        <v>150331</v>
      </c>
      <c r="T6946" s="1" t="s">
        <v>442</v>
      </c>
      <c r="U6946" s="1" t="s">
        <v>442</v>
      </c>
      <c r="V6946" s="1" t="s">
        <v>442</v>
      </c>
      <c r="W6946" s="1" t="s">
        <v>442</v>
      </c>
      <c r="X6946" s="1" t="s">
        <v>150332</v>
      </c>
      <c r="Y6946" s="1" t="s">
        <v>150333</v>
      </c>
      <c r="Z6946">
        <v>126</v>
      </c>
      <c r="AA6946" s="1" t="s">
        <v>150334</v>
      </c>
      <c r="AB6946" s="1" t="s">
        <v>442</v>
      </c>
      <c r="AC6946" s="1" t="s">
        <v>442</v>
      </c>
      <c r="AD6946" s="1" t="s">
        <v>442</v>
      </c>
      <c r="AE6946" s="1" t="s">
        <v>442</v>
      </c>
      <c r="AF6946">
        <v>0</v>
      </c>
      <c r="AG6946">
        <v>0</v>
      </c>
      <c r="AH6946" s="1" t="s">
        <v>749</v>
      </c>
      <c r="AI6946">
        <v>22234</v>
      </c>
      <c r="AJ6946">
        <v>22234</v>
      </c>
      <c r="AK6946" s="1" t="s">
        <v>150335</v>
      </c>
      <c r="AL6946" s="1" t="s">
        <v>150336</v>
      </c>
    </row>
    <row r="6947" spans="1:38" x14ac:dyDescent="0.3">
      <c r="A6947" s="3" t="s">
        <v>140192</v>
      </c>
      <c r="B6947" s="3" t="s">
        <v>140193</v>
      </c>
      <c r="C6947">
        <v>6946</v>
      </c>
      <c r="D6947" s="1" t="s">
        <v>140194</v>
      </c>
      <c r="E6947" s="1" t="s">
        <v>112950</v>
      </c>
      <c r="F6947" s="1" t="s">
        <v>131318</v>
      </c>
      <c r="G6947" s="1" t="s">
        <v>140194</v>
      </c>
      <c r="H6947" s="1" t="s">
        <v>112952</v>
      </c>
      <c r="I6947" s="1" t="s">
        <v>112953</v>
      </c>
      <c r="J6947" s="1" t="s">
        <v>112954</v>
      </c>
      <c r="K6947" s="2">
        <v>36356.166666666664</v>
      </c>
      <c r="L6947">
        <v>199907</v>
      </c>
      <c r="M6947">
        <v>7</v>
      </c>
      <c r="N6947" s="1" t="s">
        <v>112985</v>
      </c>
      <c r="O6947">
        <v>1999</v>
      </c>
      <c r="P6947" s="1" t="s">
        <v>150337</v>
      </c>
      <c r="Q6947">
        <v>4424</v>
      </c>
      <c r="R6947" s="1" t="s">
        <v>113620</v>
      </c>
      <c r="S6947" s="1" t="s">
        <v>150338</v>
      </c>
      <c r="T6947" s="1" t="s">
        <v>442</v>
      </c>
      <c r="U6947" s="1" t="s">
        <v>442</v>
      </c>
      <c r="V6947" s="1" t="s">
        <v>442</v>
      </c>
      <c r="W6947" s="1" t="s">
        <v>442</v>
      </c>
      <c r="X6947" s="1" t="s">
        <v>150339</v>
      </c>
      <c r="Y6947" s="1" t="s">
        <v>122559</v>
      </c>
      <c r="Z6947">
        <v>127</v>
      </c>
      <c r="AA6947" s="1" t="s">
        <v>52346</v>
      </c>
      <c r="AB6947" s="1" t="s">
        <v>442</v>
      </c>
      <c r="AC6947" s="1" t="s">
        <v>442</v>
      </c>
      <c r="AD6947" s="1" t="s">
        <v>442</v>
      </c>
      <c r="AE6947" s="1" t="s">
        <v>442</v>
      </c>
      <c r="AF6947">
        <v>0</v>
      </c>
      <c r="AG6947">
        <v>0</v>
      </c>
      <c r="AH6947" s="1" t="s">
        <v>749</v>
      </c>
      <c r="AI6947">
        <v>22932</v>
      </c>
      <c r="AJ6947">
        <v>22932</v>
      </c>
      <c r="AK6947" s="1" t="s">
        <v>150340</v>
      </c>
      <c r="AL6947" s="1" t="s">
        <v>150341</v>
      </c>
    </row>
    <row r="6948" spans="1:38" x14ac:dyDescent="0.3">
      <c r="A6948" s="3" t="s">
        <v>140192</v>
      </c>
      <c r="B6948" s="3" t="s">
        <v>140193</v>
      </c>
      <c r="C6948">
        <v>6947</v>
      </c>
      <c r="D6948" s="1" t="s">
        <v>140194</v>
      </c>
      <c r="E6948" s="1" t="s">
        <v>112950</v>
      </c>
      <c r="F6948" s="1" t="s">
        <v>131318</v>
      </c>
      <c r="G6948" s="1" t="s">
        <v>140194</v>
      </c>
      <c r="H6948" s="1" t="s">
        <v>112952</v>
      </c>
      <c r="I6948" s="1" t="s">
        <v>112953</v>
      </c>
      <c r="J6948" s="1" t="s">
        <v>112954</v>
      </c>
      <c r="K6948" s="2">
        <v>36387.166666666664</v>
      </c>
      <c r="L6948">
        <v>199908</v>
      </c>
      <c r="M6948">
        <v>8</v>
      </c>
      <c r="N6948" s="1" t="s">
        <v>112987</v>
      </c>
      <c r="O6948">
        <v>1999</v>
      </c>
      <c r="P6948" s="1" t="s">
        <v>150342</v>
      </c>
      <c r="Q6948">
        <v>5188</v>
      </c>
      <c r="R6948" s="1" t="s">
        <v>113603</v>
      </c>
      <c r="S6948" s="1" t="s">
        <v>150343</v>
      </c>
      <c r="T6948" s="1" t="s">
        <v>442</v>
      </c>
      <c r="U6948" s="1" t="s">
        <v>442</v>
      </c>
      <c r="V6948" s="1" t="s">
        <v>442</v>
      </c>
      <c r="W6948" s="1" t="s">
        <v>442</v>
      </c>
      <c r="X6948" s="1" t="s">
        <v>150344</v>
      </c>
      <c r="Y6948" s="1" t="s">
        <v>116336</v>
      </c>
      <c r="Z6948">
        <v>150</v>
      </c>
      <c r="AA6948" s="1" t="s">
        <v>150345</v>
      </c>
      <c r="AB6948" s="1" t="s">
        <v>442</v>
      </c>
      <c r="AC6948" s="1" t="s">
        <v>442</v>
      </c>
      <c r="AD6948" s="1" t="s">
        <v>442</v>
      </c>
      <c r="AE6948" s="1" t="s">
        <v>442</v>
      </c>
      <c r="AF6948">
        <v>0</v>
      </c>
      <c r="AG6948">
        <v>0</v>
      </c>
      <c r="AH6948" s="1" t="s">
        <v>749</v>
      </c>
      <c r="AI6948">
        <v>27210</v>
      </c>
      <c r="AJ6948">
        <v>27210</v>
      </c>
      <c r="AK6948" s="1" t="s">
        <v>150346</v>
      </c>
      <c r="AL6948" s="1" t="s">
        <v>150347</v>
      </c>
    </row>
    <row r="6949" spans="1:38" x14ac:dyDescent="0.3">
      <c r="A6949" s="3" t="s">
        <v>140192</v>
      </c>
      <c r="B6949" s="3" t="s">
        <v>140193</v>
      </c>
      <c r="C6949">
        <v>6948</v>
      </c>
      <c r="D6949" s="1" t="s">
        <v>140194</v>
      </c>
      <c r="E6949" s="1" t="s">
        <v>112950</v>
      </c>
      <c r="F6949" s="1" t="s">
        <v>131318</v>
      </c>
      <c r="G6949" s="1" t="s">
        <v>140194</v>
      </c>
      <c r="H6949" s="1" t="s">
        <v>112952</v>
      </c>
      <c r="I6949" s="1" t="s">
        <v>112953</v>
      </c>
      <c r="J6949" s="1" t="s">
        <v>112954</v>
      </c>
      <c r="K6949" s="2">
        <v>36418.166666666664</v>
      </c>
      <c r="L6949">
        <v>199909</v>
      </c>
      <c r="M6949">
        <v>9</v>
      </c>
      <c r="N6949" s="1" t="s">
        <v>112989</v>
      </c>
      <c r="O6949">
        <v>1999</v>
      </c>
      <c r="P6949" s="1" t="s">
        <v>150348</v>
      </c>
      <c r="Q6949">
        <v>703</v>
      </c>
      <c r="R6949" s="1" t="s">
        <v>113620</v>
      </c>
      <c r="S6949" s="1" t="s">
        <v>150349</v>
      </c>
      <c r="T6949" s="1" t="s">
        <v>442</v>
      </c>
      <c r="U6949" s="1" t="s">
        <v>442</v>
      </c>
      <c r="V6949" s="1" t="s">
        <v>442</v>
      </c>
      <c r="W6949" s="1" t="s">
        <v>442</v>
      </c>
      <c r="X6949" s="1" t="s">
        <v>150350</v>
      </c>
      <c r="Y6949" s="1" t="s">
        <v>150351</v>
      </c>
      <c r="Z6949">
        <v>29</v>
      </c>
      <c r="AA6949" s="1" t="s">
        <v>150352</v>
      </c>
      <c r="AB6949" s="1" t="s">
        <v>442</v>
      </c>
      <c r="AC6949" s="1" t="s">
        <v>442</v>
      </c>
      <c r="AD6949" s="1" t="s">
        <v>442</v>
      </c>
      <c r="AE6949" s="1" t="s">
        <v>442</v>
      </c>
      <c r="AF6949">
        <v>0</v>
      </c>
      <c r="AG6949">
        <v>0</v>
      </c>
      <c r="AH6949" s="1" t="s">
        <v>749</v>
      </c>
      <c r="AI6949">
        <v>6090</v>
      </c>
      <c r="AJ6949">
        <v>6090</v>
      </c>
      <c r="AK6949" s="1" t="s">
        <v>150353</v>
      </c>
      <c r="AL6949" s="1" t="s">
        <v>150354</v>
      </c>
    </row>
    <row r="6950" spans="1:38" x14ac:dyDescent="0.3">
      <c r="A6950" s="3" t="s">
        <v>140192</v>
      </c>
      <c r="B6950" s="3" t="s">
        <v>140193</v>
      </c>
      <c r="C6950">
        <v>6949</v>
      </c>
      <c r="D6950" s="1" t="s">
        <v>140194</v>
      </c>
      <c r="E6950" s="1" t="s">
        <v>112950</v>
      </c>
      <c r="F6950" s="1" t="s">
        <v>131318</v>
      </c>
      <c r="G6950" s="1" t="s">
        <v>140194</v>
      </c>
      <c r="H6950" s="1" t="s">
        <v>112952</v>
      </c>
      <c r="I6950" s="1" t="s">
        <v>112953</v>
      </c>
      <c r="J6950" s="1" t="s">
        <v>112954</v>
      </c>
      <c r="K6950" s="2">
        <v>36448.166666666664</v>
      </c>
      <c r="L6950">
        <v>199910</v>
      </c>
      <c r="M6950">
        <v>10</v>
      </c>
      <c r="N6950" s="1" t="s">
        <v>112997</v>
      </c>
      <c r="O6950">
        <v>1999</v>
      </c>
      <c r="P6950" s="1" t="s">
        <v>150355</v>
      </c>
      <c r="Q6950">
        <v>1984</v>
      </c>
      <c r="R6950" s="1" t="s">
        <v>113543</v>
      </c>
      <c r="S6950" s="1" t="s">
        <v>150356</v>
      </c>
      <c r="T6950" s="1" t="s">
        <v>442</v>
      </c>
      <c r="U6950" s="1" t="s">
        <v>442</v>
      </c>
      <c r="V6950" s="1" t="s">
        <v>442</v>
      </c>
      <c r="W6950" s="1" t="s">
        <v>442</v>
      </c>
      <c r="X6950" s="1" t="s">
        <v>150357</v>
      </c>
      <c r="Y6950" s="1" t="s">
        <v>134523</v>
      </c>
      <c r="Z6950">
        <v>60</v>
      </c>
      <c r="AA6950" s="1" t="s">
        <v>150358</v>
      </c>
      <c r="AB6950" s="1" t="s">
        <v>442</v>
      </c>
      <c r="AC6950" s="1" t="s">
        <v>442</v>
      </c>
      <c r="AD6950" s="1" t="s">
        <v>442</v>
      </c>
      <c r="AE6950" s="1" t="s">
        <v>442</v>
      </c>
      <c r="AF6950">
        <v>0</v>
      </c>
      <c r="AG6950">
        <v>0</v>
      </c>
      <c r="AH6950" s="1" t="s">
        <v>749</v>
      </c>
      <c r="AI6950">
        <v>19885</v>
      </c>
      <c r="AJ6950">
        <v>19885</v>
      </c>
      <c r="AK6950" s="1" t="s">
        <v>150359</v>
      </c>
      <c r="AL6950" s="1" t="s">
        <v>112719</v>
      </c>
    </row>
    <row r="6951" spans="1:38" x14ac:dyDescent="0.3">
      <c r="A6951" s="3" t="s">
        <v>140192</v>
      </c>
      <c r="B6951" s="3" t="s">
        <v>140193</v>
      </c>
      <c r="C6951">
        <v>6950</v>
      </c>
      <c r="D6951" s="1" t="s">
        <v>140194</v>
      </c>
      <c r="E6951" s="1" t="s">
        <v>112950</v>
      </c>
      <c r="F6951" s="1" t="s">
        <v>131318</v>
      </c>
      <c r="G6951" s="1" t="s">
        <v>140194</v>
      </c>
      <c r="H6951" s="1" t="s">
        <v>112952</v>
      </c>
      <c r="I6951" s="1" t="s">
        <v>112953</v>
      </c>
      <c r="J6951" s="1" t="s">
        <v>112954</v>
      </c>
      <c r="K6951" s="2">
        <v>36479.125</v>
      </c>
      <c r="L6951">
        <v>199911</v>
      </c>
      <c r="M6951">
        <v>11</v>
      </c>
      <c r="N6951" s="1" t="s">
        <v>112999</v>
      </c>
      <c r="O6951">
        <v>1999</v>
      </c>
      <c r="P6951" s="1" t="s">
        <v>150360</v>
      </c>
      <c r="Q6951">
        <v>3104</v>
      </c>
      <c r="R6951" s="1" t="s">
        <v>113620</v>
      </c>
      <c r="S6951" s="1" t="s">
        <v>150361</v>
      </c>
      <c r="T6951" s="1" t="s">
        <v>442</v>
      </c>
      <c r="U6951" s="1" t="s">
        <v>442</v>
      </c>
      <c r="V6951" s="1" t="s">
        <v>442</v>
      </c>
      <c r="W6951" s="1" t="s">
        <v>442</v>
      </c>
      <c r="X6951" s="1" t="s">
        <v>150362</v>
      </c>
      <c r="Y6951" s="1" t="s">
        <v>150363</v>
      </c>
      <c r="Z6951">
        <v>85</v>
      </c>
      <c r="AA6951" s="1" t="s">
        <v>150364</v>
      </c>
      <c r="AB6951" s="1" t="s">
        <v>442</v>
      </c>
      <c r="AC6951" s="1" t="s">
        <v>442</v>
      </c>
      <c r="AD6951" s="1" t="s">
        <v>442</v>
      </c>
      <c r="AE6951" s="1" t="s">
        <v>442</v>
      </c>
      <c r="AF6951">
        <v>0</v>
      </c>
      <c r="AG6951">
        <v>0</v>
      </c>
      <c r="AH6951" s="1" t="s">
        <v>749</v>
      </c>
      <c r="AI6951">
        <v>23068</v>
      </c>
      <c r="AJ6951">
        <v>23068</v>
      </c>
      <c r="AK6951" s="1" t="s">
        <v>150365</v>
      </c>
      <c r="AL6951" s="1" t="s">
        <v>150366</v>
      </c>
    </row>
    <row r="6952" spans="1:38" x14ac:dyDescent="0.3">
      <c r="A6952" s="3" t="s">
        <v>140192</v>
      </c>
      <c r="B6952" s="3" t="s">
        <v>140193</v>
      </c>
      <c r="C6952">
        <v>6951</v>
      </c>
      <c r="D6952" s="1" t="s">
        <v>140194</v>
      </c>
      <c r="E6952" s="1" t="s">
        <v>112950</v>
      </c>
      <c r="F6952" s="1" t="s">
        <v>131318</v>
      </c>
      <c r="G6952" s="1" t="s">
        <v>140194</v>
      </c>
      <c r="H6952" s="1" t="s">
        <v>112952</v>
      </c>
      <c r="I6952" s="1" t="s">
        <v>112953</v>
      </c>
      <c r="J6952" s="1" t="s">
        <v>112954</v>
      </c>
      <c r="K6952" s="2">
        <v>36509.125</v>
      </c>
      <c r="L6952">
        <v>199912</v>
      </c>
      <c r="M6952">
        <v>12</v>
      </c>
      <c r="N6952" s="1" t="s">
        <v>113001</v>
      </c>
      <c r="O6952">
        <v>1999</v>
      </c>
      <c r="P6952" s="1" t="s">
        <v>150367</v>
      </c>
      <c r="Q6952">
        <v>8756</v>
      </c>
      <c r="R6952" s="1" t="s">
        <v>113543</v>
      </c>
      <c r="S6952" s="1" t="s">
        <v>150368</v>
      </c>
      <c r="T6952" s="1" t="s">
        <v>442</v>
      </c>
      <c r="U6952" s="1" t="s">
        <v>442</v>
      </c>
      <c r="V6952" s="1" t="s">
        <v>442</v>
      </c>
      <c r="W6952" s="1" t="s">
        <v>442</v>
      </c>
      <c r="X6952" s="1" t="s">
        <v>150369</v>
      </c>
      <c r="Y6952" s="1" t="s">
        <v>150370</v>
      </c>
      <c r="Z6952">
        <v>240</v>
      </c>
      <c r="AA6952" s="1" t="s">
        <v>150371</v>
      </c>
      <c r="AB6952" s="1" t="s">
        <v>442</v>
      </c>
      <c r="AC6952" s="1" t="s">
        <v>442</v>
      </c>
      <c r="AD6952" s="1" t="s">
        <v>442</v>
      </c>
      <c r="AE6952" s="1" t="s">
        <v>442</v>
      </c>
      <c r="AF6952">
        <v>0</v>
      </c>
      <c r="AG6952">
        <v>0</v>
      </c>
      <c r="AH6952" s="1" t="s">
        <v>749</v>
      </c>
      <c r="AI6952">
        <v>19887</v>
      </c>
      <c r="AJ6952">
        <v>19887</v>
      </c>
      <c r="AK6952" s="1" t="s">
        <v>150372</v>
      </c>
      <c r="AL6952" s="1" t="s">
        <v>150373</v>
      </c>
    </row>
    <row r="6953" spans="1:38" x14ac:dyDescent="0.3">
      <c r="A6953" s="3" t="s">
        <v>140192</v>
      </c>
      <c r="B6953" s="3" t="s">
        <v>140193</v>
      </c>
      <c r="C6953">
        <v>6952</v>
      </c>
      <c r="D6953" s="1" t="s">
        <v>140194</v>
      </c>
      <c r="E6953" s="1" t="s">
        <v>112950</v>
      </c>
      <c r="F6953" s="1" t="s">
        <v>131318</v>
      </c>
      <c r="G6953" s="1" t="s">
        <v>140194</v>
      </c>
      <c r="H6953" s="1" t="s">
        <v>112952</v>
      </c>
      <c r="I6953" s="1" t="s">
        <v>112953</v>
      </c>
      <c r="J6953" s="1" t="s">
        <v>112954</v>
      </c>
      <c r="K6953" s="2">
        <v>36540.125</v>
      </c>
      <c r="L6953">
        <v>200001</v>
      </c>
      <c r="M6953">
        <v>1</v>
      </c>
      <c r="N6953" s="1" t="s">
        <v>113003</v>
      </c>
      <c r="O6953">
        <v>2000</v>
      </c>
      <c r="P6953" s="1" t="s">
        <v>150374</v>
      </c>
      <c r="Q6953">
        <v>8621</v>
      </c>
      <c r="R6953" s="1" t="s">
        <v>113620</v>
      </c>
      <c r="S6953" s="1" t="s">
        <v>150375</v>
      </c>
      <c r="T6953" s="1" t="s">
        <v>442</v>
      </c>
      <c r="U6953" s="1" t="s">
        <v>442</v>
      </c>
      <c r="V6953" s="1" t="s">
        <v>442</v>
      </c>
      <c r="W6953" s="1" t="s">
        <v>442</v>
      </c>
      <c r="X6953" s="1" t="s">
        <v>150376</v>
      </c>
      <c r="Y6953" s="1" t="s">
        <v>150377</v>
      </c>
      <c r="Z6953">
        <v>225</v>
      </c>
      <c r="AA6953" s="1" t="s">
        <v>150378</v>
      </c>
      <c r="AB6953" s="1" t="s">
        <v>442</v>
      </c>
      <c r="AC6953" s="1" t="s">
        <v>442</v>
      </c>
      <c r="AD6953" s="1" t="s">
        <v>442</v>
      </c>
      <c r="AE6953" s="1" t="s">
        <v>442</v>
      </c>
      <c r="AF6953">
        <v>0</v>
      </c>
      <c r="AG6953">
        <v>0</v>
      </c>
      <c r="AH6953" s="1" t="s">
        <v>749</v>
      </c>
      <c r="AI6953">
        <v>34207</v>
      </c>
      <c r="AJ6953">
        <v>34207</v>
      </c>
      <c r="AK6953" s="1" t="s">
        <v>150379</v>
      </c>
      <c r="AL6953" s="1" t="s">
        <v>63949</v>
      </c>
    </row>
    <row r="6954" spans="1:38" x14ac:dyDescent="0.3">
      <c r="A6954" s="3" t="s">
        <v>140192</v>
      </c>
      <c r="B6954" s="3" t="s">
        <v>140193</v>
      </c>
      <c r="C6954">
        <v>6953</v>
      </c>
      <c r="D6954" s="1" t="s">
        <v>140194</v>
      </c>
      <c r="E6954" s="1" t="s">
        <v>112950</v>
      </c>
      <c r="F6954" s="1" t="s">
        <v>131318</v>
      </c>
      <c r="G6954" s="1" t="s">
        <v>140194</v>
      </c>
      <c r="H6954" s="1" t="s">
        <v>112952</v>
      </c>
      <c r="I6954" s="1" t="s">
        <v>112953</v>
      </c>
      <c r="J6954" s="1" t="s">
        <v>112954</v>
      </c>
      <c r="K6954" s="2">
        <v>36571.125</v>
      </c>
      <c r="L6954">
        <v>200002</v>
      </c>
      <c r="M6954">
        <v>2</v>
      </c>
      <c r="N6954" s="1" t="s">
        <v>113005</v>
      </c>
      <c r="O6954">
        <v>2000</v>
      </c>
      <c r="P6954" s="1" t="s">
        <v>150380</v>
      </c>
      <c r="Q6954">
        <v>6331</v>
      </c>
      <c r="R6954" s="1" t="s">
        <v>113393</v>
      </c>
      <c r="S6954" s="1" t="s">
        <v>150381</v>
      </c>
      <c r="T6954" s="1" t="s">
        <v>442</v>
      </c>
      <c r="U6954" s="1" t="s">
        <v>442</v>
      </c>
      <c r="V6954" s="1" t="s">
        <v>442</v>
      </c>
      <c r="W6954" s="1" t="s">
        <v>442</v>
      </c>
      <c r="X6954" s="1" t="s">
        <v>150382</v>
      </c>
      <c r="Y6954" s="1" t="s">
        <v>150383</v>
      </c>
      <c r="Z6954">
        <v>166</v>
      </c>
      <c r="AA6954" s="1" t="s">
        <v>150384</v>
      </c>
      <c r="AB6954" s="1" t="s">
        <v>442</v>
      </c>
      <c r="AC6954" s="1" t="s">
        <v>442</v>
      </c>
      <c r="AD6954" s="1" t="s">
        <v>442</v>
      </c>
      <c r="AE6954" s="1" t="s">
        <v>442</v>
      </c>
      <c r="AF6954">
        <v>0</v>
      </c>
      <c r="AG6954">
        <v>0</v>
      </c>
      <c r="AH6954" s="1" t="s">
        <v>749</v>
      </c>
      <c r="AI6954">
        <v>38241</v>
      </c>
      <c r="AJ6954">
        <v>38241</v>
      </c>
      <c r="AK6954" s="1" t="s">
        <v>150385</v>
      </c>
      <c r="AL6954" s="1" t="s">
        <v>150386</v>
      </c>
    </row>
    <row r="6955" spans="1:38" x14ac:dyDescent="0.3">
      <c r="A6955" s="3" t="s">
        <v>140192</v>
      </c>
      <c r="B6955" s="3" t="s">
        <v>140193</v>
      </c>
      <c r="C6955">
        <v>6954</v>
      </c>
      <c r="D6955" s="1" t="s">
        <v>140194</v>
      </c>
      <c r="E6955" s="1" t="s">
        <v>112950</v>
      </c>
      <c r="F6955" s="1" t="s">
        <v>131318</v>
      </c>
      <c r="G6955" s="1" t="s">
        <v>140194</v>
      </c>
      <c r="H6955" s="1" t="s">
        <v>112952</v>
      </c>
      <c r="I6955" s="1" t="s">
        <v>112953</v>
      </c>
      <c r="J6955" s="1" t="s">
        <v>112954</v>
      </c>
      <c r="K6955" s="2">
        <v>36600.125</v>
      </c>
      <c r="L6955">
        <v>200003</v>
      </c>
      <c r="M6955">
        <v>3</v>
      </c>
      <c r="N6955" s="1" t="s">
        <v>112955</v>
      </c>
      <c r="O6955">
        <v>2000</v>
      </c>
      <c r="P6955" s="1" t="s">
        <v>150387</v>
      </c>
      <c r="Q6955">
        <v>5842</v>
      </c>
      <c r="R6955" s="1" t="s">
        <v>114014</v>
      </c>
      <c r="S6955" s="1" t="s">
        <v>150388</v>
      </c>
      <c r="T6955" s="1" t="s">
        <v>442</v>
      </c>
      <c r="U6955" s="1" t="s">
        <v>442</v>
      </c>
      <c r="V6955" s="1" t="s">
        <v>442</v>
      </c>
      <c r="W6955" s="1" t="s">
        <v>442</v>
      </c>
      <c r="X6955" s="1" t="s">
        <v>150389</v>
      </c>
      <c r="Y6955" s="1" t="s">
        <v>115420</v>
      </c>
      <c r="Z6955">
        <v>156</v>
      </c>
      <c r="AA6955" s="1" t="s">
        <v>68697</v>
      </c>
      <c r="AB6955" s="1" t="s">
        <v>442</v>
      </c>
      <c r="AC6955" s="1" t="s">
        <v>442</v>
      </c>
      <c r="AD6955" s="1" t="s">
        <v>442</v>
      </c>
      <c r="AE6955" s="1" t="s">
        <v>442</v>
      </c>
      <c r="AF6955">
        <v>0</v>
      </c>
      <c r="AG6955">
        <v>0</v>
      </c>
      <c r="AH6955" s="1" t="s">
        <v>749</v>
      </c>
      <c r="AI6955">
        <v>35560</v>
      </c>
      <c r="AJ6955">
        <v>35560</v>
      </c>
      <c r="AK6955" s="1" t="s">
        <v>150390</v>
      </c>
      <c r="AL6955" s="1" t="s">
        <v>150391</v>
      </c>
    </row>
    <row r="6956" spans="1:38" x14ac:dyDescent="0.3">
      <c r="A6956" s="3" t="s">
        <v>140192</v>
      </c>
      <c r="B6956" s="3" t="s">
        <v>140193</v>
      </c>
      <c r="C6956">
        <v>6955</v>
      </c>
      <c r="D6956" s="1" t="s">
        <v>140194</v>
      </c>
      <c r="E6956" s="1" t="s">
        <v>112950</v>
      </c>
      <c r="F6956" s="1" t="s">
        <v>131318</v>
      </c>
      <c r="G6956" s="1" t="s">
        <v>140194</v>
      </c>
      <c r="H6956" s="1" t="s">
        <v>112952</v>
      </c>
      <c r="I6956" s="1" t="s">
        <v>112953</v>
      </c>
      <c r="J6956" s="1" t="s">
        <v>112954</v>
      </c>
      <c r="K6956" s="2">
        <v>36631.166666666664</v>
      </c>
      <c r="L6956">
        <v>200004</v>
      </c>
      <c r="M6956">
        <v>4</v>
      </c>
      <c r="N6956" s="1" t="s">
        <v>112964</v>
      </c>
      <c r="O6956">
        <v>2000</v>
      </c>
      <c r="P6956" s="1" t="s">
        <v>150392</v>
      </c>
      <c r="Q6956">
        <v>4955</v>
      </c>
      <c r="R6956" s="1" t="s">
        <v>18755</v>
      </c>
      <c r="S6956" s="1" t="s">
        <v>150393</v>
      </c>
      <c r="T6956" s="1" t="s">
        <v>442</v>
      </c>
      <c r="U6956" s="1" t="s">
        <v>442</v>
      </c>
      <c r="V6956" s="1" t="s">
        <v>442</v>
      </c>
      <c r="W6956" s="1" t="s">
        <v>442</v>
      </c>
      <c r="X6956" s="1" t="s">
        <v>150394</v>
      </c>
      <c r="Y6956" s="1" t="s">
        <v>150395</v>
      </c>
      <c r="Z6956">
        <v>139</v>
      </c>
      <c r="AA6956" s="1" t="s">
        <v>150396</v>
      </c>
      <c r="AB6956" s="1" t="s">
        <v>442</v>
      </c>
      <c r="AC6956" s="1" t="s">
        <v>442</v>
      </c>
      <c r="AD6956" s="1" t="s">
        <v>442</v>
      </c>
      <c r="AE6956" s="1" t="s">
        <v>442</v>
      </c>
      <c r="AF6956">
        <v>0</v>
      </c>
      <c r="AG6956">
        <v>0</v>
      </c>
      <c r="AH6956" s="1" t="s">
        <v>749</v>
      </c>
      <c r="AI6956">
        <v>34253</v>
      </c>
      <c r="AJ6956">
        <v>34253</v>
      </c>
      <c r="AK6956" s="1" t="s">
        <v>150397</v>
      </c>
      <c r="AL6956" s="1" t="s">
        <v>150398</v>
      </c>
    </row>
    <row r="6957" spans="1:38" x14ac:dyDescent="0.3">
      <c r="A6957" s="3" t="s">
        <v>140192</v>
      </c>
      <c r="B6957" s="3" t="s">
        <v>140193</v>
      </c>
      <c r="C6957">
        <v>6956</v>
      </c>
      <c r="D6957" s="1" t="s">
        <v>140194</v>
      </c>
      <c r="E6957" s="1" t="s">
        <v>112950</v>
      </c>
      <c r="F6957" s="1" t="s">
        <v>131318</v>
      </c>
      <c r="G6957" s="1" t="s">
        <v>140194</v>
      </c>
      <c r="H6957" s="1" t="s">
        <v>112952</v>
      </c>
      <c r="I6957" s="1" t="s">
        <v>112953</v>
      </c>
      <c r="J6957" s="1" t="s">
        <v>112954</v>
      </c>
      <c r="K6957" s="2">
        <v>36661.166666666664</v>
      </c>
      <c r="L6957">
        <v>200005</v>
      </c>
      <c r="M6957">
        <v>5</v>
      </c>
      <c r="N6957" s="1" t="s">
        <v>112969</v>
      </c>
      <c r="O6957">
        <v>2000</v>
      </c>
      <c r="P6957" s="1" t="s">
        <v>150399</v>
      </c>
      <c r="Q6957">
        <v>5673</v>
      </c>
      <c r="R6957" s="1" t="s">
        <v>113543</v>
      </c>
      <c r="S6957" s="1" t="s">
        <v>150400</v>
      </c>
      <c r="T6957" s="1" t="s">
        <v>442</v>
      </c>
      <c r="U6957" s="1" t="s">
        <v>442</v>
      </c>
      <c r="V6957" s="1" t="s">
        <v>442</v>
      </c>
      <c r="W6957" s="1" t="s">
        <v>442</v>
      </c>
      <c r="X6957" s="1" t="s">
        <v>150401</v>
      </c>
      <c r="Y6957" s="1" t="s">
        <v>134191</v>
      </c>
      <c r="Z6957">
        <v>151</v>
      </c>
      <c r="AA6957" s="1" t="s">
        <v>132707</v>
      </c>
      <c r="AB6957" s="1" t="s">
        <v>442</v>
      </c>
      <c r="AC6957" s="1" t="s">
        <v>442</v>
      </c>
      <c r="AD6957" s="1" t="s">
        <v>442</v>
      </c>
      <c r="AE6957" s="1" t="s">
        <v>442</v>
      </c>
      <c r="AF6957">
        <v>0</v>
      </c>
      <c r="AG6957">
        <v>0</v>
      </c>
      <c r="AH6957" s="1" t="s">
        <v>749</v>
      </c>
      <c r="AI6957">
        <v>37052</v>
      </c>
      <c r="AJ6957">
        <v>37052</v>
      </c>
      <c r="AK6957" s="1" t="s">
        <v>145821</v>
      </c>
      <c r="AL6957" s="1" t="s">
        <v>150402</v>
      </c>
    </row>
    <row r="6958" spans="1:38" x14ac:dyDescent="0.3">
      <c r="A6958" s="3" t="s">
        <v>140192</v>
      </c>
      <c r="B6958" s="3" t="s">
        <v>140193</v>
      </c>
      <c r="C6958">
        <v>6957</v>
      </c>
      <c r="D6958" s="1" t="s">
        <v>140194</v>
      </c>
      <c r="E6958" s="1" t="s">
        <v>112950</v>
      </c>
      <c r="F6958" s="1" t="s">
        <v>131318</v>
      </c>
      <c r="G6958" s="1" t="s">
        <v>140194</v>
      </c>
      <c r="H6958" s="1" t="s">
        <v>112952</v>
      </c>
      <c r="I6958" s="1" t="s">
        <v>112953</v>
      </c>
      <c r="J6958" s="1" t="s">
        <v>112954</v>
      </c>
      <c r="K6958" s="2">
        <v>36692.166666666664</v>
      </c>
      <c r="L6958">
        <v>200006</v>
      </c>
      <c r="M6958">
        <v>6</v>
      </c>
      <c r="N6958" s="1" t="s">
        <v>112977</v>
      </c>
      <c r="O6958">
        <v>2000</v>
      </c>
      <c r="P6958" s="1" t="s">
        <v>150403</v>
      </c>
      <c r="Q6958">
        <v>5625</v>
      </c>
      <c r="R6958" s="1" t="s">
        <v>113393</v>
      </c>
      <c r="S6958" s="1" t="s">
        <v>150404</v>
      </c>
      <c r="T6958" s="1" t="s">
        <v>442</v>
      </c>
      <c r="U6958" s="1" t="s">
        <v>442</v>
      </c>
      <c r="V6958" s="1" t="s">
        <v>442</v>
      </c>
      <c r="W6958" s="1" t="s">
        <v>442</v>
      </c>
      <c r="X6958" s="1" t="s">
        <v>150405</v>
      </c>
      <c r="Y6958" s="1" t="s">
        <v>150406</v>
      </c>
      <c r="Z6958">
        <v>149</v>
      </c>
      <c r="AA6958" s="1" t="s">
        <v>150407</v>
      </c>
      <c r="AB6958" s="1" t="s">
        <v>442</v>
      </c>
      <c r="AC6958" s="1" t="s">
        <v>442</v>
      </c>
      <c r="AD6958" s="1" t="s">
        <v>442</v>
      </c>
      <c r="AE6958" s="1" t="s">
        <v>442</v>
      </c>
      <c r="AF6958">
        <v>0</v>
      </c>
      <c r="AG6958">
        <v>0</v>
      </c>
      <c r="AH6958" s="1" t="s">
        <v>749</v>
      </c>
      <c r="AI6958">
        <v>41274</v>
      </c>
      <c r="AJ6958">
        <v>41274</v>
      </c>
      <c r="AK6958" s="1" t="s">
        <v>150408</v>
      </c>
      <c r="AL6958" s="1" t="s">
        <v>150409</v>
      </c>
    </row>
    <row r="6959" spans="1:38" x14ac:dyDescent="0.3">
      <c r="A6959" s="3" t="s">
        <v>140192</v>
      </c>
      <c r="B6959" s="3" t="s">
        <v>140193</v>
      </c>
      <c r="C6959">
        <v>6958</v>
      </c>
      <c r="D6959" s="1" t="s">
        <v>140194</v>
      </c>
      <c r="E6959" s="1" t="s">
        <v>112950</v>
      </c>
      <c r="F6959" s="1" t="s">
        <v>131318</v>
      </c>
      <c r="G6959" s="1" t="s">
        <v>140194</v>
      </c>
      <c r="H6959" s="1" t="s">
        <v>112952</v>
      </c>
      <c r="I6959" s="1" t="s">
        <v>112953</v>
      </c>
      <c r="J6959" s="1" t="s">
        <v>112954</v>
      </c>
      <c r="K6959" s="2">
        <v>36722.166666666664</v>
      </c>
      <c r="L6959">
        <v>200007</v>
      </c>
      <c r="M6959">
        <v>7</v>
      </c>
      <c r="N6959" s="1" t="s">
        <v>112985</v>
      </c>
      <c r="O6959">
        <v>2000</v>
      </c>
      <c r="P6959" s="1" t="s">
        <v>150410</v>
      </c>
      <c r="Q6959">
        <v>5162</v>
      </c>
      <c r="R6959" s="1" t="s">
        <v>113543</v>
      </c>
      <c r="S6959" s="1" t="s">
        <v>149113</v>
      </c>
      <c r="T6959" s="1" t="s">
        <v>442</v>
      </c>
      <c r="U6959" s="1" t="s">
        <v>442</v>
      </c>
      <c r="V6959" s="1" t="s">
        <v>442</v>
      </c>
      <c r="W6959" s="1" t="s">
        <v>442</v>
      </c>
      <c r="X6959" s="1" t="s">
        <v>150411</v>
      </c>
      <c r="Y6959" s="1" t="s">
        <v>150412</v>
      </c>
      <c r="Z6959">
        <v>142</v>
      </c>
      <c r="AA6959" s="1" t="s">
        <v>150413</v>
      </c>
      <c r="AB6959" s="1" t="s">
        <v>442</v>
      </c>
      <c r="AC6959" s="1" t="s">
        <v>442</v>
      </c>
      <c r="AD6959" s="1" t="s">
        <v>442</v>
      </c>
      <c r="AE6959" s="1" t="s">
        <v>442</v>
      </c>
      <c r="AF6959">
        <v>0</v>
      </c>
      <c r="AG6959">
        <v>0</v>
      </c>
      <c r="AH6959" s="1" t="s">
        <v>749</v>
      </c>
      <c r="AI6959">
        <v>52218</v>
      </c>
      <c r="AJ6959">
        <v>52218</v>
      </c>
      <c r="AK6959" s="1" t="s">
        <v>150414</v>
      </c>
      <c r="AL6959" s="1" t="s">
        <v>150415</v>
      </c>
    </row>
    <row r="6960" spans="1:38" x14ac:dyDescent="0.3">
      <c r="A6960" s="3" t="s">
        <v>140192</v>
      </c>
      <c r="B6960" s="3" t="s">
        <v>140193</v>
      </c>
      <c r="C6960">
        <v>6959</v>
      </c>
      <c r="D6960" s="1" t="s">
        <v>140194</v>
      </c>
      <c r="E6960" s="1" t="s">
        <v>112950</v>
      </c>
      <c r="F6960" s="1" t="s">
        <v>131318</v>
      </c>
      <c r="G6960" s="1" t="s">
        <v>140194</v>
      </c>
      <c r="H6960" s="1" t="s">
        <v>112952</v>
      </c>
      <c r="I6960" s="1" t="s">
        <v>112953</v>
      </c>
      <c r="J6960" s="1" t="s">
        <v>112954</v>
      </c>
      <c r="K6960" s="2">
        <v>36753.166666666664</v>
      </c>
      <c r="L6960">
        <v>200008</v>
      </c>
      <c r="M6960">
        <v>8</v>
      </c>
      <c r="N6960" s="1" t="s">
        <v>112987</v>
      </c>
      <c r="O6960">
        <v>2000</v>
      </c>
      <c r="P6960" s="1" t="s">
        <v>150416</v>
      </c>
      <c r="Q6960">
        <v>4794</v>
      </c>
      <c r="R6960" s="1" t="s">
        <v>113393</v>
      </c>
      <c r="S6960" s="1" t="s">
        <v>150417</v>
      </c>
      <c r="T6960" s="1" t="s">
        <v>442</v>
      </c>
      <c r="U6960" s="1" t="s">
        <v>442</v>
      </c>
      <c r="V6960" s="1" t="s">
        <v>442</v>
      </c>
      <c r="W6960" s="1" t="s">
        <v>442</v>
      </c>
      <c r="X6960" s="1" t="s">
        <v>150418</v>
      </c>
      <c r="Y6960" s="1" t="s">
        <v>150419</v>
      </c>
      <c r="Z6960">
        <v>140</v>
      </c>
      <c r="AA6960" s="1" t="s">
        <v>150420</v>
      </c>
      <c r="AB6960" s="1" t="s">
        <v>442</v>
      </c>
      <c r="AC6960" s="1" t="s">
        <v>442</v>
      </c>
      <c r="AD6960" s="1" t="s">
        <v>442</v>
      </c>
      <c r="AE6960" s="1" t="s">
        <v>442</v>
      </c>
      <c r="AF6960">
        <v>0</v>
      </c>
      <c r="AG6960">
        <v>0</v>
      </c>
      <c r="AH6960" s="1" t="s">
        <v>749</v>
      </c>
      <c r="AI6960">
        <v>44856</v>
      </c>
      <c r="AJ6960">
        <v>44856</v>
      </c>
      <c r="AK6960" s="1" t="s">
        <v>150421</v>
      </c>
      <c r="AL6960" s="1" t="s">
        <v>150422</v>
      </c>
    </row>
    <row r="6961" spans="1:38" x14ac:dyDescent="0.3">
      <c r="A6961" s="3" t="s">
        <v>140192</v>
      </c>
      <c r="B6961" s="3" t="s">
        <v>140193</v>
      </c>
      <c r="C6961">
        <v>6960</v>
      </c>
      <c r="D6961" s="1" t="s">
        <v>140194</v>
      </c>
      <c r="E6961" s="1" t="s">
        <v>112950</v>
      </c>
      <c r="F6961" s="1" t="s">
        <v>131318</v>
      </c>
      <c r="G6961" s="1" t="s">
        <v>140194</v>
      </c>
      <c r="H6961" s="1" t="s">
        <v>112952</v>
      </c>
      <c r="I6961" s="1" t="s">
        <v>112953</v>
      </c>
      <c r="J6961" s="1" t="s">
        <v>112954</v>
      </c>
      <c r="K6961" s="2">
        <v>36784.166666666664</v>
      </c>
      <c r="L6961">
        <v>200009</v>
      </c>
      <c r="M6961">
        <v>9</v>
      </c>
      <c r="N6961" s="1" t="s">
        <v>112989</v>
      </c>
      <c r="O6961">
        <v>2000</v>
      </c>
      <c r="P6961" s="1" t="s">
        <v>150423</v>
      </c>
      <c r="Q6961">
        <v>4409</v>
      </c>
      <c r="R6961" s="1" t="s">
        <v>113543</v>
      </c>
      <c r="S6961" s="1" t="s">
        <v>150424</v>
      </c>
      <c r="T6961" s="1" t="s">
        <v>442</v>
      </c>
      <c r="U6961" s="1" t="s">
        <v>442</v>
      </c>
      <c r="V6961" s="1" t="s">
        <v>442</v>
      </c>
      <c r="W6961" s="1" t="s">
        <v>442</v>
      </c>
      <c r="X6961" s="1" t="s">
        <v>150425</v>
      </c>
      <c r="Y6961" s="1" t="s">
        <v>150426</v>
      </c>
      <c r="Z6961">
        <v>118</v>
      </c>
      <c r="AA6961" s="1" t="s">
        <v>150427</v>
      </c>
      <c r="AB6961" s="1" t="s">
        <v>442</v>
      </c>
      <c r="AC6961" s="1" t="s">
        <v>442</v>
      </c>
      <c r="AD6961" s="1" t="s">
        <v>442</v>
      </c>
      <c r="AE6961" s="1" t="s">
        <v>442</v>
      </c>
      <c r="AF6961">
        <v>0</v>
      </c>
      <c r="AG6961">
        <v>0</v>
      </c>
      <c r="AH6961" s="1" t="s">
        <v>749</v>
      </c>
      <c r="AI6961">
        <v>42873</v>
      </c>
      <c r="AJ6961">
        <v>42873</v>
      </c>
      <c r="AK6961" s="1" t="s">
        <v>138063</v>
      </c>
      <c r="AL6961" s="1" t="s">
        <v>150428</v>
      </c>
    </row>
    <row r="6962" spans="1:38" x14ac:dyDescent="0.3">
      <c r="A6962" s="3" t="s">
        <v>140192</v>
      </c>
      <c r="B6962" s="3" t="s">
        <v>140193</v>
      </c>
      <c r="C6962">
        <v>6961</v>
      </c>
      <c r="D6962" s="1" t="s">
        <v>140194</v>
      </c>
      <c r="E6962" s="1" t="s">
        <v>112950</v>
      </c>
      <c r="F6962" s="1" t="s">
        <v>131318</v>
      </c>
      <c r="G6962" s="1" t="s">
        <v>140194</v>
      </c>
      <c r="H6962" s="1" t="s">
        <v>112952</v>
      </c>
      <c r="I6962" s="1" t="s">
        <v>112953</v>
      </c>
      <c r="J6962" s="1" t="s">
        <v>112954</v>
      </c>
      <c r="K6962" s="2">
        <v>36814.166666666664</v>
      </c>
      <c r="L6962">
        <v>200010</v>
      </c>
      <c r="M6962">
        <v>10</v>
      </c>
      <c r="N6962" s="1" t="s">
        <v>112997</v>
      </c>
      <c r="O6962">
        <v>2000</v>
      </c>
      <c r="P6962" s="1" t="s">
        <v>150429</v>
      </c>
      <c r="Q6962">
        <v>2678</v>
      </c>
      <c r="R6962" s="1" t="s">
        <v>113457</v>
      </c>
      <c r="S6962" s="1" t="s">
        <v>145056</v>
      </c>
      <c r="T6962" s="1" t="s">
        <v>442</v>
      </c>
      <c r="U6962" s="1" t="s">
        <v>442</v>
      </c>
      <c r="V6962" s="1" t="s">
        <v>442</v>
      </c>
      <c r="W6962" s="1" t="s">
        <v>442</v>
      </c>
      <c r="X6962" s="1" t="s">
        <v>150430</v>
      </c>
      <c r="Y6962" s="1" t="s">
        <v>116733</v>
      </c>
      <c r="Z6962">
        <v>71</v>
      </c>
      <c r="AA6962" s="1" t="s">
        <v>57385</v>
      </c>
      <c r="AB6962" s="1" t="s">
        <v>442</v>
      </c>
      <c r="AC6962" s="1" t="s">
        <v>442</v>
      </c>
      <c r="AD6962" s="1" t="s">
        <v>442</v>
      </c>
      <c r="AE6962" s="1" t="s">
        <v>442</v>
      </c>
      <c r="AF6962">
        <v>0</v>
      </c>
      <c r="AG6962">
        <v>0</v>
      </c>
      <c r="AH6962" s="1" t="s">
        <v>749</v>
      </c>
      <c r="AI6962">
        <v>15363</v>
      </c>
      <c r="AJ6962">
        <v>15363</v>
      </c>
      <c r="AK6962" s="1" t="s">
        <v>150431</v>
      </c>
      <c r="AL6962" s="1" t="s">
        <v>150432</v>
      </c>
    </row>
    <row r="6963" spans="1:38" x14ac:dyDescent="0.3">
      <c r="A6963" s="3" t="s">
        <v>140192</v>
      </c>
      <c r="B6963" s="3" t="s">
        <v>140193</v>
      </c>
      <c r="C6963">
        <v>6962</v>
      </c>
      <c r="D6963" s="1" t="s">
        <v>140194</v>
      </c>
      <c r="E6963" s="1" t="s">
        <v>112950</v>
      </c>
      <c r="F6963" s="1" t="s">
        <v>131318</v>
      </c>
      <c r="G6963" s="1" t="s">
        <v>140194</v>
      </c>
      <c r="H6963" s="1" t="s">
        <v>112952</v>
      </c>
      <c r="I6963" s="1" t="s">
        <v>112953</v>
      </c>
      <c r="J6963" s="1" t="s">
        <v>112954</v>
      </c>
      <c r="K6963" s="2">
        <v>36845.125</v>
      </c>
      <c r="L6963">
        <v>200011</v>
      </c>
      <c r="M6963">
        <v>11</v>
      </c>
      <c r="N6963" s="1" t="s">
        <v>112999</v>
      </c>
      <c r="O6963">
        <v>2000</v>
      </c>
      <c r="P6963" s="1" t="s">
        <v>150433</v>
      </c>
      <c r="Q6963">
        <v>1082</v>
      </c>
      <c r="R6963" s="1" t="s">
        <v>749</v>
      </c>
      <c r="S6963" s="1" t="s">
        <v>150434</v>
      </c>
      <c r="T6963" s="1" t="s">
        <v>442</v>
      </c>
      <c r="U6963" s="1" t="s">
        <v>442</v>
      </c>
      <c r="V6963" s="1" t="s">
        <v>442</v>
      </c>
      <c r="W6963" s="1" t="s">
        <v>442</v>
      </c>
      <c r="X6963" s="1" t="s">
        <v>75967</v>
      </c>
      <c r="Y6963" s="1" t="s">
        <v>150435</v>
      </c>
      <c r="Z6963">
        <v>23</v>
      </c>
      <c r="AA6963" s="1" t="s">
        <v>56475</v>
      </c>
      <c r="AB6963" s="1" t="s">
        <v>442</v>
      </c>
      <c r="AC6963" s="1" t="s">
        <v>442</v>
      </c>
      <c r="AD6963" s="1" t="s">
        <v>442</v>
      </c>
      <c r="AE6963" s="1" t="s">
        <v>442</v>
      </c>
      <c r="AF6963">
        <v>0</v>
      </c>
      <c r="AG6963">
        <v>0</v>
      </c>
      <c r="AH6963" s="1" t="s">
        <v>749</v>
      </c>
      <c r="AI6963">
        <v>0</v>
      </c>
      <c r="AJ6963">
        <v>0</v>
      </c>
      <c r="AK6963" s="1" t="s">
        <v>749</v>
      </c>
      <c r="AL6963" s="1" t="s">
        <v>150436</v>
      </c>
    </row>
    <row r="6964" spans="1:38" x14ac:dyDescent="0.3">
      <c r="A6964" s="3" t="s">
        <v>140192</v>
      </c>
      <c r="B6964" s="3" t="s">
        <v>140193</v>
      </c>
      <c r="C6964">
        <v>6963</v>
      </c>
      <c r="D6964" s="1" t="s">
        <v>140194</v>
      </c>
      <c r="E6964" s="1" t="s">
        <v>112950</v>
      </c>
      <c r="F6964" s="1" t="s">
        <v>131318</v>
      </c>
      <c r="G6964" s="1" t="s">
        <v>140194</v>
      </c>
      <c r="H6964" s="1" t="s">
        <v>112952</v>
      </c>
      <c r="I6964" s="1" t="s">
        <v>112953</v>
      </c>
      <c r="J6964" s="1" t="s">
        <v>112954</v>
      </c>
      <c r="K6964" s="2">
        <v>36875.125</v>
      </c>
      <c r="L6964">
        <v>200012</v>
      </c>
      <c r="M6964">
        <v>12</v>
      </c>
      <c r="N6964" s="1" t="s">
        <v>113001</v>
      </c>
      <c r="O6964">
        <v>2000</v>
      </c>
      <c r="P6964" s="1" t="s">
        <v>150437</v>
      </c>
      <c r="Q6964">
        <v>2269</v>
      </c>
      <c r="R6964" s="1" t="s">
        <v>749</v>
      </c>
      <c r="S6964" s="1" t="s">
        <v>114617</v>
      </c>
      <c r="T6964" s="1" t="s">
        <v>442</v>
      </c>
      <c r="U6964" s="1" t="s">
        <v>442</v>
      </c>
      <c r="V6964" s="1" t="s">
        <v>442</v>
      </c>
      <c r="W6964" s="1" t="s">
        <v>442</v>
      </c>
      <c r="X6964" s="1" t="s">
        <v>136520</v>
      </c>
      <c r="Y6964" s="1" t="s">
        <v>134332</v>
      </c>
      <c r="Z6964">
        <v>48</v>
      </c>
      <c r="AA6964" s="1" t="s">
        <v>56475</v>
      </c>
      <c r="AB6964" s="1" t="s">
        <v>442</v>
      </c>
      <c r="AC6964" s="1" t="s">
        <v>442</v>
      </c>
      <c r="AD6964" s="1" t="s">
        <v>442</v>
      </c>
      <c r="AE6964" s="1" t="s">
        <v>442</v>
      </c>
      <c r="AF6964">
        <v>0</v>
      </c>
      <c r="AG6964">
        <v>0</v>
      </c>
      <c r="AH6964" s="1" t="s">
        <v>749</v>
      </c>
      <c r="AI6964">
        <v>0</v>
      </c>
      <c r="AJ6964">
        <v>0</v>
      </c>
      <c r="AK6964" s="1" t="s">
        <v>749</v>
      </c>
      <c r="AL6964" s="1" t="s">
        <v>150438</v>
      </c>
    </row>
    <row r="6965" spans="1:38" x14ac:dyDescent="0.3">
      <c r="A6965" s="3" t="s">
        <v>140192</v>
      </c>
      <c r="B6965" s="3" t="s">
        <v>140193</v>
      </c>
      <c r="C6965">
        <v>6964</v>
      </c>
      <c r="D6965" s="1" t="s">
        <v>140194</v>
      </c>
      <c r="E6965" s="1" t="s">
        <v>112950</v>
      </c>
      <c r="F6965" s="1" t="s">
        <v>131318</v>
      </c>
      <c r="G6965" s="1" t="s">
        <v>140194</v>
      </c>
      <c r="H6965" s="1" t="s">
        <v>112952</v>
      </c>
      <c r="I6965" s="1" t="s">
        <v>112953</v>
      </c>
      <c r="J6965" s="1" t="s">
        <v>112954</v>
      </c>
      <c r="K6965" s="2">
        <v>36906.125</v>
      </c>
      <c r="L6965">
        <v>200101</v>
      </c>
      <c r="M6965">
        <v>1</v>
      </c>
      <c r="N6965" s="1" t="s">
        <v>113003</v>
      </c>
      <c r="O6965">
        <v>2001</v>
      </c>
      <c r="P6965" s="1" t="s">
        <v>150439</v>
      </c>
      <c r="Q6965">
        <v>2446</v>
      </c>
      <c r="R6965" s="1" t="s">
        <v>749</v>
      </c>
      <c r="S6965" s="1" t="s">
        <v>134905</v>
      </c>
      <c r="T6965" s="1" t="s">
        <v>442</v>
      </c>
      <c r="U6965" s="1" t="s">
        <v>442</v>
      </c>
      <c r="V6965" s="1" t="s">
        <v>442</v>
      </c>
      <c r="W6965" s="1" t="s">
        <v>442</v>
      </c>
      <c r="X6965" s="1" t="s">
        <v>100376</v>
      </c>
      <c r="Y6965" s="1" t="s">
        <v>116705</v>
      </c>
      <c r="Z6965">
        <v>53</v>
      </c>
      <c r="AA6965" s="1" t="s">
        <v>56475</v>
      </c>
      <c r="AB6965" s="1" t="s">
        <v>442</v>
      </c>
      <c r="AC6965" s="1" t="s">
        <v>442</v>
      </c>
      <c r="AD6965" s="1" t="s">
        <v>442</v>
      </c>
      <c r="AE6965" s="1" t="s">
        <v>442</v>
      </c>
      <c r="AF6965">
        <v>0</v>
      </c>
      <c r="AG6965">
        <v>0</v>
      </c>
      <c r="AH6965" s="1" t="s">
        <v>749</v>
      </c>
      <c r="AI6965">
        <v>10674</v>
      </c>
      <c r="AJ6965">
        <v>10674</v>
      </c>
      <c r="AK6965" s="1" t="s">
        <v>150440</v>
      </c>
      <c r="AL6965" s="1" t="s">
        <v>150441</v>
      </c>
    </row>
    <row r="6966" spans="1:38" x14ac:dyDescent="0.3">
      <c r="A6966" s="3" t="s">
        <v>140192</v>
      </c>
      <c r="B6966" s="3" t="s">
        <v>140193</v>
      </c>
      <c r="C6966">
        <v>6965</v>
      </c>
      <c r="D6966" s="1" t="s">
        <v>140194</v>
      </c>
      <c r="E6966" s="1" t="s">
        <v>112950</v>
      </c>
      <c r="F6966" s="1" t="s">
        <v>131318</v>
      </c>
      <c r="G6966" s="1" t="s">
        <v>140194</v>
      </c>
      <c r="H6966" s="1" t="s">
        <v>112952</v>
      </c>
      <c r="I6966" s="1" t="s">
        <v>112953</v>
      </c>
      <c r="J6966" s="1" t="s">
        <v>112954</v>
      </c>
      <c r="K6966" s="2">
        <v>36937.125</v>
      </c>
      <c r="L6966">
        <v>200102</v>
      </c>
      <c r="M6966">
        <v>2</v>
      </c>
      <c r="N6966" s="1" t="s">
        <v>113005</v>
      </c>
      <c r="O6966">
        <v>2001</v>
      </c>
      <c r="P6966" s="1" t="s">
        <v>150442</v>
      </c>
      <c r="Q6966">
        <v>1687</v>
      </c>
      <c r="R6966" s="1" t="s">
        <v>749</v>
      </c>
      <c r="S6966" s="1" t="s">
        <v>150443</v>
      </c>
      <c r="T6966" s="1" t="s">
        <v>442</v>
      </c>
      <c r="U6966" s="1" t="s">
        <v>442</v>
      </c>
      <c r="V6966" s="1" t="s">
        <v>442</v>
      </c>
      <c r="W6966" s="1" t="s">
        <v>442</v>
      </c>
      <c r="X6966" s="1" t="s">
        <v>59079</v>
      </c>
      <c r="Y6966" s="1" t="s">
        <v>150444</v>
      </c>
      <c r="Z6966">
        <v>38</v>
      </c>
      <c r="AA6966" s="1" t="s">
        <v>56475</v>
      </c>
      <c r="AB6966" s="1" t="s">
        <v>442</v>
      </c>
      <c r="AC6966" s="1" t="s">
        <v>442</v>
      </c>
      <c r="AD6966" s="1" t="s">
        <v>442</v>
      </c>
      <c r="AE6966" s="1" t="s">
        <v>442</v>
      </c>
      <c r="AF6966">
        <v>0</v>
      </c>
      <c r="AG6966">
        <v>0</v>
      </c>
      <c r="AH6966" s="1" t="s">
        <v>749</v>
      </c>
      <c r="AI6966">
        <v>7289</v>
      </c>
      <c r="AJ6966">
        <v>7289</v>
      </c>
      <c r="AK6966" s="1" t="s">
        <v>150445</v>
      </c>
      <c r="AL6966" s="1" t="s">
        <v>150446</v>
      </c>
    </row>
    <row r="6967" spans="1:38" x14ac:dyDescent="0.3">
      <c r="A6967" s="3" t="s">
        <v>140192</v>
      </c>
      <c r="B6967" s="3" t="s">
        <v>140193</v>
      </c>
      <c r="C6967">
        <v>6966</v>
      </c>
      <c r="D6967" s="1" t="s">
        <v>140194</v>
      </c>
      <c r="E6967" s="1" t="s">
        <v>112950</v>
      </c>
      <c r="F6967" s="1" t="s">
        <v>131318</v>
      </c>
      <c r="G6967" s="1" t="s">
        <v>140194</v>
      </c>
      <c r="H6967" s="1" t="s">
        <v>112952</v>
      </c>
      <c r="I6967" s="1" t="s">
        <v>112953</v>
      </c>
      <c r="J6967" s="1" t="s">
        <v>112954</v>
      </c>
      <c r="K6967" s="2">
        <v>36965.125</v>
      </c>
      <c r="L6967">
        <v>200103</v>
      </c>
      <c r="M6967">
        <v>3</v>
      </c>
      <c r="N6967" s="1" t="s">
        <v>112955</v>
      </c>
      <c r="O6967">
        <v>2001</v>
      </c>
      <c r="P6967" s="1" t="s">
        <v>150447</v>
      </c>
      <c r="Q6967">
        <v>2355</v>
      </c>
      <c r="R6967" s="1" t="s">
        <v>749</v>
      </c>
      <c r="S6967" s="1" t="s">
        <v>150448</v>
      </c>
      <c r="T6967" s="1" t="s">
        <v>442</v>
      </c>
      <c r="U6967" s="1" t="s">
        <v>442</v>
      </c>
      <c r="V6967" s="1" t="s">
        <v>442</v>
      </c>
      <c r="W6967" s="1" t="s">
        <v>442</v>
      </c>
      <c r="X6967" s="1" t="s">
        <v>59098</v>
      </c>
      <c r="Y6967" s="1" t="s">
        <v>134523</v>
      </c>
      <c r="Z6967">
        <v>60</v>
      </c>
      <c r="AA6967" s="1" t="s">
        <v>56475</v>
      </c>
      <c r="AB6967" s="1" t="s">
        <v>442</v>
      </c>
      <c r="AC6967" s="1" t="s">
        <v>442</v>
      </c>
      <c r="AD6967" s="1" t="s">
        <v>442</v>
      </c>
      <c r="AE6967" s="1" t="s">
        <v>442</v>
      </c>
      <c r="AF6967">
        <v>0</v>
      </c>
      <c r="AG6967">
        <v>0</v>
      </c>
      <c r="AH6967" s="1" t="s">
        <v>749</v>
      </c>
      <c r="AI6967">
        <v>10906</v>
      </c>
      <c r="AJ6967">
        <v>10906</v>
      </c>
      <c r="AK6967" s="1" t="s">
        <v>150449</v>
      </c>
      <c r="AL6967" s="1" t="s">
        <v>150450</v>
      </c>
    </row>
    <row r="6968" spans="1:38" x14ac:dyDescent="0.3">
      <c r="A6968" s="3" t="s">
        <v>140192</v>
      </c>
      <c r="B6968" s="3" t="s">
        <v>140193</v>
      </c>
      <c r="C6968">
        <v>6967</v>
      </c>
      <c r="D6968" s="1" t="s">
        <v>140194</v>
      </c>
      <c r="E6968" s="1" t="s">
        <v>112950</v>
      </c>
      <c r="F6968" s="1" t="s">
        <v>131318</v>
      </c>
      <c r="G6968" s="1" t="s">
        <v>140194</v>
      </c>
      <c r="H6968" s="1" t="s">
        <v>112952</v>
      </c>
      <c r="I6968" s="1" t="s">
        <v>112953</v>
      </c>
      <c r="J6968" s="1" t="s">
        <v>112954</v>
      </c>
      <c r="K6968" s="2">
        <v>36996.166666666664</v>
      </c>
      <c r="L6968">
        <v>200104</v>
      </c>
      <c r="M6968">
        <v>4</v>
      </c>
      <c r="N6968" s="1" t="s">
        <v>112964</v>
      </c>
      <c r="O6968">
        <v>2001</v>
      </c>
      <c r="P6968" s="1" t="s">
        <v>150451</v>
      </c>
      <c r="Q6968">
        <v>2178</v>
      </c>
      <c r="R6968" s="1" t="s">
        <v>749</v>
      </c>
      <c r="S6968" s="1" t="s">
        <v>150452</v>
      </c>
      <c r="T6968" s="1" t="s">
        <v>442</v>
      </c>
      <c r="U6968" s="1" t="s">
        <v>442</v>
      </c>
      <c r="V6968" s="1" t="s">
        <v>442</v>
      </c>
      <c r="W6968" s="1" t="s">
        <v>442</v>
      </c>
      <c r="X6968" s="1" t="s">
        <v>150453</v>
      </c>
      <c r="Y6968" s="1" t="s">
        <v>150454</v>
      </c>
      <c r="Z6968">
        <v>59</v>
      </c>
      <c r="AA6968" s="1" t="s">
        <v>56475</v>
      </c>
      <c r="AB6968" s="1" t="s">
        <v>442</v>
      </c>
      <c r="AC6968" s="1" t="s">
        <v>442</v>
      </c>
      <c r="AD6968" s="1" t="s">
        <v>442</v>
      </c>
      <c r="AE6968" s="1" t="s">
        <v>442</v>
      </c>
      <c r="AF6968">
        <v>0</v>
      </c>
      <c r="AG6968">
        <v>0</v>
      </c>
      <c r="AH6968" s="1" t="s">
        <v>749</v>
      </c>
      <c r="AI6968">
        <v>9158</v>
      </c>
      <c r="AJ6968">
        <v>9158</v>
      </c>
      <c r="AK6968" s="1" t="s">
        <v>149995</v>
      </c>
      <c r="AL6968" s="1" t="s">
        <v>150455</v>
      </c>
    </row>
    <row r="6969" spans="1:38" x14ac:dyDescent="0.3">
      <c r="A6969" s="3" t="s">
        <v>140192</v>
      </c>
      <c r="B6969" s="3" t="s">
        <v>140193</v>
      </c>
      <c r="C6969">
        <v>6968</v>
      </c>
      <c r="D6969" s="1" t="s">
        <v>140194</v>
      </c>
      <c r="E6969" s="1" t="s">
        <v>112950</v>
      </c>
      <c r="F6969" s="1" t="s">
        <v>131318</v>
      </c>
      <c r="G6969" s="1" t="s">
        <v>140194</v>
      </c>
      <c r="H6969" s="1" t="s">
        <v>112952</v>
      </c>
      <c r="I6969" s="1" t="s">
        <v>112953</v>
      </c>
      <c r="J6969" s="1" t="s">
        <v>112954</v>
      </c>
      <c r="K6969" s="2">
        <v>37026.166666666664</v>
      </c>
      <c r="L6969">
        <v>200105</v>
      </c>
      <c r="M6969">
        <v>5</v>
      </c>
      <c r="N6969" s="1" t="s">
        <v>112969</v>
      </c>
      <c r="O6969">
        <v>2001</v>
      </c>
      <c r="P6969" s="1" t="s">
        <v>150456</v>
      </c>
      <c r="Q6969">
        <v>2298</v>
      </c>
      <c r="R6969" s="1" t="s">
        <v>749</v>
      </c>
      <c r="S6969" s="1" t="s">
        <v>150457</v>
      </c>
      <c r="T6969" s="1" t="s">
        <v>442</v>
      </c>
      <c r="U6969" s="1" t="s">
        <v>442</v>
      </c>
      <c r="V6969" s="1" t="s">
        <v>442</v>
      </c>
      <c r="W6969" s="1" t="s">
        <v>442</v>
      </c>
      <c r="X6969" s="1" t="s">
        <v>150458</v>
      </c>
      <c r="Y6969" s="1" t="s">
        <v>150459</v>
      </c>
      <c r="Z6969">
        <v>44</v>
      </c>
      <c r="AA6969" s="1" t="s">
        <v>56475</v>
      </c>
      <c r="AB6969" s="1" t="s">
        <v>442</v>
      </c>
      <c r="AC6969" s="1" t="s">
        <v>442</v>
      </c>
      <c r="AD6969" s="1" t="s">
        <v>442</v>
      </c>
      <c r="AE6969" s="1" t="s">
        <v>442</v>
      </c>
      <c r="AF6969">
        <v>0</v>
      </c>
      <c r="AG6969">
        <v>0</v>
      </c>
      <c r="AH6969" s="1" t="s">
        <v>749</v>
      </c>
      <c r="AI6969">
        <v>9471</v>
      </c>
      <c r="AJ6969">
        <v>9471</v>
      </c>
      <c r="AK6969" s="1" t="s">
        <v>150460</v>
      </c>
      <c r="AL6969" s="1" t="s">
        <v>150461</v>
      </c>
    </row>
    <row r="6970" spans="1:38" x14ac:dyDescent="0.3">
      <c r="A6970" s="3" t="s">
        <v>140192</v>
      </c>
      <c r="B6970" s="3" t="s">
        <v>140193</v>
      </c>
      <c r="C6970">
        <v>6969</v>
      </c>
      <c r="D6970" s="1" t="s">
        <v>140194</v>
      </c>
      <c r="E6970" s="1" t="s">
        <v>112950</v>
      </c>
      <c r="F6970" s="1" t="s">
        <v>131318</v>
      </c>
      <c r="G6970" s="1" t="s">
        <v>140194</v>
      </c>
      <c r="H6970" s="1" t="s">
        <v>112952</v>
      </c>
      <c r="I6970" s="1" t="s">
        <v>112953</v>
      </c>
      <c r="J6970" s="1" t="s">
        <v>112954</v>
      </c>
      <c r="K6970" s="2">
        <v>37057.166666666664</v>
      </c>
      <c r="L6970">
        <v>200106</v>
      </c>
      <c r="M6970">
        <v>6</v>
      </c>
      <c r="N6970" s="1" t="s">
        <v>112977</v>
      </c>
      <c r="O6970">
        <v>2001</v>
      </c>
      <c r="P6970" s="1" t="s">
        <v>150462</v>
      </c>
      <c r="Q6970">
        <v>1716</v>
      </c>
      <c r="R6970" s="1" t="s">
        <v>749</v>
      </c>
      <c r="S6970" s="1" t="s">
        <v>150463</v>
      </c>
      <c r="T6970" s="1" t="s">
        <v>442</v>
      </c>
      <c r="U6970" s="1" t="s">
        <v>442</v>
      </c>
      <c r="V6970" s="1" t="s">
        <v>442</v>
      </c>
      <c r="W6970" s="1" t="s">
        <v>442</v>
      </c>
      <c r="X6970" s="1" t="s">
        <v>64730</v>
      </c>
      <c r="Y6970" s="1" t="s">
        <v>127624</v>
      </c>
      <c r="Z6970">
        <v>30</v>
      </c>
      <c r="AA6970" s="1" t="s">
        <v>56475</v>
      </c>
      <c r="AB6970" s="1" t="s">
        <v>442</v>
      </c>
      <c r="AC6970" s="1" t="s">
        <v>442</v>
      </c>
      <c r="AD6970" s="1" t="s">
        <v>442</v>
      </c>
      <c r="AE6970" s="1" t="s">
        <v>442</v>
      </c>
      <c r="AF6970">
        <v>0</v>
      </c>
      <c r="AG6970">
        <v>0</v>
      </c>
      <c r="AH6970" s="1" t="s">
        <v>749</v>
      </c>
      <c r="AI6970">
        <v>5523</v>
      </c>
      <c r="AJ6970">
        <v>5523</v>
      </c>
      <c r="AK6970" s="1" t="s">
        <v>150464</v>
      </c>
      <c r="AL6970" s="1" t="s">
        <v>150465</v>
      </c>
    </row>
    <row r="6971" spans="1:38" x14ac:dyDescent="0.3">
      <c r="A6971" s="3" t="s">
        <v>140192</v>
      </c>
      <c r="B6971" s="3" t="s">
        <v>140193</v>
      </c>
      <c r="C6971">
        <v>6970</v>
      </c>
      <c r="D6971" s="1" t="s">
        <v>140194</v>
      </c>
      <c r="E6971" s="1" t="s">
        <v>112950</v>
      </c>
      <c r="F6971" s="1" t="s">
        <v>131318</v>
      </c>
      <c r="G6971" s="1" t="s">
        <v>140194</v>
      </c>
      <c r="H6971" s="1" t="s">
        <v>112952</v>
      </c>
      <c r="I6971" s="1" t="s">
        <v>112953</v>
      </c>
      <c r="J6971" s="1" t="s">
        <v>112954</v>
      </c>
      <c r="K6971" s="2">
        <v>37087.166666666664</v>
      </c>
      <c r="L6971">
        <v>200107</v>
      </c>
      <c r="M6971">
        <v>7</v>
      </c>
      <c r="N6971" s="1" t="s">
        <v>112985</v>
      </c>
      <c r="O6971">
        <v>2001</v>
      </c>
      <c r="P6971" s="1" t="s">
        <v>150466</v>
      </c>
      <c r="Q6971">
        <v>1952</v>
      </c>
      <c r="R6971" s="1" t="s">
        <v>749</v>
      </c>
      <c r="S6971" s="1" t="s">
        <v>150467</v>
      </c>
      <c r="T6971" s="1" t="s">
        <v>442</v>
      </c>
      <c r="U6971" s="1" t="s">
        <v>442</v>
      </c>
      <c r="V6971" s="1" t="s">
        <v>442</v>
      </c>
      <c r="W6971" s="1" t="s">
        <v>442</v>
      </c>
      <c r="X6971" s="1" t="s">
        <v>99334</v>
      </c>
      <c r="Y6971" s="1" t="s">
        <v>150468</v>
      </c>
      <c r="Z6971">
        <v>37</v>
      </c>
      <c r="AA6971" s="1" t="s">
        <v>56475</v>
      </c>
      <c r="AB6971" s="1" t="s">
        <v>442</v>
      </c>
      <c r="AC6971" s="1" t="s">
        <v>442</v>
      </c>
      <c r="AD6971" s="1" t="s">
        <v>442</v>
      </c>
      <c r="AE6971" s="1" t="s">
        <v>442</v>
      </c>
      <c r="AF6971">
        <v>0</v>
      </c>
      <c r="AG6971">
        <v>0</v>
      </c>
      <c r="AH6971" s="1" t="s">
        <v>749</v>
      </c>
      <c r="AI6971">
        <v>8066</v>
      </c>
      <c r="AJ6971">
        <v>8066</v>
      </c>
      <c r="AK6971" s="1" t="s">
        <v>150469</v>
      </c>
      <c r="AL6971" s="1" t="s">
        <v>150470</v>
      </c>
    </row>
    <row r="6972" spans="1:38" x14ac:dyDescent="0.3">
      <c r="A6972" s="3" t="s">
        <v>140192</v>
      </c>
      <c r="B6972" s="3" t="s">
        <v>140193</v>
      </c>
      <c r="C6972">
        <v>6971</v>
      </c>
      <c r="D6972" s="1" t="s">
        <v>140194</v>
      </c>
      <c r="E6972" s="1" t="s">
        <v>112950</v>
      </c>
      <c r="F6972" s="1" t="s">
        <v>131318</v>
      </c>
      <c r="G6972" s="1" t="s">
        <v>140194</v>
      </c>
      <c r="H6972" s="1" t="s">
        <v>112952</v>
      </c>
      <c r="I6972" s="1" t="s">
        <v>112953</v>
      </c>
      <c r="J6972" s="1" t="s">
        <v>112954</v>
      </c>
      <c r="K6972" s="2">
        <v>37118.166666666664</v>
      </c>
      <c r="L6972">
        <v>200108</v>
      </c>
      <c r="M6972">
        <v>8</v>
      </c>
      <c r="N6972" s="1" t="s">
        <v>112987</v>
      </c>
      <c r="O6972">
        <v>2001</v>
      </c>
      <c r="P6972" s="1" t="s">
        <v>150471</v>
      </c>
      <c r="Q6972">
        <v>2176</v>
      </c>
      <c r="R6972" s="1" t="s">
        <v>749</v>
      </c>
      <c r="S6972" s="1" t="s">
        <v>150472</v>
      </c>
      <c r="T6972" s="1" t="s">
        <v>442</v>
      </c>
      <c r="U6972" s="1" t="s">
        <v>442</v>
      </c>
      <c r="V6972" s="1" t="s">
        <v>442</v>
      </c>
      <c r="W6972" s="1" t="s">
        <v>442</v>
      </c>
      <c r="X6972" s="1" t="s">
        <v>150473</v>
      </c>
      <c r="Y6972" s="1" t="s">
        <v>134511</v>
      </c>
      <c r="Z6972">
        <v>42</v>
      </c>
      <c r="AA6972" s="1" t="s">
        <v>56475</v>
      </c>
      <c r="AB6972" s="1" t="s">
        <v>442</v>
      </c>
      <c r="AC6972" s="1" t="s">
        <v>442</v>
      </c>
      <c r="AD6972" s="1" t="s">
        <v>442</v>
      </c>
      <c r="AE6972" s="1" t="s">
        <v>442</v>
      </c>
      <c r="AF6972">
        <v>0</v>
      </c>
      <c r="AG6972">
        <v>0</v>
      </c>
      <c r="AH6972" s="1" t="s">
        <v>749</v>
      </c>
      <c r="AI6972">
        <v>7219</v>
      </c>
      <c r="AJ6972">
        <v>7219</v>
      </c>
      <c r="AK6972" s="1" t="s">
        <v>150474</v>
      </c>
      <c r="AL6972" s="1" t="s">
        <v>150475</v>
      </c>
    </row>
    <row r="6973" spans="1:38" x14ac:dyDescent="0.3">
      <c r="A6973" s="3" t="s">
        <v>140192</v>
      </c>
      <c r="B6973" s="3" t="s">
        <v>140193</v>
      </c>
      <c r="C6973">
        <v>6972</v>
      </c>
      <c r="D6973" s="1" t="s">
        <v>140194</v>
      </c>
      <c r="E6973" s="1" t="s">
        <v>112950</v>
      </c>
      <c r="F6973" s="1" t="s">
        <v>131318</v>
      </c>
      <c r="G6973" s="1" t="s">
        <v>140194</v>
      </c>
      <c r="H6973" s="1" t="s">
        <v>112952</v>
      </c>
      <c r="I6973" s="1" t="s">
        <v>112953</v>
      </c>
      <c r="J6973" s="1" t="s">
        <v>112954</v>
      </c>
      <c r="K6973" s="2">
        <v>37149.166666666664</v>
      </c>
      <c r="L6973">
        <v>200109</v>
      </c>
      <c r="M6973">
        <v>9</v>
      </c>
      <c r="N6973" s="1" t="s">
        <v>112989</v>
      </c>
      <c r="O6973">
        <v>2001</v>
      </c>
      <c r="P6973" s="1" t="s">
        <v>150476</v>
      </c>
      <c r="Q6973">
        <v>966</v>
      </c>
      <c r="R6973" s="1" t="s">
        <v>749</v>
      </c>
      <c r="S6973" s="1" t="s">
        <v>150477</v>
      </c>
      <c r="T6973" s="1" t="s">
        <v>442</v>
      </c>
      <c r="U6973" s="1" t="s">
        <v>442</v>
      </c>
      <c r="V6973" s="1" t="s">
        <v>442</v>
      </c>
      <c r="W6973" s="1" t="s">
        <v>442</v>
      </c>
      <c r="X6973" s="1" t="s">
        <v>96364</v>
      </c>
      <c r="Y6973" s="1" t="s">
        <v>150478</v>
      </c>
      <c r="Z6973">
        <v>19</v>
      </c>
      <c r="AA6973" s="1" t="s">
        <v>56475</v>
      </c>
      <c r="AB6973" s="1" t="s">
        <v>442</v>
      </c>
      <c r="AC6973" s="1" t="s">
        <v>442</v>
      </c>
      <c r="AD6973" s="1" t="s">
        <v>442</v>
      </c>
      <c r="AE6973" s="1" t="s">
        <v>442</v>
      </c>
      <c r="AF6973">
        <v>0</v>
      </c>
      <c r="AG6973">
        <v>0</v>
      </c>
      <c r="AH6973" s="1" t="s">
        <v>749</v>
      </c>
      <c r="AI6973">
        <v>2824</v>
      </c>
      <c r="AJ6973">
        <v>2824</v>
      </c>
      <c r="AK6973" s="1" t="s">
        <v>150479</v>
      </c>
      <c r="AL6973" s="1" t="s">
        <v>150480</v>
      </c>
    </row>
    <row r="6974" spans="1:38" x14ac:dyDescent="0.3">
      <c r="A6974" s="3" t="s">
        <v>140192</v>
      </c>
      <c r="B6974" s="3" t="s">
        <v>140193</v>
      </c>
      <c r="C6974">
        <v>6973</v>
      </c>
      <c r="D6974" s="1" t="s">
        <v>140194</v>
      </c>
      <c r="E6974" s="1" t="s">
        <v>112950</v>
      </c>
      <c r="F6974" s="1" t="s">
        <v>131318</v>
      </c>
      <c r="G6974" s="1" t="s">
        <v>140194</v>
      </c>
      <c r="H6974" s="1" t="s">
        <v>112952</v>
      </c>
      <c r="I6974" s="1" t="s">
        <v>112953</v>
      </c>
      <c r="J6974" s="1" t="s">
        <v>112954</v>
      </c>
      <c r="K6974" s="2">
        <v>37179.166666666664</v>
      </c>
      <c r="L6974">
        <v>200110</v>
      </c>
      <c r="M6974">
        <v>10</v>
      </c>
      <c r="N6974" s="1" t="s">
        <v>112997</v>
      </c>
      <c r="O6974">
        <v>2001</v>
      </c>
      <c r="P6974" s="1" t="s">
        <v>150481</v>
      </c>
      <c r="Q6974">
        <v>6758</v>
      </c>
      <c r="R6974" s="1" t="s">
        <v>749</v>
      </c>
      <c r="S6974" s="1" t="s">
        <v>150482</v>
      </c>
      <c r="T6974" s="1" t="s">
        <v>442</v>
      </c>
      <c r="U6974" s="1" t="s">
        <v>442</v>
      </c>
      <c r="V6974" s="1" t="s">
        <v>442</v>
      </c>
      <c r="W6974" s="1" t="s">
        <v>442</v>
      </c>
      <c r="X6974" s="1" t="s">
        <v>150483</v>
      </c>
      <c r="Y6974" s="1" t="s">
        <v>150484</v>
      </c>
      <c r="Z6974">
        <v>328</v>
      </c>
      <c r="AA6974" s="1" t="s">
        <v>56475</v>
      </c>
      <c r="AB6974" s="1" t="s">
        <v>442</v>
      </c>
      <c r="AC6974" s="1" t="s">
        <v>442</v>
      </c>
      <c r="AD6974" s="1" t="s">
        <v>442</v>
      </c>
      <c r="AE6974" s="1" t="s">
        <v>442</v>
      </c>
      <c r="AF6974">
        <v>0</v>
      </c>
      <c r="AG6974">
        <v>0</v>
      </c>
      <c r="AH6974" s="1" t="s">
        <v>749</v>
      </c>
      <c r="AI6974">
        <v>8614</v>
      </c>
      <c r="AJ6974">
        <v>8614</v>
      </c>
      <c r="AK6974" s="1" t="s">
        <v>150485</v>
      </c>
      <c r="AL6974" s="1" t="s">
        <v>150486</v>
      </c>
    </row>
    <row r="6975" spans="1:38" x14ac:dyDescent="0.3">
      <c r="A6975" s="3" t="s">
        <v>140192</v>
      </c>
      <c r="B6975" s="3" t="s">
        <v>140193</v>
      </c>
      <c r="C6975">
        <v>6974</v>
      </c>
      <c r="D6975" s="1" t="s">
        <v>140194</v>
      </c>
      <c r="E6975" s="1" t="s">
        <v>112950</v>
      </c>
      <c r="F6975" s="1" t="s">
        <v>131318</v>
      </c>
      <c r="G6975" s="1" t="s">
        <v>140194</v>
      </c>
      <c r="H6975" s="1" t="s">
        <v>112952</v>
      </c>
      <c r="I6975" s="1" t="s">
        <v>112953</v>
      </c>
      <c r="J6975" s="1" t="s">
        <v>112954</v>
      </c>
      <c r="K6975" s="2">
        <v>37210.125</v>
      </c>
      <c r="L6975">
        <v>200111</v>
      </c>
      <c r="M6975">
        <v>11</v>
      </c>
      <c r="N6975" s="1" t="s">
        <v>112999</v>
      </c>
      <c r="O6975">
        <v>2001</v>
      </c>
      <c r="P6975" s="1" t="s">
        <v>150487</v>
      </c>
      <c r="Q6975">
        <v>10383</v>
      </c>
      <c r="R6975" s="1" t="s">
        <v>749</v>
      </c>
      <c r="S6975" s="1" t="s">
        <v>150488</v>
      </c>
      <c r="T6975" s="1" t="s">
        <v>442</v>
      </c>
      <c r="U6975" s="1" t="s">
        <v>442</v>
      </c>
      <c r="V6975" s="1" t="s">
        <v>442</v>
      </c>
      <c r="W6975" s="1" t="s">
        <v>442</v>
      </c>
      <c r="X6975" s="1" t="s">
        <v>150489</v>
      </c>
      <c r="Y6975" s="1" t="s">
        <v>150490</v>
      </c>
      <c r="Z6975">
        <v>503</v>
      </c>
      <c r="AA6975" s="1" t="s">
        <v>56475</v>
      </c>
      <c r="AB6975" s="1" t="s">
        <v>442</v>
      </c>
      <c r="AC6975" s="1" t="s">
        <v>442</v>
      </c>
      <c r="AD6975" s="1" t="s">
        <v>442</v>
      </c>
      <c r="AE6975" s="1" t="s">
        <v>442</v>
      </c>
      <c r="AF6975">
        <v>0</v>
      </c>
      <c r="AG6975">
        <v>0</v>
      </c>
      <c r="AH6975" s="1" t="s">
        <v>749</v>
      </c>
      <c r="AI6975">
        <v>21609</v>
      </c>
      <c r="AJ6975">
        <v>21609</v>
      </c>
      <c r="AK6975" s="1" t="s">
        <v>150491</v>
      </c>
      <c r="AL6975" s="1" t="s">
        <v>150492</v>
      </c>
    </row>
    <row r="6976" spans="1:38" x14ac:dyDescent="0.3">
      <c r="A6976" s="3" t="s">
        <v>140192</v>
      </c>
      <c r="B6976" s="3" t="s">
        <v>140193</v>
      </c>
      <c r="C6976">
        <v>6975</v>
      </c>
      <c r="D6976" s="1" t="s">
        <v>140194</v>
      </c>
      <c r="E6976" s="1" t="s">
        <v>112950</v>
      </c>
      <c r="F6976" s="1" t="s">
        <v>131318</v>
      </c>
      <c r="G6976" s="1" t="s">
        <v>140194</v>
      </c>
      <c r="H6976" s="1" t="s">
        <v>112952</v>
      </c>
      <c r="I6976" s="1" t="s">
        <v>112953</v>
      </c>
      <c r="J6976" s="1" t="s">
        <v>112954</v>
      </c>
      <c r="K6976" s="2">
        <v>37240.125</v>
      </c>
      <c r="L6976">
        <v>200112</v>
      </c>
      <c r="M6976">
        <v>12</v>
      </c>
      <c r="N6976" s="1" t="s">
        <v>113001</v>
      </c>
      <c r="O6976">
        <v>2001</v>
      </c>
      <c r="P6976" s="1" t="s">
        <v>150493</v>
      </c>
      <c r="Q6976">
        <v>2512</v>
      </c>
      <c r="R6976" s="1" t="s">
        <v>749</v>
      </c>
      <c r="S6976" s="1" t="s">
        <v>136804</v>
      </c>
      <c r="T6976" s="1" t="s">
        <v>442</v>
      </c>
      <c r="U6976" s="1" t="s">
        <v>442</v>
      </c>
      <c r="V6976" s="1" t="s">
        <v>442</v>
      </c>
      <c r="W6976" s="1" t="s">
        <v>442</v>
      </c>
      <c r="X6976" s="1" t="s">
        <v>150494</v>
      </c>
      <c r="Y6976" s="1" t="s">
        <v>136526</v>
      </c>
      <c r="Z6976">
        <v>96</v>
      </c>
      <c r="AA6976" s="1" t="s">
        <v>56475</v>
      </c>
      <c r="AB6976" s="1" t="s">
        <v>442</v>
      </c>
      <c r="AC6976" s="1" t="s">
        <v>442</v>
      </c>
      <c r="AD6976" s="1" t="s">
        <v>442</v>
      </c>
      <c r="AE6976" s="1" t="s">
        <v>442</v>
      </c>
      <c r="AF6976">
        <v>0</v>
      </c>
      <c r="AG6976">
        <v>0</v>
      </c>
      <c r="AH6976" s="1" t="s">
        <v>749</v>
      </c>
      <c r="AI6976">
        <v>35569</v>
      </c>
      <c r="AJ6976">
        <v>35569</v>
      </c>
      <c r="AK6976" s="1" t="s">
        <v>150495</v>
      </c>
      <c r="AL6976" s="1" t="s">
        <v>150496</v>
      </c>
    </row>
    <row r="6977" spans="1:38" x14ac:dyDescent="0.3">
      <c r="A6977" s="3" t="s">
        <v>140192</v>
      </c>
      <c r="B6977" s="3" t="s">
        <v>140193</v>
      </c>
      <c r="C6977">
        <v>6976</v>
      </c>
      <c r="D6977" s="1" t="s">
        <v>140194</v>
      </c>
      <c r="E6977" s="1" t="s">
        <v>112950</v>
      </c>
      <c r="F6977" s="1" t="s">
        <v>131318</v>
      </c>
      <c r="G6977" s="1" t="s">
        <v>140194</v>
      </c>
      <c r="H6977" s="1" t="s">
        <v>112952</v>
      </c>
      <c r="I6977" s="1" t="s">
        <v>112953</v>
      </c>
      <c r="J6977" s="1" t="s">
        <v>112954</v>
      </c>
      <c r="K6977" s="2">
        <v>37271.125</v>
      </c>
      <c r="L6977">
        <v>200201</v>
      </c>
      <c r="M6977">
        <v>1</v>
      </c>
      <c r="N6977" s="1" t="s">
        <v>113003</v>
      </c>
      <c r="O6977">
        <v>2002</v>
      </c>
      <c r="P6977" s="1" t="s">
        <v>150497</v>
      </c>
      <c r="Q6977">
        <v>2511</v>
      </c>
      <c r="R6977" s="1" t="s">
        <v>749</v>
      </c>
      <c r="S6977" s="1" t="s">
        <v>150498</v>
      </c>
      <c r="T6977" s="1" t="s">
        <v>442</v>
      </c>
      <c r="U6977" s="1" t="s">
        <v>442</v>
      </c>
      <c r="V6977" s="1" t="s">
        <v>442</v>
      </c>
      <c r="W6977" s="1" t="s">
        <v>442</v>
      </c>
      <c r="X6977" s="1" t="s">
        <v>150499</v>
      </c>
      <c r="Y6977" s="1" t="s">
        <v>134282</v>
      </c>
      <c r="Z6977">
        <v>95</v>
      </c>
      <c r="AA6977" s="1" t="s">
        <v>56475</v>
      </c>
      <c r="AB6977" s="1" t="s">
        <v>442</v>
      </c>
      <c r="AC6977" s="1" t="s">
        <v>442</v>
      </c>
      <c r="AD6977" s="1" t="s">
        <v>442</v>
      </c>
      <c r="AE6977" s="1" t="s">
        <v>442</v>
      </c>
      <c r="AF6977">
        <v>0</v>
      </c>
      <c r="AG6977">
        <v>0</v>
      </c>
      <c r="AH6977" s="1" t="s">
        <v>749</v>
      </c>
      <c r="AI6977">
        <v>24329</v>
      </c>
      <c r="AJ6977">
        <v>24329</v>
      </c>
      <c r="AK6977" s="1" t="s">
        <v>150500</v>
      </c>
      <c r="AL6977" s="1" t="s">
        <v>150501</v>
      </c>
    </row>
    <row r="6978" spans="1:38" x14ac:dyDescent="0.3">
      <c r="A6978" s="3" t="s">
        <v>140192</v>
      </c>
      <c r="B6978" s="3" t="s">
        <v>140193</v>
      </c>
      <c r="C6978">
        <v>6977</v>
      </c>
      <c r="D6978" s="1" t="s">
        <v>140194</v>
      </c>
      <c r="E6978" s="1" t="s">
        <v>112950</v>
      </c>
      <c r="F6978" s="1" t="s">
        <v>131318</v>
      </c>
      <c r="G6978" s="1" t="s">
        <v>140194</v>
      </c>
      <c r="H6978" s="1" t="s">
        <v>112952</v>
      </c>
      <c r="I6978" s="1" t="s">
        <v>112953</v>
      </c>
      <c r="J6978" s="1" t="s">
        <v>112954</v>
      </c>
      <c r="K6978" s="2">
        <v>37302.125</v>
      </c>
      <c r="L6978">
        <v>200202</v>
      </c>
      <c r="M6978">
        <v>2</v>
      </c>
      <c r="N6978" s="1" t="s">
        <v>113005</v>
      </c>
      <c r="O6978">
        <v>2002</v>
      </c>
      <c r="P6978" s="1" t="s">
        <v>150502</v>
      </c>
      <c r="Q6978">
        <v>2810</v>
      </c>
      <c r="R6978" s="1" t="s">
        <v>749</v>
      </c>
      <c r="S6978" s="1" t="s">
        <v>150503</v>
      </c>
      <c r="T6978" s="1" t="s">
        <v>442</v>
      </c>
      <c r="U6978" s="1" t="s">
        <v>442</v>
      </c>
      <c r="V6978" s="1" t="s">
        <v>442</v>
      </c>
      <c r="W6978" s="1" t="s">
        <v>442</v>
      </c>
      <c r="X6978" s="1" t="s">
        <v>150504</v>
      </c>
      <c r="Y6978" s="1" t="s">
        <v>150505</v>
      </c>
      <c r="Z6978">
        <v>97</v>
      </c>
      <c r="AA6978" s="1" t="s">
        <v>56475</v>
      </c>
      <c r="AB6978" s="1" t="s">
        <v>442</v>
      </c>
      <c r="AC6978" s="1" t="s">
        <v>442</v>
      </c>
      <c r="AD6978" s="1" t="s">
        <v>442</v>
      </c>
      <c r="AE6978" s="1" t="s">
        <v>442</v>
      </c>
      <c r="AF6978">
        <v>0</v>
      </c>
      <c r="AG6978">
        <v>0</v>
      </c>
      <c r="AH6978" s="1" t="s">
        <v>749</v>
      </c>
      <c r="AI6978">
        <v>24877</v>
      </c>
      <c r="AJ6978">
        <v>24877</v>
      </c>
      <c r="AK6978" s="1" t="s">
        <v>150506</v>
      </c>
      <c r="AL6978" s="1" t="s">
        <v>150507</v>
      </c>
    </row>
    <row r="6979" spans="1:38" x14ac:dyDescent="0.3">
      <c r="A6979" s="3" t="s">
        <v>140192</v>
      </c>
      <c r="B6979" s="3" t="s">
        <v>140193</v>
      </c>
      <c r="C6979">
        <v>6978</v>
      </c>
      <c r="D6979" s="1" t="s">
        <v>140194</v>
      </c>
      <c r="E6979" s="1" t="s">
        <v>112950</v>
      </c>
      <c r="F6979" s="1" t="s">
        <v>131318</v>
      </c>
      <c r="G6979" s="1" t="s">
        <v>140194</v>
      </c>
      <c r="H6979" s="1" t="s">
        <v>112952</v>
      </c>
      <c r="I6979" s="1" t="s">
        <v>112953</v>
      </c>
      <c r="J6979" s="1" t="s">
        <v>112954</v>
      </c>
      <c r="K6979" s="2">
        <v>37330.125</v>
      </c>
      <c r="L6979">
        <v>200203</v>
      </c>
      <c r="M6979">
        <v>3</v>
      </c>
      <c r="N6979" s="1" t="s">
        <v>112955</v>
      </c>
      <c r="O6979">
        <v>2002</v>
      </c>
      <c r="P6979" s="1" t="s">
        <v>150508</v>
      </c>
      <c r="Q6979">
        <v>3635</v>
      </c>
      <c r="R6979" s="1" t="s">
        <v>749</v>
      </c>
      <c r="S6979" s="1" t="s">
        <v>150509</v>
      </c>
      <c r="T6979" s="1" t="s">
        <v>442</v>
      </c>
      <c r="U6979" s="1" t="s">
        <v>442</v>
      </c>
      <c r="V6979" s="1" t="s">
        <v>442</v>
      </c>
      <c r="W6979" s="1" t="s">
        <v>442</v>
      </c>
      <c r="X6979" s="1" t="s">
        <v>150510</v>
      </c>
      <c r="Y6979" s="1" t="s">
        <v>150412</v>
      </c>
      <c r="Z6979">
        <v>142</v>
      </c>
      <c r="AA6979" s="1" t="s">
        <v>56475</v>
      </c>
      <c r="AB6979" s="1" t="s">
        <v>442</v>
      </c>
      <c r="AC6979" s="1" t="s">
        <v>442</v>
      </c>
      <c r="AD6979" s="1" t="s">
        <v>442</v>
      </c>
      <c r="AE6979" s="1" t="s">
        <v>442</v>
      </c>
      <c r="AF6979">
        <v>0</v>
      </c>
      <c r="AG6979">
        <v>0</v>
      </c>
      <c r="AH6979" s="1" t="s">
        <v>749</v>
      </c>
      <c r="AI6979">
        <v>32555</v>
      </c>
      <c r="AJ6979">
        <v>32555</v>
      </c>
      <c r="AK6979" s="1" t="s">
        <v>150511</v>
      </c>
      <c r="AL6979" s="1" t="s">
        <v>150512</v>
      </c>
    </row>
    <row r="6980" spans="1:38" x14ac:dyDescent="0.3">
      <c r="A6980" s="3" t="s">
        <v>140192</v>
      </c>
      <c r="B6980" s="3" t="s">
        <v>140193</v>
      </c>
      <c r="C6980">
        <v>6979</v>
      </c>
      <c r="D6980" s="1" t="s">
        <v>140194</v>
      </c>
      <c r="E6980" s="1" t="s">
        <v>112950</v>
      </c>
      <c r="F6980" s="1" t="s">
        <v>131318</v>
      </c>
      <c r="G6980" s="1" t="s">
        <v>140194</v>
      </c>
      <c r="H6980" s="1" t="s">
        <v>112952</v>
      </c>
      <c r="I6980" s="1" t="s">
        <v>112953</v>
      </c>
      <c r="J6980" s="1" t="s">
        <v>112954</v>
      </c>
      <c r="K6980" s="2">
        <v>37361.166666666664</v>
      </c>
      <c r="L6980">
        <v>200204</v>
      </c>
      <c r="M6980">
        <v>4</v>
      </c>
      <c r="N6980" s="1" t="s">
        <v>112964</v>
      </c>
      <c r="O6980">
        <v>2002</v>
      </c>
      <c r="P6980" s="1" t="s">
        <v>150513</v>
      </c>
      <c r="Q6980">
        <v>4517</v>
      </c>
      <c r="R6980" s="1" t="s">
        <v>749</v>
      </c>
      <c r="S6980" s="1" t="s">
        <v>150514</v>
      </c>
      <c r="T6980" s="1" t="s">
        <v>442</v>
      </c>
      <c r="U6980" s="1" t="s">
        <v>442</v>
      </c>
      <c r="V6980" s="1" t="s">
        <v>442</v>
      </c>
      <c r="W6980" s="1" t="s">
        <v>442</v>
      </c>
      <c r="X6980" s="1" t="s">
        <v>150515</v>
      </c>
      <c r="Y6980" s="1" t="s">
        <v>150516</v>
      </c>
      <c r="Z6980">
        <v>166</v>
      </c>
      <c r="AA6980" s="1" t="s">
        <v>56475</v>
      </c>
      <c r="AB6980" s="1" t="s">
        <v>442</v>
      </c>
      <c r="AC6980" s="1" t="s">
        <v>442</v>
      </c>
      <c r="AD6980" s="1" t="s">
        <v>442</v>
      </c>
      <c r="AE6980" s="1" t="s">
        <v>442</v>
      </c>
      <c r="AF6980">
        <v>0</v>
      </c>
      <c r="AG6980">
        <v>0</v>
      </c>
      <c r="AH6980" s="1" t="s">
        <v>749</v>
      </c>
      <c r="AI6980">
        <v>27767</v>
      </c>
      <c r="AJ6980">
        <v>27767</v>
      </c>
      <c r="AK6980" s="1" t="s">
        <v>140005</v>
      </c>
      <c r="AL6980" s="1" t="s">
        <v>150517</v>
      </c>
    </row>
    <row r="6981" spans="1:38" x14ac:dyDescent="0.3">
      <c r="A6981" s="3" t="s">
        <v>140192</v>
      </c>
      <c r="B6981" s="3" t="s">
        <v>140193</v>
      </c>
      <c r="C6981">
        <v>6980</v>
      </c>
      <c r="D6981" s="1" t="s">
        <v>140194</v>
      </c>
      <c r="E6981" s="1" t="s">
        <v>112950</v>
      </c>
      <c r="F6981" s="1" t="s">
        <v>131318</v>
      </c>
      <c r="G6981" s="1" t="s">
        <v>140194</v>
      </c>
      <c r="H6981" s="1" t="s">
        <v>112952</v>
      </c>
      <c r="I6981" s="1" t="s">
        <v>112953</v>
      </c>
      <c r="J6981" s="1" t="s">
        <v>112954</v>
      </c>
      <c r="K6981" s="2">
        <v>37391.166666666664</v>
      </c>
      <c r="L6981">
        <v>200205</v>
      </c>
      <c r="M6981">
        <v>5</v>
      </c>
      <c r="N6981" s="1" t="s">
        <v>112969</v>
      </c>
      <c r="O6981">
        <v>2002</v>
      </c>
      <c r="P6981" s="1" t="s">
        <v>150518</v>
      </c>
      <c r="Q6981">
        <v>1956</v>
      </c>
      <c r="R6981" s="1" t="s">
        <v>749</v>
      </c>
      <c r="S6981" s="1" t="s">
        <v>150519</v>
      </c>
      <c r="T6981" s="1" t="s">
        <v>442</v>
      </c>
      <c r="U6981" s="1" t="s">
        <v>442</v>
      </c>
      <c r="V6981" s="1" t="s">
        <v>442</v>
      </c>
      <c r="W6981" s="1" t="s">
        <v>442</v>
      </c>
      <c r="X6981" s="1" t="s">
        <v>65559</v>
      </c>
      <c r="Y6981" s="1" t="s">
        <v>127092</v>
      </c>
      <c r="Z6981">
        <v>69</v>
      </c>
      <c r="AA6981" s="1" t="s">
        <v>56475</v>
      </c>
      <c r="AB6981" s="1" t="s">
        <v>442</v>
      </c>
      <c r="AC6981" s="1" t="s">
        <v>442</v>
      </c>
      <c r="AD6981" s="1" t="s">
        <v>442</v>
      </c>
      <c r="AE6981" s="1" t="s">
        <v>442</v>
      </c>
      <c r="AF6981">
        <v>0</v>
      </c>
      <c r="AG6981">
        <v>0</v>
      </c>
      <c r="AH6981" s="1" t="s">
        <v>749</v>
      </c>
      <c r="AI6981">
        <v>12510</v>
      </c>
      <c r="AJ6981">
        <v>12510</v>
      </c>
      <c r="AK6981" s="1" t="s">
        <v>150520</v>
      </c>
      <c r="AL6981" s="1" t="s">
        <v>150521</v>
      </c>
    </row>
    <row r="6982" spans="1:38" x14ac:dyDescent="0.3">
      <c r="A6982" s="3" t="s">
        <v>140192</v>
      </c>
      <c r="B6982" s="3" t="s">
        <v>140193</v>
      </c>
      <c r="C6982">
        <v>6981</v>
      </c>
      <c r="D6982" s="1" t="s">
        <v>140194</v>
      </c>
      <c r="E6982" s="1" t="s">
        <v>112950</v>
      </c>
      <c r="F6982" s="1" t="s">
        <v>131318</v>
      </c>
      <c r="G6982" s="1" t="s">
        <v>140194</v>
      </c>
      <c r="H6982" s="1" t="s">
        <v>112952</v>
      </c>
      <c r="I6982" s="1" t="s">
        <v>112953</v>
      </c>
      <c r="J6982" s="1" t="s">
        <v>112954</v>
      </c>
      <c r="K6982" s="2">
        <v>37422.166666666664</v>
      </c>
      <c r="L6982">
        <v>200206</v>
      </c>
      <c r="M6982">
        <v>6</v>
      </c>
      <c r="N6982" s="1" t="s">
        <v>112977</v>
      </c>
      <c r="O6982">
        <v>2002</v>
      </c>
      <c r="P6982" s="1" t="s">
        <v>150522</v>
      </c>
      <c r="Q6982">
        <v>1497</v>
      </c>
      <c r="R6982" s="1" t="s">
        <v>749</v>
      </c>
      <c r="S6982" s="1" t="s">
        <v>150523</v>
      </c>
      <c r="T6982" s="1" t="s">
        <v>442</v>
      </c>
      <c r="U6982" s="1" t="s">
        <v>442</v>
      </c>
      <c r="V6982" s="1" t="s">
        <v>442</v>
      </c>
      <c r="W6982" s="1" t="s">
        <v>442</v>
      </c>
      <c r="X6982" s="1" t="s">
        <v>150524</v>
      </c>
      <c r="Y6982" s="1" t="s">
        <v>134197</v>
      </c>
      <c r="Z6982">
        <v>43</v>
      </c>
      <c r="AA6982" s="1" t="s">
        <v>56475</v>
      </c>
      <c r="AB6982" s="1" t="s">
        <v>442</v>
      </c>
      <c r="AC6982" s="1" t="s">
        <v>442</v>
      </c>
      <c r="AD6982" s="1" t="s">
        <v>442</v>
      </c>
      <c r="AE6982" s="1" t="s">
        <v>442</v>
      </c>
      <c r="AF6982">
        <v>0</v>
      </c>
      <c r="AG6982">
        <v>0</v>
      </c>
      <c r="AH6982" s="1" t="s">
        <v>749</v>
      </c>
      <c r="AI6982">
        <v>8829</v>
      </c>
      <c r="AJ6982">
        <v>8829</v>
      </c>
      <c r="AK6982" s="1" t="s">
        <v>150525</v>
      </c>
      <c r="AL6982" s="1" t="s">
        <v>150526</v>
      </c>
    </row>
    <row r="6983" spans="1:38" x14ac:dyDescent="0.3">
      <c r="A6983" s="3" t="s">
        <v>140192</v>
      </c>
      <c r="B6983" s="3" t="s">
        <v>140193</v>
      </c>
      <c r="C6983">
        <v>6982</v>
      </c>
      <c r="D6983" s="1" t="s">
        <v>140194</v>
      </c>
      <c r="E6983" s="1" t="s">
        <v>112950</v>
      </c>
      <c r="F6983" s="1" t="s">
        <v>131318</v>
      </c>
      <c r="G6983" s="1" t="s">
        <v>140194</v>
      </c>
      <c r="H6983" s="1" t="s">
        <v>112952</v>
      </c>
      <c r="I6983" s="1" t="s">
        <v>112953</v>
      </c>
      <c r="J6983" s="1" t="s">
        <v>112954</v>
      </c>
      <c r="K6983" s="2">
        <v>37452.166666666664</v>
      </c>
      <c r="L6983">
        <v>200207</v>
      </c>
      <c r="M6983">
        <v>7</v>
      </c>
      <c r="N6983" s="1" t="s">
        <v>112985</v>
      </c>
      <c r="O6983">
        <v>2002</v>
      </c>
      <c r="P6983" s="1" t="s">
        <v>150527</v>
      </c>
      <c r="Q6983">
        <v>2561</v>
      </c>
      <c r="R6983" s="1" t="s">
        <v>749</v>
      </c>
      <c r="S6983" s="1" t="s">
        <v>150528</v>
      </c>
      <c r="T6983" s="1" t="s">
        <v>442</v>
      </c>
      <c r="U6983" s="1" t="s">
        <v>442</v>
      </c>
      <c r="V6983" s="1" t="s">
        <v>442</v>
      </c>
      <c r="W6983" s="1" t="s">
        <v>442</v>
      </c>
      <c r="X6983" s="1" t="s">
        <v>150529</v>
      </c>
      <c r="Y6983" s="1" t="s">
        <v>116330</v>
      </c>
      <c r="Z6983">
        <v>113</v>
      </c>
      <c r="AA6983" s="1" t="s">
        <v>56475</v>
      </c>
      <c r="AB6983" s="1" t="s">
        <v>442</v>
      </c>
      <c r="AC6983" s="1" t="s">
        <v>442</v>
      </c>
      <c r="AD6983" s="1" t="s">
        <v>442</v>
      </c>
      <c r="AE6983" s="1" t="s">
        <v>442</v>
      </c>
      <c r="AF6983">
        <v>0</v>
      </c>
      <c r="AG6983">
        <v>0</v>
      </c>
      <c r="AH6983" s="1" t="s">
        <v>749</v>
      </c>
      <c r="AI6983">
        <v>15221</v>
      </c>
      <c r="AJ6983">
        <v>15221</v>
      </c>
      <c r="AK6983" s="1" t="s">
        <v>150530</v>
      </c>
      <c r="AL6983" s="1" t="s">
        <v>150531</v>
      </c>
    </row>
    <row r="6984" spans="1:38" x14ac:dyDescent="0.3">
      <c r="A6984" s="3" t="s">
        <v>140192</v>
      </c>
      <c r="B6984" s="3" t="s">
        <v>140193</v>
      </c>
      <c r="C6984">
        <v>6983</v>
      </c>
      <c r="D6984" s="1" t="s">
        <v>140194</v>
      </c>
      <c r="E6984" s="1" t="s">
        <v>112950</v>
      </c>
      <c r="F6984" s="1" t="s">
        <v>131318</v>
      </c>
      <c r="G6984" s="1" t="s">
        <v>140194</v>
      </c>
      <c r="H6984" s="1" t="s">
        <v>112952</v>
      </c>
      <c r="I6984" s="1" t="s">
        <v>112953</v>
      </c>
      <c r="J6984" s="1" t="s">
        <v>112954</v>
      </c>
      <c r="K6984" s="2">
        <v>37483.166666666664</v>
      </c>
      <c r="L6984">
        <v>200208</v>
      </c>
      <c r="M6984">
        <v>8</v>
      </c>
      <c r="N6984" s="1" t="s">
        <v>112987</v>
      </c>
      <c r="O6984">
        <v>2002</v>
      </c>
      <c r="P6984" s="1" t="s">
        <v>150532</v>
      </c>
      <c r="Q6984">
        <v>3175</v>
      </c>
      <c r="R6984" s="1" t="s">
        <v>749</v>
      </c>
      <c r="S6984" s="1" t="s">
        <v>150533</v>
      </c>
      <c r="T6984" s="1" t="s">
        <v>442</v>
      </c>
      <c r="U6984" s="1" t="s">
        <v>442</v>
      </c>
      <c r="V6984" s="1" t="s">
        <v>442</v>
      </c>
      <c r="W6984" s="1" t="s">
        <v>442</v>
      </c>
      <c r="X6984" s="1" t="s">
        <v>150534</v>
      </c>
      <c r="Y6984" s="1" t="s">
        <v>150535</v>
      </c>
      <c r="Z6984">
        <v>130</v>
      </c>
      <c r="AA6984" s="1" t="s">
        <v>56475</v>
      </c>
      <c r="AB6984" s="1" t="s">
        <v>442</v>
      </c>
      <c r="AC6984" s="1" t="s">
        <v>442</v>
      </c>
      <c r="AD6984" s="1" t="s">
        <v>442</v>
      </c>
      <c r="AE6984" s="1" t="s">
        <v>442</v>
      </c>
      <c r="AF6984">
        <v>0</v>
      </c>
      <c r="AG6984">
        <v>0</v>
      </c>
      <c r="AH6984" s="1" t="s">
        <v>749</v>
      </c>
      <c r="AI6984">
        <v>21705</v>
      </c>
      <c r="AJ6984">
        <v>21705</v>
      </c>
      <c r="AK6984" s="1" t="s">
        <v>150536</v>
      </c>
      <c r="AL6984" s="1" t="s">
        <v>150537</v>
      </c>
    </row>
    <row r="6985" spans="1:38" x14ac:dyDescent="0.3">
      <c r="A6985" s="3" t="s">
        <v>140192</v>
      </c>
      <c r="B6985" s="3" t="s">
        <v>140193</v>
      </c>
      <c r="C6985">
        <v>6984</v>
      </c>
      <c r="D6985" s="1" t="s">
        <v>140194</v>
      </c>
      <c r="E6985" s="1" t="s">
        <v>112950</v>
      </c>
      <c r="F6985" s="1" t="s">
        <v>131318</v>
      </c>
      <c r="G6985" s="1" t="s">
        <v>140194</v>
      </c>
      <c r="H6985" s="1" t="s">
        <v>112952</v>
      </c>
      <c r="I6985" s="1" t="s">
        <v>112953</v>
      </c>
      <c r="J6985" s="1" t="s">
        <v>112954</v>
      </c>
      <c r="K6985" s="2">
        <v>37514.166666666664</v>
      </c>
      <c r="L6985">
        <v>200209</v>
      </c>
      <c r="M6985">
        <v>9</v>
      </c>
      <c r="N6985" s="1" t="s">
        <v>112989</v>
      </c>
      <c r="O6985">
        <v>2002</v>
      </c>
      <c r="P6985" s="1" t="s">
        <v>150538</v>
      </c>
      <c r="Q6985">
        <v>4880</v>
      </c>
      <c r="R6985" s="1" t="s">
        <v>749</v>
      </c>
      <c r="S6985" s="1" t="s">
        <v>150539</v>
      </c>
      <c r="T6985" s="1" t="s">
        <v>442</v>
      </c>
      <c r="U6985" s="1" t="s">
        <v>442</v>
      </c>
      <c r="V6985" s="1" t="s">
        <v>442</v>
      </c>
      <c r="W6985" s="1" t="s">
        <v>442</v>
      </c>
      <c r="X6985" s="1" t="s">
        <v>150540</v>
      </c>
      <c r="Y6985" s="1" t="s">
        <v>150541</v>
      </c>
      <c r="Z6985">
        <v>169</v>
      </c>
      <c r="AA6985" s="1" t="s">
        <v>56475</v>
      </c>
      <c r="AB6985" s="1" t="s">
        <v>442</v>
      </c>
      <c r="AC6985" s="1" t="s">
        <v>442</v>
      </c>
      <c r="AD6985" s="1" t="s">
        <v>442</v>
      </c>
      <c r="AE6985" s="1" t="s">
        <v>442</v>
      </c>
      <c r="AF6985">
        <v>0</v>
      </c>
      <c r="AG6985">
        <v>0</v>
      </c>
      <c r="AH6985" s="1" t="s">
        <v>749</v>
      </c>
      <c r="AI6985">
        <v>30072</v>
      </c>
      <c r="AJ6985">
        <v>30072</v>
      </c>
      <c r="AK6985" s="1" t="s">
        <v>150542</v>
      </c>
      <c r="AL6985" s="1" t="s">
        <v>150543</v>
      </c>
    </row>
    <row r="6986" spans="1:38" x14ac:dyDescent="0.3">
      <c r="A6986" s="3" t="s">
        <v>140192</v>
      </c>
      <c r="B6986" s="3" t="s">
        <v>140193</v>
      </c>
      <c r="C6986">
        <v>6985</v>
      </c>
      <c r="D6986" s="1" t="s">
        <v>140194</v>
      </c>
      <c r="E6986" s="1" t="s">
        <v>112950</v>
      </c>
      <c r="F6986" s="1" t="s">
        <v>131318</v>
      </c>
      <c r="G6986" s="1" t="s">
        <v>140194</v>
      </c>
      <c r="H6986" s="1" t="s">
        <v>112952</v>
      </c>
      <c r="I6986" s="1" t="s">
        <v>112953</v>
      </c>
      <c r="J6986" s="1" t="s">
        <v>112954</v>
      </c>
      <c r="K6986" s="2">
        <v>37544.166666666664</v>
      </c>
      <c r="L6986">
        <v>200210</v>
      </c>
      <c r="M6986">
        <v>10</v>
      </c>
      <c r="N6986" s="1" t="s">
        <v>112997</v>
      </c>
      <c r="O6986">
        <v>2002</v>
      </c>
      <c r="P6986" s="1" t="s">
        <v>150544</v>
      </c>
      <c r="Q6986">
        <v>6292</v>
      </c>
      <c r="R6986" s="1" t="s">
        <v>749</v>
      </c>
      <c r="S6986" s="1" t="s">
        <v>150545</v>
      </c>
      <c r="T6986" s="1" t="s">
        <v>442</v>
      </c>
      <c r="U6986" s="1" t="s">
        <v>442</v>
      </c>
      <c r="V6986" s="1" t="s">
        <v>442</v>
      </c>
      <c r="W6986" s="1" t="s">
        <v>442</v>
      </c>
      <c r="X6986" s="1" t="s">
        <v>108213</v>
      </c>
      <c r="Y6986" s="1" t="s">
        <v>122573</v>
      </c>
      <c r="Z6986">
        <v>86</v>
      </c>
      <c r="AA6986" s="1" t="s">
        <v>56475</v>
      </c>
      <c r="AB6986" s="1" t="s">
        <v>442</v>
      </c>
      <c r="AC6986" s="1" t="s">
        <v>442</v>
      </c>
      <c r="AD6986" s="1" t="s">
        <v>442</v>
      </c>
      <c r="AE6986" s="1" t="s">
        <v>442</v>
      </c>
      <c r="AF6986">
        <v>0</v>
      </c>
      <c r="AG6986">
        <v>0</v>
      </c>
      <c r="AH6986" s="1" t="s">
        <v>749</v>
      </c>
      <c r="AI6986">
        <v>21628</v>
      </c>
      <c r="AJ6986">
        <v>21628</v>
      </c>
      <c r="AK6986" s="1" t="s">
        <v>150546</v>
      </c>
      <c r="AL6986" s="1" t="s">
        <v>150547</v>
      </c>
    </row>
    <row r="6987" spans="1:38" x14ac:dyDescent="0.3">
      <c r="A6987" s="3" t="s">
        <v>140192</v>
      </c>
      <c r="B6987" s="3" t="s">
        <v>140193</v>
      </c>
      <c r="C6987">
        <v>6986</v>
      </c>
      <c r="D6987" s="1" t="s">
        <v>140194</v>
      </c>
      <c r="E6987" s="1" t="s">
        <v>112950</v>
      </c>
      <c r="F6987" s="1" t="s">
        <v>131318</v>
      </c>
      <c r="G6987" s="1" t="s">
        <v>140194</v>
      </c>
      <c r="H6987" s="1" t="s">
        <v>112952</v>
      </c>
      <c r="I6987" s="1" t="s">
        <v>112953</v>
      </c>
      <c r="J6987" s="1" t="s">
        <v>112954</v>
      </c>
      <c r="K6987" s="2">
        <v>37575.125</v>
      </c>
      <c r="L6987">
        <v>200211</v>
      </c>
      <c r="M6987">
        <v>11</v>
      </c>
      <c r="N6987" s="1" t="s">
        <v>112999</v>
      </c>
      <c r="O6987">
        <v>2002</v>
      </c>
      <c r="P6987" s="1" t="s">
        <v>150548</v>
      </c>
      <c r="Q6987">
        <v>4314</v>
      </c>
      <c r="R6987" s="1" t="s">
        <v>749</v>
      </c>
      <c r="S6987" s="1" t="s">
        <v>150549</v>
      </c>
      <c r="T6987" s="1" t="s">
        <v>442</v>
      </c>
      <c r="U6987" s="1" t="s">
        <v>442</v>
      </c>
      <c r="V6987" s="1" t="s">
        <v>442</v>
      </c>
      <c r="W6987" s="1" t="s">
        <v>442</v>
      </c>
      <c r="X6987" s="1" t="s">
        <v>109329</v>
      </c>
      <c r="Y6987" s="1" t="s">
        <v>134490</v>
      </c>
      <c r="Z6987">
        <v>55</v>
      </c>
      <c r="AA6987" s="1" t="s">
        <v>56475</v>
      </c>
      <c r="AB6987" s="1" t="s">
        <v>442</v>
      </c>
      <c r="AC6987" s="1" t="s">
        <v>442</v>
      </c>
      <c r="AD6987" s="1" t="s">
        <v>442</v>
      </c>
      <c r="AE6987" s="1" t="s">
        <v>442</v>
      </c>
      <c r="AF6987">
        <v>0</v>
      </c>
      <c r="AG6987">
        <v>0</v>
      </c>
      <c r="AH6987" s="1" t="s">
        <v>749</v>
      </c>
      <c r="AI6987">
        <v>15743</v>
      </c>
      <c r="AJ6987">
        <v>15743</v>
      </c>
      <c r="AK6987" s="1" t="s">
        <v>150550</v>
      </c>
      <c r="AL6987" s="1" t="s">
        <v>150551</v>
      </c>
    </row>
    <row r="6988" spans="1:38" x14ac:dyDescent="0.3">
      <c r="A6988" s="3" t="s">
        <v>140192</v>
      </c>
      <c r="B6988" s="3" t="s">
        <v>140193</v>
      </c>
      <c r="C6988">
        <v>6987</v>
      </c>
      <c r="D6988" s="1" t="s">
        <v>140194</v>
      </c>
      <c r="E6988" s="1" t="s">
        <v>112950</v>
      </c>
      <c r="F6988" s="1" t="s">
        <v>131318</v>
      </c>
      <c r="G6988" s="1" t="s">
        <v>140194</v>
      </c>
      <c r="H6988" s="1" t="s">
        <v>112952</v>
      </c>
      <c r="I6988" s="1" t="s">
        <v>112953</v>
      </c>
      <c r="J6988" s="1" t="s">
        <v>112954</v>
      </c>
      <c r="K6988" s="2">
        <v>37605.125</v>
      </c>
      <c r="L6988">
        <v>200212</v>
      </c>
      <c r="M6988">
        <v>12</v>
      </c>
      <c r="N6988" s="1" t="s">
        <v>113001</v>
      </c>
      <c r="O6988">
        <v>2002</v>
      </c>
      <c r="P6988" s="1" t="s">
        <v>150552</v>
      </c>
      <c r="Q6988">
        <v>2146</v>
      </c>
      <c r="R6988" s="1" t="s">
        <v>749</v>
      </c>
      <c r="S6988" s="1" t="s">
        <v>150553</v>
      </c>
      <c r="T6988" s="1" t="s">
        <v>442</v>
      </c>
      <c r="U6988" s="1" t="s">
        <v>442</v>
      </c>
      <c r="V6988" s="1" t="s">
        <v>442</v>
      </c>
      <c r="W6988" s="1" t="s">
        <v>442</v>
      </c>
      <c r="X6988" s="1" t="s">
        <v>150473</v>
      </c>
      <c r="Y6988" s="1" t="s">
        <v>134511</v>
      </c>
      <c r="Z6988">
        <v>42</v>
      </c>
      <c r="AA6988" s="1" t="s">
        <v>56475</v>
      </c>
      <c r="AB6988" s="1" t="s">
        <v>442</v>
      </c>
      <c r="AC6988" s="1" t="s">
        <v>442</v>
      </c>
      <c r="AD6988" s="1" t="s">
        <v>442</v>
      </c>
      <c r="AE6988" s="1" t="s">
        <v>442</v>
      </c>
      <c r="AF6988">
        <v>0</v>
      </c>
      <c r="AG6988">
        <v>0</v>
      </c>
      <c r="AH6988" s="1" t="s">
        <v>749</v>
      </c>
      <c r="AI6988">
        <v>10560</v>
      </c>
      <c r="AJ6988">
        <v>10560</v>
      </c>
      <c r="AK6988" s="1" t="s">
        <v>143723</v>
      </c>
      <c r="AL6988" s="1" t="s">
        <v>150554</v>
      </c>
    </row>
    <row r="6989" spans="1:38" x14ac:dyDescent="0.3">
      <c r="A6989" s="3" t="s">
        <v>140192</v>
      </c>
      <c r="B6989" s="3" t="s">
        <v>140193</v>
      </c>
      <c r="C6989">
        <v>6988</v>
      </c>
      <c r="D6989" s="1" t="s">
        <v>140194</v>
      </c>
      <c r="E6989" s="1" t="s">
        <v>112950</v>
      </c>
      <c r="F6989" s="1" t="s">
        <v>131318</v>
      </c>
      <c r="G6989" s="1" t="s">
        <v>140194</v>
      </c>
      <c r="H6989" s="1" t="s">
        <v>112952</v>
      </c>
      <c r="I6989" s="1" t="s">
        <v>112953</v>
      </c>
      <c r="J6989" s="1" t="s">
        <v>112954</v>
      </c>
      <c r="K6989" s="2">
        <v>37636.125</v>
      </c>
      <c r="L6989">
        <v>200301</v>
      </c>
      <c r="M6989">
        <v>1</v>
      </c>
      <c r="N6989" s="1" t="s">
        <v>113003</v>
      </c>
      <c r="O6989">
        <v>2003</v>
      </c>
      <c r="P6989" s="1" t="s">
        <v>150555</v>
      </c>
      <c r="Q6989">
        <v>5753</v>
      </c>
      <c r="R6989" s="1" t="s">
        <v>749</v>
      </c>
      <c r="S6989" s="1" t="s">
        <v>150556</v>
      </c>
      <c r="T6989" s="1" t="s">
        <v>442</v>
      </c>
      <c r="U6989" s="1" t="s">
        <v>442</v>
      </c>
      <c r="V6989" s="1" t="s">
        <v>442</v>
      </c>
      <c r="W6989" s="1" t="s">
        <v>442</v>
      </c>
      <c r="X6989" s="1" t="s">
        <v>106246</v>
      </c>
      <c r="Y6989" s="1" t="s">
        <v>130584</v>
      </c>
      <c r="Z6989">
        <v>81</v>
      </c>
      <c r="AA6989" s="1" t="s">
        <v>56475</v>
      </c>
      <c r="AB6989" s="1" t="s">
        <v>442</v>
      </c>
      <c r="AC6989" s="1" t="s">
        <v>442</v>
      </c>
      <c r="AD6989" s="1" t="s">
        <v>442</v>
      </c>
      <c r="AE6989" s="1" t="s">
        <v>442</v>
      </c>
      <c r="AF6989">
        <v>0</v>
      </c>
      <c r="AG6989">
        <v>0</v>
      </c>
      <c r="AH6989" s="1" t="s">
        <v>749</v>
      </c>
      <c r="AI6989">
        <v>26373</v>
      </c>
      <c r="AJ6989">
        <v>26373</v>
      </c>
      <c r="AK6989" s="1" t="s">
        <v>150557</v>
      </c>
      <c r="AL6989" s="1" t="s">
        <v>150558</v>
      </c>
    </row>
    <row r="6990" spans="1:38" x14ac:dyDescent="0.3">
      <c r="A6990" s="3" t="s">
        <v>140192</v>
      </c>
      <c r="B6990" s="3" t="s">
        <v>140193</v>
      </c>
      <c r="C6990">
        <v>6989</v>
      </c>
      <c r="D6990" s="1" t="s">
        <v>140194</v>
      </c>
      <c r="E6990" s="1" t="s">
        <v>112950</v>
      </c>
      <c r="F6990" s="1" t="s">
        <v>131318</v>
      </c>
      <c r="G6990" s="1" t="s">
        <v>140194</v>
      </c>
      <c r="H6990" s="1" t="s">
        <v>112952</v>
      </c>
      <c r="I6990" s="1" t="s">
        <v>112953</v>
      </c>
      <c r="J6990" s="1" t="s">
        <v>112954</v>
      </c>
      <c r="K6990" s="2">
        <v>37667.125</v>
      </c>
      <c r="L6990">
        <v>200302</v>
      </c>
      <c r="M6990">
        <v>2</v>
      </c>
      <c r="N6990" s="1" t="s">
        <v>113005</v>
      </c>
      <c r="O6990">
        <v>2003</v>
      </c>
      <c r="P6990" s="1" t="s">
        <v>150559</v>
      </c>
      <c r="Q6990">
        <v>3195</v>
      </c>
      <c r="R6990" s="1" t="s">
        <v>749</v>
      </c>
      <c r="S6990" s="1" t="s">
        <v>150560</v>
      </c>
      <c r="T6990" s="1" t="s">
        <v>442</v>
      </c>
      <c r="U6990" s="1" t="s">
        <v>442</v>
      </c>
      <c r="V6990" s="1" t="s">
        <v>442</v>
      </c>
      <c r="W6990" s="1" t="s">
        <v>442</v>
      </c>
      <c r="X6990" s="1" t="s">
        <v>150458</v>
      </c>
      <c r="Y6990" s="1" t="s">
        <v>150561</v>
      </c>
      <c r="Z6990">
        <v>44</v>
      </c>
      <c r="AA6990" s="1" t="s">
        <v>56475</v>
      </c>
      <c r="AB6990" s="1" t="s">
        <v>442</v>
      </c>
      <c r="AC6990" s="1" t="s">
        <v>442</v>
      </c>
      <c r="AD6990" s="1" t="s">
        <v>442</v>
      </c>
      <c r="AE6990" s="1" t="s">
        <v>442</v>
      </c>
      <c r="AF6990">
        <v>0</v>
      </c>
      <c r="AG6990">
        <v>0</v>
      </c>
      <c r="AH6990" s="1" t="s">
        <v>749</v>
      </c>
      <c r="AI6990">
        <v>16400</v>
      </c>
      <c r="AJ6990">
        <v>16400</v>
      </c>
      <c r="AK6990" s="1" t="s">
        <v>150562</v>
      </c>
      <c r="AL6990" s="1" t="s">
        <v>150563</v>
      </c>
    </row>
    <row r="6991" spans="1:38" x14ac:dyDescent="0.3">
      <c r="A6991" s="3" t="s">
        <v>140192</v>
      </c>
      <c r="B6991" s="3" t="s">
        <v>140193</v>
      </c>
      <c r="C6991">
        <v>6990</v>
      </c>
      <c r="D6991" s="1" t="s">
        <v>140194</v>
      </c>
      <c r="E6991" s="1" t="s">
        <v>112950</v>
      </c>
      <c r="F6991" s="1" t="s">
        <v>131318</v>
      </c>
      <c r="G6991" s="1" t="s">
        <v>140194</v>
      </c>
      <c r="H6991" s="1" t="s">
        <v>112952</v>
      </c>
      <c r="I6991" s="1" t="s">
        <v>112953</v>
      </c>
      <c r="J6991" s="1" t="s">
        <v>112954</v>
      </c>
      <c r="K6991" s="2">
        <v>37695.125</v>
      </c>
      <c r="L6991">
        <v>200303</v>
      </c>
      <c r="M6991">
        <v>3</v>
      </c>
      <c r="N6991" s="1" t="s">
        <v>112955</v>
      </c>
      <c r="O6991">
        <v>2003</v>
      </c>
      <c r="P6991" s="1" t="s">
        <v>749</v>
      </c>
      <c r="Q6991">
        <v>0</v>
      </c>
      <c r="R6991" s="1" t="s">
        <v>749</v>
      </c>
      <c r="S6991" s="1" t="s">
        <v>749</v>
      </c>
      <c r="T6991" s="1" t="s">
        <v>442</v>
      </c>
      <c r="U6991" s="1" t="s">
        <v>442</v>
      </c>
      <c r="V6991" s="1" t="s">
        <v>442</v>
      </c>
      <c r="W6991" s="1" t="s">
        <v>442</v>
      </c>
      <c r="X6991" s="1" t="s">
        <v>749</v>
      </c>
      <c r="Y6991" s="1" t="s">
        <v>749</v>
      </c>
      <c r="Z6991">
        <v>0</v>
      </c>
      <c r="AA6991" s="1" t="s">
        <v>749</v>
      </c>
      <c r="AB6991" s="1" t="s">
        <v>442</v>
      </c>
      <c r="AC6991" s="1" t="s">
        <v>442</v>
      </c>
      <c r="AD6991" s="1" t="s">
        <v>442</v>
      </c>
      <c r="AE6991" s="1" t="s">
        <v>442</v>
      </c>
      <c r="AF6991">
        <v>0</v>
      </c>
      <c r="AG6991">
        <v>0</v>
      </c>
      <c r="AH6991" s="1" t="s">
        <v>749</v>
      </c>
      <c r="AI6991">
        <v>0</v>
      </c>
      <c r="AJ6991">
        <v>0</v>
      </c>
      <c r="AK6991" s="1" t="s">
        <v>749</v>
      </c>
      <c r="AL6991" s="1" t="s">
        <v>150564</v>
      </c>
    </row>
    <row r="6992" spans="1:38" x14ac:dyDescent="0.3">
      <c r="A6992" s="3" t="s">
        <v>140192</v>
      </c>
      <c r="B6992" s="3" t="s">
        <v>140193</v>
      </c>
      <c r="C6992">
        <v>6991</v>
      </c>
      <c r="D6992" s="1" t="s">
        <v>140194</v>
      </c>
      <c r="E6992" s="1" t="s">
        <v>112950</v>
      </c>
      <c r="F6992" s="1" t="s">
        <v>131318</v>
      </c>
      <c r="G6992" s="1" t="s">
        <v>140194</v>
      </c>
      <c r="H6992" s="1" t="s">
        <v>112952</v>
      </c>
      <c r="I6992" s="1" t="s">
        <v>112953</v>
      </c>
      <c r="J6992" s="1" t="s">
        <v>112954</v>
      </c>
      <c r="K6992" s="2">
        <v>37726.166666666664</v>
      </c>
      <c r="L6992">
        <v>200304</v>
      </c>
      <c r="M6992">
        <v>4</v>
      </c>
      <c r="N6992" s="1" t="s">
        <v>112964</v>
      </c>
      <c r="O6992">
        <v>2003</v>
      </c>
      <c r="P6992" s="1" t="s">
        <v>749</v>
      </c>
      <c r="Q6992">
        <v>0</v>
      </c>
      <c r="R6992" s="1" t="s">
        <v>749</v>
      </c>
      <c r="S6992" s="1" t="s">
        <v>749</v>
      </c>
      <c r="T6992" s="1" t="s">
        <v>442</v>
      </c>
      <c r="U6992" s="1" t="s">
        <v>442</v>
      </c>
      <c r="V6992" s="1" t="s">
        <v>442</v>
      </c>
      <c r="W6992" s="1" t="s">
        <v>442</v>
      </c>
      <c r="X6992" s="1" t="s">
        <v>749</v>
      </c>
      <c r="Y6992" s="1" t="s">
        <v>749</v>
      </c>
      <c r="Z6992">
        <v>0</v>
      </c>
      <c r="AA6992" s="1" t="s">
        <v>749</v>
      </c>
      <c r="AB6992" s="1" t="s">
        <v>442</v>
      </c>
      <c r="AC6992" s="1" t="s">
        <v>442</v>
      </c>
      <c r="AD6992" s="1" t="s">
        <v>442</v>
      </c>
      <c r="AE6992" s="1" t="s">
        <v>442</v>
      </c>
      <c r="AF6992">
        <v>0</v>
      </c>
      <c r="AG6992">
        <v>0</v>
      </c>
      <c r="AH6992" s="1" t="s">
        <v>749</v>
      </c>
      <c r="AI6992">
        <v>0</v>
      </c>
      <c r="AJ6992">
        <v>0</v>
      </c>
      <c r="AK6992" s="1" t="s">
        <v>749</v>
      </c>
      <c r="AL6992" s="1" t="s">
        <v>150565</v>
      </c>
    </row>
    <row r="6993" spans="1:38" x14ac:dyDescent="0.3">
      <c r="A6993" s="3" t="s">
        <v>140192</v>
      </c>
      <c r="B6993" s="3" t="s">
        <v>140193</v>
      </c>
      <c r="C6993">
        <v>6992</v>
      </c>
      <c r="D6993" s="1" t="s">
        <v>140194</v>
      </c>
      <c r="E6993" s="1" t="s">
        <v>112950</v>
      </c>
      <c r="F6993" s="1" t="s">
        <v>131318</v>
      </c>
      <c r="G6993" s="1" t="s">
        <v>140194</v>
      </c>
      <c r="H6993" s="1" t="s">
        <v>112952</v>
      </c>
      <c r="I6993" s="1" t="s">
        <v>112953</v>
      </c>
      <c r="J6993" s="1" t="s">
        <v>112954</v>
      </c>
      <c r="K6993" s="2">
        <v>37756.166666666664</v>
      </c>
      <c r="L6993">
        <v>200305</v>
      </c>
      <c r="M6993">
        <v>5</v>
      </c>
      <c r="N6993" s="1" t="s">
        <v>112969</v>
      </c>
      <c r="O6993">
        <v>2003</v>
      </c>
      <c r="P6993" s="1" t="s">
        <v>749</v>
      </c>
      <c r="Q6993">
        <v>0</v>
      </c>
      <c r="R6993" s="1" t="s">
        <v>749</v>
      </c>
      <c r="S6993" s="1" t="s">
        <v>749</v>
      </c>
      <c r="T6993" s="1" t="s">
        <v>442</v>
      </c>
      <c r="U6993" s="1" t="s">
        <v>442</v>
      </c>
      <c r="V6993" s="1" t="s">
        <v>442</v>
      </c>
      <c r="W6993" s="1" t="s">
        <v>442</v>
      </c>
      <c r="X6993" s="1" t="s">
        <v>749</v>
      </c>
      <c r="Y6993" s="1" t="s">
        <v>749</v>
      </c>
      <c r="Z6993">
        <v>0</v>
      </c>
      <c r="AA6993" s="1" t="s">
        <v>749</v>
      </c>
      <c r="AB6993" s="1" t="s">
        <v>442</v>
      </c>
      <c r="AC6993" s="1" t="s">
        <v>442</v>
      </c>
      <c r="AD6993" s="1" t="s">
        <v>442</v>
      </c>
      <c r="AE6993" s="1" t="s">
        <v>442</v>
      </c>
      <c r="AF6993">
        <v>0</v>
      </c>
      <c r="AG6993">
        <v>0</v>
      </c>
      <c r="AH6993" s="1" t="s">
        <v>749</v>
      </c>
      <c r="AI6993">
        <v>0</v>
      </c>
      <c r="AJ6993">
        <v>0</v>
      </c>
      <c r="AK6993" s="1" t="s">
        <v>749</v>
      </c>
      <c r="AL6993" s="1" t="s">
        <v>150566</v>
      </c>
    </row>
    <row r="6994" spans="1:38" x14ac:dyDescent="0.3">
      <c r="A6994" s="3" t="s">
        <v>140192</v>
      </c>
      <c r="B6994" s="3" t="s">
        <v>140193</v>
      </c>
      <c r="C6994">
        <v>6993</v>
      </c>
      <c r="D6994" s="1" t="s">
        <v>140194</v>
      </c>
      <c r="E6994" s="1" t="s">
        <v>112950</v>
      </c>
      <c r="F6994" s="1" t="s">
        <v>131318</v>
      </c>
      <c r="G6994" s="1" t="s">
        <v>140194</v>
      </c>
      <c r="H6994" s="1" t="s">
        <v>112952</v>
      </c>
      <c r="I6994" s="1" t="s">
        <v>112953</v>
      </c>
      <c r="J6994" s="1" t="s">
        <v>112954</v>
      </c>
      <c r="K6994" s="2">
        <v>37787.166666666664</v>
      </c>
      <c r="L6994">
        <v>200306</v>
      </c>
      <c r="M6994">
        <v>6</v>
      </c>
      <c r="N6994" s="1" t="s">
        <v>112977</v>
      </c>
      <c r="O6994">
        <v>2003</v>
      </c>
      <c r="P6994" s="1" t="s">
        <v>749</v>
      </c>
      <c r="Q6994">
        <v>0</v>
      </c>
      <c r="R6994" s="1" t="s">
        <v>749</v>
      </c>
      <c r="S6994" s="1" t="s">
        <v>749</v>
      </c>
      <c r="T6994" s="1" t="s">
        <v>442</v>
      </c>
      <c r="U6994" s="1" t="s">
        <v>442</v>
      </c>
      <c r="V6994" s="1" t="s">
        <v>442</v>
      </c>
      <c r="W6994" s="1" t="s">
        <v>442</v>
      </c>
      <c r="X6994" s="1" t="s">
        <v>749</v>
      </c>
      <c r="Y6994" s="1" t="s">
        <v>749</v>
      </c>
      <c r="Z6994">
        <v>0</v>
      </c>
      <c r="AA6994" s="1" t="s">
        <v>749</v>
      </c>
      <c r="AB6994" s="1" t="s">
        <v>442</v>
      </c>
      <c r="AC6994" s="1" t="s">
        <v>442</v>
      </c>
      <c r="AD6994" s="1" t="s">
        <v>442</v>
      </c>
      <c r="AE6994" s="1" t="s">
        <v>442</v>
      </c>
      <c r="AF6994">
        <v>0</v>
      </c>
      <c r="AG6994">
        <v>0</v>
      </c>
      <c r="AH6994" s="1" t="s">
        <v>749</v>
      </c>
      <c r="AI6994">
        <v>0</v>
      </c>
      <c r="AJ6994">
        <v>0</v>
      </c>
      <c r="AK6994" s="1" t="s">
        <v>749</v>
      </c>
      <c r="AL6994" s="1" t="s">
        <v>150567</v>
      </c>
    </row>
    <row r="6995" spans="1:38" x14ac:dyDescent="0.3">
      <c r="A6995" s="3" t="s">
        <v>140192</v>
      </c>
      <c r="B6995" s="3" t="s">
        <v>140193</v>
      </c>
      <c r="C6995">
        <v>6994</v>
      </c>
      <c r="D6995" s="1" t="s">
        <v>140194</v>
      </c>
      <c r="E6995" s="1" t="s">
        <v>112950</v>
      </c>
      <c r="F6995" s="1" t="s">
        <v>131318</v>
      </c>
      <c r="G6995" s="1" t="s">
        <v>140194</v>
      </c>
      <c r="H6995" s="1" t="s">
        <v>112952</v>
      </c>
      <c r="I6995" s="1" t="s">
        <v>112953</v>
      </c>
      <c r="J6995" s="1" t="s">
        <v>112954</v>
      </c>
      <c r="K6995" s="2">
        <v>37817.166666666664</v>
      </c>
      <c r="L6995">
        <v>200307</v>
      </c>
      <c r="M6995">
        <v>7</v>
      </c>
      <c r="N6995" s="1" t="s">
        <v>112985</v>
      </c>
      <c r="O6995">
        <v>2003</v>
      </c>
      <c r="P6995" s="1" t="s">
        <v>150568</v>
      </c>
      <c r="Q6995">
        <v>2137</v>
      </c>
      <c r="R6995" s="1" t="s">
        <v>749</v>
      </c>
      <c r="S6995" s="1" t="s">
        <v>150569</v>
      </c>
      <c r="T6995" s="1" t="s">
        <v>442</v>
      </c>
      <c r="U6995" s="1" t="s">
        <v>442</v>
      </c>
      <c r="V6995" s="1" t="s">
        <v>442</v>
      </c>
      <c r="W6995" s="1" t="s">
        <v>442</v>
      </c>
      <c r="X6995" s="1" t="s">
        <v>96332</v>
      </c>
      <c r="Y6995" s="1" t="s">
        <v>134439</v>
      </c>
      <c r="Z6995">
        <v>33</v>
      </c>
      <c r="AA6995" s="1" t="s">
        <v>56475</v>
      </c>
      <c r="AB6995" s="1" t="s">
        <v>442</v>
      </c>
      <c r="AC6995" s="1" t="s">
        <v>442</v>
      </c>
      <c r="AD6995" s="1" t="s">
        <v>442</v>
      </c>
      <c r="AE6995" s="1" t="s">
        <v>442</v>
      </c>
      <c r="AF6995">
        <v>0</v>
      </c>
      <c r="AG6995">
        <v>0</v>
      </c>
      <c r="AH6995" s="1" t="s">
        <v>749</v>
      </c>
      <c r="AI6995">
        <v>19500</v>
      </c>
      <c r="AJ6995">
        <v>19500</v>
      </c>
      <c r="AK6995" s="1" t="s">
        <v>150570</v>
      </c>
      <c r="AL6995" s="1" t="s">
        <v>150571</v>
      </c>
    </row>
    <row r="6996" spans="1:38" x14ac:dyDescent="0.3">
      <c r="A6996" s="3" t="s">
        <v>140192</v>
      </c>
      <c r="B6996" s="3" t="s">
        <v>140193</v>
      </c>
      <c r="C6996">
        <v>6995</v>
      </c>
      <c r="D6996" s="1" t="s">
        <v>140194</v>
      </c>
      <c r="E6996" s="1" t="s">
        <v>112950</v>
      </c>
      <c r="F6996" s="1" t="s">
        <v>131318</v>
      </c>
      <c r="G6996" s="1" t="s">
        <v>140194</v>
      </c>
      <c r="H6996" s="1" t="s">
        <v>112952</v>
      </c>
      <c r="I6996" s="1" t="s">
        <v>112953</v>
      </c>
      <c r="J6996" s="1" t="s">
        <v>112954</v>
      </c>
      <c r="K6996" s="2">
        <v>37848.166666666664</v>
      </c>
      <c r="L6996">
        <v>200308</v>
      </c>
      <c r="M6996">
        <v>8</v>
      </c>
      <c r="N6996" s="1" t="s">
        <v>112987</v>
      </c>
      <c r="O6996">
        <v>2003</v>
      </c>
      <c r="P6996" s="1" t="s">
        <v>150572</v>
      </c>
      <c r="Q6996">
        <v>2332</v>
      </c>
      <c r="R6996" s="1" t="s">
        <v>749</v>
      </c>
      <c r="S6996" s="1" t="s">
        <v>150573</v>
      </c>
      <c r="T6996" s="1" t="s">
        <v>442</v>
      </c>
      <c r="U6996" s="1" t="s">
        <v>442</v>
      </c>
      <c r="V6996" s="1" t="s">
        <v>442</v>
      </c>
      <c r="W6996" s="1" t="s">
        <v>442</v>
      </c>
      <c r="X6996" s="1" t="s">
        <v>150574</v>
      </c>
      <c r="Y6996" s="1" t="s">
        <v>150575</v>
      </c>
      <c r="Z6996">
        <v>132</v>
      </c>
      <c r="AA6996" s="1" t="s">
        <v>56475</v>
      </c>
      <c r="AB6996" s="1" t="s">
        <v>442</v>
      </c>
      <c r="AC6996" s="1" t="s">
        <v>442</v>
      </c>
      <c r="AD6996" s="1" t="s">
        <v>442</v>
      </c>
      <c r="AE6996" s="1" t="s">
        <v>442</v>
      </c>
      <c r="AF6996">
        <v>0</v>
      </c>
      <c r="AG6996">
        <v>0</v>
      </c>
      <c r="AH6996" s="1" t="s">
        <v>749</v>
      </c>
      <c r="AI6996">
        <v>15433</v>
      </c>
      <c r="AJ6996">
        <v>15433</v>
      </c>
      <c r="AK6996" s="1" t="s">
        <v>150576</v>
      </c>
      <c r="AL6996" s="1" t="s">
        <v>150577</v>
      </c>
    </row>
    <row r="6997" spans="1:38" x14ac:dyDescent="0.3">
      <c r="A6997" s="3" t="s">
        <v>140192</v>
      </c>
      <c r="B6997" s="3" t="s">
        <v>140193</v>
      </c>
      <c r="C6997">
        <v>6996</v>
      </c>
      <c r="D6997" s="1" t="s">
        <v>140194</v>
      </c>
      <c r="E6997" s="1" t="s">
        <v>112950</v>
      </c>
      <c r="F6997" s="1" t="s">
        <v>131318</v>
      </c>
      <c r="G6997" s="1" t="s">
        <v>140194</v>
      </c>
      <c r="H6997" s="1" t="s">
        <v>112952</v>
      </c>
      <c r="I6997" s="1" t="s">
        <v>112953</v>
      </c>
      <c r="J6997" s="1" t="s">
        <v>112954</v>
      </c>
      <c r="K6997" s="2">
        <v>37879.166666666664</v>
      </c>
      <c r="L6997">
        <v>200309</v>
      </c>
      <c r="M6997">
        <v>9</v>
      </c>
      <c r="N6997" s="1" t="s">
        <v>112989</v>
      </c>
      <c r="O6997">
        <v>2003</v>
      </c>
      <c r="P6997" s="1" t="s">
        <v>150578</v>
      </c>
      <c r="Q6997">
        <v>325</v>
      </c>
      <c r="R6997" s="1" t="s">
        <v>749</v>
      </c>
      <c r="S6997" s="1" t="s">
        <v>150579</v>
      </c>
      <c r="T6997" s="1" t="s">
        <v>442</v>
      </c>
      <c r="U6997" s="1" t="s">
        <v>442</v>
      </c>
      <c r="V6997" s="1" t="s">
        <v>442</v>
      </c>
      <c r="W6997" s="1" t="s">
        <v>442</v>
      </c>
      <c r="X6997" s="1" t="s">
        <v>69966</v>
      </c>
      <c r="Y6997" s="1" t="s">
        <v>150580</v>
      </c>
      <c r="Z6997">
        <v>175</v>
      </c>
      <c r="AA6997" s="1" t="s">
        <v>56475</v>
      </c>
      <c r="AB6997" s="1" t="s">
        <v>442</v>
      </c>
      <c r="AC6997" s="1" t="s">
        <v>442</v>
      </c>
      <c r="AD6997" s="1" t="s">
        <v>442</v>
      </c>
      <c r="AE6997" s="1" t="s">
        <v>442</v>
      </c>
      <c r="AF6997">
        <v>0</v>
      </c>
      <c r="AG6997">
        <v>0</v>
      </c>
      <c r="AH6997" s="1" t="s">
        <v>749</v>
      </c>
      <c r="AI6997">
        <v>17784</v>
      </c>
      <c r="AJ6997">
        <v>17784</v>
      </c>
      <c r="AK6997" s="1" t="s">
        <v>150581</v>
      </c>
      <c r="AL6997" s="1" t="s">
        <v>150582</v>
      </c>
    </row>
    <row r="6998" spans="1:38" x14ac:dyDescent="0.3">
      <c r="A6998" s="3" t="s">
        <v>140192</v>
      </c>
      <c r="B6998" s="3" t="s">
        <v>140193</v>
      </c>
      <c r="C6998">
        <v>6997</v>
      </c>
      <c r="D6998" s="1" t="s">
        <v>140194</v>
      </c>
      <c r="E6998" s="1" t="s">
        <v>112950</v>
      </c>
      <c r="F6998" s="1" t="s">
        <v>131318</v>
      </c>
      <c r="G6998" s="1" t="s">
        <v>140194</v>
      </c>
      <c r="H6998" s="1" t="s">
        <v>112952</v>
      </c>
      <c r="I6998" s="1" t="s">
        <v>112953</v>
      </c>
      <c r="J6998" s="1" t="s">
        <v>112954</v>
      </c>
      <c r="K6998" s="2">
        <v>37909.166666666664</v>
      </c>
      <c r="L6998">
        <v>200310</v>
      </c>
      <c r="M6998">
        <v>10</v>
      </c>
      <c r="N6998" s="1" t="s">
        <v>112997</v>
      </c>
      <c r="O6998">
        <v>2003</v>
      </c>
      <c r="P6998" s="1" t="s">
        <v>150583</v>
      </c>
      <c r="Q6998">
        <v>2703</v>
      </c>
      <c r="R6998" s="1" t="s">
        <v>749</v>
      </c>
      <c r="S6998" s="1" t="s">
        <v>150584</v>
      </c>
      <c r="T6998" s="1" t="s">
        <v>442</v>
      </c>
      <c r="U6998" s="1" t="s">
        <v>442</v>
      </c>
      <c r="V6998" s="1" t="s">
        <v>442</v>
      </c>
      <c r="W6998" s="1" t="s">
        <v>442</v>
      </c>
      <c r="X6998" s="1" t="s">
        <v>150585</v>
      </c>
      <c r="Y6998" s="1" t="s">
        <v>150586</v>
      </c>
      <c r="Z6998">
        <v>165</v>
      </c>
      <c r="AA6998" s="1" t="s">
        <v>56475</v>
      </c>
      <c r="AB6998" s="1" t="s">
        <v>442</v>
      </c>
      <c r="AC6998" s="1" t="s">
        <v>442</v>
      </c>
      <c r="AD6998" s="1" t="s">
        <v>442</v>
      </c>
      <c r="AE6998" s="1" t="s">
        <v>442</v>
      </c>
      <c r="AF6998">
        <v>0</v>
      </c>
      <c r="AG6998">
        <v>0</v>
      </c>
      <c r="AH6998" s="1" t="s">
        <v>749</v>
      </c>
      <c r="AI6998">
        <v>16663</v>
      </c>
      <c r="AJ6998">
        <v>16663</v>
      </c>
      <c r="AK6998" s="1" t="s">
        <v>150587</v>
      </c>
      <c r="AL6998" s="1" t="s">
        <v>150588</v>
      </c>
    </row>
    <row r="6999" spans="1:38" x14ac:dyDescent="0.3">
      <c r="A6999" s="3" t="s">
        <v>140192</v>
      </c>
      <c r="B6999" s="3" t="s">
        <v>140193</v>
      </c>
      <c r="C6999">
        <v>6998</v>
      </c>
      <c r="D6999" s="1" t="s">
        <v>140194</v>
      </c>
      <c r="E6999" s="1" t="s">
        <v>112950</v>
      </c>
      <c r="F6999" s="1" t="s">
        <v>131318</v>
      </c>
      <c r="G6999" s="1" t="s">
        <v>140194</v>
      </c>
      <c r="H6999" s="1" t="s">
        <v>112952</v>
      </c>
      <c r="I6999" s="1" t="s">
        <v>112953</v>
      </c>
      <c r="J6999" s="1" t="s">
        <v>112954</v>
      </c>
      <c r="K6999" s="2">
        <v>37940.125</v>
      </c>
      <c r="L6999">
        <v>200311</v>
      </c>
      <c r="M6999">
        <v>11</v>
      </c>
      <c r="N6999" s="1" t="s">
        <v>112999</v>
      </c>
      <c r="O6999">
        <v>2003</v>
      </c>
      <c r="P6999" s="1" t="s">
        <v>150589</v>
      </c>
      <c r="Q6999">
        <v>1473</v>
      </c>
      <c r="R6999" s="1" t="s">
        <v>749</v>
      </c>
      <c r="S6999" s="1" t="s">
        <v>150590</v>
      </c>
      <c r="T6999" s="1" t="s">
        <v>442</v>
      </c>
      <c r="U6999" s="1" t="s">
        <v>442</v>
      </c>
      <c r="V6999" s="1" t="s">
        <v>442</v>
      </c>
      <c r="W6999" s="1" t="s">
        <v>442</v>
      </c>
      <c r="X6999" s="1" t="s">
        <v>150591</v>
      </c>
      <c r="Y6999" s="1" t="s">
        <v>130499</v>
      </c>
      <c r="Z6999">
        <v>183</v>
      </c>
      <c r="AA6999" s="1" t="s">
        <v>56475</v>
      </c>
      <c r="AB6999" s="1" t="s">
        <v>442</v>
      </c>
      <c r="AC6999" s="1" t="s">
        <v>442</v>
      </c>
      <c r="AD6999" s="1" t="s">
        <v>442</v>
      </c>
      <c r="AE6999" s="1" t="s">
        <v>442</v>
      </c>
      <c r="AF6999">
        <v>0</v>
      </c>
      <c r="AG6999">
        <v>0</v>
      </c>
      <c r="AH6999" s="1" t="s">
        <v>749</v>
      </c>
      <c r="AI6999">
        <v>22596</v>
      </c>
      <c r="AJ6999">
        <v>22596</v>
      </c>
      <c r="AK6999" s="1" t="s">
        <v>150592</v>
      </c>
      <c r="AL6999" s="1" t="s">
        <v>150593</v>
      </c>
    </row>
    <row r="7000" spans="1:38" x14ac:dyDescent="0.3">
      <c r="A7000" s="3" t="s">
        <v>140192</v>
      </c>
      <c r="B7000" s="3" t="s">
        <v>140193</v>
      </c>
      <c r="C7000">
        <v>6999</v>
      </c>
      <c r="D7000" s="1" t="s">
        <v>140194</v>
      </c>
      <c r="E7000" s="1" t="s">
        <v>112950</v>
      </c>
      <c r="F7000" s="1" t="s">
        <v>131318</v>
      </c>
      <c r="G7000" s="1" t="s">
        <v>140194</v>
      </c>
      <c r="H7000" s="1" t="s">
        <v>112952</v>
      </c>
      <c r="I7000" s="1" t="s">
        <v>112953</v>
      </c>
      <c r="J7000" s="1" t="s">
        <v>112954</v>
      </c>
      <c r="K7000" s="2">
        <v>37970.125</v>
      </c>
      <c r="L7000">
        <v>200312</v>
      </c>
      <c r="M7000">
        <v>12</v>
      </c>
      <c r="N7000" s="1" t="s">
        <v>113001</v>
      </c>
      <c r="O7000">
        <v>2003</v>
      </c>
      <c r="P7000" s="1" t="s">
        <v>150594</v>
      </c>
      <c r="Q7000">
        <v>706</v>
      </c>
      <c r="R7000" s="1" t="s">
        <v>749</v>
      </c>
      <c r="S7000" s="1" t="s">
        <v>150595</v>
      </c>
      <c r="T7000" s="1" t="s">
        <v>442</v>
      </c>
      <c r="U7000" s="1" t="s">
        <v>442</v>
      </c>
      <c r="V7000" s="1" t="s">
        <v>442</v>
      </c>
      <c r="W7000" s="1" t="s">
        <v>442</v>
      </c>
      <c r="X7000" s="1" t="s">
        <v>150596</v>
      </c>
      <c r="Y7000" s="1" t="s">
        <v>150597</v>
      </c>
      <c r="Z7000">
        <v>99</v>
      </c>
      <c r="AA7000" s="1" t="s">
        <v>56475</v>
      </c>
      <c r="AB7000" s="1" t="s">
        <v>442</v>
      </c>
      <c r="AC7000" s="1" t="s">
        <v>442</v>
      </c>
      <c r="AD7000" s="1" t="s">
        <v>442</v>
      </c>
      <c r="AE7000" s="1" t="s">
        <v>442</v>
      </c>
      <c r="AF7000">
        <v>0</v>
      </c>
      <c r="AG7000">
        <v>0</v>
      </c>
      <c r="AH7000" s="1" t="s">
        <v>749</v>
      </c>
      <c r="AI7000">
        <v>11437</v>
      </c>
      <c r="AJ7000">
        <v>11437</v>
      </c>
      <c r="AK7000" s="1" t="s">
        <v>150598</v>
      </c>
      <c r="AL7000" s="1" t="s">
        <v>150599</v>
      </c>
    </row>
    <row r="7001" spans="1:38" x14ac:dyDescent="0.3">
      <c r="A7001" s="3" t="s">
        <v>140192</v>
      </c>
      <c r="B7001" s="3" t="s">
        <v>140193</v>
      </c>
      <c r="C7001">
        <v>7000</v>
      </c>
      <c r="D7001" s="1" t="s">
        <v>140194</v>
      </c>
      <c r="E7001" s="1" t="s">
        <v>112950</v>
      </c>
      <c r="F7001" s="1" t="s">
        <v>131318</v>
      </c>
      <c r="G7001" s="1" t="s">
        <v>140194</v>
      </c>
      <c r="H7001" s="1" t="s">
        <v>112952</v>
      </c>
      <c r="I7001" s="1" t="s">
        <v>112953</v>
      </c>
      <c r="J7001" s="1" t="s">
        <v>112954</v>
      </c>
      <c r="K7001" s="2">
        <v>38001.125</v>
      </c>
      <c r="L7001">
        <v>200401</v>
      </c>
      <c r="M7001">
        <v>1</v>
      </c>
      <c r="N7001" s="1" t="s">
        <v>113003</v>
      </c>
      <c r="O7001">
        <v>2004</v>
      </c>
      <c r="P7001" s="1" t="s">
        <v>150600</v>
      </c>
      <c r="Q7001">
        <v>1035</v>
      </c>
      <c r="R7001" s="1" t="s">
        <v>749</v>
      </c>
      <c r="S7001" s="1" t="s">
        <v>150601</v>
      </c>
      <c r="T7001" s="1" t="s">
        <v>442</v>
      </c>
      <c r="U7001" s="1" t="s">
        <v>442</v>
      </c>
      <c r="V7001" s="1" t="s">
        <v>442</v>
      </c>
      <c r="W7001" s="1" t="s">
        <v>442</v>
      </c>
      <c r="X7001" s="1" t="s">
        <v>150510</v>
      </c>
      <c r="Y7001" s="1" t="s">
        <v>150412</v>
      </c>
      <c r="Z7001">
        <v>142</v>
      </c>
      <c r="AA7001" s="1" t="s">
        <v>56475</v>
      </c>
      <c r="AB7001" s="1" t="s">
        <v>442</v>
      </c>
      <c r="AC7001" s="1" t="s">
        <v>442</v>
      </c>
      <c r="AD7001" s="1" t="s">
        <v>442</v>
      </c>
      <c r="AE7001" s="1" t="s">
        <v>442</v>
      </c>
      <c r="AF7001">
        <v>0</v>
      </c>
      <c r="AG7001">
        <v>0</v>
      </c>
      <c r="AH7001" s="1" t="s">
        <v>749</v>
      </c>
      <c r="AI7001">
        <v>13122</v>
      </c>
      <c r="AJ7001">
        <v>13122</v>
      </c>
      <c r="AK7001" s="1" t="s">
        <v>150602</v>
      </c>
      <c r="AL7001" s="1" t="s">
        <v>150603</v>
      </c>
    </row>
    <row r="7002" spans="1:38" x14ac:dyDescent="0.3">
      <c r="A7002" s="3" t="s">
        <v>139090</v>
      </c>
      <c r="B7002" s="3" t="s">
        <v>139091</v>
      </c>
      <c r="C7002">
        <v>5001</v>
      </c>
      <c r="D7002" s="1" t="s">
        <v>139092</v>
      </c>
      <c r="E7002" s="1" t="s">
        <v>112950</v>
      </c>
      <c r="F7002" s="1" t="s">
        <v>114912</v>
      </c>
      <c r="G7002" s="1" t="s">
        <v>139092</v>
      </c>
      <c r="H7002" s="1" t="s">
        <v>113034</v>
      </c>
      <c r="I7002" s="1" t="s">
        <v>113035</v>
      </c>
      <c r="J7002" s="1" t="s">
        <v>112954</v>
      </c>
      <c r="K7002" s="2">
        <v>42109.125</v>
      </c>
      <c r="L7002">
        <v>201504</v>
      </c>
      <c r="M7002">
        <v>4</v>
      </c>
      <c r="N7002" s="1" t="s">
        <v>112964</v>
      </c>
      <c r="O7002">
        <v>2015</v>
      </c>
      <c r="P7002" s="1" t="s">
        <v>150604</v>
      </c>
      <c r="Q7002">
        <v>39726</v>
      </c>
      <c r="R7002" s="1" t="s">
        <v>139343</v>
      </c>
      <c r="S7002" s="1" t="s">
        <v>150605</v>
      </c>
      <c r="T7002" s="1" t="s">
        <v>442</v>
      </c>
      <c r="U7002" s="1" t="s">
        <v>442</v>
      </c>
      <c r="V7002" s="1" t="s">
        <v>442</v>
      </c>
      <c r="W7002" s="1" t="s">
        <v>442</v>
      </c>
      <c r="X7002" s="1" t="s">
        <v>150606</v>
      </c>
      <c r="Y7002" s="1" t="s">
        <v>150607</v>
      </c>
      <c r="Z7002">
        <v>4387</v>
      </c>
      <c r="AA7002" s="1" t="s">
        <v>150608</v>
      </c>
      <c r="AB7002" s="1" t="s">
        <v>442</v>
      </c>
      <c r="AC7002" s="1" t="s">
        <v>442</v>
      </c>
      <c r="AD7002" s="1" t="s">
        <v>442</v>
      </c>
      <c r="AE7002" s="1" t="s">
        <v>442</v>
      </c>
      <c r="AF7002">
        <v>203825</v>
      </c>
      <c r="AG7002">
        <v>203825</v>
      </c>
      <c r="AH7002" s="1" t="s">
        <v>150609</v>
      </c>
      <c r="AI7002">
        <v>59585</v>
      </c>
      <c r="AJ7002">
        <v>59585</v>
      </c>
      <c r="AK7002" s="1" t="s">
        <v>150610</v>
      </c>
      <c r="AL7002" s="1" t="s">
        <v>38597</v>
      </c>
    </row>
    <row r="7003" spans="1:38" x14ac:dyDescent="0.3">
      <c r="A7003" s="3" t="s">
        <v>139090</v>
      </c>
      <c r="B7003" s="3" t="s">
        <v>139091</v>
      </c>
      <c r="C7003">
        <v>5002</v>
      </c>
      <c r="D7003" s="1" t="s">
        <v>139092</v>
      </c>
      <c r="E7003" s="1" t="s">
        <v>112950</v>
      </c>
      <c r="F7003" s="1" t="s">
        <v>114912</v>
      </c>
      <c r="G7003" s="1" t="s">
        <v>139092</v>
      </c>
      <c r="H7003" s="1" t="s">
        <v>113034</v>
      </c>
      <c r="I7003" s="1" t="s">
        <v>113035</v>
      </c>
      <c r="J7003" s="1" t="s">
        <v>112954</v>
      </c>
      <c r="K7003" s="2">
        <v>42139.125</v>
      </c>
      <c r="L7003">
        <v>201505</v>
      </c>
      <c r="M7003">
        <v>5</v>
      </c>
      <c r="N7003" s="1" t="s">
        <v>112969</v>
      </c>
      <c r="O7003">
        <v>2015</v>
      </c>
      <c r="P7003" s="1" t="s">
        <v>150611</v>
      </c>
      <c r="Q7003">
        <v>56736</v>
      </c>
      <c r="R7003" s="1" t="s">
        <v>139335</v>
      </c>
      <c r="S7003" s="1" t="s">
        <v>150612</v>
      </c>
      <c r="T7003" s="1" t="s">
        <v>442</v>
      </c>
      <c r="U7003" s="1" t="s">
        <v>442</v>
      </c>
      <c r="V7003" s="1" t="s">
        <v>442</v>
      </c>
      <c r="W7003" s="1" t="s">
        <v>442</v>
      </c>
      <c r="X7003" s="1" t="s">
        <v>150613</v>
      </c>
      <c r="Y7003" s="1" t="s">
        <v>150614</v>
      </c>
      <c r="Z7003">
        <v>5957</v>
      </c>
      <c r="AA7003" s="1" t="s">
        <v>150615</v>
      </c>
      <c r="AB7003" s="1" t="s">
        <v>442</v>
      </c>
      <c r="AC7003" s="1" t="s">
        <v>442</v>
      </c>
      <c r="AD7003" s="1" t="s">
        <v>442</v>
      </c>
      <c r="AE7003" s="1" t="s">
        <v>442</v>
      </c>
      <c r="AF7003">
        <v>175844</v>
      </c>
      <c r="AG7003">
        <v>175844</v>
      </c>
      <c r="AH7003" s="1" t="s">
        <v>150616</v>
      </c>
      <c r="AI7003">
        <v>97055</v>
      </c>
      <c r="AJ7003">
        <v>97055</v>
      </c>
      <c r="AK7003" s="1" t="s">
        <v>150617</v>
      </c>
      <c r="AL7003" s="1" t="s">
        <v>150618</v>
      </c>
    </row>
    <row r="7004" spans="1:38" x14ac:dyDescent="0.3">
      <c r="A7004" s="3" t="s">
        <v>139090</v>
      </c>
      <c r="B7004" s="3" t="s">
        <v>139091</v>
      </c>
      <c r="C7004">
        <v>5003</v>
      </c>
      <c r="D7004" s="1" t="s">
        <v>139092</v>
      </c>
      <c r="E7004" s="1" t="s">
        <v>112950</v>
      </c>
      <c r="F7004" s="1" t="s">
        <v>114912</v>
      </c>
      <c r="G7004" s="1" t="s">
        <v>139092</v>
      </c>
      <c r="H7004" s="1" t="s">
        <v>113034</v>
      </c>
      <c r="I7004" s="1" t="s">
        <v>113035</v>
      </c>
      <c r="J7004" s="1" t="s">
        <v>112954</v>
      </c>
      <c r="K7004" s="2">
        <v>42170.125</v>
      </c>
      <c r="L7004">
        <v>201506</v>
      </c>
      <c r="M7004">
        <v>6</v>
      </c>
      <c r="N7004" s="1" t="s">
        <v>112977</v>
      </c>
      <c r="O7004">
        <v>2015</v>
      </c>
      <c r="P7004" s="1" t="s">
        <v>150619</v>
      </c>
      <c r="Q7004">
        <v>37187</v>
      </c>
      <c r="R7004" s="1" t="s">
        <v>139335</v>
      </c>
      <c r="S7004" s="1" t="s">
        <v>150620</v>
      </c>
      <c r="T7004" s="1" t="s">
        <v>442</v>
      </c>
      <c r="U7004" s="1" t="s">
        <v>442</v>
      </c>
      <c r="V7004" s="1" t="s">
        <v>442</v>
      </c>
      <c r="W7004" s="1" t="s">
        <v>442</v>
      </c>
      <c r="X7004" s="1" t="s">
        <v>150621</v>
      </c>
      <c r="Y7004" s="1" t="s">
        <v>150622</v>
      </c>
      <c r="Z7004">
        <v>4168</v>
      </c>
      <c r="AA7004" s="1" t="s">
        <v>150623</v>
      </c>
      <c r="AB7004" s="1" t="s">
        <v>442</v>
      </c>
      <c r="AC7004" s="1" t="s">
        <v>442</v>
      </c>
      <c r="AD7004" s="1" t="s">
        <v>442</v>
      </c>
      <c r="AE7004" s="1" t="s">
        <v>442</v>
      </c>
      <c r="AF7004">
        <v>370676</v>
      </c>
      <c r="AG7004">
        <v>370676</v>
      </c>
      <c r="AH7004" s="1" t="s">
        <v>150624</v>
      </c>
      <c r="AI7004">
        <v>75529</v>
      </c>
      <c r="AJ7004">
        <v>75529</v>
      </c>
      <c r="AK7004" s="1" t="s">
        <v>150625</v>
      </c>
      <c r="AL7004" s="1" t="s">
        <v>150626</v>
      </c>
    </row>
    <row r="7005" spans="1:38" x14ac:dyDescent="0.3">
      <c r="A7005" s="3" t="s">
        <v>139090</v>
      </c>
      <c r="B7005" s="3" t="s">
        <v>139091</v>
      </c>
      <c r="C7005">
        <v>5004</v>
      </c>
      <c r="D7005" s="1" t="s">
        <v>139092</v>
      </c>
      <c r="E7005" s="1" t="s">
        <v>112950</v>
      </c>
      <c r="F7005" s="1" t="s">
        <v>114912</v>
      </c>
      <c r="G7005" s="1" t="s">
        <v>139092</v>
      </c>
      <c r="H7005" s="1" t="s">
        <v>113034</v>
      </c>
      <c r="I7005" s="1" t="s">
        <v>113035</v>
      </c>
      <c r="J7005" s="1" t="s">
        <v>112954</v>
      </c>
      <c r="K7005" s="2">
        <v>42200.125</v>
      </c>
      <c r="L7005">
        <v>201507</v>
      </c>
      <c r="M7005">
        <v>7</v>
      </c>
      <c r="N7005" s="1" t="s">
        <v>112985</v>
      </c>
      <c r="O7005">
        <v>2015</v>
      </c>
      <c r="P7005" s="1" t="s">
        <v>150627</v>
      </c>
      <c r="Q7005">
        <v>4427</v>
      </c>
      <c r="R7005" s="1" t="s">
        <v>150628</v>
      </c>
      <c r="S7005" s="1" t="s">
        <v>150629</v>
      </c>
      <c r="T7005" s="1" t="s">
        <v>442</v>
      </c>
      <c r="U7005" s="1" t="s">
        <v>442</v>
      </c>
      <c r="V7005" s="1" t="s">
        <v>442</v>
      </c>
      <c r="W7005" s="1" t="s">
        <v>442</v>
      </c>
      <c r="X7005" s="1" t="s">
        <v>150630</v>
      </c>
      <c r="Y7005" s="1" t="s">
        <v>150631</v>
      </c>
      <c r="Z7005">
        <v>397</v>
      </c>
      <c r="AA7005" s="1" t="s">
        <v>150632</v>
      </c>
      <c r="AB7005" s="1" t="s">
        <v>442</v>
      </c>
      <c r="AC7005" s="1" t="s">
        <v>442</v>
      </c>
      <c r="AD7005" s="1" t="s">
        <v>442</v>
      </c>
      <c r="AE7005" s="1" t="s">
        <v>442</v>
      </c>
      <c r="AF7005">
        <v>27394</v>
      </c>
      <c r="AG7005">
        <v>27394</v>
      </c>
      <c r="AH7005" s="1" t="s">
        <v>150633</v>
      </c>
      <c r="AI7005">
        <v>8055</v>
      </c>
      <c r="AJ7005">
        <v>8055</v>
      </c>
      <c r="AK7005" s="1" t="s">
        <v>150634</v>
      </c>
      <c r="AL7005" s="1" t="s">
        <v>150635</v>
      </c>
    </row>
    <row r="7006" spans="1:38" x14ac:dyDescent="0.3">
      <c r="A7006" s="3" t="s">
        <v>139090</v>
      </c>
      <c r="B7006" s="3" t="s">
        <v>139091</v>
      </c>
      <c r="C7006">
        <v>5005</v>
      </c>
      <c r="D7006" s="1" t="s">
        <v>139092</v>
      </c>
      <c r="E7006" s="1" t="s">
        <v>112950</v>
      </c>
      <c r="F7006" s="1" t="s">
        <v>114912</v>
      </c>
      <c r="G7006" s="1" t="s">
        <v>139092</v>
      </c>
      <c r="H7006" s="1" t="s">
        <v>113034</v>
      </c>
      <c r="I7006" s="1" t="s">
        <v>113035</v>
      </c>
      <c r="J7006" s="1" t="s">
        <v>112954</v>
      </c>
      <c r="K7006" s="2">
        <v>42231.125</v>
      </c>
      <c r="L7006">
        <v>201508</v>
      </c>
      <c r="M7006">
        <v>8</v>
      </c>
      <c r="N7006" s="1" t="s">
        <v>112987</v>
      </c>
      <c r="O7006">
        <v>2015</v>
      </c>
      <c r="P7006" s="1" t="s">
        <v>150636</v>
      </c>
      <c r="Q7006">
        <v>41978</v>
      </c>
      <c r="R7006" s="1" t="s">
        <v>150637</v>
      </c>
      <c r="S7006" s="1" t="s">
        <v>150638</v>
      </c>
      <c r="T7006" s="1" t="s">
        <v>442</v>
      </c>
      <c r="U7006" s="1" t="s">
        <v>442</v>
      </c>
      <c r="V7006" s="1" t="s">
        <v>442</v>
      </c>
      <c r="W7006" s="1" t="s">
        <v>442</v>
      </c>
      <c r="X7006" s="1" t="s">
        <v>150639</v>
      </c>
      <c r="Y7006" s="1" t="s">
        <v>133070</v>
      </c>
      <c r="Z7006">
        <v>4478</v>
      </c>
      <c r="AA7006" s="1" t="s">
        <v>150640</v>
      </c>
      <c r="AB7006" s="1" t="s">
        <v>442</v>
      </c>
      <c r="AC7006" s="1" t="s">
        <v>442</v>
      </c>
      <c r="AD7006" s="1" t="s">
        <v>442</v>
      </c>
      <c r="AE7006" s="1" t="s">
        <v>442</v>
      </c>
      <c r="AF7006">
        <v>235482</v>
      </c>
      <c r="AG7006">
        <v>235482</v>
      </c>
      <c r="AH7006" s="1" t="s">
        <v>150641</v>
      </c>
      <c r="AI7006">
        <v>86282</v>
      </c>
      <c r="AJ7006">
        <v>86282</v>
      </c>
      <c r="AK7006" s="1" t="s">
        <v>150642</v>
      </c>
      <c r="AL7006" s="1" t="s">
        <v>33069</v>
      </c>
    </row>
    <row r="7007" spans="1:38" x14ac:dyDescent="0.3">
      <c r="A7007" s="3" t="s">
        <v>139090</v>
      </c>
      <c r="B7007" s="3" t="s">
        <v>139091</v>
      </c>
      <c r="C7007">
        <v>5006</v>
      </c>
      <c r="D7007" s="1" t="s">
        <v>139092</v>
      </c>
      <c r="E7007" s="1" t="s">
        <v>112950</v>
      </c>
      <c r="F7007" s="1" t="s">
        <v>114912</v>
      </c>
      <c r="G7007" s="1" t="s">
        <v>139092</v>
      </c>
      <c r="H7007" s="1" t="s">
        <v>113034</v>
      </c>
      <c r="I7007" s="1" t="s">
        <v>113035</v>
      </c>
      <c r="J7007" s="1" t="s">
        <v>112954</v>
      </c>
      <c r="K7007" s="2">
        <v>42262.125</v>
      </c>
      <c r="L7007">
        <v>201509</v>
      </c>
      <c r="M7007">
        <v>9</v>
      </c>
      <c r="N7007" s="1" t="s">
        <v>112989</v>
      </c>
      <c r="O7007">
        <v>2015</v>
      </c>
      <c r="P7007" s="1" t="s">
        <v>150643</v>
      </c>
      <c r="Q7007">
        <v>36809</v>
      </c>
      <c r="R7007" s="1" t="s">
        <v>150644</v>
      </c>
      <c r="S7007" s="1" t="s">
        <v>150645</v>
      </c>
      <c r="T7007" s="1" t="s">
        <v>442</v>
      </c>
      <c r="U7007" s="1" t="s">
        <v>442</v>
      </c>
      <c r="V7007" s="1" t="s">
        <v>442</v>
      </c>
      <c r="W7007" s="1" t="s">
        <v>442</v>
      </c>
      <c r="X7007" s="1" t="s">
        <v>150646</v>
      </c>
      <c r="Y7007" s="1" t="s">
        <v>143405</v>
      </c>
      <c r="Z7007">
        <v>3899</v>
      </c>
      <c r="AA7007" s="1" t="s">
        <v>121739</v>
      </c>
      <c r="AB7007" s="1" t="s">
        <v>442</v>
      </c>
      <c r="AC7007" s="1" t="s">
        <v>442</v>
      </c>
      <c r="AD7007" s="1" t="s">
        <v>442</v>
      </c>
      <c r="AE7007" s="1" t="s">
        <v>442</v>
      </c>
      <c r="AF7007">
        <v>184689</v>
      </c>
      <c r="AG7007">
        <v>184689</v>
      </c>
      <c r="AH7007" s="1" t="s">
        <v>150647</v>
      </c>
      <c r="AI7007">
        <v>66850</v>
      </c>
      <c r="AJ7007">
        <v>66850</v>
      </c>
      <c r="AK7007" s="1" t="s">
        <v>150648</v>
      </c>
      <c r="AL7007" s="1" t="s">
        <v>150649</v>
      </c>
    </row>
    <row r="7008" spans="1:38" x14ac:dyDescent="0.3">
      <c r="A7008" s="3" t="s">
        <v>139090</v>
      </c>
      <c r="B7008" s="3" t="s">
        <v>139091</v>
      </c>
      <c r="C7008">
        <v>5007</v>
      </c>
      <c r="D7008" s="1" t="s">
        <v>139092</v>
      </c>
      <c r="E7008" s="1" t="s">
        <v>112950</v>
      </c>
      <c r="F7008" s="1" t="s">
        <v>114912</v>
      </c>
      <c r="G7008" s="1" t="s">
        <v>139092</v>
      </c>
      <c r="H7008" s="1" t="s">
        <v>113034</v>
      </c>
      <c r="I7008" s="1" t="s">
        <v>113035</v>
      </c>
      <c r="J7008" s="1" t="s">
        <v>112954</v>
      </c>
      <c r="K7008" s="2">
        <v>42292.125</v>
      </c>
      <c r="L7008">
        <v>201510</v>
      </c>
      <c r="M7008">
        <v>10</v>
      </c>
      <c r="N7008" s="1" t="s">
        <v>112997</v>
      </c>
      <c r="O7008">
        <v>2015</v>
      </c>
      <c r="P7008" s="1" t="s">
        <v>150650</v>
      </c>
      <c r="Q7008">
        <v>56009</v>
      </c>
      <c r="R7008" s="1" t="s">
        <v>150651</v>
      </c>
      <c r="S7008" s="1" t="s">
        <v>150652</v>
      </c>
      <c r="T7008" s="1" t="s">
        <v>442</v>
      </c>
      <c r="U7008" s="1" t="s">
        <v>442</v>
      </c>
      <c r="V7008" s="1" t="s">
        <v>442</v>
      </c>
      <c r="W7008" s="1" t="s">
        <v>442</v>
      </c>
      <c r="X7008" s="1" t="s">
        <v>150653</v>
      </c>
      <c r="Y7008" s="1" t="s">
        <v>138350</v>
      </c>
      <c r="Z7008">
        <v>5594</v>
      </c>
      <c r="AA7008" s="1" t="s">
        <v>121739</v>
      </c>
      <c r="AB7008" s="1" t="s">
        <v>442</v>
      </c>
      <c r="AC7008" s="1" t="s">
        <v>442</v>
      </c>
      <c r="AD7008" s="1" t="s">
        <v>442</v>
      </c>
      <c r="AE7008" s="1" t="s">
        <v>442</v>
      </c>
      <c r="AF7008">
        <v>291439</v>
      </c>
      <c r="AG7008">
        <v>291439</v>
      </c>
      <c r="AH7008" s="1" t="s">
        <v>150654</v>
      </c>
      <c r="AI7008">
        <v>98825</v>
      </c>
      <c r="AJ7008">
        <v>98825</v>
      </c>
      <c r="AK7008" s="1" t="s">
        <v>150655</v>
      </c>
      <c r="AL7008" s="1" t="s">
        <v>150656</v>
      </c>
    </row>
    <row r="7009" spans="1:38" x14ac:dyDescent="0.3">
      <c r="A7009" s="3" t="s">
        <v>139090</v>
      </c>
      <c r="B7009" s="3" t="s">
        <v>139091</v>
      </c>
      <c r="C7009">
        <v>5008</v>
      </c>
      <c r="D7009" s="1" t="s">
        <v>139092</v>
      </c>
      <c r="E7009" s="1" t="s">
        <v>112950</v>
      </c>
      <c r="F7009" s="1" t="s">
        <v>114912</v>
      </c>
      <c r="G7009" s="1" t="s">
        <v>139092</v>
      </c>
      <c r="H7009" s="1" t="s">
        <v>113034</v>
      </c>
      <c r="I7009" s="1" t="s">
        <v>113035</v>
      </c>
      <c r="J7009" s="1" t="s">
        <v>112954</v>
      </c>
      <c r="K7009" s="2">
        <v>42323.125</v>
      </c>
      <c r="L7009">
        <v>201511</v>
      </c>
      <c r="M7009">
        <v>11</v>
      </c>
      <c r="N7009" s="1" t="s">
        <v>112999</v>
      </c>
      <c r="O7009">
        <v>2015</v>
      </c>
      <c r="P7009" s="1" t="s">
        <v>150657</v>
      </c>
      <c r="Q7009">
        <v>23843</v>
      </c>
      <c r="R7009" s="1" t="s">
        <v>150651</v>
      </c>
      <c r="S7009" s="1" t="s">
        <v>125879</v>
      </c>
      <c r="T7009" s="1" t="s">
        <v>442</v>
      </c>
      <c r="U7009" s="1" t="s">
        <v>442</v>
      </c>
      <c r="V7009" s="1" t="s">
        <v>442</v>
      </c>
      <c r="W7009" s="1" t="s">
        <v>442</v>
      </c>
      <c r="X7009" s="1" t="s">
        <v>150658</v>
      </c>
      <c r="Y7009" s="1" t="s">
        <v>150659</v>
      </c>
      <c r="Z7009">
        <v>2784</v>
      </c>
      <c r="AA7009" s="1" t="s">
        <v>121739</v>
      </c>
      <c r="AB7009" s="1" t="s">
        <v>442</v>
      </c>
      <c r="AC7009" s="1" t="s">
        <v>442</v>
      </c>
      <c r="AD7009" s="1" t="s">
        <v>442</v>
      </c>
      <c r="AE7009" s="1" t="s">
        <v>442</v>
      </c>
      <c r="AF7009">
        <v>266266</v>
      </c>
      <c r="AG7009">
        <v>266266</v>
      </c>
      <c r="AH7009" s="1" t="s">
        <v>150660</v>
      </c>
      <c r="AI7009">
        <v>48939</v>
      </c>
      <c r="AJ7009">
        <v>48939</v>
      </c>
      <c r="AK7009" s="1" t="s">
        <v>150661</v>
      </c>
      <c r="AL7009" s="1" t="s">
        <v>150662</v>
      </c>
    </row>
    <row r="7010" spans="1:38" x14ac:dyDescent="0.3">
      <c r="A7010" s="3" t="s">
        <v>139090</v>
      </c>
      <c r="B7010" s="3" t="s">
        <v>139091</v>
      </c>
      <c r="C7010">
        <v>5009</v>
      </c>
      <c r="D7010" s="1" t="s">
        <v>139092</v>
      </c>
      <c r="E7010" s="1" t="s">
        <v>112950</v>
      </c>
      <c r="F7010" s="1" t="s">
        <v>114912</v>
      </c>
      <c r="G7010" s="1" t="s">
        <v>139092</v>
      </c>
      <c r="H7010" s="1" t="s">
        <v>113034</v>
      </c>
      <c r="I7010" s="1" t="s">
        <v>113035</v>
      </c>
      <c r="J7010" s="1" t="s">
        <v>112954</v>
      </c>
      <c r="K7010" s="2">
        <v>42353.125</v>
      </c>
      <c r="L7010">
        <v>201512</v>
      </c>
      <c r="M7010">
        <v>12</v>
      </c>
      <c r="N7010" s="1" t="s">
        <v>113001</v>
      </c>
      <c r="O7010">
        <v>2015</v>
      </c>
      <c r="P7010" s="1" t="s">
        <v>150663</v>
      </c>
      <c r="Q7010">
        <v>57151</v>
      </c>
      <c r="R7010" s="1" t="s">
        <v>150664</v>
      </c>
      <c r="S7010" s="1" t="s">
        <v>150665</v>
      </c>
      <c r="T7010" s="1" t="s">
        <v>442</v>
      </c>
      <c r="U7010" s="1" t="s">
        <v>442</v>
      </c>
      <c r="V7010" s="1" t="s">
        <v>442</v>
      </c>
      <c r="W7010" s="1" t="s">
        <v>442</v>
      </c>
      <c r="X7010" s="1" t="s">
        <v>150666</v>
      </c>
      <c r="Y7010" s="1" t="s">
        <v>150667</v>
      </c>
      <c r="Z7010">
        <v>5488</v>
      </c>
      <c r="AA7010" s="1" t="s">
        <v>121739</v>
      </c>
      <c r="AB7010" s="1" t="s">
        <v>442</v>
      </c>
      <c r="AC7010" s="1" t="s">
        <v>442</v>
      </c>
      <c r="AD7010" s="1" t="s">
        <v>442</v>
      </c>
      <c r="AE7010" s="1" t="s">
        <v>442</v>
      </c>
      <c r="AF7010">
        <v>261761</v>
      </c>
      <c r="AG7010">
        <v>261761</v>
      </c>
      <c r="AH7010" s="1" t="s">
        <v>150668</v>
      </c>
      <c r="AI7010">
        <v>97210</v>
      </c>
      <c r="AJ7010">
        <v>97210</v>
      </c>
      <c r="AK7010" s="1" t="s">
        <v>150669</v>
      </c>
      <c r="AL7010" s="1" t="s">
        <v>150670</v>
      </c>
    </row>
    <row r="7011" spans="1:38" x14ac:dyDescent="0.3">
      <c r="A7011" s="3" t="s">
        <v>139090</v>
      </c>
      <c r="B7011" s="3" t="s">
        <v>139091</v>
      </c>
      <c r="C7011">
        <v>5010</v>
      </c>
      <c r="D7011" s="1" t="s">
        <v>139092</v>
      </c>
      <c r="E7011" s="1" t="s">
        <v>112950</v>
      </c>
      <c r="F7011" s="1" t="s">
        <v>114912</v>
      </c>
      <c r="G7011" s="1" t="s">
        <v>139092</v>
      </c>
      <c r="H7011" s="1" t="s">
        <v>113034</v>
      </c>
      <c r="I7011" s="1" t="s">
        <v>113035</v>
      </c>
      <c r="J7011" s="1" t="s">
        <v>112954</v>
      </c>
      <c r="K7011" s="2">
        <v>42384.125</v>
      </c>
      <c r="L7011">
        <v>201601</v>
      </c>
      <c r="M7011">
        <v>1</v>
      </c>
      <c r="N7011" s="1" t="s">
        <v>113003</v>
      </c>
      <c r="O7011">
        <v>2016</v>
      </c>
      <c r="P7011" s="1" t="s">
        <v>150671</v>
      </c>
      <c r="Q7011">
        <v>43612</v>
      </c>
      <c r="R7011" s="1" t="s">
        <v>139188</v>
      </c>
      <c r="S7011" s="1" t="s">
        <v>150672</v>
      </c>
      <c r="T7011" s="1" t="s">
        <v>442</v>
      </c>
      <c r="U7011" s="1" t="s">
        <v>442</v>
      </c>
      <c r="V7011" s="1" t="s">
        <v>442</v>
      </c>
      <c r="W7011" s="1" t="s">
        <v>442</v>
      </c>
      <c r="X7011" s="1" t="s">
        <v>150673</v>
      </c>
      <c r="Y7011" s="1" t="s">
        <v>150674</v>
      </c>
      <c r="Z7011">
        <v>4293</v>
      </c>
      <c r="AA7011" s="1" t="s">
        <v>121739</v>
      </c>
      <c r="AB7011" s="1" t="s">
        <v>442</v>
      </c>
      <c r="AC7011" s="1" t="s">
        <v>442</v>
      </c>
      <c r="AD7011" s="1" t="s">
        <v>442</v>
      </c>
      <c r="AE7011" s="1" t="s">
        <v>442</v>
      </c>
      <c r="AF7011">
        <v>265219</v>
      </c>
      <c r="AG7011">
        <v>265219</v>
      </c>
      <c r="AH7011" s="1" t="s">
        <v>150675</v>
      </c>
      <c r="AI7011">
        <v>81942</v>
      </c>
      <c r="AJ7011">
        <v>81942</v>
      </c>
      <c r="AK7011" s="1" t="s">
        <v>150676</v>
      </c>
      <c r="AL7011" s="1" t="s">
        <v>150677</v>
      </c>
    </row>
    <row r="7012" spans="1:38" x14ac:dyDescent="0.3">
      <c r="A7012" s="3" t="s">
        <v>139090</v>
      </c>
      <c r="B7012" s="3" t="s">
        <v>139091</v>
      </c>
      <c r="C7012">
        <v>5011</v>
      </c>
      <c r="D7012" s="1" t="s">
        <v>139092</v>
      </c>
      <c r="E7012" s="1" t="s">
        <v>112950</v>
      </c>
      <c r="F7012" s="1" t="s">
        <v>114912</v>
      </c>
      <c r="G7012" s="1" t="s">
        <v>139092</v>
      </c>
      <c r="H7012" s="1" t="s">
        <v>113034</v>
      </c>
      <c r="I7012" s="1" t="s">
        <v>113035</v>
      </c>
      <c r="J7012" s="1" t="s">
        <v>112954</v>
      </c>
      <c r="K7012" s="2">
        <v>42415.125</v>
      </c>
      <c r="L7012">
        <v>201602</v>
      </c>
      <c r="M7012">
        <v>2</v>
      </c>
      <c r="N7012" s="1" t="s">
        <v>113005</v>
      </c>
      <c r="O7012">
        <v>2016</v>
      </c>
      <c r="P7012" s="1" t="s">
        <v>150678</v>
      </c>
      <c r="Q7012">
        <v>65862</v>
      </c>
      <c r="R7012" s="1" t="s">
        <v>140123</v>
      </c>
      <c r="S7012" s="1" t="s">
        <v>150679</v>
      </c>
      <c r="T7012" s="1" t="s">
        <v>442</v>
      </c>
      <c r="U7012" s="1" t="s">
        <v>442</v>
      </c>
      <c r="V7012" s="1" t="s">
        <v>442</v>
      </c>
      <c r="W7012" s="1" t="s">
        <v>442</v>
      </c>
      <c r="X7012" s="1" t="s">
        <v>150680</v>
      </c>
      <c r="Y7012" s="1" t="s">
        <v>150681</v>
      </c>
      <c r="Z7012">
        <v>5954</v>
      </c>
      <c r="AA7012" s="1" t="s">
        <v>121739</v>
      </c>
      <c r="AB7012" s="1" t="s">
        <v>442</v>
      </c>
      <c r="AC7012" s="1" t="s">
        <v>442</v>
      </c>
      <c r="AD7012" s="1" t="s">
        <v>442</v>
      </c>
      <c r="AE7012" s="1" t="s">
        <v>442</v>
      </c>
      <c r="AF7012">
        <v>350255</v>
      </c>
      <c r="AG7012">
        <v>350255</v>
      </c>
      <c r="AH7012" s="1" t="s">
        <v>150682</v>
      </c>
      <c r="AI7012">
        <v>107746</v>
      </c>
      <c r="AJ7012">
        <v>107746</v>
      </c>
      <c r="AK7012" s="1" t="s">
        <v>150683</v>
      </c>
      <c r="AL7012" s="1" t="s">
        <v>150684</v>
      </c>
    </row>
    <row r="7013" spans="1:38" x14ac:dyDescent="0.3">
      <c r="A7013" s="3" t="s">
        <v>139090</v>
      </c>
      <c r="B7013" s="3" t="s">
        <v>139091</v>
      </c>
      <c r="C7013">
        <v>5012</v>
      </c>
      <c r="D7013" s="1" t="s">
        <v>139092</v>
      </c>
      <c r="E7013" s="1" t="s">
        <v>112950</v>
      </c>
      <c r="F7013" s="1" t="s">
        <v>114912</v>
      </c>
      <c r="G7013" s="1" t="s">
        <v>139092</v>
      </c>
      <c r="H7013" s="1" t="s">
        <v>113034</v>
      </c>
      <c r="I7013" s="1" t="s">
        <v>113035</v>
      </c>
      <c r="J7013" s="1" t="s">
        <v>112954</v>
      </c>
      <c r="K7013" s="2">
        <v>42444.125</v>
      </c>
      <c r="L7013">
        <v>201603</v>
      </c>
      <c r="M7013">
        <v>3</v>
      </c>
      <c r="N7013" s="1" t="s">
        <v>112955</v>
      </c>
      <c r="O7013">
        <v>2016</v>
      </c>
      <c r="P7013" s="1" t="s">
        <v>150685</v>
      </c>
      <c r="Q7013">
        <v>7733</v>
      </c>
      <c r="R7013" s="1" t="s">
        <v>150686</v>
      </c>
      <c r="S7013" s="1" t="s">
        <v>150687</v>
      </c>
      <c r="T7013" s="1" t="s">
        <v>442</v>
      </c>
      <c r="U7013" s="1" t="s">
        <v>442</v>
      </c>
      <c r="V7013" s="1" t="s">
        <v>442</v>
      </c>
      <c r="W7013" s="1" t="s">
        <v>442</v>
      </c>
      <c r="X7013" s="1" t="s">
        <v>150688</v>
      </c>
      <c r="Y7013" s="1" t="s">
        <v>150689</v>
      </c>
      <c r="Z7013">
        <v>794</v>
      </c>
      <c r="AA7013" s="1" t="s">
        <v>121739</v>
      </c>
      <c r="AB7013" s="1" t="s">
        <v>442</v>
      </c>
      <c r="AC7013" s="1" t="s">
        <v>442</v>
      </c>
      <c r="AD7013" s="1" t="s">
        <v>442</v>
      </c>
      <c r="AE7013" s="1" t="s">
        <v>442</v>
      </c>
      <c r="AF7013">
        <v>196107</v>
      </c>
      <c r="AG7013">
        <v>196107</v>
      </c>
      <c r="AH7013" s="1" t="s">
        <v>150690</v>
      </c>
      <c r="AI7013">
        <v>15173</v>
      </c>
      <c r="AJ7013">
        <v>15173</v>
      </c>
      <c r="AK7013" s="1" t="s">
        <v>150691</v>
      </c>
      <c r="AL7013" s="1" t="s">
        <v>150692</v>
      </c>
    </row>
    <row r="7014" spans="1:38" x14ac:dyDescent="0.3">
      <c r="A7014" s="3" t="s">
        <v>139090</v>
      </c>
      <c r="B7014" s="3" t="s">
        <v>139091</v>
      </c>
      <c r="C7014">
        <v>5013</v>
      </c>
      <c r="D7014" s="1" t="s">
        <v>139092</v>
      </c>
      <c r="E7014" s="1" t="s">
        <v>112950</v>
      </c>
      <c r="F7014" s="1" t="s">
        <v>114912</v>
      </c>
      <c r="G7014" s="1" t="s">
        <v>139092</v>
      </c>
      <c r="H7014" s="1" t="s">
        <v>113034</v>
      </c>
      <c r="I7014" s="1" t="s">
        <v>113035</v>
      </c>
      <c r="J7014" s="1" t="s">
        <v>112954</v>
      </c>
      <c r="K7014" s="2">
        <v>42475.125</v>
      </c>
      <c r="L7014">
        <v>201604</v>
      </c>
      <c r="M7014">
        <v>4</v>
      </c>
      <c r="N7014" s="1" t="s">
        <v>112964</v>
      </c>
      <c r="O7014">
        <v>2016</v>
      </c>
      <c r="P7014" s="1" t="s">
        <v>749</v>
      </c>
      <c r="Q7014">
        <v>0</v>
      </c>
      <c r="R7014" s="1" t="s">
        <v>749</v>
      </c>
      <c r="S7014" s="1" t="s">
        <v>749</v>
      </c>
      <c r="T7014" s="1" t="s">
        <v>442</v>
      </c>
      <c r="U7014" s="1" t="s">
        <v>442</v>
      </c>
      <c r="V7014" s="1" t="s">
        <v>442</v>
      </c>
      <c r="W7014" s="1" t="s">
        <v>442</v>
      </c>
      <c r="X7014" s="1" t="s">
        <v>749</v>
      </c>
      <c r="Y7014" s="1" t="s">
        <v>749</v>
      </c>
      <c r="Z7014">
        <v>0</v>
      </c>
      <c r="AA7014" s="1" t="s">
        <v>749</v>
      </c>
      <c r="AB7014" s="1" t="s">
        <v>442</v>
      </c>
      <c r="AC7014" s="1" t="s">
        <v>442</v>
      </c>
      <c r="AD7014" s="1" t="s">
        <v>442</v>
      </c>
      <c r="AE7014" s="1" t="s">
        <v>442</v>
      </c>
      <c r="AF7014">
        <v>144843</v>
      </c>
      <c r="AG7014">
        <v>144843</v>
      </c>
      <c r="AH7014" s="1" t="s">
        <v>150693</v>
      </c>
      <c r="AI7014">
        <v>0</v>
      </c>
      <c r="AJ7014">
        <v>0</v>
      </c>
      <c r="AK7014" s="1" t="s">
        <v>749</v>
      </c>
      <c r="AL7014" s="1" t="s">
        <v>150694</v>
      </c>
    </row>
    <row r="7015" spans="1:38" x14ac:dyDescent="0.3">
      <c r="A7015" s="3" t="s">
        <v>139090</v>
      </c>
      <c r="B7015" s="3" t="s">
        <v>139091</v>
      </c>
      <c r="C7015">
        <v>5014</v>
      </c>
      <c r="D7015" s="1" t="s">
        <v>139092</v>
      </c>
      <c r="E7015" s="1" t="s">
        <v>112950</v>
      </c>
      <c r="F7015" s="1" t="s">
        <v>114912</v>
      </c>
      <c r="G7015" s="1" t="s">
        <v>139092</v>
      </c>
      <c r="H7015" s="1" t="s">
        <v>113034</v>
      </c>
      <c r="I7015" s="1" t="s">
        <v>113035</v>
      </c>
      <c r="J7015" s="1" t="s">
        <v>112954</v>
      </c>
      <c r="K7015" s="2">
        <v>42505.125</v>
      </c>
      <c r="L7015">
        <v>201605</v>
      </c>
      <c r="M7015">
        <v>5</v>
      </c>
      <c r="N7015" s="1" t="s">
        <v>112969</v>
      </c>
      <c r="O7015">
        <v>2016</v>
      </c>
      <c r="P7015" s="1" t="s">
        <v>150695</v>
      </c>
      <c r="Q7015">
        <v>39656</v>
      </c>
      <c r="R7015" s="1" t="s">
        <v>14766</v>
      </c>
      <c r="S7015" s="1" t="s">
        <v>150696</v>
      </c>
      <c r="T7015" s="1" t="s">
        <v>442</v>
      </c>
      <c r="U7015" s="1" t="s">
        <v>442</v>
      </c>
      <c r="V7015" s="1" t="s">
        <v>442</v>
      </c>
      <c r="W7015" s="1" t="s">
        <v>442</v>
      </c>
      <c r="X7015" s="1" t="s">
        <v>150697</v>
      </c>
      <c r="Y7015" s="1" t="s">
        <v>150698</v>
      </c>
      <c r="Z7015">
        <v>4081</v>
      </c>
      <c r="AA7015" s="1" t="s">
        <v>121739</v>
      </c>
      <c r="AB7015" s="1" t="s">
        <v>442</v>
      </c>
      <c r="AC7015" s="1" t="s">
        <v>442</v>
      </c>
      <c r="AD7015" s="1" t="s">
        <v>442</v>
      </c>
      <c r="AE7015" s="1" t="s">
        <v>442</v>
      </c>
      <c r="AF7015">
        <v>196107</v>
      </c>
      <c r="AG7015">
        <v>196107</v>
      </c>
      <c r="AH7015" s="1" t="s">
        <v>150690</v>
      </c>
      <c r="AI7015">
        <v>38619</v>
      </c>
      <c r="AJ7015">
        <v>38619</v>
      </c>
      <c r="AK7015" s="1" t="s">
        <v>150699</v>
      </c>
      <c r="AL7015" s="1" t="s">
        <v>150700</v>
      </c>
    </row>
    <row r="7016" spans="1:38" x14ac:dyDescent="0.3">
      <c r="A7016" s="3" t="s">
        <v>139090</v>
      </c>
      <c r="B7016" s="3" t="s">
        <v>139091</v>
      </c>
      <c r="C7016">
        <v>5015</v>
      </c>
      <c r="D7016" s="1" t="s">
        <v>139092</v>
      </c>
      <c r="E7016" s="1" t="s">
        <v>112950</v>
      </c>
      <c r="F7016" s="1" t="s">
        <v>114912</v>
      </c>
      <c r="G7016" s="1" t="s">
        <v>139092</v>
      </c>
      <c r="H7016" s="1" t="s">
        <v>113034</v>
      </c>
      <c r="I7016" s="1" t="s">
        <v>113035</v>
      </c>
      <c r="J7016" s="1" t="s">
        <v>112954</v>
      </c>
      <c r="K7016" s="2">
        <v>42536.125</v>
      </c>
      <c r="L7016">
        <v>201606</v>
      </c>
      <c r="M7016">
        <v>6</v>
      </c>
      <c r="N7016" s="1" t="s">
        <v>112977</v>
      </c>
      <c r="O7016">
        <v>2016</v>
      </c>
      <c r="P7016" s="1" t="s">
        <v>150701</v>
      </c>
      <c r="Q7016">
        <v>85470</v>
      </c>
      <c r="R7016" s="1" t="s">
        <v>140171</v>
      </c>
      <c r="S7016" s="1" t="s">
        <v>150702</v>
      </c>
      <c r="T7016" s="1" t="s">
        <v>442</v>
      </c>
      <c r="U7016" s="1" t="s">
        <v>442</v>
      </c>
      <c r="V7016" s="1" t="s">
        <v>442</v>
      </c>
      <c r="W7016" s="1" t="s">
        <v>442</v>
      </c>
      <c r="X7016" s="1" t="s">
        <v>150703</v>
      </c>
      <c r="Y7016" s="1" t="s">
        <v>150704</v>
      </c>
      <c r="Z7016">
        <v>6592</v>
      </c>
      <c r="AA7016" s="1" t="s">
        <v>121739</v>
      </c>
      <c r="AB7016" s="1" t="s">
        <v>442</v>
      </c>
      <c r="AC7016" s="1" t="s">
        <v>442</v>
      </c>
      <c r="AD7016" s="1" t="s">
        <v>442</v>
      </c>
      <c r="AE7016" s="1" t="s">
        <v>442</v>
      </c>
      <c r="AF7016">
        <v>327547</v>
      </c>
      <c r="AG7016">
        <v>327547</v>
      </c>
      <c r="AH7016" s="1" t="s">
        <v>150705</v>
      </c>
      <c r="AI7016">
        <v>84948</v>
      </c>
      <c r="AJ7016">
        <v>84948</v>
      </c>
      <c r="AK7016" s="1" t="s">
        <v>150706</v>
      </c>
      <c r="AL7016" s="1" t="s">
        <v>150707</v>
      </c>
    </row>
    <row r="7017" spans="1:38" x14ac:dyDescent="0.3">
      <c r="A7017" s="3" t="s">
        <v>139090</v>
      </c>
      <c r="B7017" s="3" t="s">
        <v>139091</v>
      </c>
      <c r="C7017">
        <v>5016</v>
      </c>
      <c r="D7017" s="1" t="s">
        <v>139092</v>
      </c>
      <c r="E7017" s="1" t="s">
        <v>112950</v>
      </c>
      <c r="F7017" s="1" t="s">
        <v>114912</v>
      </c>
      <c r="G7017" s="1" t="s">
        <v>139092</v>
      </c>
      <c r="H7017" s="1" t="s">
        <v>113034</v>
      </c>
      <c r="I7017" s="1" t="s">
        <v>113035</v>
      </c>
      <c r="J7017" s="1" t="s">
        <v>112954</v>
      </c>
      <c r="K7017" s="2">
        <v>42566.125</v>
      </c>
      <c r="L7017">
        <v>201607</v>
      </c>
      <c r="M7017">
        <v>7</v>
      </c>
      <c r="N7017" s="1" t="s">
        <v>112985</v>
      </c>
      <c r="O7017">
        <v>2016</v>
      </c>
      <c r="P7017" s="1" t="s">
        <v>150708</v>
      </c>
      <c r="Q7017">
        <v>76738</v>
      </c>
      <c r="R7017" s="1" t="s">
        <v>150709</v>
      </c>
      <c r="S7017" s="1" t="s">
        <v>150710</v>
      </c>
      <c r="T7017" s="1" t="s">
        <v>442</v>
      </c>
      <c r="U7017" s="1" t="s">
        <v>442</v>
      </c>
      <c r="V7017" s="1" t="s">
        <v>442</v>
      </c>
      <c r="W7017" s="1" t="s">
        <v>442</v>
      </c>
      <c r="X7017" s="1" t="s">
        <v>150711</v>
      </c>
      <c r="Y7017" s="1" t="s">
        <v>150712</v>
      </c>
      <c r="Z7017">
        <v>6297</v>
      </c>
      <c r="AA7017" s="1" t="s">
        <v>121739</v>
      </c>
      <c r="AB7017" s="1" t="s">
        <v>442</v>
      </c>
      <c r="AC7017" s="1" t="s">
        <v>442</v>
      </c>
      <c r="AD7017" s="1" t="s">
        <v>442</v>
      </c>
      <c r="AE7017" s="1" t="s">
        <v>442</v>
      </c>
      <c r="AF7017">
        <v>286910</v>
      </c>
      <c r="AG7017">
        <v>286910</v>
      </c>
      <c r="AH7017" s="1" t="s">
        <v>150713</v>
      </c>
      <c r="AI7017">
        <v>123818</v>
      </c>
      <c r="AJ7017">
        <v>123818</v>
      </c>
      <c r="AK7017" s="1" t="s">
        <v>150714</v>
      </c>
      <c r="AL7017" s="1" t="s">
        <v>150715</v>
      </c>
    </row>
    <row r="7018" spans="1:38" x14ac:dyDescent="0.3">
      <c r="A7018" s="3" t="s">
        <v>139090</v>
      </c>
      <c r="B7018" s="3" t="s">
        <v>139091</v>
      </c>
      <c r="C7018">
        <v>5017</v>
      </c>
      <c r="D7018" s="1" t="s">
        <v>139092</v>
      </c>
      <c r="E7018" s="1" t="s">
        <v>112950</v>
      </c>
      <c r="F7018" s="1" t="s">
        <v>114912</v>
      </c>
      <c r="G7018" s="1" t="s">
        <v>139092</v>
      </c>
      <c r="H7018" s="1" t="s">
        <v>113034</v>
      </c>
      <c r="I7018" s="1" t="s">
        <v>113035</v>
      </c>
      <c r="J7018" s="1" t="s">
        <v>112954</v>
      </c>
      <c r="K7018" s="2">
        <v>42597.125</v>
      </c>
      <c r="L7018">
        <v>201608</v>
      </c>
      <c r="M7018">
        <v>8</v>
      </c>
      <c r="N7018" s="1" t="s">
        <v>112987</v>
      </c>
      <c r="O7018">
        <v>2016</v>
      </c>
      <c r="P7018" s="1" t="s">
        <v>150716</v>
      </c>
      <c r="Q7018">
        <v>57956</v>
      </c>
      <c r="R7018" s="1" t="s">
        <v>139289</v>
      </c>
      <c r="S7018" s="1" t="s">
        <v>150717</v>
      </c>
      <c r="T7018" s="1" t="s">
        <v>442</v>
      </c>
      <c r="U7018" s="1" t="s">
        <v>442</v>
      </c>
      <c r="V7018" s="1" t="s">
        <v>442</v>
      </c>
      <c r="W7018" s="1" t="s">
        <v>442</v>
      </c>
      <c r="X7018" s="1" t="s">
        <v>150718</v>
      </c>
      <c r="Y7018" s="1" t="s">
        <v>150719</v>
      </c>
      <c r="Z7018">
        <v>5122</v>
      </c>
      <c r="AA7018" s="1" t="s">
        <v>121739</v>
      </c>
      <c r="AB7018" s="1" t="s">
        <v>442</v>
      </c>
      <c r="AC7018" s="1" t="s">
        <v>442</v>
      </c>
      <c r="AD7018" s="1" t="s">
        <v>442</v>
      </c>
      <c r="AE7018" s="1" t="s">
        <v>442</v>
      </c>
      <c r="AF7018">
        <v>225141</v>
      </c>
      <c r="AG7018">
        <v>225141</v>
      </c>
      <c r="AH7018" s="1" t="s">
        <v>150720</v>
      </c>
      <c r="AI7018">
        <v>101063</v>
      </c>
      <c r="AJ7018">
        <v>101063</v>
      </c>
      <c r="AK7018" s="1" t="s">
        <v>150721</v>
      </c>
      <c r="AL7018" s="1" t="s">
        <v>150722</v>
      </c>
    </row>
    <row r="7019" spans="1:38" x14ac:dyDescent="0.3">
      <c r="A7019" s="3" t="s">
        <v>139090</v>
      </c>
      <c r="B7019" s="3" t="s">
        <v>139091</v>
      </c>
      <c r="C7019">
        <v>5018</v>
      </c>
      <c r="D7019" s="1" t="s">
        <v>139092</v>
      </c>
      <c r="E7019" s="1" t="s">
        <v>112950</v>
      </c>
      <c r="F7019" s="1" t="s">
        <v>114912</v>
      </c>
      <c r="G7019" s="1" t="s">
        <v>139092</v>
      </c>
      <c r="H7019" s="1" t="s">
        <v>113034</v>
      </c>
      <c r="I7019" s="1" t="s">
        <v>113035</v>
      </c>
      <c r="J7019" s="1" t="s">
        <v>112954</v>
      </c>
      <c r="K7019" s="2">
        <v>42628.125</v>
      </c>
      <c r="L7019">
        <v>201609</v>
      </c>
      <c r="M7019">
        <v>9</v>
      </c>
      <c r="N7019" s="1" t="s">
        <v>112989</v>
      </c>
      <c r="O7019">
        <v>2016</v>
      </c>
      <c r="P7019" s="1" t="s">
        <v>150723</v>
      </c>
      <c r="Q7019">
        <v>65455</v>
      </c>
      <c r="R7019" s="1" t="s">
        <v>150724</v>
      </c>
      <c r="S7019" s="1" t="s">
        <v>150725</v>
      </c>
      <c r="T7019" s="1" t="s">
        <v>442</v>
      </c>
      <c r="U7019" s="1" t="s">
        <v>442</v>
      </c>
      <c r="V7019" s="1" t="s">
        <v>442</v>
      </c>
      <c r="W7019" s="1" t="s">
        <v>442</v>
      </c>
      <c r="X7019" s="1" t="s">
        <v>150726</v>
      </c>
      <c r="Y7019" s="1" t="s">
        <v>150727</v>
      </c>
      <c r="Z7019">
        <v>5872</v>
      </c>
      <c r="AA7019" s="1" t="s">
        <v>121739</v>
      </c>
      <c r="AB7019" s="1" t="s">
        <v>442</v>
      </c>
      <c r="AC7019" s="1" t="s">
        <v>442</v>
      </c>
      <c r="AD7019" s="1" t="s">
        <v>442</v>
      </c>
      <c r="AE7019" s="1" t="s">
        <v>442</v>
      </c>
      <c r="AF7019">
        <v>349815</v>
      </c>
      <c r="AG7019">
        <v>349815</v>
      </c>
      <c r="AH7019" s="1" t="s">
        <v>150728</v>
      </c>
      <c r="AI7019">
        <v>110916</v>
      </c>
      <c r="AJ7019">
        <v>110916</v>
      </c>
      <c r="AK7019" s="1" t="s">
        <v>150729</v>
      </c>
      <c r="AL7019" s="1" t="s">
        <v>150730</v>
      </c>
    </row>
    <row r="7020" spans="1:38" x14ac:dyDescent="0.3">
      <c r="A7020" s="3" t="s">
        <v>139090</v>
      </c>
      <c r="B7020" s="3" t="s">
        <v>139091</v>
      </c>
      <c r="C7020">
        <v>5019</v>
      </c>
      <c r="D7020" s="1" t="s">
        <v>139092</v>
      </c>
      <c r="E7020" s="1" t="s">
        <v>112950</v>
      </c>
      <c r="F7020" s="1" t="s">
        <v>114912</v>
      </c>
      <c r="G7020" s="1" t="s">
        <v>139092</v>
      </c>
      <c r="H7020" s="1" t="s">
        <v>113034</v>
      </c>
      <c r="I7020" s="1" t="s">
        <v>113035</v>
      </c>
      <c r="J7020" s="1" t="s">
        <v>112954</v>
      </c>
      <c r="K7020" s="2">
        <v>42658.125</v>
      </c>
      <c r="L7020">
        <v>201610</v>
      </c>
      <c r="M7020">
        <v>10</v>
      </c>
      <c r="N7020" s="1" t="s">
        <v>112997</v>
      </c>
      <c r="O7020">
        <v>2016</v>
      </c>
      <c r="P7020" s="1" t="s">
        <v>150731</v>
      </c>
      <c r="Q7020">
        <v>39279</v>
      </c>
      <c r="R7020" s="1" t="s">
        <v>150732</v>
      </c>
      <c r="S7020" s="1" t="s">
        <v>150733</v>
      </c>
      <c r="T7020" s="1" t="s">
        <v>442</v>
      </c>
      <c r="U7020" s="1" t="s">
        <v>442</v>
      </c>
      <c r="V7020" s="1" t="s">
        <v>442</v>
      </c>
      <c r="W7020" s="1" t="s">
        <v>442</v>
      </c>
      <c r="X7020" s="1" t="s">
        <v>150734</v>
      </c>
      <c r="Y7020" s="1" t="s">
        <v>150735</v>
      </c>
      <c r="Z7020">
        <v>6107</v>
      </c>
      <c r="AA7020" s="1" t="s">
        <v>121739</v>
      </c>
      <c r="AB7020" s="1" t="s">
        <v>442</v>
      </c>
      <c r="AC7020" s="1" t="s">
        <v>442</v>
      </c>
      <c r="AD7020" s="1" t="s">
        <v>442</v>
      </c>
      <c r="AE7020" s="1" t="s">
        <v>442</v>
      </c>
      <c r="AF7020">
        <v>544748</v>
      </c>
      <c r="AG7020">
        <v>544748</v>
      </c>
      <c r="AH7020" s="1" t="s">
        <v>150736</v>
      </c>
      <c r="AI7020">
        <v>121173</v>
      </c>
      <c r="AJ7020">
        <v>121173</v>
      </c>
      <c r="AK7020" s="1" t="s">
        <v>150737</v>
      </c>
      <c r="AL7020" s="1" t="s">
        <v>150738</v>
      </c>
    </row>
    <row r="7021" spans="1:38" x14ac:dyDescent="0.3">
      <c r="A7021" s="3" t="s">
        <v>139090</v>
      </c>
      <c r="B7021" s="3" t="s">
        <v>139091</v>
      </c>
      <c r="C7021">
        <v>5020</v>
      </c>
      <c r="D7021" s="1" t="s">
        <v>139092</v>
      </c>
      <c r="E7021" s="1" t="s">
        <v>112950</v>
      </c>
      <c r="F7021" s="1" t="s">
        <v>114912</v>
      </c>
      <c r="G7021" s="1" t="s">
        <v>139092</v>
      </c>
      <c r="H7021" s="1" t="s">
        <v>113034</v>
      </c>
      <c r="I7021" s="1" t="s">
        <v>113035</v>
      </c>
      <c r="J7021" s="1" t="s">
        <v>112954</v>
      </c>
      <c r="K7021" s="2">
        <v>42689.125</v>
      </c>
      <c r="L7021">
        <v>201611</v>
      </c>
      <c r="M7021">
        <v>11</v>
      </c>
      <c r="N7021" s="1" t="s">
        <v>112999</v>
      </c>
      <c r="O7021">
        <v>2016</v>
      </c>
      <c r="P7021" s="1" t="s">
        <v>150739</v>
      </c>
      <c r="Q7021">
        <v>64410</v>
      </c>
      <c r="R7021" s="1" t="s">
        <v>150732</v>
      </c>
      <c r="S7021" s="1" t="s">
        <v>150740</v>
      </c>
      <c r="T7021" s="1" t="s">
        <v>442</v>
      </c>
      <c r="U7021" s="1" t="s">
        <v>442</v>
      </c>
      <c r="V7021" s="1" t="s">
        <v>442</v>
      </c>
      <c r="W7021" s="1" t="s">
        <v>442</v>
      </c>
      <c r="X7021" s="1" t="s">
        <v>150741</v>
      </c>
      <c r="Y7021" s="1" t="s">
        <v>150742</v>
      </c>
      <c r="Z7021">
        <v>5982</v>
      </c>
      <c r="AA7021" s="1" t="s">
        <v>121739</v>
      </c>
      <c r="AB7021" s="1" t="s">
        <v>442</v>
      </c>
      <c r="AC7021" s="1" t="s">
        <v>442</v>
      </c>
      <c r="AD7021" s="1" t="s">
        <v>442</v>
      </c>
      <c r="AE7021" s="1" t="s">
        <v>442</v>
      </c>
      <c r="AF7021">
        <v>345274</v>
      </c>
      <c r="AG7021">
        <v>345274</v>
      </c>
      <c r="AH7021" s="1" t="s">
        <v>150743</v>
      </c>
      <c r="AI7021">
        <v>119144</v>
      </c>
      <c r="AJ7021">
        <v>119144</v>
      </c>
      <c r="AK7021" s="1" t="s">
        <v>150744</v>
      </c>
      <c r="AL7021" s="1" t="s">
        <v>150745</v>
      </c>
    </row>
    <row r="7022" spans="1:38" x14ac:dyDescent="0.3">
      <c r="A7022" s="3" t="s">
        <v>139090</v>
      </c>
      <c r="B7022" s="3" t="s">
        <v>139091</v>
      </c>
      <c r="C7022">
        <v>5021</v>
      </c>
      <c r="D7022" s="1" t="s">
        <v>139092</v>
      </c>
      <c r="E7022" s="1" t="s">
        <v>112950</v>
      </c>
      <c r="F7022" s="1" t="s">
        <v>114912</v>
      </c>
      <c r="G7022" s="1" t="s">
        <v>139092</v>
      </c>
      <c r="H7022" s="1" t="s">
        <v>113034</v>
      </c>
      <c r="I7022" s="1" t="s">
        <v>113035</v>
      </c>
      <c r="J7022" s="1" t="s">
        <v>112954</v>
      </c>
      <c r="K7022" s="2">
        <v>42719.125</v>
      </c>
      <c r="L7022">
        <v>201612</v>
      </c>
      <c r="M7022">
        <v>12</v>
      </c>
      <c r="N7022" s="1" t="s">
        <v>113001</v>
      </c>
      <c r="O7022">
        <v>2016</v>
      </c>
      <c r="P7022" s="1" t="s">
        <v>150746</v>
      </c>
      <c r="Q7022">
        <v>41485</v>
      </c>
      <c r="R7022" s="1" t="s">
        <v>139304</v>
      </c>
      <c r="S7022" s="1" t="s">
        <v>150747</v>
      </c>
      <c r="T7022" s="1" t="s">
        <v>442</v>
      </c>
      <c r="U7022" s="1" t="s">
        <v>442</v>
      </c>
      <c r="V7022" s="1" t="s">
        <v>442</v>
      </c>
      <c r="W7022" s="1" t="s">
        <v>442</v>
      </c>
      <c r="X7022" s="1" t="s">
        <v>150748</v>
      </c>
      <c r="Y7022" s="1" t="s">
        <v>135626</v>
      </c>
      <c r="Z7022">
        <v>4396</v>
      </c>
      <c r="AA7022" s="1" t="s">
        <v>121739</v>
      </c>
      <c r="AB7022" s="1" t="s">
        <v>442</v>
      </c>
      <c r="AC7022" s="1" t="s">
        <v>442</v>
      </c>
      <c r="AD7022" s="1" t="s">
        <v>442</v>
      </c>
      <c r="AE7022" s="1" t="s">
        <v>442</v>
      </c>
      <c r="AF7022">
        <v>268527</v>
      </c>
      <c r="AG7022">
        <v>268527</v>
      </c>
      <c r="AH7022" s="1" t="s">
        <v>150749</v>
      </c>
      <c r="AI7022">
        <v>765553</v>
      </c>
      <c r="AJ7022">
        <v>765553</v>
      </c>
      <c r="AK7022" s="1" t="s">
        <v>150750</v>
      </c>
      <c r="AL7022" s="1" t="s">
        <v>150751</v>
      </c>
    </row>
    <row r="7023" spans="1:38" x14ac:dyDescent="0.3">
      <c r="A7023" s="3" t="s">
        <v>139090</v>
      </c>
      <c r="B7023" s="3" t="s">
        <v>139091</v>
      </c>
      <c r="C7023">
        <v>5022</v>
      </c>
      <c r="D7023" s="1" t="s">
        <v>139092</v>
      </c>
      <c r="E7023" s="1" t="s">
        <v>112950</v>
      </c>
      <c r="F7023" s="1" t="s">
        <v>114912</v>
      </c>
      <c r="G7023" s="1" t="s">
        <v>139092</v>
      </c>
      <c r="H7023" s="1" t="s">
        <v>113034</v>
      </c>
      <c r="I7023" s="1" t="s">
        <v>113035</v>
      </c>
      <c r="J7023" s="1" t="s">
        <v>112954</v>
      </c>
      <c r="K7023" s="2">
        <v>42750.125</v>
      </c>
      <c r="L7023">
        <v>201701</v>
      </c>
      <c r="M7023">
        <v>1</v>
      </c>
      <c r="N7023" s="1" t="s">
        <v>113003</v>
      </c>
      <c r="O7023">
        <v>2017</v>
      </c>
      <c r="P7023" s="1" t="s">
        <v>150752</v>
      </c>
      <c r="Q7023">
        <v>31577</v>
      </c>
      <c r="R7023" s="1" t="s">
        <v>139204</v>
      </c>
      <c r="S7023" s="1" t="s">
        <v>150753</v>
      </c>
      <c r="T7023" s="1" t="s">
        <v>442</v>
      </c>
      <c r="U7023" s="1" t="s">
        <v>442</v>
      </c>
      <c r="V7023" s="1" t="s">
        <v>442</v>
      </c>
      <c r="W7023" s="1" t="s">
        <v>442</v>
      </c>
      <c r="X7023" s="1" t="s">
        <v>150754</v>
      </c>
      <c r="Y7023" s="1" t="s">
        <v>150755</v>
      </c>
      <c r="Z7023">
        <v>2872</v>
      </c>
      <c r="AA7023" s="1" t="s">
        <v>121739</v>
      </c>
      <c r="AB7023" s="1" t="s">
        <v>442</v>
      </c>
      <c r="AC7023" s="1" t="s">
        <v>442</v>
      </c>
      <c r="AD7023" s="1" t="s">
        <v>442</v>
      </c>
      <c r="AE7023" s="1" t="s">
        <v>442</v>
      </c>
      <c r="AF7023">
        <v>332455</v>
      </c>
      <c r="AG7023">
        <v>332455</v>
      </c>
      <c r="AH7023" s="1" t="s">
        <v>150756</v>
      </c>
      <c r="AI7023">
        <v>75774</v>
      </c>
      <c r="AJ7023">
        <v>75774</v>
      </c>
      <c r="AK7023" s="1" t="s">
        <v>150757</v>
      </c>
      <c r="AL7023" s="1" t="s">
        <v>150758</v>
      </c>
    </row>
    <row r="7024" spans="1:38" x14ac:dyDescent="0.3">
      <c r="A7024" s="3" t="s">
        <v>139090</v>
      </c>
      <c r="B7024" s="3" t="s">
        <v>139091</v>
      </c>
      <c r="C7024">
        <v>5023</v>
      </c>
      <c r="D7024" s="1" t="s">
        <v>139092</v>
      </c>
      <c r="E7024" s="1" t="s">
        <v>112950</v>
      </c>
      <c r="F7024" s="1" t="s">
        <v>114912</v>
      </c>
      <c r="G7024" s="1" t="s">
        <v>139092</v>
      </c>
      <c r="H7024" s="1" t="s">
        <v>113034</v>
      </c>
      <c r="I7024" s="1" t="s">
        <v>113035</v>
      </c>
      <c r="J7024" s="1" t="s">
        <v>112954</v>
      </c>
      <c r="K7024" s="2">
        <v>42781.125</v>
      </c>
      <c r="L7024">
        <v>201702</v>
      </c>
      <c r="M7024">
        <v>2</v>
      </c>
      <c r="N7024" s="1" t="s">
        <v>113005</v>
      </c>
      <c r="O7024">
        <v>2017</v>
      </c>
      <c r="P7024" s="1" t="s">
        <v>150759</v>
      </c>
      <c r="Q7024">
        <v>49846</v>
      </c>
      <c r="R7024" s="1" t="s">
        <v>139094</v>
      </c>
      <c r="S7024" s="1" t="s">
        <v>150760</v>
      </c>
      <c r="T7024" s="1" t="s">
        <v>442</v>
      </c>
      <c r="U7024" s="1" t="s">
        <v>442</v>
      </c>
      <c r="V7024" s="1" t="s">
        <v>442</v>
      </c>
      <c r="W7024" s="1" t="s">
        <v>442</v>
      </c>
      <c r="X7024" s="1" t="s">
        <v>150761</v>
      </c>
      <c r="Y7024" s="1" t="s">
        <v>150762</v>
      </c>
      <c r="Z7024">
        <v>3618</v>
      </c>
      <c r="AA7024" s="1" t="s">
        <v>121739</v>
      </c>
      <c r="AB7024" s="1" t="s">
        <v>442</v>
      </c>
      <c r="AC7024" s="1" t="s">
        <v>442</v>
      </c>
      <c r="AD7024" s="1" t="s">
        <v>442</v>
      </c>
      <c r="AE7024" s="1" t="s">
        <v>442</v>
      </c>
      <c r="AF7024">
        <v>411098</v>
      </c>
      <c r="AG7024">
        <v>411098</v>
      </c>
      <c r="AH7024" s="1" t="s">
        <v>150763</v>
      </c>
      <c r="AI7024">
        <v>106811</v>
      </c>
      <c r="AJ7024">
        <v>106811</v>
      </c>
      <c r="AK7024" s="1" t="s">
        <v>150764</v>
      </c>
      <c r="AL7024" s="1" t="s">
        <v>150765</v>
      </c>
    </row>
    <row r="7025" spans="1:38" x14ac:dyDescent="0.3">
      <c r="A7025" s="3" t="s">
        <v>139090</v>
      </c>
      <c r="B7025" s="3" t="s">
        <v>139091</v>
      </c>
      <c r="C7025">
        <v>5024</v>
      </c>
      <c r="D7025" s="1" t="s">
        <v>139092</v>
      </c>
      <c r="E7025" s="1" t="s">
        <v>112950</v>
      </c>
      <c r="F7025" s="1" t="s">
        <v>114912</v>
      </c>
      <c r="G7025" s="1" t="s">
        <v>139092</v>
      </c>
      <c r="H7025" s="1" t="s">
        <v>113034</v>
      </c>
      <c r="I7025" s="1" t="s">
        <v>113035</v>
      </c>
      <c r="J7025" s="1" t="s">
        <v>112954</v>
      </c>
      <c r="K7025" s="2">
        <v>42809.125</v>
      </c>
      <c r="L7025">
        <v>201703</v>
      </c>
      <c r="M7025">
        <v>3</v>
      </c>
      <c r="N7025" s="1" t="s">
        <v>112955</v>
      </c>
      <c r="O7025">
        <v>2017</v>
      </c>
      <c r="P7025" s="1" t="s">
        <v>150766</v>
      </c>
      <c r="Q7025">
        <v>58227</v>
      </c>
      <c r="R7025" s="1" t="s">
        <v>150767</v>
      </c>
      <c r="S7025" s="1" t="s">
        <v>150768</v>
      </c>
      <c r="T7025" s="1" t="s">
        <v>442</v>
      </c>
      <c r="U7025" s="1" t="s">
        <v>442</v>
      </c>
      <c r="V7025" s="1" t="s">
        <v>442</v>
      </c>
      <c r="W7025" s="1" t="s">
        <v>442</v>
      </c>
      <c r="X7025" s="1" t="s">
        <v>150769</v>
      </c>
      <c r="Y7025" s="1" t="s">
        <v>150770</v>
      </c>
      <c r="Z7025">
        <v>5434</v>
      </c>
      <c r="AA7025" s="1" t="s">
        <v>121739</v>
      </c>
      <c r="AB7025" s="1" t="s">
        <v>442</v>
      </c>
      <c r="AC7025" s="1" t="s">
        <v>442</v>
      </c>
      <c r="AD7025" s="1" t="s">
        <v>442</v>
      </c>
      <c r="AE7025" s="1" t="s">
        <v>442</v>
      </c>
      <c r="AF7025">
        <v>505265</v>
      </c>
      <c r="AG7025">
        <v>505265</v>
      </c>
      <c r="AH7025" s="1" t="s">
        <v>150771</v>
      </c>
      <c r="AI7025">
        <v>122731</v>
      </c>
      <c r="AJ7025">
        <v>122731</v>
      </c>
      <c r="AK7025" s="1" t="s">
        <v>150772</v>
      </c>
      <c r="AL7025" s="1" t="s">
        <v>150773</v>
      </c>
    </row>
    <row r="7026" spans="1:38" x14ac:dyDescent="0.3">
      <c r="A7026" s="3" t="s">
        <v>139090</v>
      </c>
      <c r="B7026" s="3" t="s">
        <v>139091</v>
      </c>
      <c r="C7026">
        <v>5025</v>
      </c>
      <c r="D7026" s="1" t="s">
        <v>139092</v>
      </c>
      <c r="E7026" s="1" t="s">
        <v>112950</v>
      </c>
      <c r="F7026" s="1" t="s">
        <v>114912</v>
      </c>
      <c r="G7026" s="1" t="s">
        <v>139092</v>
      </c>
      <c r="H7026" s="1" t="s">
        <v>113034</v>
      </c>
      <c r="I7026" s="1" t="s">
        <v>113035</v>
      </c>
      <c r="J7026" s="1" t="s">
        <v>112954</v>
      </c>
      <c r="K7026" s="2">
        <v>42840.125</v>
      </c>
      <c r="L7026">
        <v>201704</v>
      </c>
      <c r="M7026">
        <v>4</v>
      </c>
      <c r="N7026" s="1" t="s">
        <v>112964</v>
      </c>
      <c r="O7026">
        <v>2017</v>
      </c>
      <c r="P7026" s="1" t="s">
        <v>150774</v>
      </c>
      <c r="Q7026">
        <v>45766</v>
      </c>
      <c r="R7026" s="1" t="s">
        <v>136041</v>
      </c>
      <c r="S7026" s="1" t="s">
        <v>150775</v>
      </c>
      <c r="T7026" s="1" t="s">
        <v>442</v>
      </c>
      <c r="U7026" s="1" t="s">
        <v>442</v>
      </c>
      <c r="V7026" s="1" t="s">
        <v>442</v>
      </c>
      <c r="W7026" s="1" t="s">
        <v>442</v>
      </c>
      <c r="X7026" s="1" t="s">
        <v>150776</v>
      </c>
      <c r="Y7026" s="1" t="s">
        <v>150777</v>
      </c>
      <c r="Z7026">
        <v>4788</v>
      </c>
      <c r="AA7026" s="1" t="s">
        <v>121739</v>
      </c>
      <c r="AB7026" s="1" t="s">
        <v>442</v>
      </c>
      <c r="AC7026" s="1" t="s">
        <v>442</v>
      </c>
      <c r="AD7026" s="1" t="s">
        <v>442</v>
      </c>
      <c r="AE7026" s="1" t="s">
        <v>442</v>
      </c>
      <c r="AF7026">
        <v>408359</v>
      </c>
      <c r="AG7026">
        <v>408359</v>
      </c>
      <c r="AH7026" s="1" t="s">
        <v>150778</v>
      </c>
      <c r="AI7026">
        <v>103012</v>
      </c>
      <c r="AJ7026">
        <v>103012</v>
      </c>
      <c r="AK7026" s="1" t="s">
        <v>150779</v>
      </c>
      <c r="AL7026" s="1" t="s">
        <v>150780</v>
      </c>
    </row>
    <row r="7027" spans="1:38" x14ac:dyDescent="0.3">
      <c r="A7027" s="3" t="s">
        <v>139090</v>
      </c>
      <c r="B7027" s="3" t="s">
        <v>139091</v>
      </c>
      <c r="C7027">
        <v>5026</v>
      </c>
      <c r="D7027" s="1" t="s">
        <v>139092</v>
      </c>
      <c r="E7027" s="1" t="s">
        <v>112950</v>
      </c>
      <c r="F7027" s="1" t="s">
        <v>114912</v>
      </c>
      <c r="G7027" s="1" t="s">
        <v>139092</v>
      </c>
      <c r="H7027" s="1" t="s">
        <v>113034</v>
      </c>
      <c r="I7027" s="1" t="s">
        <v>113035</v>
      </c>
      <c r="J7027" s="1" t="s">
        <v>112954</v>
      </c>
      <c r="K7027" s="2">
        <v>42870.125</v>
      </c>
      <c r="L7027">
        <v>201705</v>
      </c>
      <c r="M7027">
        <v>5</v>
      </c>
      <c r="N7027" s="1" t="s">
        <v>112969</v>
      </c>
      <c r="O7027">
        <v>2017</v>
      </c>
      <c r="P7027" s="1" t="s">
        <v>150781</v>
      </c>
      <c r="Q7027">
        <v>42588</v>
      </c>
      <c r="R7027" s="1" t="s">
        <v>139385</v>
      </c>
      <c r="S7027" s="1" t="s">
        <v>150782</v>
      </c>
      <c r="T7027" s="1" t="s">
        <v>442</v>
      </c>
      <c r="U7027" s="1" t="s">
        <v>442</v>
      </c>
      <c r="V7027" s="1" t="s">
        <v>442</v>
      </c>
      <c r="W7027" s="1" t="s">
        <v>442</v>
      </c>
      <c r="X7027" s="1" t="s">
        <v>150783</v>
      </c>
      <c r="Y7027" s="1" t="s">
        <v>150784</v>
      </c>
      <c r="Z7027">
        <v>5539</v>
      </c>
      <c r="AA7027" s="1" t="s">
        <v>121739</v>
      </c>
      <c r="AB7027" s="1" t="s">
        <v>442</v>
      </c>
      <c r="AC7027" s="1" t="s">
        <v>442</v>
      </c>
      <c r="AD7027" s="1" t="s">
        <v>442</v>
      </c>
      <c r="AE7027" s="1" t="s">
        <v>442</v>
      </c>
      <c r="AF7027">
        <v>359076</v>
      </c>
      <c r="AG7027">
        <v>359076</v>
      </c>
      <c r="AH7027" s="1" t="s">
        <v>150785</v>
      </c>
      <c r="AI7027">
        <v>88255</v>
      </c>
      <c r="AJ7027">
        <v>88255</v>
      </c>
      <c r="AK7027" s="1" t="s">
        <v>150786</v>
      </c>
      <c r="AL7027" s="1" t="s">
        <v>150787</v>
      </c>
    </row>
    <row r="7028" spans="1:38" x14ac:dyDescent="0.3">
      <c r="A7028" s="3" t="s">
        <v>139090</v>
      </c>
      <c r="B7028" s="3" t="s">
        <v>139091</v>
      </c>
      <c r="C7028">
        <v>5027</v>
      </c>
      <c r="D7028" s="1" t="s">
        <v>139092</v>
      </c>
      <c r="E7028" s="1" t="s">
        <v>112950</v>
      </c>
      <c r="F7028" s="1" t="s">
        <v>114912</v>
      </c>
      <c r="G7028" s="1" t="s">
        <v>139092</v>
      </c>
      <c r="H7028" s="1" t="s">
        <v>113034</v>
      </c>
      <c r="I7028" s="1" t="s">
        <v>113035</v>
      </c>
      <c r="J7028" s="1" t="s">
        <v>112954</v>
      </c>
      <c r="K7028" s="2">
        <v>42901.125</v>
      </c>
      <c r="L7028">
        <v>201706</v>
      </c>
      <c r="M7028">
        <v>6</v>
      </c>
      <c r="N7028" s="1" t="s">
        <v>112977</v>
      </c>
      <c r="O7028">
        <v>2017</v>
      </c>
      <c r="P7028" s="1" t="s">
        <v>150788</v>
      </c>
      <c r="Q7028">
        <v>32341</v>
      </c>
      <c r="R7028" s="1" t="s">
        <v>139242</v>
      </c>
      <c r="S7028" s="1" t="s">
        <v>150789</v>
      </c>
      <c r="T7028" s="1" t="s">
        <v>442</v>
      </c>
      <c r="U7028" s="1" t="s">
        <v>442</v>
      </c>
      <c r="V7028" s="1" t="s">
        <v>442</v>
      </c>
      <c r="W7028" s="1" t="s">
        <v>442</v>
      </c>
      <c r="X7028" s="1" t="s">
        <v>150790</v>
      </c>
      <c r="Y7028" s="1" t="s">
        <v>150791</v>
      </c>
      <c r="Z7028">
        <v>3815</v>
      </c>
      <c r="AA7028" s="1" t="s">
        <v>121739</v>
      </c>
      <c r="AB7028" s="1" t="s">
        <v>442</v>
      </c>
      <c r="AC7028" s="1" t="s">
        <v>442</v>
      </c>
      <c r="AD7028" s="1" t="s">
        <v>442</v>
      </c>
      <c r="AE7028" s="1" t="s">
        <v>442</v>
      </c>
      <c r="AF7028">
        <v>231070</v>
      </c>
      <c r="AG7028">
        <v>231070</v>
      </c>
      <c r="AH7028" s="1" t="s">
        <v>150792</v>
      </c>
      <c r="AI7028">
        <v>72759</v>
      </c>
      <c r="AJ7028">
        <v>72759</v>
      </c>
      <c r="AK7028" s="1" t="s">
        <v>150793</v>
      </c>
      <c r="AL7028" s="1" t="s">
        <v>150794</v>
      </c>
    </row>
    <row r="7029" spans="1:38" x14ac:dyDescent="0.3">
      <c r="A7029" s="3" t="s">
        <v>139090</v>
      </c>
      <c r="B7029" s="3" t="s">
        <v>139091</v>
      </c>
      <c r="C7029">
        <v>5028</v>
      </c>
      <c r="D7029" s="1" t="s">
        <v>139092</v>
      </c>
      <c r="E7029" s="1" t="s">
        <v>112950</v>
      </c>
      <c r="F7029" s="1" t="s">
        <v>114912</v>
      </c>
      <c r="G7029" s="1" t="s">
        <v>139092</v>
      </c>
      <c r="H7029" s="1" t="s">
        <v>113034</v>
      </c>
      <c r="I7029" s="1" t="s">
        <v>113035</v>
      </c>
      <c r="J7029" s="1" t="s">
        <v>112954</v>
      </c>
      <c r="K7029" s="2">
        <v>42931.125</v>
      </c>
      <c r="L7029">
        <v>201707</v>
      </c>
      <c r="M7029">
        <v>7</v>
      </c>
      <c r="N7029" s="1" t="s">
        <v>112985</v>
      </c>
      <c r="O7029">
        <v>2017</v>
      </c>
      <c r="P7029" s="1" t="s">
        <v>150795</v>
      </c>
      <c r="Q7029">
        <v>2868</v>
      </c>
      <c r="R7029" s="1" t="s">
        <v>140162</v>
      </c>
      <c r="S7029" s="1" t="s">
        <v>150796</v>
      </c>
      <c r="T7029" s="1" t="s">
        <v>442</v>
      </c>
      <c r="U7029" s="1" t="s">
        <v>442</v>
      </c>
      <c r="V7029" s="1" t="s">
        <v>442</v>
      </c>
      <c r="W7029" s="1" t="s">
        <v>442</v>
      </c>
      <c r="X7029" s="1" t="s">
        <v>150797</v>
      </c>
      <c r="Y7029" s="1" t="s">
        <v>130170</v>
      </c>
      <c r="Z7029">
        <v>309</v>
      </c>
      <c r="AA7029" s="1" t="s">
        <v>121739</v>
      </c>
      <c r="AB7029" s="1" t="s">
        <v>442</v>
      </c>
      <c r="AC7029" s="1" t="s">
        <v>442</v>
      </c>
      <c r="AD7029" s="1" t="s">
        <v>442</v>
      </c>
      <c r="AE7029" s="1" t="s">
        <v>442</v>
      </c>
      <c r="AF7029">
        <v>53186</v>
      </c>
      <c r="AG7029">
        <v>53186</v>
      </c>
      <c r="AH7029" s="1" t="s">
        <v>125876</v>
      </c>
      <c r="AI7029">
        <v>2543</v>
      </c>
      <c r="AJ7029">
        <v>2543</v>
      </c>
      <c r="AK7029" s="1" t="s">
        <v>150798</v>
      </c>
      <c r="AL7029" s="1" t="s">
        <v>150799</v>
      </c>
    </row>
    <row r="7030" spans="1:38" x14ac:dyDescent="0.3">
      <c r="A7030" s="3" t="s">
        <v>139090</v>
      </c>
      <c r="B7030" s="3" t="s">
        <v>139091</v>
      </c>
      <c r="C7030">
        <v>5029</v>
      </c>
      <c r="D7030" s="1" t="s">
        <v>139092</v>
      </c>
      <c r="E7030" s="1" t="s">
        <v>112950</v>
      </c>
      <c r="F7030" s="1" t="s">
        <v>114912</v>
      </c>
      <c r="G7030" s="1" t="s">
        <v>139092</v>
      </c>
      <c r="H7030" s="1" t="s">
        <v>113034</v>
      </c>
      <c r="I7030" s="1" t="s">
        <v>113035</v>
      </c>
      <c r="J7030" s="1" t="s">
        <v>112954</v>
      </c>
      <c r="K7030" s="2">
        <v>42962.125</v>
      </c>
      <c r="L7030">
        <v>201708</v>
      </c>
      <c r="M7030">
        <v>8</v>
      </c>
      <c r="N7030" s="1" t="s">
        <v>112987</v>
      </c>
      <c r="O7030">
        <v>2017</v>
      </c>
      <c r="P7030" s="1" t="s">
        <v>150800</v>
      </c>
      <c r="Q7030">
        <v>47992</v>
      </c>
      <c r="R7030" s="1" t="s">
        <v>150801</v>
      </c>
      <c r="S7030" s="1" t="s">
        <v>150802</v>
      </c>
      <c r="T7030" s="1" t="s">
        <v>442</v>
      </c>
      <c r="U7030" s="1" t="s">
        <v>442</v>
      </c>
      <c r="V7030" s="1" t="s">
        <v>442</v>
      </c>
      <c r="W7030" s="1" t="s">
        <v>442</v>
      </c>
      <c r="X7030" s="1" t="s">
        <v>150803</v>
      </c>
      <c r="Y7030" s="1" t="s">
        <v>150804</v>
      </c>
      <c r="Z7030">
        <v>6356</v>
      </c>
      <c r="AA7030" s="1" t="s">
        <v>121739</v>
      </c>
      <c r="AB7030" s="1" t="s">
        <v>442</v>
      </c>
      <c r="AC7030" s="1" t="s">
        <v>442</v>
      </c>
      <c r="AD7030" s="1" t="s">
        <v>442</v>
      </c>
      <c r="AE7030" s="1" t="s">
        <v>442</v>
      </c>
      <c r="AF7030">
        <v>370416</v>
      </c>
      <c r="AG7030">
        <v>370416</v>
      </c>
      <c r="AH7030" s="1" t="s">
        <v>150805</v>
      </c>
      <c r="AI7030">
        <v>102498</v>
      </c>
      <c r="AJ7030">
        <v>102498</v>
      </c>
      <c r="AK7030" s="1" t="s">
        <v>150806</v>
      </c>
      <c r="AL7030" s="1" t="s">
        <v>150807</v>
      </c>
    </row>
    <row r="7031" spans="1:38" x14ac:dyDescent="0.3">
      <c r="A7031" s="3" t="s">
        <v>139090</v>
      </c>
      <c r="B7031" s="3" t="s">
        <v>139091</v>
      </c>
      <c r="C7031">
        <v>5030</v>
      </c>
      <c r="D7031" s="1" t="s">
        <v>139092</v>
      </c>
      <c r="E7031" s="1" t="s">
        <v>112950</v>
      </c>
      <c r="F7031" s="1" t="s">
        <v>114912</v>
      </c>
      <c r="G7031" s="1" t="s">
        <v>139092</v>
      </c>
      <c r="H7031" s="1" t="s">
        <v>113034</v>
      </c>
      <c r="I7031" s="1" t="s">
        <v>113035</v>
      </c>
      <c r="J7031" s="1" t="s">
        <v>112954</v>
      </c>
      <c r="K7031" s="2">
        <v>42993.125</v>
      </c>
      <c r="L7031">
        <v>201709</v>
      </c>
      <c r="M7031">
        <v>9</v>
      </c>
      <c r="N7031" s="1" t="s">
        <v>112989</v>
      </c>
      <c r="O7031">
        <v>2017</v>
      </c>
      <c r="P7031" s="1" t="s">
        <v>150808</v>
      </c>
      <c r="Q7031">
        <v>55573</v>
      </c>
      <c r="R7031" s="1" t="s">
        <v>150809</v>
      </c>
      <c r="S7031" s="1" t="s">
        <v>150810</v>
      </c>
      <c r="T7031" s="1" t="s">
        <v>442</v>
      </c>
      <c r="U7031" s="1" t="s">
        <v>442</v>
      </c>
      <c r="V7031" s="1" t="s">
        <v>442</v>
      </c>
      <c r="W7031" s="1" t="s">
        <v>442</v>
      </c>
      <c r="X7031" s="1" t="s">
        <v>150811</v>
      </c>
      <c r="Y7031" s="1" t="s">
        <v>150812</v>
      </c>
      <c r="Z7031">
        <v>8146</v>
      </c>
      <c r="AA7031" s="1" t="s">
        <v>121739</v>
      </c>
      <c r="AB7031" s="1" t="s">
        <v>442</v>
      </c>
      <c r="AC7031" s="1" t="s">
        <v>442</v>
      </c>
      <c r="AD7031" s="1" t="s">
        <v>442</v>
      </c>
      <c r="AE7031" s="1" t="s">
        <v>442</v>
      </c>
      <c r="AF7031">
        <v>411676</v>
      </c>
      <c r="AG7031">
        <v>411676</v>
      </c>
      <c r="AH7031" s="1" t="s">
        <v>150813</v>
      </c>
      <c r="AI7031">
        <v>120367</v>
      </c>
      <c r="AJ7031">
        <v>120367</v>
      </c>
      <c r="AK7031" s="1" t="s">
        <v>150814</v>
      </c>
      <c r="AL7031" s="1" t="s">
        <v>150815</v>
      </c>
    </row>
    <row r="7032" spans="1:38" x14ac:dyDescent="0.3">
      <c r="A7032" s="3" t="s">
        <v>139090</v>
      </c>
      <c r="B7032" s="3" t="s">
        <v>139091</v>
      </c>
      <c r="C7032">
        <v>5031</v>
      </c>
      <c r="D7032" s="1" t="s">
        <v>139092</v>
      </c>
      <c r="E7032" s="1" t="s">
        <v>112950</v>
      </c>
      <c r="F7032" s="1" t="s">
        <v>114912</v>
      </c>
      <c r="G7032" s="1" t="s">
        <v>139092</v>
      </c>
      <c r="H7032" s="1" t="s">
        <v>113034</v>
      </c>
      <c r="I7032" s="1" t="s">
        <v>113035</v>
      </c>
      <c r="J7032" s="1" t="s">
        <v>112954</v>
      </c>
      <c r="K7032" s="2">
        <v>43023.125</v>
      </c>
      <c r="L7032">
        <v>201710</v>
      </c>
      <c r="M7032">
        <v>10</v>
      </c>
      <c r="N7032" s="1" t="s">
        <v>112997</v>
      </c>
      <c r="O7032">
        <v>2017</v>
      </c>
      <c r="P7032" s="1" t="s">
        <v>150816</v>
      </c>
      <c r="Q7032">
        <v>33685</v>
      </c>
      <c r="R7032" s="1" t="s">
        <v>150809</v>
      </c>
      <c r="S7032" s="1" t="s">
        <v>150817</v>
      </c>
      <c r="T7032" s="1" t="s">
        <v>442</v>
      </c>
      <c r="U7032" s="1" t="s">
        <v>442</v>
      </c>
      <c r="V7032" s="1" t="s">
        <v>442</v>
      </c>
      <c r="W7032" s="1" t="s">
        <v>442</v>
      </c>
      <c r="X7032" s="1" t="s">
        <v>150818</v>
      </c>
      <c r="Y7032" s="1" t="s">
        <v>150819</v>
      </c>
      <c r="Z7032">
        <v>5646</v>
      </c>
      <c r="AA7032" s="1" t="s">
        <v>121739</v>
      </c>
      <c r="AB7032" s="1" t="s">
        <v>442</v>
      </c>
      <c r="AC7032" s="1" t="s">
        <v>442</v>
      </c>
      <c r="AD7032" s="1" t="s">
        <v>442</v>
      </c>
      <c r="AE7032" s="1" t="s">
        <v>442</v>
      </c>
      <c r="AF7032">
        <v>268356</v>
      </c>
      <c r="AG7032">
        <v>268356</v>
      </c>
      <c r="AH7032" s="1" t="s">
        <v>150820</v>
      </c>
      <c r="AI7032">
        <v>75812</v>
      </c>
      <c r="AJ7032">
        <v>75812</v>
      </c>
      <c r="AK7032" s="1" t="s">
        <v>150821</v>
      </c>
      <c r="AL7032" s="1" t="s">
        <v>150822</v>
      </c>
    </row>
    <row r="7033" spans="1:38" x14ac:dyDescent="0.3">
      <c r="A7033" s="3" t="s">
        <v>139090</v>
      </c>
      <c r="B7033" s="3" t="s">
        <v>139091</v>
      </c>
      <c r="C7033">
        <v>5032</v>
      </c>
      <c r="D7033" s="1" t="s">
        <v>139092</v>
      </c>
      <c r="E7033" s="1" t="s">
        <v>112950</v>
      </c>
      <c r="F7033" s="1" t="s">
        <v>114912</v>
      </c>
      <c r="G7033" s="1" t="s">
        <v>139092</v>
      </c>
      <c r="H7033" s="1" t="s">
        <v>113034</v>
      </c>
      <c r="I7033" s="1" t="s">
        <v>113035</v>
      </c>
      <c r="J7033" s="1" t="s">
        <v>112954</v>
      </c>
      <c r="K7033" s="2">
        <v>43054.125</v>
      </c>
      <c r="L7033">
        <v>201711</v>
      </c>
      <c r="M7033">
        <v>11</v>
      </c>
      <c r="N7033" s="1" t="s">
        <v>112999</v>
      </c>
      <c r="O7033">
        <v>2017</v>
      </c>
      <c r="P7033" s="1" t="s">
        <v>150823</v>
      </c>
      <c r="Q7033">
        <v>30853</v>
      </c>
      <c r="R7033" s="1" t="s">
        <v>150664</v>
      </c>
      <c r="S7033" s="1" t="s">
        <v>150824</v>
      </c>
      <c r="T7033" s="1" t="s">
        <v>442</v>
      </c>
      <c r="U7033" s="1" t="s">
        <v>442</v>
      </c>
      <c r="V7033" s="1" t="s">
        <v>442</v>
      </c>
      <c r="W7033" s="1" t="s">
        <v>442</v>
      </c>
      <c r="X7033" s="1" t="s">
        <v>150825</v>
      </c>
      <c r="Y7033" s="1" t="s">
        <v>150826</v>
      </c>
      <c r="Z7033">
        <v>5088</v>
      </c>
      <c r="AA7033" s="1" t="s">
        <v>121739</v>
      </c>
      <c r="AB7033" s="1" t="s">
        <v>442</v>
      </c>
      <c r="AC7033" s="1" t="s">
        <v>442</v>
      </c>
      <c r="AD7033" s="1" t="s">
        <v>442</v>
      </c>
      <c r="AE7033" s="1" t="s">
        <v>442</v>
      </c>
      <c r="AF7033">
        <v>471095</v>
      </c>
      <c r="AG7033">
        <v>471095</v>
      </c>
      <c r="AH7033" s="1" t="s">
        <v>150827</v>
      </c>
      <c r="AI7033">
        <v>56082</v>
      </c>
      <c r="AJ7033">
        <v>56082</v>
      </c>
      <c r="AK7033" s="1" t="s">
        <v>150828</v>
      </c>
      <c r="AL7033" s="1" t="s">
        <v>150829</v>
      </c>
    </row>
    <row r="7034" spans="1:38" x14ac:dyDescent="0.3">
      <c r="A7034" s="3" t="s">
        <v>139090</v>
      </c>
      <c r="B7034" s="3" t="s">
        <v>139091</v>
      </c>
      <c r="C7034">
        <v>5033</v>
      </c>
      <c r="D7034" s="1" t="s">
        <v>139092</v>
      </c>
      <c r="E7034" s="1" t="s">
        <v>112950</v>
      </c>
      <c r="F7034" s="1" t="s">
        <v>114912</v>
      </c>
      <c r="G7034" s="1" t="s">
        <v>139092</v>
      </c>
      <c r="H7034" s="1" t="s">
        <v>113034</v>
      </c>
      <c r="I7034" s="1" t="s">
        <v>113035</v>
      </c>
      <c r="J7034" s="1" t="s">
        <v>112954</v>
      </c>
      <c r="K7034" s="2">
        <v>43084.125</v>
      </c>
      <c r="L7034">
        <v>201712</v>
      </c>
      <c r="M7034">
        <v>12</v>
      </c>
      <c r="N7034" s="1" t="s">
        <v>113001</v>
      </c>
      <c r="O7034">
        <v>2017</v>
      </c>
      <c r="P7034" s="1" t="s">
        <v>150830</v>
      </c>
      <c r="Q7034">
        <v>37773</v>
      </c>
      <c r="R7034" s="1" t="s">
        <v>140171</v>
      </c>
      <c r="S7034" s="1" t="s">
        <v>150831</v>
      </c>
      <c r="T7034" s="1" t="s">
        <v>442</v>
      </c>
      <c r="U7034" s="1" t="s">
        <v>442</v>
      </c>
      <c r="V7034" s="1" t="s">
        <v>442</v>
      </c>
      <c r="W7034" s="1" t="s">
        <v>442</v>
      </c>
      <c r="X7034" s="1" t="s">
        <v>150832</v>
      </c>
      <c r="Y7034" s="1" t="s">
        <v>117851</v>
      </c>
      <c r="Z7034">
        <v>5874</v>
      </c>
      <c r="AA7034" s="1" t="s">
        <v>121739</v>
      </c>
      <c r="AB7034" s="1" t="s">
        <v>442</v>
      </c>
      <c r="AC7034" s="1" t="s">
        <v>442</v>
      </c>
      <c r="AD7034" s="1" t="s">
        <v>442</v>
      </c>
      <c r="AE7034" s="1" t="s">
        <v>442</v>
      </c>
      <c r="AF7034">
        <v>504706</v>
      </c>
      <c r="AG7034">
        <v>504706</v>
      </c>
      <c r="AH7034" s="1" t="s">
        <v>150833</v>
      </c>
      <c r="AI7034">
        <v>94662</v>
      </c>
      <c r="AJ7034">
        <v>94662</v>
      </c>
      <c r="AK7034" s="1" t="s">
        <v>150834</v>
      </c>
      <c r="AL7034" s="1" t="s">
        <v>150835</v>
      </c>
    </row>
    <row r="7035" spans="1:38" x14ac:dyDescent="0.3">
      <c r="A7035" s="3" t="s">
        <v>139090</v>
      </c>
      <c r="B7035" s="3" t="s">
        <v>139091</v>
      </c>
      <c r="C7035">
        <v>5034</v>
      </c>
      <c r="D7035" s="1" t="s">
        <v>139092</v>
      </c>
      <c r="E7035" s="1" t="s">
        <v>112950</v>
      </c>
      <c r="F7035" s="1" t="s">
        <v>114912</v>
      </c>
      <c r="G7035" s="1" t="s">
        <v>139092</v>
      </c>
      <c r="H7035" s="1" t="s">
        <v>113034</v>
      </c>
      <c r="I7035" s="1" t="s">
        <v>113035</v>
      </c>
      <c r="J7035" s="1" t="s">
        <v>112954</v>
      </c>
      <c r="K7035" s="2">
        <v>43115.125</v>
      </c>
      <c r="L7035">
        <v>201801</v>
      </c>
      <c r="M7035">
        <v>1</v>
      </c>
      <c r="N7035" s="1" t="s">
        <v>113003</v>
      </c>
      <c r="O7035">
        <v>2018</v>
      </c>
      <c r="P7035" s="1" t="s">
        <v>150836</v>
      </c>
      <c r="Q7035">
        <v>32148</v>
      </c>
      <c r="R7035" s="1" t="s">
        <v>150837</v>
      </c>
      <c r="S7035" s="1" t="s">
        <v>150838</v>
      </c>
      <c r="T7035" s="1" t="s">
        <v>442</v>
      </c>
      <c r="U7035" s="1" t="s">
        <v>442</v>
      </c>
      <c r="V7035" s="1" t="s">
        <v>442</v>
      </c>
      <c r="W7035" s="1" t="s">
        <v>442</v>
      </c>
      <c r="X7035" s="1" t="s">
        <v>150839</v>
      </c>
      <c r="Y7035" s="1" t="s">
        <v>150840</v>
      </c>
      <c r="Z7035">
        <v>6480</v>
      </c>
      <c r="AA7035" s="1" t="s">
        <v>121739</v>
      </c>
      <c r="AB7035" s="1" t="s">
        <v>442</v>
      </c>
      <c r="AC7035" s="1" t="s">
        <v>442</v>
      </c>
      <c r="AD7035" s="1" t="s">
        <v>442</v>
      </c>
      <c r="AE7035" s="1" t="s">
        <v>442</v>
      </c>
      <c r="AF7035">
        <v>449466</v>
      </c>
      <c r="AG7035">
        <v>449466</v>
      </c>
      <c r="AH7035" s="1" t="s">
        <v>150841</v>
      </c>
      <c r="AI7035">
        <v>69880</v>
      </c>
      <c r="AJ7035">
        <v>69880</v>
      </c>
      <c r="AK7035" s="1" t="s">
        <v>150842</v>
      </c>
      <c r="AL7035" s="1" t="s">
        <v>150843</v>
      </c>
    </row>
    <row r="7036" spans="1:38" x14ac:dyDescent="0.3">
      <c r="A7036" s="3" t="s">
        <v>139090</v>
      </c>
      <c r="B7036" s="3" t="s">
        <v>139091</v>
      </c>
      <c r="C7036">
        <v>5035</v>
      </c>
      <c r="D7036" s="1" t="s">
        <v>139092</v>
      </c>
      <c r="E7036" s="1" t="s">
        <v>112950</v>
      </c>
      <c r="F7036" s="1" t="s">
        <v>114912</v>
      </c>
      <c r="G7036" s="1" t="s">
        <v>139092</v>
      </c>
      <c r="H7036" s="1" t="s">
        <v>113034</v>
      </c>
      <c r="I7036" s="1" t="s">
        <v>113035</v>
      </c>
      <c r="J7036" s="1" t="s">
        <v>112954</v>
      </c>
      <c r="K7036" s="2">
        <v>43146.125</v>
      </c>
      <c r="L7036">
        <v>201802</v>
      </c>
      <c r="M7036">
        <v>2</v>
      </c>
      <c r="N7036" s="1" t="s">
        <v>113005</v>
      </c>
      <c r="O7036">
        <v>2018</v>
      </c>
      <c r="P7036" s="1" t="s">
        <v>150844</v>
      </c>
      <c r="Q7036">
        <v>39505</v>
      </c>
      <c r="R7036" s="1" t="s">
        <v>150845</v>
      </c>
      <c r="S7036" s="1" t="s">
        <v>150846</v>
      </c>
      <c r="T7036" s="1" t="s">
        <v>442</v>
      </c>
      <c r="U7036" s="1" t="s">
        <v>442</v>
      </c>
      <c r="V7036" s="1" t="s">
        <v>442</v>
      </c>
      <c r="W7036" s="1" t="s">
        <v>442</v>
      </c>
      <c r="X7036" s="1" t="s">
        <v>150847</v>
      </c>
      <c r="Y7036" s="1" t="s">
        <v>150848</v>
      </c>
      <c r="Z7036">
        <v>6879</v>
      </c>
      <c r="AA7036" s="1" t="s">
        <v>121739</v>
      </c>
      <c r="AB7036" s="1" t="s">
        <v>442</v>
      </c>
      <c r="AC7036" s="1" t="s">
        <v>442</v>
      </c>
      <c r="AD7036" s="1" t="s">
        <v>442</v>
      </c>
      <c r="AE7036" s="1" t="s">
        <v>442</v>
      </c>
      <c r="AF7036">
        <v>372694</v>
      </c>
      <c r="AG7036">
        <v>372694</v>
      </c>
      <c r="AH7036" s="1" t="s">
        <v>150849</v>
      </c>
      <c r="AI7036">
        <v>106417</v>
      </c>
      <c r="AJ7036">
        <v>106417</v>
      </c>
      <c r="AK7036" s="1" t="s">
        <v>150850</v>
      </c>
      <c r="AL7036" s="1" t="s">
        <v>150851</v>
      </c>
    </row>
    <row r="7037" spans="1:38" x14ac:dyDescent="0.3">
      <c r="A7037" s="3" t="s">
        <v>139090</v>
      </c>
      <c r="B7037" s="3" t="s">
        <v>139091</v>
      </c>
      <c r="C7037">
        <v>5036</v>
      </c>
      <c r="D7037" s="1" t="s">
        <v>139092</v>
      </c>
      <c r="E7037" s="1" t="s">
        <v>112950</v>
      </c>
      <c r="F7037" s="1" t="s">
        <v>114912</v>
      </c>
      <c r="G7037" s="1" t="s">
        <v>139092</v>
      </c>
      <c r="H7037" s="1" t="s">
        <v>113034</v>
      </c>
      <c r="I7037" s="1" t="s">
        <v>113035</v>
      </c>
      <c r="J7037" s="1" t="s">
        <v>112954</v>
      </c>
      <c r="K7037" s="2">
        <v>43174.125</v>
      </c>
      <c r="L7037">
        <v>201803</v>
      </c>
      <c r="M7037">
        <v>3</v>
      </c>
      <c r="N7037" s="1" t="s">
        <v>112955</v>
      </c>
      <c r="O7037">
        <v>2018</v>
      </c>
      <c r="P7037" s="1" t="s">
        <v>150852</v>
      </c>
      <c r="Q7037">
        <v>40105</v>
      </c>
      <c r="R7037" s="1" t="s">
        <v>139385</v>
      </c>
      <c r="S7037" s="1" t="s">
        <v>150853</v>
      </c>
      <c r="T7037" s="1" t="s">
        <v>442</v>
      </c>
      <c r="U7037" s="1" t="s">
        <v>442</v>
      </c>
      <c r="V7037" s="1" t="s">
        <v>442</v>
      </c>
      <c r="W7037" s="1" t="s">
        <v>442</v>
      </c>
      <c r="X7037" s="1" t="s">
        <v>150854</v>
      </c>
      <c r="Y7037" s="1" t="s">
        <v>150855</v>
      </c>
      <c r="Z7037">
        <v>5689</v>
      </c>
      <c r="AA7037" s="1" t="s">
        <v>121739</v>
      </c>
      <c r="AB7037" s="1" t="s">
        <v>442</v>
      </c>
      <c r="AC7037" s="1" t="s">
        <v>442</v>
      </c>
      <c r="AD7037" s="1" t="s">
        <v>442</v>
      </c>
      <c r="AE7037" s="1" t="s">
        <v>442</v>
      </c>
      <c r="AF7037">
        <v>296042</v>
      </c>
      <c r="AG7037">
        <v>296042</v>
      </c>
      <c r="AH7037" s="1" t="s">
        <v>150856</v>
      </c>
      <c r="AI7037">
        <v>116454</v>
      </c>
      <c r="AJ7037">
        <v>116454</v>
      </c>
      <c r="AK7037" s="1" t="s">
        <v>150857</v>
      </c>
      <c r="AL7037" s="1" t="s">
        <v>150858</v>
      </c>
    </row>
    <row r="7038" spans="1:38" x14ac:dyDescent="0.3">
      <c r="A7038" s="3" t="s">
        <v>139090</v>
      </c>
      <c r="B7038" s="3" t="s">
        <v>139091</v>
      </c>
      <c r="C7038">
        <v>5037</v>
      </c>
      <c r="D7038" s="1" t="s">
        <v>139092</v>
      </c>
      <c r="E7038" s="1" t="s">
        <v>112950</v>
      </c>
      <c r="F7038" s="1" t="s">
        <v>114912</v>
      </c>
      <c r="G7038" s="1" t="s">
        <v>139092</v>
      </c>
      <c r="H7038" s="1" t="s">
        <v>113034</v>
      </c>
      <c r="I7038" s="1" t="s">
        <v>113035</v>
      </c>
      <c r="J7038" s="1" t="s">
        <v>112954</v>
      </c>
      <c r="K7038" s="2">
        <v>43205.125</v>
      </c>
      <c r="L7038">
        <v>201804</v>
      </c>
      <c r="M7038">
        <v>4</v>
      </c>
      <c r="N7038" s="1" t="s">
        <v>112964</v>
      </c>
      <c r="O7038">
        <v>2018</v>
      </c>
      <c r="P7038" s="1" t="s">
        <v>150859</v>
      </c>
      <c r="Q7038">
        <v>26822</v>
      </c>
      <c r="R7038" s="1" t="s">
        <v>150860</v>
      </c>
      <c r="S7038" s="1" t="s">
        <v>150861</v>
      </c>
      <c r="T7038" s="1" t="s">
        <v>442</v>
      </c>
      <c r="U7038" s="1" t="s">
        <v>442</v>
      </c>
      <c r="V7038" s="1" t="s">
        <v>442</v>
      </c>
      <c r="W7038" s="1" t="s">
        <v>442</v>
      </c>
      <c r="X7038" s="1" t="s">
        <v>150862</v>
      </c>
      <c r="Y7038" s="1" t="s">
        <v>150863</v>
      </c>
      <c r="Z7038">
        <v>3044</v>
      </c>
      <c r="AA7038" s="1" t="s">
        <v>121739</v>
      </c>
      <c r="AB7038" s="1" t="s">
        <v>442</v>
      </c>
      <c r="AC7038" s="1" t="s">
        <v>442</v>
      </c>
      <c r="AD7038" s="1" t="s">
        <v>442</v>
      </c>
      <c r="AE7038" s="1" t="s">
        <v>442</v>
      </c>
      <c r="AF7038">
        <v>294674</v>
      </c>
      <c r="AG7038">
        <v>294674</v>
      </c>
      <c r="AH7038" s="1" t="s">
        <v>150864</v>
      </c>
      <c r="AI7038">
        <v>84752</v>
      </c>
      <c r="AJ7038">
        <v>84752</v>
      </c>
      <c r="AK7038" s="1" t="s">
        <v>150865</v>
      </c>
      <c r="AL7038" s="1" t="s">
        <v>150866</v>
      </c>
    </row>
    <row r="7039" spans="1:38" x14ac:dyDescent="0.3">
      <c r="A7039" s="3" t="s">
        <v>139090</v>
      </c>
      <c r="B7039" s="3" t="s">
        <v>139091</v>
      </c>
      <c r="C7039">
        <v>5038</v>
      </c>
      <c r="D7039" s="1" t="s">
        <v>139092</v>
      </c>
      <c r="E7039" s="1" t="s">
        <v>112950</v>
      </c>
      <c r="F7039" s="1" t="s">
        <v>114912</v>
      </c>
      <c r="G7039" s="1" t="s">
        <v>139092</v>
      </c>
      <c r="H7039" s="1" t="s">
        <v>113034</v>
      </c>
      <c r="I7039" s="1" t="s">
        <v>113035</v>
      </c>
      <c r="J7039" s="1" t="s">
        <v>112954</v>
      </c>
      <c r="K7039" s="2">
        <v>43235.125</v>
      </c>
      <c r="L7039">
        <v>201805</v>
      </c>
      <c r="M7039">
        <v>5</v>
      </c>
      <c r="N7039" s="1" t="s">
        <v>112969</v>
      </c>
      <c r="O7039">
        <v>2018</v>
      </c>
      <c r="P7039" s="1" t="s">
        <v>150867</v>
      </c>
      <c r="Q7039">
        <v>53148</v>
      </c>
      <c r="R7039" s="1" t="s">
        <v>150767</v>
      </c>
      <c r="S7039" s="1" t="s">
        <v>150868</v>
      </c>
      <c r="T7039" s="1" t="s">
        <v>442</v>
      </c>
      <c r="U7039" s="1" t="s">
        <v>442</v>
      </c>
      <c r="V7039" s="1" t="s">
        <v>442</v>
      </c>
      <c r="W7039" s="1" t="s">
        <v>442</v>
      </c>
      <c r="X7039" s="1" t="s">
        <v>150869</v>
      </c>
      <c r="Y7039" s="1" t="s">
        <v>150870</v>
      </c>
      <c r="Z7039">
        <v>4970</v>
      </c>
      <c r="AA7039" s="1" t="s">
        <v>142057</v>
      </c>
      <c r="AB7039" s="1" t="s">
        <v>442</v>
      </c>
      <c r="AC7039" s="1" t="s">
        <v>442</v>
      </c>
      <c r="AD7039" s="1" t="s">
        <v>442</v>
      </c>
      <c r="AE7039" s="1" t="s">
        <v>442</v>
      </c>
      <c r="AF7039">
        <v>317046</v>
      </c>
      <c r="AG7039">
        <v>317046</v>
      </c>
      <c r="AH7039" s="1" t="s">
        <v>150871</v>
      </c>
      <c r="AI7039">
        <v>148731</v>
      </c>
      <c r="AJ7039">
        <v>148731</v>
      </c>
      <c r="AK7039" s="1" t="s">
        <v>150872</v>
      </c>
      <c r="AL7039" s="1" t="s">
        <v>150873</v>
      </c>
    </row>
    <row r="7040" spans="1:38" x14ac:dyDescent="0.3">
      <c r="A7040" s="3" t="s">
        <v>139090</v>
      </c>
      <c r="B7040" s="3" t="s">
        <v>139091</v>
      </c>
      <c r="C7040">
        <v>5039</v>
      </c>
      <c r="D7040" s="1" t="s">
        <v>139092</v>
      </c>
      <c r="E7040" s="1" t="s">
        <v>112950</v>
      </c>
      <c r="F7040" s="1" t="s">
        <v>114912</v>
      </c>
      <c r="G7040" s="1" t="s">
        <v>139092</v>
      </c>
      <c r="H7040" s="1" t="s">
        <v>113034</v>
      </c>
      <c r="I7040" s="1" t="s">
        <v>113035</v>
      </c>
      <c r="J7040" s="1" t="s">
        <v>112954</v>
      </c>
      <c r="K7040" s="2">
        <v>43266.125</v>
      </c>
      <c r="L7040">
        <v>201806</v>
      </c>
      <c r="M7040">
        <v>6</v>
      </c>
      <c r="N7040" s="1" t="s">
        <v>112977</v>
      </c>
      <c r="O7040">
        <v>2018</v>
      </c>
      <c r="P7040" s="1" t="s">
        <v>150874</v>
      </c>
      <c r="Q7040">
        <v>53086</v>
      </c>
      <c r="R7040" s="1" t="s">
        <v>140153</v>
      </c>
      <c r="S7040" s="1" t="s">
        <v>150875</v>
      </c>
      <c r="T7040" s="1" t="s">
        <v>442</v>
      </c>
      <c r="U7040" s="1" t="s">
        <v>442</v>
      </c>
      <c r="V7040" s="1" t="s">
        <v>442</v>
      </c>
      <c r="W7040" s="1" t="s">
        <v>442</v>
      </c>
      <c r="X7040" s="1" t="s">
        <v>150876</v>
      </c>
      <c r="Y7040" s="1" t="s">
        <v>150877</v>
      </c>
      <c r="Z7040">
        <v>5169</v>
      </c>
      <c r="AA7040" s="1" t="s">
        <v>121739</v>
      </c>
      <c r="AB7040" s="1" t="s">
        <v>442</v>
      </c>
      <c r="AC7040" s="1" t="s">
        <v>442</v>
      </c>
      <c r="AD7040" s="1" t="s">
        <v>442</v>
      </c>
      <c r="AE7040" s="1" t="s">
        <v>442</v>
      </c>
      <c r="AF7040">
        <v>489841</v>
      </c>
      <c r="AG7040">
        <v>489841</v>
      </c>
      <c r="AH7040" s="1" t="s">
        <v>150878</v>
      </c>
      <c r="AI7040">
        <v>152797</v>
      </c>
      <c r="AJ7040">
        <v>152797</v>
      </c>
      <c r="AK7040" s="1" t="s">
        <v>150879</v>
      </c>
      <c r="AL7040" s="1" t="s">
        <v>150880</v>
      </c>
    </row>
    <row r="7041" spans="1:38" x14ac:dyDescent="0.3">
      <c r="A7041" s="3" t="s">
        <v>139090</v>
      </c>
      <c r="B7041" s="3" t="s">
        <v>139091</v>
      </c>
      <c r="C7041">
        <v>5040</v>
      </c>
      <c r="D7041" s="1" t="s">
        <v>139092</v>
      </c>
      <c r="E7041" s="1" t="s">
        <v>112950</v>
      </c>
      <c r="F7041" s="1" t="s">
        <v>114912</v>
      </c>
      <c r="G7041" s="1" t="s">
        <v>139092</v>
      </c>
      <c r="H7041" s="1" t="s">
        <v>113034</v>
      </c>
      <c r="I7041" s="1" t="s">
        <v>113035</v>
      </c>
      <c r="J7041" s="1" t="s">
        <v>112954</v>
      </c>
      <c r="K7041" s="2">
        <v>43296.125</v>
      </c>
      <c r="L7041">
        <v>201807</v>
      </c>
      <c r="M7041">
        <v>7</v>
      </c>
      <c r="N7041" s="1" t="s">
        <v>112985</v>
      </c>
      <c r="O7041">
        <v>2018</v>
      </c>
      <c r="P7041" s="1" t="s">
        <v>150881</v>
      </c>
      <c r="Q7041">
        <v>53907</v>
      </c>
      <c r="R7041" s="1" t="s">
        <v>150882</v>
      </c>
      <c r="S7041" s="1" t="s">
        <v>150883</v>
      </c>
      <c r="T7041" s="1" t="s">
        <v>442</v>
      </c>
      <c r="U7041" s="1" t="s">
        <v>442</v>
      </c>
      <c r="V7041" s="1" t="s">
        <v>442</v>
      </c>
      <c r="W7041" s="1" t="s">
        <v>442</v>
      </c>
      <c r="X7041" s="1" t="s">
        <v>150884</v>
      </c>
      <c r="Y7041" s="1" t="s">
        <v>150885</v>
      </c>
      <c r="Z7041">
        <v>5774</v>
      </c>
      <c r="AA7041" s="1" t="s">
        <v>121739</v>
      </c>
      <c r="AB7041" s="1" t="s">
        <v>442</v>
      </c>
      <c r="AC7041" s="1" t="s">
        <v>442</v>
      </c>
      <c r="AD7041" s="1" t="s">
        <v>442</v>
      </c>
      <c r="AE7041" s="1" t="s">
        <v>442</v>
      </c>
      <c r="AF7041">
        <v>436894</v>
      </c>
      <c r="AG7041">
        <v>436894</v>
      </c>
      <c r="AH7041" s="1" t="s">
        <v>150886</v>
      </c>
      <c r="AI7041">
        <v>153277</v>
      </c>
      <c r="AJ7041">
        <v>153277</v>
      </c>
      <c r="AK7041" s="1" t="s">
        <v>150887</v>
      </c>
      <c r="AL7041" s="1" t="s">
        <v>150888</v>
      </c>
    </row>
    <row r="7042" spans="1:38" x14ac:dyDescent="0.3">
      <c r="A7042" s="3" t="s">
        <v>139090</v>
      </c>
      <c r="B7042" s="3" t="s">
        <v>139091</v>
      </c>
      <c r="C7042">
        <v>5041</v>
      </c>
      <c r="D7042" s="1" t="s">
        <v>139092</v>
      </c>
      <c r="E7042" s="1" t="s">
        <v>112950</v>
      </c>
      <c r="F7042" s="1" t="s">
        <v>114912</v>
      </c>
      <c r="G7042" s="1" t="s">
        <v>139092</v>
      </c>
      <c r="H7042" s="1" t="s">
        <v>113034</v>
      </c>
      <c r="I7042" s="1" t="s">
        <v>113035</v>
      </c>
      <c r="J7042" s="1" t="s">
        <v>112954</v>
      </c>
      <c r="K7042" s="2">
        <v>43327.125</v>
      </c>
      <c r="L7042">
        <v>201808</v>
      </c>
      <c r="M7042">
        <v>8</v>
      </c>
      <c r="N7042" s="1" t="s">
        <v>112987</v>
      </c>
      <c r="O7042">
        <v>2018</v>
      </c>
      <c r="P7042" s="1" t="s">
        <v>150889</v>
      </c>
      <c r="Q7042">
        <v>49604</v>
      </c>
      <c r="R7042" s="1" t="s">
        <v>150890</v>
      </c>
      <c r="S7042" s="1" t="s">
        <v>150891</v>
      </c>
      <c r="T7042" s="1" t="s">
        <v>442</v>
      </c>
      <c r="U7042" s="1" t="s">
        <v>442</v>
      </c>
      <c r="V7042" s="1" t="s">
        <v>442</v>
      </c>
      <c r="W7042" s="1" t="s">
        <v>442</v>
      </c>
      <c r="X7042" s="1" t="s">
        <v>150892</v>
      </c>
      <c r="Y7042" s="1" t="s">
        <v>150893</v>
      </c>
      <c r="Z7042">
        <v>5306</v>
      </c>
      <c r="AA7042" s="1" t="s">
        <v>121739</v>
      </c>
      <c r="AB7042" s="1" t="s">
        <v>442</v>
      </c>
      <c r="AC7042" s="1" t="s">
        <v>442</v>
      </c>
      <c r="AD7042" s="1" t="s">
        <v>442</v>
      </c>
      <c r="AE7042" s="1" t="s">
        <v>442</v>
      </c>
      <c r="AF7042">
        <v>404566</v>
      </c>
      <c r="AG7042">
        <v>404566</v>
      </c>
      <c r="AH7042" s="1" t="s">
        <v>150894</v>
      </c>
      <c r="AI7042">
        <v>144044</v>
      </c>
      <c r="AJ7042">
        <v>144044</v>
      </c>
      <c r="AK7042" s="1" t="s">
        <v>150895</v>
      </c>
      <c r="AL7042" s="1" t="s">
        <v>150896</v>
      </c>
    </row>
    <row r="7043" spans="1:38" x14ac:dyDescent="0.3">
      <c r="A7043" s="3" t="s">
        <v>139090</v>
      </c>
      <c r="B7043" s="3" t="s">
        <v>139091</v>
      </c>
      <c r="C7043">
        <v>5042</v>
      </c>
      <c r="D7043" s="1" t="s">
        <v>139092</v>
      </c>
      <c r="E7043" s="1" t="s">
        <v>112950</v>
      </c>
      <c r="F7043" s="1" t="s">
        <v>114912</v>
      </c>
      <c r="G7043" s="1" t="s">
        <v>139092</v>
      </c>
      <c r="H7043" s="1" t="s">
        <v>113034</v>
      </c>
      <c r="I7043" s="1" t="s">
        <v>113035</v>
      </c>
      <c r="J7043" s="1" t="s">
        <v>112954</v>
      </c>
      <c r="K7043" s="2">
        <v>43358.125</v>
      </c>
      <c r="L7043">
        <v>201809</v>
      </c>
      <c r="M7043">
        <v>9</v>
      </c>
      <c r="N7043" s="1" t="s">
        <v>112989</v>
      </c>
      <c r="O7043">
        <v>2018</v>
      </c>
      <c r="P7043" s="1" t="s">
        <v>150897</v>
      </c>
      <c r="Q7043">
        <v>42492</v>
      </c>
      <c r="R7043" s="1" t="s">
        <v>150898</v>
      </c>
      <c r="S7043" s="1" t="s">
        <v>150899</v>
      </c>
      <c r="T7043" s="1" t="s">
        <v>442</v>
      </c>
      <c r="U7043" s="1" t="s">
        <v>442</v>
      </c>
      <c r="V7043" s="1" t="s">
        <v>442</v>
      </c>
      <c r="W7043" s="1" t="s">
        <v>442</v>
      </c>
      <c r="X7043" s="1" t="s">
        <v>150900</v>
      </c>
      <c r="Y7043" s="1" t="s">
        <v>150901</v>
      </c>
      <c r="Z7043">
        <v>4690</v>
      </c>
      <c r="AA7043" s="1" t="s">
        <v>121739</v>
      </c>
      <c r="AB7043" s="1" t="s">
        <v>442</v>
      </c>
      <c r="AC7043" s="1" t="s">
        <v>442</v>
      </c>
      <c r="AD7043" s="1" t="s">
        <v>442</v>
      </c>
      <c r="AE7043" s="1" t="s">
        <v>442</v>
      </c>
      <c r="AF7043">
        <v>410700</v>
      </c>
      <c r="AG7043">
        <v>410700</v>
      </c>
      <c r="AH7043" s="1" t="s">
        <v>150902</v>
      </c>
      <c r="AI7043">
        <v>127394</v>
      </c>
      <c r="AJ7043">
        <v>127394</v>
      </c>
      <c r="AK7043" s="1" t="s">
        <v>150903</v>
      </c>
      <c r="AL7043" s="1" t="s">
        <v>150904</v>
      </c>
    </row>
    <row r="7044" spans="1:38" x14ac:dyDescent="0.3">
      <c r="A7044" s="3" t="s">
        <v>139090</v>
      </c>
      <c r="B7044" s="3" t="s">
        <v>139091</v>
      </c>
      <c r="C7044">
        <v>5043</v>
      </c>
      <c r="D7044" s="1" t="s">
        <v>139092</v>
      </c>
      <c r="E7044" s="1" t="s">
        <v>112950</v>
      </c>
      <c r="F7044" s="1" t="s">
        <v>114912</v>
      </c>
      <c r="G7044" s="1" t="s">
        <v>139092</v>
      </c>
      <c r="H7044" s="1" t="s">
        <v>113034</v>
      </c>
      <c r="I7044" s="1" t="s">
        <v>113035</v>
      </c>
      <c r="J7044" s="1" t="s">
        <v>112954</v>
      </c>
      <c r="K7044" s="2">
        <v>43388.125</v>
      </c>
      <c r="L7044">
        <v>201810</v>
      </c>
      <c r="M7044">
        <v>10</v>
      </c>
      <c r="N7044" s="1" t="s">
        <v>112997</v>
      </c>
      <c r="O7044">
        <v>2018</v>
      </c>
      <c r="P7044" s="1" t="s">
        <v>150905</v>
      </c>
      <c r="Q7044">
        <v>60960</v>
      </c>
      <c r="R7044" s="1" t="s">
        <v>150906</v>
      </c>
      <c r="S7044" s="1" t="s">
        <v>150907</v>
      </c>
      <c r="T7044" s="1" t="s">
        <v>442</v>
      </c>
      <c r="U7044" s="1" t="s">
        <v>442</v>
      </c>
      <c r="V7044" s="1" t="s">
        <v>442</v>
      </c>
      <c r="W7044" s="1" t="s">
        <v>442</v>
      </c>
      <c r="X7044" s="1" t="s">
        <v>150908</v>
      </c>
      <c r="Y7044" s="1" t="s">
        <v>150909</v>
      </c>
      <c r="Z7044">
        <v>8053</v>
      </c>
      <c r="AA7044" s="1" t="s">
        <v>121739</v>
      </c>
      <c r="AB7044" s="1" t="s">
        <v>442</v>
      </c>
      <c r="AC7044" s="1" t="s">
        <v>442</v>
      </c>
      <c r="AD7044" s="1" t="s">
        <v>442</v>
      </c>
      <c r="AE7044" s="1" t="s">
        <v>442</v>
      </c>
      <c r="AF7044">
        <v>496960</v>
      </c>
      <c r="AG7044">
        <v>496960</v>
      </c>
      <c r="AH7044" s="1" t="s">
        <v>150910</v>
      </c>
      <c r="AI7044">
        <v>142161</v>
      </c>
      <c r="AJ7044">
        <v>142161</v>
      </c>
      <c r="AK7044" s="1" t="s">
        <v>150911</v>
      </c>
      <c r="AL7044" s="1" t="s">
        <v>150912</v>
      </c>
    </row>
    <row r="7045" spans="1:38" x14ac:dyDescent="0.3">
      <c r="A7045" s="3" t="s">
        <v>139090</v>
      </c>
      <c r="B7045" s="3" t="s">
        <v>139091</v>
      </c>
      <c r="C7045">
        <v>5044</v>
      </c>
      <c r="D7045" s="1" t="s">
        <v>139092</v>
      </c>
      <c r="E7045" s="1" t="s">
        <v>112950</v>
      </c>
      <c r="F7045" s="1" t="s">
        <v>114912</v>
      </c>
      <c r="G7045" s="1" t="s">
        <v>139092</v>
      </c>
      <c r="H7045" s="1" t="s">
        <v>113034</v>
      </c>
      <c r="I7045" s="1" t="s">
        <v>113035</v>
      </c>
      <c r="J7045" s="1" t="s">
        <v>112954</v>
      </c>
      <c r="K7045" s="2">
        <v>43419.125</v>
      </c>
      <c r="L7045">
        <v>201811</v>
      </c>
      <c r="M7045">
        <v>11</v>
      </c>
      <c r="N7045" s="1" t="s">
        <v>112999</v>
      </c>
      <c r="O7045">
        <v>2018</v>
      </c>
      <c r="P7045" s="1" t="s">
        <v>150913</v>
      </c>
      <c r="Q7045">
        <v>52377</v>
      </c>
      <c r="R7045" s="1" t="s">
        <v>150914</v>
      </c>
      <c r="S7045" s="1" t="s">
        <v>150915</v>
      </c>
      <c r="T7045" s="1" t="s">
        <v>442</v>
      </c>
      <c r="U7045" s="1" t="s">
        <v>442</v>
      </c>
      <c r="V7045" s="1" t="s">
        <v>442</v>
      </c>
      <c r="W7045" s="1" t="s">
        <v>442</v>
      </c>
      <c r="X7045" s="1" t="s">
        <v>150916</v>
      </c>
      <c r="Y7045" s="1" t="s">
        <v>150917</v>
      </c>
      <c r="Z7045">
        <v>8444</v>
      </c>
      <c r="AA7045" s="1" t="s">
        <v>121739</v>
      </c>
      <c r="AB7045" s="1" t="s">
        <v>442</v>
      </c>
      <c r="AC7045" s="1" t="s">
        <v>442</v>
      </c>
      <c r="AD7045" s="1" t="s">
        <v>442</v>
      </c>
      <c r="AE7045" s="1" t="s">
        <v>442</v>
      </c>
      <c r="AF7045">
        <v>483634</v>
      </c>
      <c r="AG7045">
        <v>483634</v>
      </c>
      <c r="AH7045" s="1" t="s">
        <v>150918</v>
      </c>
      <c r="AI7045">
        <v>138756</v>
      </c>
      <c r="AJ7045">
        <v>138756</v>
      </c>
      <c r="AK7045" s="1" t="s">
        <v>150919</v>
      </c>
      <c r="AL7045" s="1" t="s">
        <v>150920</v>
      </c>
    </row>
    <row r="7046" spans="1:38" x14ac:dyDescent="0.3">
      <c r="A7046" s="3" t="s">
        <v>139090</v>
      </c>
      <c r="B7046" s="3" t="s">
        <v>139091</v>
      </c>
      <c r="C7046">
        <v>5045</v>
      </c>
      <c r="D7046" s="1" t="s">
        <v>139092</v>
      </c>
      <c r="E7046" s="1" t="s">
        <v>112950</v>
      </c>
      <c r="F7046" s="1" t="s">
        <v>114912</v>
      </c>
      <c r="G7046" s="1" t="s">
        <v>139092</v>
      </c>
      <c r="H7046" s="1" t="s">
        <v>113034</v>
      </c>
      <c r="I7046" s="1" t="s">
        <v>113035</v>
      </c>
      <c r="J7046" s="1" t="s">
        <v>112954</v>
      </c>
      <c r="K7046" s="2">
        <v>43449.125</v>
      </c>
      <c r="L7046">
        <v>201812</v>
      </c>
      <c r="M7046">
        <v>12</v>
      </c>
      <c r="N7046" s="1" t="s">
        <v>113001</v>
      </c>
      <c r="O7046">
        <v>2018</v>
      </c>
      <c r="P7046" s="1" t="s">
        <v>150921</v>
      </c>
      <c r="Q7046">
        <v>46824</v>
      </c>
      <c r="R7046" s="1" t="s">
        <v>150922</v>
      </c>
      <c r="S7046" s="1" t="s">
        <v>150923</v>
      </c>
      <c r="T7046" s="1" t="s">
        <v>442</v>
      </c>
      <c r="U7046" s="1" t="s">
        <v>442</v>
      </c>
      <c r="V7046" s="1" t="s">
        <v>442</v>
      </c>
      <c r="W7046" s="1" t="s">
        <v>442</v>
      </c>
      <c r="X7046" s="1" t="s">
        <v>150924</v>
      </c>
      <c r="Y7046" s="1" t="s">
        <v>150925</v>
      </c>
      <c r="Z7046">
        <v>7341</v>
      </c>
      <c r="AA7046" s="1" t="s">
        <v>121739</v>
      </c>
      <c r="AB7046" s="1" t="s">
        <v>442</v>
      </c>
      <c r="AC7046" s="1" t="s">
        <v>442</v>
      </c>
      <c r="AD7046" s="1" t="s">
        <v>442</v>
      </c>
      <c r="AE7046" s="1" t="s">
        <v>442</v>
      </c>
      <c r="AF7046">
        <v>380404</v>
      </c>
      <c r="AG7046">
        <v>380404</v>
      </c>
      <c r="AH7046" s="1" t="s">
        <v>150926</v>
      </c>
      <c r="AI7046">
        <v>124563</v>
      </c>
      <c r="AJ7046">
        <v>124563</v>
      </c>
      <c r="AK7046" s="1" t="s">
        <v>150927</v>
      </c>
      <c r="AL7046" s="1" t="s">
        <v>150928</v>
      </c>
    </row>
    <row r="7047" spans="1:38" x14ac:dyDescent="0.3">
      <c r="A7047" s="3" t="s">
        <v>139090</v>
      </c>
      <c r="B7047" s="3" t="s">
        <v>139091</v>
      </c>
      <c r="C7047">
        <v>5046</v>
      </c>
      <c r="D7047" s="1" t="s">
        <v>139092</v>
      </c>
      <c r="E7047" s="1" t="s">
        <v>112950</v>
      </c>
      <c r="F7047" s="1" t="s">
        <v>114912</v>
      </c>
      <c r="G7047" s="1" t="s">
        <v>139092</v>
      </c>
      <c r="H7047" s="1" t="s">
        <v>113034</v>
      </c>
      <c r="I7047" s="1" t="s">
        <v>113035</v>
      </c>
      <c r="J7047" s="1" t="s">
        <v>112954</v>
      </c>
      <c r="K7047" s="2">
        <v>43480.125</v>
      </c>
      <c r="L7047">
        <v>201901</v>
      </c>
      <c r="M7047">
        <v>1</v>
      </c>
      <c r="N7047" s="1" t="s">
        <v>113003</v>
      </c>
      <c r="O7047">
        <v>2019</v>
      </c>
      <c r="P7047" s="1" t="s">
        <v>150929</v>
      </c>
      <c r="Q7047">
        <v>28215</v>
      </c>
      <c r="R7047" s="1" t="s">
        <v>150930</v>
      </c>
      <c r="S7047" s="1" t="s">
        <v>150931</v>
      </c>
      <c r="T7047" s="1" t="s">
        <v>442</v>
      </c>
      <c r="U7047" s="1" t="s">
        <v>442</v>
      </c>
      <c r="V7047" s="1" t="s">
        <v>442</v>
      </c>
      <c r="W7047" s="1" t="s">
        <v>442</v>
      </c>
      <c r="X7047" s="1" t="s">
        <v>150932</v>
      </c>
      <c r="Y7047" s="1" t="s">
        <v>150933</v>
      </c>
      <c r="Z7047">
        <v>3664</v>
      </c>
      <c r="AA7047" s="1" t="s">
        <v>121739</v>
      </c>
      <c r="AB7047" s="1" t="s">
        <v>442</v>
      </c>
      <c r="AC7047" s="1" t="s">
        <v>442</v>
      </c>
      <c r="AD7047" s="1" t="s">
        <v>442</v>
      </c>
      <c r="AE7047" s="1" t="s">
        <v>442</v>
      </c>
      <c r="AF7047">
        <v>254446</v>
      </c>
      <c r="AG7047">
        <v>254446</v>
      </c>
      <c r="AH7047" s="1" t="s">
        <v>150934</v>
      </c>
      <c r="AI7047">
        <v>77747</v>
      </c>
      <c r="AJ7047">
        <v>77747</v>
      </c>
      <c r="AK7047" s="1" t="s">
        <v>150935</v>
      </c>
      <c r="AL7047" s="1" t="s">
        <v>150936</v>
      </c>
    </row>
    <row r="7048" spans="1:38" x14ac:dyDescent="0.3">
      <c r="A7048" s="3" t="s">
        <v>139090</v>
      </c>
      <c r="B7048" s="3" t="s">
        <v>139091</v>
      </c>
      <c r="C7048">
        <v>5047</v>
      </c>
      <c r="D7048" s="1" t="s">
        <v>139092</v>
      </c>
      <c r="E7048" s="1" t="s">
        <v>112950</v>
      </c>
      <c r="F7048" s="1" t="s">
        <v>114912</v>
      </c>
      <c r="G7048" s="1" t="s">
        <v>139092</v>
      </c>
      <c r="H7048" s="1" t="s">
        <v>113034</v>
      </c>
      <c r="I7048" s="1" t="s">
        <v>113035</v>
      </c>
      <c r="J7048" s="1" t="s">
        <v>112954</v>
      </c>
      <c r="K7048" s="2">
        <v>43511.125</v>
      </c>
      <c r="L7048">
        <v>201902</v>
      </c>
      <c r="M7048">
        <v>2</v>
      </c>
      <c r="N7048" s="1" t="s">
        <v>113005</v>
      </c>
      <c r="O7048">
        <v>2019</v>
      </c>
      <c r="P7048" s="1" t="s">
        <v>150937</v>
      </c>
      <c r="Q7048">
        <v>40256</v>
      </c>
      <c r="R7048" s="1" t="s">
        <v>150882</v>
      </c>
      <c r="S7048" s="1" t="s">
        <v>150938</v>
      </c>
      <c r="T7048" s="1" t="s">
        <v>442</v>
      </c>
      <c r="U7048" s="1" t="s">
        <v>442</v>
      </c>
      <c r="V7048" s="1" t="s">
        <v>442</v>
      </c>
      <c r="W7048" s="1" t="s">
        <v>442</v>
      </c>
      <c r="X7048" s="1" t="s">
        <v>150939</v>
      </c>
      <c r="Y7048" s="1" t="s">
        <v>150940</v>
      </c>
      <c r="Z7048">
        <v>6305</v>
      </c>
      <c r="AA7048" s="1" t="s">
        <v>121739</v>
      </c>
      <c r="AB7048" s="1" t="s">
        <v>442</v>
      </c>
      <c r="AC7048" s="1" t="s">
        <v>442</v>
      </c>
      <c r="AD7048" s="1" t="s">
        <v>442</v>
      </c>
      <c r="AE7048" s="1" t="s">
        <v>442</v>
      </c>
      <c r="AF7048">
        <v>390831</v>
      </c>
      <c r="AG7048">
        <v>390831</v>
      </c>
      <c r="AH7048" s="1" t="s">
        <v>150941</v>
      </c>
      <c r="AI7048">
        <v>123914</v>
      </c>
      <c r="AJ7048">
        <v>123914</v>
      </c>
      <c r="AK7048" s="1" t="s">
        <v>150942</v>
      </c>
      <c r="AL7048" s="1" t="s">
        <v>150943</v>
      </c>
    </row>
    <row r="7049" spans="1:38" x14ac:dyDescent="0.3">
      <c r="A7049" s="3" t="s">
        <v>139090</v>
      </c>
      <c r="B7049" s="3" t="s">
        <v>139091</v>
      </c>
      <c r="C7049">
        <v>5048</v>
      </c>
      <c r="D7049" s="1" t="s">
        <v>139092</v>
      </c>
      <c r="E7049" s="1" t="s">
        <v>112950</v>
      </c>
      <c r="F7049" s="1" t="s">
        <v>114912</v>
      </c>
      <c r="G7049" s="1" t="s">
        <v>139092</v>
      </c>
      <c r="H7049" s="1" t="s">
        <v>113034</v>
      </c>
      <c r="I7049" s="1" t="s">
        <v>113035</v>
      </c>
      <c r="J7049" s="1" t="s">
        <v>112954</v>
      </c>
      <c r="K7049" s="2">
        <v>43539.125</v>
      </c>
      <c r="L7049">
        <v>201903</v>
      </c>
      <c r="M7049">
        <v>3</v>
      </c>
      <c r="N7049" s="1" t="s">
        <v>112955</v>
      </c>
      <c r="O7049">
        <v>2019</v>
      </c>
      <c r="P7049" s="1" t="s">
        <v>150944</v>
      </c>
      <c r="Q7049">
        <v>52816</v>
      </c>
      <c r="R7049" s="1" t="s">
        <v>139266</v>
      </c>
      <c r="S7049" s="1" t="s">
        <v>150945</v>
      </c>
      <c r="T7049" s="1" t="s">
        <v>442</v>
      </c>
      <c r="U7049" s="1" t="s">
        <v>442</v>
      </c>
      <c r="V7049" s="1" t="s">
        <v>442</v>
      </c>
      <c r="W7049" s="1" t="s">
        <v>442</v>
      </c>
      <c r="X7049" s="1" t="s">
        <v>150946</v>
      </c>
      <c r="Y7049" s="1" t="s">
        <v>136320</v>
      </c>
      <c r="Z7049">
        <v>7234</v>
      </c>
      <c r="AA7049" s="1" t="s">
        <v>121739</v>
      </c>
      <c r="AB7049" s="1" t="s">
        <v>442</v>
      </c>
      <c r="AC7049" s="1" t="s">
        <v>442</v>
      </c>
      <c r="AD7049" s="1" t="s">
        <v>442</v>
      </c>
      <c r="AE7049" s="1" t="s">
        <v>442</v>
      </c>
      <c r="AF7049">
        <v>298286</v>
      </c>
      <c r="AG7049">
        <v>298286</v>
      </c>
      <c r="AH7049" s="1" t="s">
        <v>150947</v>
      </c>
      <c r="AI7049">
        <v>151618</v>
      </c>
      <c r="AJ7049">
        <v>151618</v>
      </c>
      <c r="AK7049" s="1" t="s">
        <v>150948</v>
      </c>
      <c r="AL7049" s="1" t="s">
        <v>150949</v>
      </c>
    </row>
    <row r="7050" spans="1:38" x14ac:dyDescent="0.3">
      <c r="A7050" s="3" t="s">
        <v>139090</v>
      </c>
      <c r="B7050" s="3" t="s">
        <v>139091</v>
      </c>
      <c r="C7050">
        <v>5049</v>
      </c>
      <c r="D7050" s="1" t="s">
        <v>139092</v>
      </c>
      <c r="E7050" s="1" t="s">
        <v>112950</v>
      </c>
      <c r="F7050" s="1" t="s">
        <v>114912</v>
      </c>
      <c r="G7050" s="1" t="s">
        <v>139092</v>
      </c>
      <c r="H7050" s="1" t="s">
        <v>113034</v>
      </c>
      <c r="I7050" s="1" t="s">
        <v>113035</v>
      </c>
      <c r="J7050" s="1" t="s">
        <v>112954</v>
      </c>
      <c r="K7050" s="2">
        <v>43570.125</v>
      </c>
      <c r="L7050">
        <v>201904</v>
      </c>
      <c r="M7050">
        <v>4</v>
      </c>
      <c r="N7050" s="1" t="s">
        <v>112964</v>
      </c>
      <c r="O7050">
        <v>2019</v>
      </c>
      <c r="P7050" s="1" t="s">
        <v>150950</v>
      </c>
      <c r="Q7050">
        <v>42797</v>
      </c>
      <c r="R7050" s="1" t="s">
        <v>139149</v>
      </c>
      <c r="S7050" s="1" t="s">
        <v>150951</v>
      </c>
      <c r="T7050" s="1" t="s">
        <v>442</v>
      </c>
      <c r="U7050" s="1" t="s">
        <v>442</v>
      </c>
      <c r="V7050" s="1" t="s">
        <v>442</v>
      </c>
      <c r="W7050" s="1" t="s">
        <v>442</v>
      </c>
      <c r="X7050" s="1" t="s">
        <v>150952</v>
      </c>
      <c r="Y7050" s="1" t="s">
        <v>150953</v>
      </c>
      <c r="Z7050">
        <v>6252</v>
      </c>
      <c r="AA7050" s="1" t="s">
        <v>121739</v>
      </c>
      <c r="AB7050" s="1" t="s">
        <v>442</v>
      </c>
      <c r="AC7050" s="1" t="s">
        <v>442</v>
      </c>
      <c r="AD7050" s="1" t="s">
        <v>442</v>
      </c>
      <c r="AE7050" s="1" t="s">
        <v>442</v>
      </c>
      <c r="AF7050">
        <v>341760</v>
      </c>
      <c r="AG7050">
        <v>341760</v>
      </c>
      <c r="AH7050" s="1" t="s">
        <v>150954</v>
      </c>
      <c r="AI7050">
        <v>128471</v>
      </c>
      <c r="AJ7050">
        <v>128471</v>
      </c>
      <c r="AK7050" s="1" t="s">
        <v>150955</v>
      </c>
      <c r="AL7050" s="1" t="s">
        <v>150956</v>
      </c>
    </row>
    <row r="7051" spans="1:38" x14ac:dyDescent="0.3">
      <c r="A7051" s="3" t="s">
        <v>139090</v>
      </c>
      <c r="B7051" s="3" t="s">
        <v>139091</v>
      </c>
      <c r="C7051">
        <v>5050</v>
      </c>
      <c r="D7051" s="1" t="s">
        <v>139092</v>
      </c>
      <c r="E7051" s="1" t="s">
        <v>112950</v>
      </c>
      <c r="F7051" s="1" t="s">
        <v>114912</v>
      </c>
      <c r="G7051" s="1" t="s">
        <v>139092</v>
      </c>
      <c r="H7051" s="1" t="s">
        <v>113034</v>
      </c>
      <c r="I7051" s="1" t="s">
        <v>113035</v>
      </c>
      <c r="J7051" s="1" t="s">
        <v>112954</v>
      </c>
      <c r="K7051" s="2">
        <v>43600.125</v>
      </c>
      <c r="L7051">
        <v>201905</v>
      </c>
      <c r="M7051">
        <v>5</v>
      </c>
      <c r="N7051" s="1" t="s">
        <v>112969</v>
      </c>
      <c r="O7051">
        <v>2019</v>
      </c>
      <c r="P7051" s="1" t="s">
        <v>150957</v>
      </c>
      <c r="Q7051">
        <v>45724</v>
      </c>
      <c r="R7051" s="1" t="s">
        <v>150958</v>
      </c>
      <c r="S7051" s="1" t="s">
        <v>150959</v>
      </c>
      <c r="T7051" s="1" t="s">
        <v>442</v>
      </c>
      <c r="U7051" s="1" t="s">
        <v>442</v>
      </c>
      <c r="V7051" s="1" t="s">
        <v>442</v>
      </c>
      <c r="W7051" s="1" t="s">
        <v>442</v>
      </c>
      <c r="X7051" s="1" t="s">
        <v>150960</v>
      </c>
      <c r="Y7051" s="1" t="s">
        <v>150961</v>
      </c>
      <c r="Z7051">
        <v>6044</v>
      </c>
      <c r="AA7051" s="1" t="s">
        <v>121739</v>
      </c>
      <c r="AB7051" s="1" t="s">
        <v>442</v>
      </c>
      <c r="AC7051" s="1" t="s">
        <v>442</v>
      </c>
      <c r="AD7051" s="1" t="s">
        <v>442</v>
      </c>
      <c r="AE7051" s="1" t="s">
        <v>442</v>
      </c>
      <c r="AF7051">
        <v>384498</v>
      </c>
      <c r="AG7051">
        <v>384498</v>
      </c>
      <c r="AH7051" s="1" t="s">
        <v>150962</v>
      </c>
      <c r="AI7051">
        <v>147529</v>
      </c>
      <c r="AJ7051">
        <v>147529</v>
      </c>
      <c r="AK7051" s="1" t="s">
        <v>150963</v>
      </c>
      <c r="AL7051" s="1" t="s">
        <v>150964</v>
      </c>
    </row>
    <row r="7052" spans="1:38" x14ac:dyDescent="0.3">
      <c r="A7052" s="3" t="s">
        <v>150965</v>
      </c>
      <c r="B7052" s="3" t="s">
        <v>150966</v>
      </c>
      <c r="C7052">
        <v>5051</v>
      </c>
      <c r="D7052" s="1" t="s">
        <v>150967</v>
      </c>
      <c r="E7052" s="1" t="s">
        <v>112950</v>
      </c>
      <c r="F7052" s="1" t="s">
        <v>114912</v>
      </c>
      <c r="G7052" s="1" t="s">
        <v>150967</v>
      </c>
      <c r="H7052" s="1" t="s">
        <v>112952</v>
      </c>
      <c r="I7052" s="1" t="s">
        <v>112953</v>
      </c>
      <c r="J7052" s="1" t="s">
        <v>112954</v>
      </c>
      <c r="K7052" s="2">
        <v>39340.166666666664</v>
      </c>
      <c r="L7052">
        <v>200709</v>
      </c>
      <c r="M7052">
        <v>9</v>
      </c>
      <c r="N7052" s="1" t="s">
        <v>112989</v>
      </c>
      <c r="O7052">
        <v>2007</v>
      </c>
      <c r="P7052" s="1" t="s">
        <v>150968</v>
      </c>
      <c r="Q7052">
        <v>37337</v>
      </c>
      <c r="R7052" s="1" t="s">
        <v>132346</v>
      </c>
      <c r="S7052" s="1" t="s">
        <v>150969</v>
      </c>
      <c r="T7052" s="1" t="s">
        <v>442</v>
      </c>
      <c r="U7052" s="1" t="s">
        <v>442</v>
      </c>
      <c r="V7052" s="1" t="s">
        <v>442</v>
      </c>
      <c r="W7052" s="1" t="s">
        <v>442</v>
      </c>
      <c r="X7052" s="1" t="s">
        <v>150970</v>
      </c>
      <c r="Y7052" s="1" t="s">
        <v>150971</v>
      </c>
      <c r="AA7052" s="1" t="s">
        <v>121182</v>
      </c>
      <c r="AB7052" s="1" t="s">
        <v>442</v>
      </c>
      <c r="AC7052" s="1" t="s">
        <v>442</v>
      </c>
      <c r="AD7052" s="1" t="s">
        <v>442</v>
      </c>
      <c r="AE7052" s="1" t="s">
        <v>442</v>
      </c>
      <c r="AF7052">
        <v>0</v>
      </c>
      <c r="AG7052">
        <v>0</v>
      </c>
      <c r="AH7052" s="1" t="s">
        <v>749</v>
      </c>
      <c r="AI7052">
        <v>436</v>
      </c>
      <c r="AJ7052">
        <v>436</v>
      </c>
      <c r="AK7052" s="1" t="s">
        <v>150972</v>
      </c>
      <c r="AL7052" s="1" t="s">
        <v>150973</v>
      </c>
    </row>
    <row r="7053" spans="1:38" x14ac:dyDescent="0.3">
      <c r="A7053" s="3" t="s">
        <v>150965</v>
      </c>
      <c r="B7053" s="3" t="s">
        <v>150966</v>
      </c>
      <c r="C7053">
        <v>5052</v>
      </c>
      <c r="D7053" s="1" t="s">
        <v>150967</v>
      </c>
      <c r="E7053" s="1" t="s">
        <v>112950</v>
      </c>
      <c r="F7053" s="1" t="s">
        <v>114912</v>
      </c>
      <c r="G7053" s="1" t="s">
        <v>150967</v>
      </c>
      <c r="H7053" s="1" t="s">
        <v>112952</v>
      </c>
      <c r="I7053" s="1" t="s">
        <v>112953</v>
      </c>
      <c r="J7053" s="1" t="s">
        <v>112954</v>
      </c>
      <c r="K7053" s="2">
        <v>39370.166666666664</v>
      </c>
      <c r="L7053">
        <v>200710</v>
      </c>
      <c r="M7053">
        <v>10</v>
      </c>
      <c r="N7053" s="1" t="s">
        <v>112997</v>
      </c>
      <c r="O7053">
        <v>2007</v>
      </c>
      <c r="P7053" s="1" t="s">
        <v>150974</v>
      </c>
      <c r="Q7053">
        <v>65381</v>
      </c>
      <c r="R7053" s="1" t="s">
        <v>132346</v>
      </c>
      <c r="S7053" s="1" t="s">
        <v>150975</v>
      </c>
      <c r="T7053" s="1" t="s">
        <v>442</v>
      </c>
      <c r="U7053" s="1" t="s">
        <v>442</v>
      </c>
      <c r="V7053" s="1" t="s">
        <v>442</v>
      </c>
      <c r="W7053" s="1" t="s">
        <v>442</v>
      </c>
      <c r="X7053" s="1" t="s">
        <v>150976</v>
      </c>
      <c r="Y7053" s="1" t="s">
        <v>150977</v>
      </c>
      <c r="AA7053" s="1" t="s">
        <v>107653</v>
      </c>
      <c r="AB7053" s="1" t="s">
        <v>442</v>
      </c>
      <c r="AC7053" s="1" t="s">
        <v>442</v>
      </c>
      <c r="AD7053" s="1" t="s">
        <v>442</v>
      </c>
      <c r="AE7053" s="1" t="s">
        <v>442</v>
      </c>
      <c r="AF7053">
        <v>0</v>
      </c>
      <c r="AG7053">
        <v>0</v>
      </c>
      <c r="AH7053" s="1" t="s">
        <v>749</v>
      </c>
      <c r="AI7053">
        <v>336</v>
      </c>
      <c r="AJ7053">
        <v>336</v>
      </c>
      <c r="AK7053" s="1" t="s">
        <v>150978</v>
      </c>
      <c r="AL7053" s="1" t="s">
        <v>150979</v>
      </c>
    </row>
    <row r="7054" spans="1:38" x14ac:dyDescent="0.3">
      <c r="A7054" s="3" t="s">
        <v>150965</v>
      </c>
      <c r="B7054" s="3" t="s">
        <v>150966</v>
      </c>
      <c r="C7054">
        <v>5053</v>
      </c>
      <c r="D7054" s="1" t="s">
        <v>150967</v>
      </c>
      <c r="E7054" s="1" t="s">
        <v>112950</v>
      </c>
      <c r="F7054" s="1" t="s">
        <v>114912</v>
      </c>
      <c r="G7054" s="1" t="s">
        <v>150967</v>
      </c>
      <c r="H7054" s="1" t="s">
        <v>112952</v>
      </c>
      <c r="I7054" s="1" t="s">
        <v>112953</v>
      </c>
      <c r="J7054" s="1" t="s">
        <v>112954</v>
      </c>
      <c r="K7054" s="2">
        <v>39401.125</v>
      </c>
      <c r="L7054">
        <v>200711</v>
      </c>
      <c r="M7054">
        <v>11</v>
      </c>
      <c r="N7054" s="1" t="s">
        <v>112999</v>
      </c>
      <c r="O7054">
        <v>2007</v>
      </c>
      <c r="P7054" s="1" t="s">
        <v>150980</v>
      </c>
      <c r="Q7054">
        <v>62657</v>
      </c>
      <c r="R7054" s="1" t="s">
        <v>132346</v>
      </c>
      <c r="S7054" s="1" t="s">
        <v>150981</v>
      </c>
      <c r="T7054" s="1" t="s">
        <v>442</v>
      </c>
      <c r="U7054" s="1" t="s">
        <v>442</v>
      </c>
      <c r="V7054" s="1" t="s">
        <v>442</v>
      </c>
      <c r="W7054" s="1" t="s">
        <v>442</v>
      </c>
      <c r="X7054" s="1" t="s">
        <v>150982</v>
      </c>
      <c r="Y7054" s="1" t="s">
        <v>150983</v>
      </c>
      <c r="AA7054" s="1" t="s">
        <v>110236</v>
      </c>
      <c r="AB7054" s="1" t="s">
        <v>442</v>
      </c>
      <c r="AC7054" s="1" t="s">
        <v>442</v>
      </c>
      <c r="AD7054" s="1" t="s">
        <v>442</v>
      </c>
      <c r="AE7054" s="1" t="s">
        <v>442</v>
      </c>
      <c r="AF7054">
        <v>0</v>
      </c>
      <c r="AG7054">
        <v>0</v>
      </c>
      <c r="AH7054" s="1" t="s">
        <v>749</v>
      </c>
      <c r="AI7054">
        <v>205</v>
      </c>
      <c r="AJ7054">
        <v>205</v>
      </c>
      <c r="AK7054" s="1" t="s">
        <v>150984</v>
      </c>
      <c r="AL7054" s="1" t="s">
        <v>150985</v>
      </c>
    </row>
    <row r="7055" spans="1:38" x14ac:dyDescent="0.3">
      <c r="A7055" s="3" t="s">
        <v>150965</v>
      </c>
      <c r="B7055" s="3" t="s">
        <v>150966</v>
      </c>
      <c r="C7055">
        <v>5054</v>
      </c>
      <c r="D7055" s="1" t="s">
        <v>150967</v>
      </c>
      <c r="E7055" s="1" t="s">
        <v>112950</v>
      </c>
      <c r="F7055" s="1" t="s">
        <v>114912</v>
      </c>
      <c r="G7055" s="1" t="s">
        <v>150967</v>
      </c>
      <c r="H7055" s="1" t="s">
        <v>112952</v>
      </c>
      <c r="I7055" s="1" t="s">
        <v>112953</v>
      </c>
      <c r="J7055" s="1" t="s">
        <v>112954</v>
      </c>
      <c r="K7055" s="2">
        <v>39431.125</v>
      </c>
      <c r="L7055">
        <v>200712</v>
      </c>
      <c r="M7055">
        <v>12</v>
      </c>
      <c r="N7055" s="1" t="s">
        <v>113001</v>
      </c>
      <c r="O7055">
        <v>2007</v>
      </c>
      <c r="P7055" s="1" t="s">
        <v>150986</v>
      </c>
      <c r="Q7055">
        <v>66979</v>
      </c>
      <c r="R7055" s="1" t="s">
        <v>132339</v>
      </c>
      <c r="S7055" s="1" t="s">
        <v>150987</v>
      </c>
      <c r="T7055" s="1" t="s">
        <v>442</v>
      </c>
      <c r="U7055" s="1" t="s">
        <v>442</v>
      </c>
      <c r="V7055" s="1" t="s">
        <v>442</v>
      </c>
      <c r="W7055" s="1" t="s">
        <v>442</v>
      </c>
      <c r="X7055" s="1" t="s">
        <v>150988</v>
      </c>
      <c r="Y7055" s="1" t="s">
        <v>150989</v>
      </c>
      <c r="AA7055" s="1" t="s">
        <v>116698</v>
      </c>
      <c r="AB7055" s="1" t="s">
        <v>442</v>
      </c>
      <c r="AC7055" s="1" t="s">
        <v>442</v>
      </c>
      <c r="AD7055" s="1" t="s">
        <v>442</v>
      </c>
      <c r="AE7055" s="1" t="s">
        <v>442</v>
      </c>
      <c r="AF7055">
        <v>0</v>
      </c>
      <c r="AG7055">
        <v>0</v>
      </c>
      <c r="AH7055" s="1" t="s">
        <v>749</v>
      </c>
      <c r="AI7055">
        <v>193</v>
      </c>
      <c r="AJ7055">
        <v>193</v>
      </c>
      <c r="AK7055" s="1" t="s">
        <v>150990</v>
      </c>
      <c r="AL7055" s="1" t="s">
        <v>150991</v>
      </c>
    </row>
    <row r="7056" spans="1:38" x14ac:dyDescent="0.3">
      <c r="A7056" s="3" t="s">
        <v>150965</v>
      </c>
      <c r="B7056" s="3" t="s">
        <v>150966</v>
      </c>
      <c r="C7056">
        <v>5055</v>
      </c>
      <c r="D7056" s="1" t="s">
        <v>150967</v>
      </c>
      <c r="E7056" s="1" t="s">
        <v>112950</v>
      </c>
      <c r="F7056" s="1" t="s">
        <v>114912</v>
      </c>
      <c r="G7056" s="1" t="s">
        <v>150967</v>
      </c>
      <c r="H7056" s="1" t="s">
        <v>112952</v>
      </c>
      <c r="I7056" s="1" t="s">
        <v>112953</v>
      </c>
      <c r="J7056" s="1" t="s">
        <v>112954</v>
      </c>
      <c r="K7056" s="2">
        <v>39462.125</v>
      </c>
      <c r="L7056">
        <v>200801</v>
      </c>
      <c r="M7056">
        <v>1</v>
      </c>
      <c r="N7056" s="1" t="s">
        <v>113003</v>
      </c>
      <c r="O7056">
        <v>2008</v>
      </c>
      <c r="P7056" s="1" t="s">
        <v>150992</v>
      </c>
      <c r="Q7056">
        <v>64104</v>
      </c>
      <c r="R7056" s="1" t="s">
        <v>9755</v>
      </c>
      <c r="S7056" s="1" t="s">
        <v>150993</v>
      </c>
      <c r="T7056" s="1" t="s">
        <v>442</v>
      </c>
      <c r="U7056" s="1" t="s">
        <v>442</v>
      </c>
      <c r="V7056" s="1" t="s">
        <v>442</v>
      </c>
      <c r="W7056" s="1" t="s">
        <v>442</v>
      </c>
      <c r="X7056" s="1" t="s">
        <v>150994</v>
      </c>
      <c r="Y7056" s="1" t="s">
        <v>150995</v>
      </c>
      <c r="AA7056" s="1" t="s">
        <v>116691</v>
      </c>
      <c r="AB7056" s="1" t="s">
        <v>442</v>
      </c>
      <c r="AC7056" s="1" t="s">
        <v>442</v>
      </c>
      <c r="AD7056" s="1" t="s">
        <v>442</v>
      </c>
      <c r="AE7056" s="1" t="s">
        <v>442</v>
      </c>
      <c r="AF7056">
        <v>0</v>
      </c>
      <c r="AG7056">
        <v>0</v>
      </c>
      <c r="AH7056" s="1" t="s">
        <v>749</v>
      </c>
      <c r="AI7056">
        <v>222</v>
      </c>
      <c r="AJ7056">
        <v>222</v>
      </c>
      <c r="AK7056" s="1" t="s">
        <v>150996</v>
      </c>
      <c r="AL7056" s="1" t="s">
        <v>150997</v>
      </c>
    </row>
    <row r="7057" spans="1:38" x14ac:dyDescent="0.3">
      <c r="A7057" s="3" t="s">
        <v>150965</v>
      </c>
      <c r="B7057" s="3" t="s">
        <v>150966</v>
      </c>
      <c r="C7057">
        <v>5056</v>
      </c>
      <c r="D7057" s="1" t="s">
        <v>150967</v>
      </c>
      <c r="E7057" s="1" t="s">
        <v>112950</v>
      </c>
      <c r="F7057" s="1" t="s">
        <v>114912</v>
      </c>
      <c r="G7057" s="1" t="s">
        <v>150967</v>
      </c>
      <c r="H7057" s="1" t="s">
        <v>112952</v>
      </c>
      <c r="I7057" s="1" t="s">
        <v>112953</v>
      </c>
      <c r="J7057" s="1" t="s">
        <v>112954</v>
      </c>
      <c r="K7057" s="2">
        <v>39493.125</v>
      </c>
      <c r="L7057">
        <v>200802</v>
      </c>
      <c r="M7057">
        <v>2</v>
      </c>
      <c r="N7057" s="1" t="s">
        <v>113005</v>
      </c>
      <c r="O7057">
        <v>2008</v>
      </c>
      <c r="P7057" s="1" t="s">
        <v>150998</v>
      </c>
      <c r="Q7057">
        <v>58524</v>
      </c>
      <c r="R7057" s="1" t="s">
        <v>126031</v>
      </c>
      <c r="S7057" s="1" t="s">
        <v>150999</v>
      </c>
      <c r="T7057" s="1" t="s">
        <v>442</v>
      </c>
      <c r="U7057" s="1" t="s">
        <v>442</v>
      </c>
      <c r="V7057" s="1" t="s">
        <v>442</v>
      </c>
      <c r="W7057" s="1" t="s">
        <v>442</v>
      </c>
      <c r="X7057" s="1" t="s">
        <v>151000</v>
      </c>
      <c r="Y7057" s="1" t="s">
        <v>151001</v>
      </c>
      <c r="AA7057" s="1" t="s">
        <v>52569</v>
      </c>
      <c r="AB7057" s="1" t="s">
        <v>442</v>
      </c>
      <c r="AC7057" s="1" t="s">
        <v>442</v>
      </c>
      <c r="AD7057" s="1" t="s">
        <v>442</v>
      </c>
      <c r="AE7057" s="1" t="s">
        <v>442</v>
      </c>
      <c r="AF7057">
        <v>0</v>
      </c>
      <c r="AG7057">
        <v>0</v>
      </c>
      <c r="AH7057" s="1" t="s">
        <v>749</v>
      </c>
      <c r="AI7057">
        <v>179</v>
      </c>
      <c r="AJ7057">
        <v>179</v>
      </c>
      <c r="AK7057" s="1" t="s">
        <v>151002</v>
      </c>
      <c r="AL7057" s="1" t="s">
        <v>151003</v>
      </c>
    </row>
    <row r="7058" spans="1:38" x14ac:dyDescent="0.3">
      <c r="A7058" s="3" t="s">
        <v>150965</v>
      </c>
      <c r="B7058" s="3" t="s">
        <v>150966</v>
      </c>
      <c r="C7058">
        <v>5057</v>
      </c>
      <c r="D7058" s="1" t="s">
        <v>150967</v>
      </c>
      <c r="E7058" s="1" t="s">
        <v>112950</v>
      </c>
      <c r="F7058" s="1" t="s">
        <v>114912</v>
      </c>
      <c r="G7058" s="1" t="s">
        <v>150967</v>
      </c>
      <c r="H7058" s="1" t="s">
        <v>112952</v>
      </c>
      <c r="I7058" s="1" t="s">
        <v>112953</v>
      </c>
      <c r="J7058" s="1" t="s">
        <v>112954</v>
      </c>
      <c r="K7058" s="2">
        <v>39522.125</v>
      </c>
      <c r="L7058">
        <v>200803</v>
      </c>
      <c r="M7058">
        <v>3</v>
      </c>
      <c r="N7058" s="1" t="s">
        <v>112955</v>
      </c>
      <c r="O7058">
        <v>2008</v>
      </c>
      <c r="P7058" s="1" t="s">
        <v>151004</v>
      </c>
      <c r="Q7058">
        <v>67100</v>
      </c>
      <c r="R7058" s="1" t="s">
        <v>126031</v>
      </c>
      <c r="S7058" s="1" t="s">
        <v>151005</v>
      </c>
      <c r="T7058" s="1" t="s">
        <v>442</v>
      </c>
      <c r="U7058" s="1" t="s">
        <v>442</v>
      </c>
      <c r="V7058" s="1" t="s">
        <v>442</v>
      </c>
      <c r="W7058" s="1" t="s">
        <v>442</v>
      </c>
      <c r="X7058" s="1" t="s">
        <v>151006</v>
      </c>
      <c r="Y7058" s="1" t="s">
        <v>151007</v>
      </c>
      <c r="AA7058" s="1" t="s">
        <v>44444</v>
      </c>
      <c r="AB7058" s="1" t="s">
        <v>442</v>
      </c>
      <c r="AC7058" s="1" t="s">
        <v>442</v>
      </c>
      <c r="AD7058" s="1" t="s">
        <v>442</v>
      </c>
      <c r="AE7058" s="1" t="s">
        <v>442</v>
      </c>
      <c r="AF7058">
        <v>0</v>
      </c>
      <c r="AG7058">
        <v>0</v>
      </c>
      <c r="AH7058" s="1" t="s">
        <v>749</v>
      </c>
      <c r="AI7058">
        <v>201</v>
      </c>
      <c r="AJ7058">
        <v>201</v>
      </c>
      <c r="AK7058" s="1" t="s">
        <v>151008</v>
      </c>
      <c r="AL7058" s="1" t="s">
        <v>151009</v>
      </c>
    </row>
    <row r="7059" spans="1:38" x14ac:dyDescent="0.3">
      <c r="A7059" s="3" t="s">
        <v>150965</v>
      </c>
      <c r="B7059" s="3" t="s">
        <v>150966</v>
      </c>
      <c r="C7059">
        <v>5058</v>
      </c>
      <c r="D7059" s="1" t="s">
        <v>150967</v>
      </c>
      <c r="E7059" s="1" t="s">
        <v>112950</v>
      </c>
      <c r="F7059" s="1" t="s">
        <v>114912</v>
      </c>
      <c r="G7059" s="1" t="s">
        <v>150967</v>
      </c>
      <c r="H7059" s="1" t="s">
        <v>112952</v>
      </c>
      <c r="I7059" s="1" t="s">
        <v>112953</v>
      </c>
      <c r="J7059" s="1" t="s">
        <v>112954</v>
      </c>
      <c r="K7059" s="2">
        <v>39553.166666666664</v>
      </c>
      <c r="L7059">
        <v>200804</v>
      </c>
      <c r="M7059">
        <v>4</v>
      </c>
      <c r="N7059" s="1" t="s">
        <v>112964</v>
      </c>
      <c r="O7059">
        <v>2008</v>
      </c>
      <c r="P7059" s="1" t="s">
        <v>151010</v>
      </c>
      <c r="Q7059">
        <v>36124</v>
      </c>
      <c r="R7059" s="1" t="s">
        <v>126031</v>
      </c>
      <c r="S7059" s="1" t="s">
        <v>151011</v>
      </c>
      <c r="T7059" s="1" t="s">
        <v>442</v>
      </c>
      <c r="U7059" s="1" t="s">
        <v>442</v>
      </c>
      <c r="V7059" s="1" t="s">
        <v>442</v>
      </c>
      <c r="W7059" s="1" t="s">
        <v>442</v>
      </c>
      <c r="X7059" s="1" t="s">
        <v>151012</v>
      </c>
      <c r="Y7059" s="1" t="s">
        <v>151013</v>
      </c>
      <c r="AA7059" s="1" t="s">
        <v>117421</v>
      </c>
      <c r="AB7059" s="1" t="s">
        <v>442</v>
      </c>
      <c r="AC7059" s="1" t="s">
        <v>442</v>
      </c>
      <c r="AD7059" s="1" t="s">
        <v>442</v>
      </c>
      <c r="AE7059" s="1" t="s">
        <v>442</v>
      </c>
      <c r="AF7059">
        <v>0</v>
      </c>
      <c r="AG7059">
        <v>0</v>
      </c>
      <c r="AH7059" s="1" t="s">
        <v>749</v>
      </c>
      <c r="AI7059">
        <v>109</v>
      </c>
      <c r="AJ7059">
        <v>109</v>
      </c>
      <c r="AK7059" s="1" t="s">
        <v>151014</v>
      </c>
      <c r="AL7059" s="1" t="s">
        <v>151015</v>
      </c>
    </row>
    <row r="7060" spans="1:38" x14ac:dyDescent="0.3">
      <c r="A7060" s="3" t="s">
        <v>150965</v>
      </c>
      <c r="B7060" s="3" t="s">
        <v>150966</v>
      </c>
      <c r="C7060">
        <v>5059</v>
      </c>
      <c r="D7060" s="1" t="s">
        <v>150967</v>
      </c>
      <c r="E7060" s="1" t="s">
        <v>112950</v>
      </c>
      <c r="F7060" s="1" t="s">
        <v>114912</v>
      </c>
      <c r="G7060" s="1" t="s">
        <v>150967</v>
      </c>
      <c r="H7060" s="1" t="s">
        <v>112952</v>
      </c>
      <c r="I7060" s="1" t="s">
        <v>112953</v>
      </c>
      <c r="J7060" s="1" t="s">
        <v>112954</v>
      </c>
      <c r="K7060" s="2">
        <v>39583.166666666664</v>
      </c>
      <c r="L7060">
        <v>200805</v>
      </c>
      <c r="M7060">
        <v>5</v>
      </c>
      <c r="N7060" s="1" t="s">
        <v>112969</v>
      </c>
      <c r="O7060">
        <v>2008</v>
      </c>
      <c r="P7060" s="1" t="s">
        <v>151016</v>
      </c>
      <c r="Q7060">
        <v>67671</v>
      </c>
      <c r="R7060" s="1" t="s">
        <v>120366</v>
      </c>
      <c r="S7060" s="1" t="s">
        <v>151017</v>
      </c>
      <c r="T7060" s="1" t="s">
        <v>442</v>
      </c>
      <c r="U7060" s="1" t="s">
        <v>442</v>
      </c>
      <c r="V7060" s="1" t="s">
        <v>442</v>
      </c>
      <c r="W7060" s="1" t="s">
        <v>442</v>
      </c>
      <c r="X7060" s="1" t="s">
        <v>151018</v>
      </c>
      <c r="Y7060" s="1" t="s">
        <v>151019</v>
      </c>
      <c r="AA7060" s="1" t="s">
        <v>113011</v>
      </c>
      <c r="AB7060" s="1" t="s">
        <v>442</v>
      </c>
      <c r="AC7060" s="1" t="s">
        <v>442</v>
      </c>
      <c r="AD7060" s="1" t="s">
        <v>442</v>
      </c>
      <c r="AE7060" s="1" t="s">
        <v>442</v>
      </c>
      <c r="AF7060">
        <v>3912</v>
      </c>
      <c r="AG7060">
        <v>3912</v>
      </c>
      <c r="AH7060" s="1" t="s">
        <v>151020</v>
      </c>
      <c r="AI7060">
        <v>186</v>
      </c>
      <c r="AJ7060">
        <v>186</v>
      </c>
      <c r="AK7060" s="1" t="s">
        <v>151021</v>
      </c>
      <c r="AL7060" s="1" t="s">
        <v>151022</v>
      </c>
    </row>
    <row r="7061" spans="1:38" x14ac:dyDescent="0.3">
      <c r="A7061" s="3" t="s">
        <v>150965</v>
      </c>
      <c r="B7061" s="3" t="s">
        <v>150966</v>
      </c>
      <c r="C7061">
        <v>5060</v>
      </c>
      <c r="D7061" s="1" t="s">
        <v>150967</v>
      </c>
      <c r="E7061" s="1" t="s">
        <v>112950</v>
      </c>
      <c r="F7061" s="1" t="s">
        <v>114912</v>
      </c>
      <c r="G7061" s="1" t="s">
        <v>150967</v>
      </c>
      <c r="H7061" s="1" t="s">
        <v>112952</v>
      </c>
      <c r="I7061" s="1" t="s">
        <v>112953</v>
      </c>
      <c r="J7061" s="1" t="s">
        <v>112954</v>
      </c>
      <c r="K7061" s="2">
        <v>39614.166666666664</v>
      </c>
      <c r="L7061">
        <v>200806</v>
      </c>
      <c r="M7061">
        <v>6</v>
      </c>
      <c r="N7061" s="1" t="s">
        <v>112977</v>
      </c>
      <c r="O7061">
        <v>2008</v>
      </c>
      <c r="P7061" s="1" t="s">
        <v>151023</v>
      </c>
      <c r="Q7061">
        <v>56847</v>
      </c>
      <c r="R7061" s="1" t="s">
        <v>126031</v>
      </c>
      <c r="S7061" s="1" t="s">
        <v>151024</v>
      </c>
      <c r="T7061" s="1" t="s">
        <v>442</v>
      </c>
      <c r="U7061" s="1" t="s">
        <v>442</v>
      </c>
      <c r="V7061" s="1" t="s">
        <v>442</v>
      </c>
      <c r="W7061" s="1" t="s">
        <v>442</v>
      </c>
      <c r="X7061" s="1" t="s">
        <v>151025</v>
      </c>
      <c r="Y7061" s="1" t="s">
        <v>151026</v>
      </c>
      <c r="AA7061" s="1" t="s">
        <v>151027</v>
      </c>
      <c r="AB7061" s="1" t="s">
        <v>442</v>
      </c>
      <c r="AC7061" s="1" t="s">
        <v>442</v>
      </c>
      <c r="AD7061" s="1" t="s">
        <v>442</v>
      </c>
      <c r="AE7061" s="1" t="s">
        <v>442</v>
      </c>
      <c r="AF7061">
        <v>31078</v>
      </c>
      <c r="AG7061">
        <v>31078</v>
      </c>
      <c r="AH7061" s="1" t="s">
        <v>151028</v>
      </c>
      <c r="AI7061">
        <v>164</v>
      </c>
      <c r="AJ7061">
        <v>164</v>
      </c>
      <c r="AK7061" s="1" t="s">
        <v>151029</v>
      </c>
      <c r="AL7061" s="1" t="s">
        <v>151030</v>
      </c>
    </row>
    <row r="7062" spans="1:38" x14ac:dyDescent="0.3">
      <c r="A7062" s="3" t="s">
        <v>150965</v>
      </c>
      <c r="B7062" s="3" t="s">
        <v>150966</v>
      </c>
      <c r="C7062">
        <v>5061</v>
      </c>
      <c r="D7062" s="1" t="s">
        <v>150967</v>
      </c>
      <c r="E7062" s="1" t="s">
        <v>112950</v>
      </c>
      <c r="F7062" s="1" t="s">
        <v>114912</v>
      </c>
      <c r="G7062" s="1" t="s">
        <v>150967</v>
      </c>
      <c r="H7062" s="1" t="s">
        <v>112952</v>
      </c>
      <c r="I7062" s="1" t="s">
        <v>112953</v>
      </c>
      <c r="J7062" s="1" t="s">
        <v>112954</v>
      </c>
      <c r="K7062" s="2">
        <v>39644.166666666664</v>
      </c>
      <c r="L7062">
        <v>200807</v>
      </c>
      <c r="M7062">
        <v>7</v>
      </c>
      <c r="N7062" s="1" t="s">
        <v>112985</v>
      </c>
      <c r="O7062">
        <v>2008</v>
      </c>
      <c r="P7062" s="1" t="s">
        <v>151031</v>
      </c>
      <c r="Q7062">
        <v>54079</v>
      </c>
      <c r="R7062" s="1" t="s">
        <v>121868</v>
      </c>
      <c r="S7062" s="1" t="s">
        <v>151032</v>
      </c>
      <c r="T7062" s="1" t="s">
        <v>442</v>
      </c>
      <c r="U7062" s="1" t="s">
        <v>442</v>
      </c>
      <c r="V7062" s="1" t="s">
        <v>442</v>
      </c>
      <c r="W7062" s="1" t="s">
        <v>442</v>
      </c>
      <c r="X7062" s="1" t="s">
        <v>151033</v>
      </c>
      <c r="Y7062" s="1" t="s">
        <v>151034</v>
      </c>
      <c r="AA7062" s="1" t="s">
        <v>117575</v>
      </c>
      <c r="AB7062" s="1" t="s">
        <v>442</v>
      </c>
      <c r="AC7062" s="1" t="s">
        <v>442</v>
      </c>
      <c r="AD7062" s="1" t="s">
        <v>442</v>
      </c>
      <c r="AE7062" s="1" t="s">
        <v>442</v>
      </c>
      <c r="AF7062">
        <v>2306</v>
      </c>
      <c r="AG7062">
        <v>2306</v>
      </c>
      <c r="AH7062" s="1" t="s">
        <v>151035</v>
      </c>
      <c r="AI7062">
        <v>155</v>
      </c>
      <c r="AJ7062">
        <v>155</v>
      </c>
      <c r="AK7062" s="1" t="s">
        <v>151036</v>
      </c>
      <c r="AL7062" s="1" t="s">
        <v>151037</v>
      </c>
    </row>
    <row r="7063" spans="1:38" x14ac:dyDescent="0.3">
      <c r="A7063" s="3" t="s">
        <v>150965</v>
      </c>
      <c r="B7063" s="3" t="s">
        <v>150966</v>
      </c>
      <c r="C7063">
        <v>5062</v>
      </c>
      <c r="D7063" s="1" t="s">
        <v>150967</v>
      </c>
      <c r="E7063" s="1" t="s">
        <v>112950</v>
      </c>
      <c r="F7063" s="1" t="s">
        <v>114912</v>
      </c>
      <c r="G7063" s="1" t="s">
        <v>150967</v>
      </c>
      <c r="H7063" s="1" t="s">
        <v>112952</v>
      </c>
      <c r="I7063" s="1" t="s">
        <v>112953</v>
      </c>
      <c r="J7063" s="1" t="s">
        <v>112954</v>
      </c>
      <c r="K7063" s="2">
        <v>39675.166666666664</v>
      </c>
      <c r="L7063">
        <v>200808</v>
      </c>
      <c r="M7063">
        <v>8</v>
      </c>
      <c r="N7063" s="1" t="s">
        <v>112987</v>
      </c>
      <c r="O7063">
        <v>2008</v>
      </c>
      <c r="P7063" s="1" t="s">
        <v>151038</v>
      </c>
      <c r="Q7063">
        <v>58861</v>
      </c>
      <c r="R7063" s="1" t="s">
        <v>121868</v>
      </c>
      <c r="S7063" s="1" t="s">
        <v>151039</v>
      </c>
      <c r="T7063" s="1" t="s">
        <v>442</v>
      </c>
      <c r="U7063" s="1" t="s">
        <v>442</v>
      </c>
      <c r="V7063" s="1" t="s">
        <v>442</v>
      </c>
      <c r="W7063" s="1" t="s">
        <v>442</v>
      </c>
      <c r="X7063" s="1" t="s">
        <v>151040</v>
      </c>
      <c r="Y7063" s="1" t="s">
        <v>151041</v>
      </c>
      <c r="AA7063" s="1" t="s">
        <v>52569</v>
      </c>
      <c r="AB7063" s="1" t="s">
        <v>442</v>
      </c>
      <c r="AC7063" s="1" t="s">
        <v>442</v>
      </c>
      <c r="AD7063" s="1" t="s">
        <v>442</v>
      </c>
      <c r="AE7063" s="1" t="s">
        <v>442</v>
      </c>
      <c r="AF7063">
        <v>24</v>
      </c>
      <c r="AG7063">
        <v>24</v>
      </c>
      <c r="AH7063" s="1" t="s">
        <v>151042</v>
      </c>
      <c r="AI7063">
        <v>155</v>
      </c>
      <c r="AJ7063">
        <v>155</v>
      </c>
      <c r="AK7063" s="1" t="s">
        <v>151036</v>
      </c>
      <c r="AL7063" s="1" t="s">
        <v>151043</v>
      </c>
    </row>
    <row r="7064" spans="1:38" x14ac:dyDescent="0.3">
      <c r="A7064" s="3" t="s">
        <v>150965</v>
      </c>
      <c r="B7064" s="3" t="s">
        <v>150966</v>
      </c>
      <c r="C7064">
        <v>5063</v>
      </c>
      <c r="D7064" s="1" t="s">
        <v>150967</v>
      </c>
      <c r="E7064" s="1" t="s">
        <v>112950</v>
      </c>
      <c r="F7064" s="1" t="s">
        <v>114912</v>
      </c>
      <c r="G7064" s="1" t="s">
        <v>150967</v>
      </c>
      <c r="H7064" s="1" t="s">
        <v>112952</v>
      </c>
      <c r="I7064" s="1" t="s">
        <v>112953</v>
      </c>
      <c r="J7064" s="1" t="s">
        <v>112954</v>
      </c>
      <c r="K7064" s="2">
        <v>39706.166666666664</v>
      </c>
      <c r="L7064">
        <v>200809</v>
      </c>
      <c r="M7064">
        <v>9</v>
      </c>
      <c r="N7064" s="1" t="s">
        <v>112989</v>
      </c>
      <c r="O7064">
        <v>2008</v>
      </c>
      <c r="P7064" s="1" t="s">
        <v>151044</v>
      </c>
      <c r="Q7064">
        <v>53611</v>
      </c>
      <c r="R7064" s="1" t="s">
        <v>120450</v>
      </c>
      <c r="S7064" s="1" t="s">
        <v>151045</v>
      </c>
      <c r="T7064" s="1" t="s">
        <v>442</v>
      </c>
      <c r="U7064" s="1" t="s">
        <v>442</v>
      </c>
      <c r="V7064" s="1" t="s">
        <v>442</v>
      </c>
      <c r="W7064" s="1" t="s">
        <v>442</v>
      </c>
      <c r="X7064" s="1" t="s">
        <v>151046</v>
      </c>
      <c r="Y7064" s="1" t="s">
        <v>151047</v>
      </c>
      <c r="AA7064" s="1" t="s">
        <v>114107</v>
      </c>
      <c r="AB7064" s="1" t="s">
        <v>442</v>
      </c>
      <c r="AC7064" s="1" t="s">
        <v>442</v>
      </c>
      <c r="AD7064" s="1" t="s">
        <v>442</v>
      </c>
      <c r="AE7064" s="1" t="s">
        <v>442</v>
      </c>
      <c r="AF7064">
        <v>0</v>
      </c>
      <c r="AG7064">
        <v>0</v>
      </c>
      <c r="AH7064" s="1" t="s">
        <v>749</v>
      </c>
      <c r="AI7064">
        <v>163</v>
      </c>
      <c r="AJ7064">
        <v>163</v>
      </c>
      <c r="AK7064" s="1" t="s">
        <v>151048</v>
      </c>
      <c r="AL7064" s="1" t="s">
        <v>151049</v>
      </c>
    </row>
    <row r="7065" spans="1:38" x14ac:dyDescent="0.3">
      <c r="A7065" s="3" t="s">
        <v>150965</v>
      </c>
      <c r="B7065" s="3" t="s">
        <v>150966</v>
      </c>
      <c r="C7065">
        <v>5064</v>
      </c>
      <c r="D7065" s="1" t="s">
        <v>150967</v>
      </c>
      <c r="E7065" s="1" t="s">
        <v>112950</v>
      </c>
      <c r="F7065" s="1" t="s">
        <v>114912</v>
      </c>
      <c r="G7065" s="1" t="s">
        <v>150967</v>
      </c>
      <c r="H7065" s="1" t="s">
        <v>112952</v>
      </c>
      <c r="I7065" s="1" t="s">
        <v>112953</v>
      </c>
      <c r="J7065" s="1" t="s">
        <v>112954</v>
      </c>
      <c r="K7065" s="2">
        <v>39736.166666666664</v>
      </c>
      <c r="L7065">
        <v>200810</v>
      </c>
      <c r="M7065">
        <v>10</v>
      </c>
      <c r="N7065" s="1" t="s">
        <v>112997</v>
      </c>
      <c r="O7065">
        <v>2008</v>
      </c>
      <c r="P7065" s="1" t="s">
        <v>151050</v>
      </c>
      <c r="Q7065">
        <v>52630</v>
      </c>
      <c r="R7065" s="1" t="s">
        <v>121868</v>
      </c>
      <c r="S7065" s="1" t="s">
        <v>151051</v>
      </c>
      <c r="T7065" s="1" t="s">
        <v>442</v>
      </c>
      <c r="U7065" s="1" t="s">
        <v>442</v>
      </c>
      <c r="V7065" s="1" t="s">
        <v>442</v>
      </c>
      <c r="W7065" s="1" t="s">
        <v>442</v>
      </c>
      <c r="X7065" s="1" t="s">
        <v>151052</v>
      </c>
      <c r="Y7065" s="1" t="s">
        <v>151053</v>
      </c>
      <c r="AA7065" s="1" t="s">
        <v>146551</v>
      </c>
      <c r="AB7065" s="1" t="s">
        <v>442</v>
      </c>
      <c r="AC7065" s="1" t="s">
        <v>442</v>
      </c>
      <c r="AD7065" s="1" t="s">
        <v>442</v>
      </c>
      <c r="AE7065" s="1" t="s">
        <v>442</v>
      </c>
      <c r="AF7065">
        <v>0</v>
      </c>
      <c r="AG7065">
        <v>0</v>
      </c>
      <c r="AH7065" s="1" t="s">
        <v>749</v>
      </c>
      <c r="AI7065">
        <v>169</v>
      </c>
      <c r="AJ7065">
        <v>169</v>
      </c>
      <c r="AK7065" s="1" t="s">
        <v>151054</v>
      </c>
      <c r="AL7065" s="1" t="s">
        <v>111915</v>
      </c>
    </row>
    <row r="7066" spans="1:38" x14ac:dyDescent="0.3">
      <c r="A7066" s="3" t="s">
        <v>150965</v>
      </c>
      <c r="B7066" s="3" t="s">
        <v>150966</v>
      </c>
      <c r="C7066">
        <v>5065</v>
      </c>
      <c r="D7066" s="1" t="s">
        <v>150967</v>
      </c>
      <c r="E7066" s="1" t="s">
        <v>112950</v>
      </c>
      <c r="F7066" s="1" t="s">
        <v>114912</v>
      </c>
      <c r="G7066" s="1" t="s">
        <v>150967</v>
      </c>
      <c r="H7066" s="1" t="s">
        <v>112952</v>
      </c>
      <c r="I7066" s="1" t="s">
        <v>112953</v>
      </c>
      <c r="J7066" s="1" t="s">
        <v>112954</v>
      </c>
      <c r="K7066" s="2">
        <v>39767.125</v>
      </c>
      <c r="L7066">
        <v>200811</v>
      </c>
      <c r="M7066">
        <v>11</v>
      </c>
      <c r="N7066" s="1" t="s">
        <v>112999</v>
      </c>
      <c r="O7066">
        <v>2008</v>
      </c>
      <c r="P7066" s="1" t="s">
        <v>151055</v>
      </c>
      <c r="Q7066">
        <v>49318</v>
      </c>
      <c r="R7066" s="1" t="s">
        <v>132339</v>
      </c>
      <c r="S7066" s="1" t="s">
        <v>151056</v>
      </c>
      <c r="T7066" s="1" t="s">
        <v>442</v>
      </c>
      <c r="U7066" s="1" t="s">
        <v>442</v>
      </c>
      <c r="V7066" s="1" t="s">
        <v>442</v>
      </c>
      <c r="W7066" s="1" t="s">
        <v>442</v>
      </c>
      <c r="X7066" s="1" t="s">
        <v>151057</v>
      </c>
      <c r="Y7066" s="1" t="s">
        <v>151058</v>
      </c>
      <c r="AA7066" s="1" t="s">
        <v>131254</v>
      </c>
      <c r="AB7066" s="1" t="s">
        <v>442</v>
      </c>
      <c r="AC7066" s="1" t="s">
        <v>442</v>
      </c>
      <c r="AD7066" s="1" t="s">
        <v>442</v>
      </c>
      <c r="AE7066" s="1" t="s">
        <v>442</v>
      </c>
      <c r="AF7066">
        <v>0</v>
      </c>
      <c r="AG7066">
        <v>0</v>
      </c>
      <c r="AH7066" s="1" t="s">
        <v>749</v>
      </c>
      <c r="AI7066">
        <v>164</v>
      </c>
      <c r="AJ7066">
        <v>164</v>
      </c>
      <c r="AK7066" s="1" t="s">
        <v>151029</v>
      </c>
      <c r="AL7066" s="1" t="s">
        <v>151059</v>
      </c>
    </row>
    <row r="7067" spans="1:38" x14ac:dyDescent="0.3">
      <c r="A7067" s="3" t="s">
        <v>150965</v>
      </c>
      <c r="B7067" s="3" t="s">
        <v>150966</v>
      </c>
      <c r="C7067">
        <v>5066</v>
      </c>
      <c r="D7067" s="1" t="s">
        <v>150967</v>
      </c>
      <c r="E7067" s="1" t="s">
        <v>112950</v>
      </c>
      <c r="F7067" s="1" t="s">
        <v>114912</v>
      </c>
      <c r="G7067" s="1" t="s">
        <v>150967</v>
      </c>
      <c r="H7067" s="1" t="s">
        <v>112952</v>
      </c>
      <c r="I7067" s="1" t="s">
        <v>112953</v>
      </c>
      <c r="J7067" s="1" t="s">
        <v>112954</v>
      </c>
      <c r="K7067" s="2">
        <v>39797.125</v>
      </c>
      <c r="L7067">
        <v>200812</v>
      </c>
      <c r="M7067">
        <v>12</v>
      </c>
      <c r="N7067" s="1" t="s">
        <v>113001</v>
      </c>
      <c r="O7067">
        <v>2008</v>
      </c>
      <c r="P7067" s="1" t="s">
        <v>151060</v>
      </c>
      <c r="Q7067">
        <v>48990</v>
      </c>
      <c r="R7067" s="1" t="s">
        <v>120450</v>
      </c>
      <c r="S7067" s="1" t="s">
        <v>151061</v>
      </c>
      <c r="T7067" s="1" t="s">
        <v>442</v>
      </c>
      <c r="U7067" s="1" t="s">
        <v>442</v>
      </c>
      <c r="V7067" s="1" t="s">
        <v>442</v>
      </c>
      <c r="W7067" s="1" t="s">
        <v>442</v>
      </c>
      <c r="X7067" s="1" t="s">
        <v>151062</v>
      </c>
      <c r="Y7067" s="1" t="s">
        <v>151063</v>
      </c>
      <c r="AA7067" s="1" t="s">
        <v>120677</v>
      </c>
      <c r="AB7067" s="1" t="s">
        <v>442</v>
      </c>
      <c r="AC7067" s="1" t="s">
        <v>442</v>
      </c>
      <c r="AD7067" s="1" t="s">
        <v>442</v>
      </c>
      <c r="AE7067" s="1" t="s">
        <v>442</v>
      </c>
      <c r="AF7067">
        <v>0</v>
      </c>
      <c r="AG7067">
        <v>0</v>
      </c>
      <c r="AH7067" s="1" t="s">
        <v>749</v>
      </c>
      <c r="AI7067">
        <v>145</v>
      </c>
      <c r="AJ7067">
        <v>145</v>
      </c>
      <c r="AK7067" s="1" t="s">
        <v>151064</v>
      </c>
      <c r="AL7067" s="1" t="s">
        <v>151065</v>
      </c>
    </row>
    <row r="7068" spans="1:38" x14ac:dyDescent="0.3">
      <c r="A7068" s="3" t="s">
        <v>150965</v>
      </c>
      <c r="B7068" s="3" t="s">
        <v>150966</v>
      </c>
      <c r="C7068">
        <v>5067</v>
      </c>
      <c r="D7068" s="1" t="s">
        <v>150967</v>
      </c>
      <c r="E7068" s="1" t="s">
        <v>112950</v>
      </c>
      <c r="F7068" s="1" t="s">
        <v>114912</v>
      </c>
      <c r="G7068" s="1" t="s">
        <v>150967</v>
      </c>
      <c r="H7068" s="1" t="s">
        <v>112952</v>
      </c>
      <c r="I7068" s="1" t="s">
        <v>112953</v>
      </c>
      <c r="J7068" s="1" t="s">
        <v>112954</v>
      </c>
      <c r="K7068" s="2">
        <v>39828.125</v>
      </c>
      <c r="L7068">
        <v>200901</v>
      </c>
      <c r="M7068">
        <v>1</v>
      </c>
      <c r="N7068" s="1" t="s">
        <v>113003</v>
      </c>
      <c r="O7068">
        <v>2009</v>
      </c>
      <c r="P7068" s="1" t="s">
        <v>151066</v>
      </c>
      <c r="Q7068">
        <v>46840</v>
      </c>
      <c r="R7068" s="1" t="s">
        <v>120450</v>
      </c>
      <c r="S7068" s="1" t="s">
        <v>151067</v>
      </c>
      <c r="T7068" s="1" t="s">
        <v>442</v>
      </c>
      <c r="U7068" s="1" t="s">
        <v>442</v>
      </c>
      <c r="V7068" s="1" t="s">
        <v>442</v>
      </c>
      <c r="W7068" s="1" t="s">
        <v>442</v>
      </c>
      <c r="X7068" s="1" t="s">
        <v>151068</v>
      </c>
      <c r="Y7068" s="1" t="s">
        <v>151069</v>
      </c>
      <c r="AA7068" s="1" t="s">
        <v>113886</v>
      </c>
      <c r="AB7068" s="1" t="s">
        <v>442</v>
      </c>
      <c r="AC7068" s="1" t="s">
        <v>442</v>
      </c>
      <c r="AD7068" s="1" t="s">
        <v>442</v>
      </c>
      <c r="AE7068" s="1" t="s">
        <v>442</v>
      </c>
      <c r="AF7068">
        <v>0</v>
      </c>
      <c r="AG7068">
        <v>0</v>
      </c>
      <c r="AH7068" s="1" t="s">
        <v>749</v>
      </c>
      <c r="AI7068">
        <v>140</v>
      </c>
      <c r="AJ7068">
        <v>140</v>
      </c>
      <c r="AK7068" s="1" t="s">
        <v>151070</v>
      </c>
      <c r="AL7068" s="1" t="s">
        <v>105865</v>
      </c>
    </row>
    <row r="7069" spans="1:38" x14ac:dyDescent="0.3">
      <c r="A7069" s="3" t="s">
        <v>150965</v>
      </c>
      <c r="B7069" s="3" t="s">
        <v>150966</v>
      </c>
      <c r="C7069">
        <v>5068</v>
      </c>
      <c r="D7069" s="1" t="s">
        <v>150967</v>
      </c>
      <c r="E7069" s="1" t="s">
        <v>112950</v>
      </c>
      <c r="F7069" s="1" t="s">
        <v>114912</v>
      </c>
      <c r="G7069" s="1" t="s">
        <v>150967</v>
      </c>
      <c r="H7069" s="1" t="s">
        <v>112952</v>
      </c>
      <c r="I7069" s="1" t="s">
        <v>112953</v>
      </c>
      <c r="J7069" s="1" t="s">
        <v>112954</v>
      </c>
      <c r="K7069" s="2">
        <v>39859.125</v>
      </c>
      <c r="L7069">
        <v>200902</v>
      </c>
      <c r="M7069">
        <v>2</v>
      </c>
      <c r="N7069" s="1" t="s">
        <v>113005</v>
      </c>
      <c r="O7069">
        <v>2009</v>
      </c>
      <c r="P7069" s="1" t="s">
        <v>151071</v>
      </c>
      <c r="Q7069">
        <v>46022</v>
      </c>
      <c r="R7069" s="1" t="s">
        <v>13935</v>
      </c>
      <c r="S7069" s="1" t="s">
        <v>151072</v>
      </c>
      <c r="T7069" s="1" t="s">
        <v>442</v>
      </c>
      <c r="U7069" s="1" t="s">
        <v>442</v>
      </c>
      <c r="V7069" s="1" t="s">
        <v>442</v>
      </c>
      <c r="W7069" s="1" t="s">
        <v>442</v>
      </c>
      <c r="X7069" s="1" t="s">
        <v>151073</v>
      </c>
      <c r="Y7069" s="1" t="s">
        <v>151074</v>
      </c>
      <c r="AA7069" s="1" t="s">
        <v>151075</v>
      </c>
      <c r="AB7069" s="1" t="s">
        <v>442</v>
      </c>
      <c r="AC7069" s="1" t="s">
        <v>442</v>
      </c>
      <c r="AD7069" s="1" t="s">
        <v>442</v>
      </c>
      <c r="AE7069" s="1" t="s">
        <v>442</v>
      </c>
      <c r="AF7069">
        <v>0</v>
      </c>
      <c r="AG7069">
        <v>0</v>
      </c>
      <c r="AH7069" s="1" t="s">
        <v>749</v>
      </c>
      <c r="AI7069">
        <v>144</v>
      </c>
      <c r="AJ7069">
        <v>144</v>
      </c>
      <c r="AK7069" s="1" t="s">
        <v>151076</v>
      </c>
      <c r="AL7069" s="1" t="s">
        <v>151077</v>
      </c>
    </row>
    <row r="7070" spans="1:38" x14ac:dyDescent="0.3">
      <c r="A7070" s="3" t="s">
        <v>150965</v>
      </c>
      <c r="B7070" s="3" t="s">
        <v>150966</v>
      </c>
      <c r="C7070">
        <v>5069</v>
      </c>
      <c r="D7070" s="1" t="s">
        <v>150967</v>
      </c>
      <c r="E7070" s="1" t="s">
        <v>112950</v>
      </c>
      <c r="F7070" s="1" t="s">
        <v>114912</v>
      </c>
      <c r="G7070" s="1" t="s">
        <v>150967</v>
      </c>
      <c r="H7070" s="1" t="s">
        <v>112952</v>
      </c>
      <c r="I7070" s="1" t="s">
        <v>112953</v>
      </c>
      <c r="J7070" s="1" t="s">
        <v>112954</v>
      </c>
      <c r="K7070" s="2">
        <v>39887.125</v>
      </c>
      <c r="L7070">
        <v>200903</v>
      </c>
      <c r="M7070">
        <v>3</v>
      </c>
      <c r="N7070" s="1" t="s">
        <v>112955</v>
      </c>
      <c r="O7070">
        <v>2009</v>
      </c>
      <c r="P7070" s="1" t="s">
        <v>151078</v>
      </c>
      <c r="Q7070">
        <v>57672</v>
      </c>
      <c r="R7070" s="1" t="s">
        <v>121777</v>
      </c>
      <c r="S7070" s="1" t="s">
        <v>151079</v>
      </c>
      <c r="T7070" s="1" t="s">
        <v>442</v>
      </c>
      <c r="U7070" s="1" t="s">
        <v>442</v>
      </c>
      <c r="V7070" s="1" t="s">
        <v>442</v>
      </c>
      <c r="W7070" s="1" t="s">
        <v>442</v>
      </c>
      <c r="X7070" s="1" t="s">
        <v>151080</v>
      </c>
      <c r="Y7070" s="1" t="s">
        <v>151081</v>
      </c>
      <c r="AA7070" s="1" t="s">
        <v>120096</v>
      </c>
      <c r="AB7070" s="1" t="s">
        <v>442</v>
      </c>
      <c r="AC7070" s="1" t="s">
        <v>442</v>
      </c>
      <c r="AD7070" s="1" t="s">
        <v>442</v>
      </c>
      <c r="AE7070" s="1" t="s">
        <v>442</v>
      </c>
      <c r="AF7070">
        <v>0</v>
      </c>
      <c r="AG7070">
        <v>0</v>
      </c>
      <c r="AH7070" s="1" t="s">
        <v>749</v>
      </c>
      <c r="AI7070">
        <v>166</v>
      </c>
      <c r="AJ7070">
        <v>166</v>
      </c>
      <c r="AK7070" s="1" t="s">
        <v>151082</v>
      </c>
      <c r="AL7070" s="1" t="s">
        <v>151083</v>
      </c>
    </row>
    <row r="7071" spans="1:38" x14ac:dyDescent="0.3">
      <c r="A7071" s="3" t="s">
        <v>150965</v>
      </c>
      <c r="B7071" s="3" t="s">
        <v>150966</v>
      </c>
      <c r="C7071">
        <v>5070</v>
      </c>
      <c r="D7071" s="1" t="s">
        <v>150967</v>
      </c>
      <c r="E7071" s="1" t="s">
        <v>112950</v>
      </c>
      <c r="F7071" s="1" t="s">
        <v>114912</v>
      </c>
      <c r="G7071" s="1" t="s">
        <v>150967</v>
      </c>
      <c r="H7071" s="1" t="s">
        <v>112952</v>
      </c>
      <c r="I7071" s="1" t="s">
        <v>112953</v>
      </c>
      <c r="J7071" s="1" t="s">
        <v>112954</v>
      </c>
      <c r="K7071" s="2">
        <v>39918.166666666664</v>
      </c>
      <c r="L7071">
        <v>200904</v>
      </c>
      <c r="M7071">
        <v>4</v>
      </c>
      <c r="N7071" s="1" t="s">
        <v>112964</v>
      </c>
      <c r="O7071">
        <v>2009</v>
      </c>
      <c r="P7071" s="1" t="s">
        <v>151084</v>
      </c>
      <c r="Q7071">
        <v>53094</v>
      </c>
      <c r="R7071" s="1" t="s">
        <v>13935</v>
      </c>
      <c r="S7071" s="1" t="s">
        <v>151085</v>
      </c>
      <c r="T7071" s="1" t="s">
        <v>442</v>
      </c>
      <c r="U7071" s="1" t="s">
        <v>442</v>
      </c>
      <c r="V7071" s="1" t="s">
        <v>442</v>
      </c>
      <c r="W7071" s="1" t="s">
        <v>442</v>
      </c>
      <c r="X7071" s="1" t="s">
        <v>151086</v>
      </c>
      <c r="Y7071" s="1" t="s">
        <v>151087</v>
      </c>
      <c r="AA7071" s="1" t="s">
        <v>57245</v>
      </c>
      <c r="AB7071" s="1" t="s">
        <v>442</v>
      </c>
      <c r="AC7071" s="1" t="s">
        <v>442</v>
      </c>
      <c r="AD7071" s="1" t="s">
        <v>442</v>
      </c>
      <c r="AE7071" s="1" t="s">
        <v>442</v>
      </c>
      <c r="AF7071">
        <v>0</v>
      </c>
      <c r="AG7071">
        <v>0</v>
      </c>
      <c r="AH7071" s="1" t="s">
        <v>749</v>
      </c>
      <c r="AI7071">
        <v>159</v>
      </c>
      <c r="AJ7071">
        <v>159</v>
      </c>
      <c r="AK7071" s="1" t="s">
        <v>151088</v>
      </c>
      <c r="AL7071" s="1" t="s">
        <v>151089</v>
      </c>
    </row>
    <row r="7072" spans="1:38" x14ac:dyDescent="0.3">
      <c r="A7072" s="3" t="s">
        <v>150965</v>
      </c>
      <c r="B7072" s="3" t="s">
        <v>150966</v>
      </c>
      <c r="C7072">
        <v>5071</v>
      </c>
      <c r="D7072" s="1" t="s">
        <v>150967</v>
      </c>
      <c r="E7072" s="1" t="s">
        <v>112950</v>
      </c>
      <c r="F7072" s="1" t="s">
        <v>114912</v>
      </c>
      <c r="G7072" s="1" t="s">
        <v>150967</v>
      </c>
      <c r="H7072" s="1" t="s">
        <v>112952</v>
      </c>
      <c r="I7072" s="1" t="s">
        <v>112953</v>
      </c>
      <c r="J7072" s="1" t="s">
        <v>112954</v>
      </c>
      <c r="K7072" s="2">
        <v>39948.166666666664</v>
      </c>
      <c r="L7072">
        <v>200905</v>
      </c>
      <c r="M7072">
        <v>5</v>
      </c>
      <c r="N7072" s="1" t="s">
        <v>112969</v>
      </c>
      <c r="O7072">
        <v>2009</v>
      </c>
      <c r="P7072" s="1" t="s">
        <v>151090</v>
      </c>
      <c r="Q7072">
        <v>51861</v>
      </c>
      <c r="R7072" s="1" t="s">
        <v>135207</v>
      </c>
      <c r="S7072" s="1" t="s">
        <v>151091</v>
      </c>
      <c r="T7072" s="1" t="s">
        <v>442</v>
      </c>
      <c r="U7072" s="1" t="s">
        <v>442</v>
      </c>
      <c r="V7072" s="1" t="s">
        <v>442</v>
      </c>
      <c r="W7072" s="1" t="s">
        <v>442</v>
      </c>
      <c r="X7072" s="1" t="s">
        <v>151092</v>
      </c>
      <c r="Y7072" s="1" t="s">
        <v>151093</v>
      </c>
      <c r="AA7072" s="1" t="s">
        <v>122493</v>
      </c>
      <c r="AB7072" s="1" t="s">
        <v>442</v>
      </c>
      <c r="AC7072" s="1" t="s">
        <v>442</v>
      </c>
      <c r="AD7072" s="1" t="s">
        <v>442</v>
      </c>
      <c r="AE7072" s="1" t="s">
        <v>442</v>
      </c>
      <c r="AF7072">
        <v>0</v>
      </c>
      <c r="AG7072">
        <v>0</v>
      </c>
      <c r="AH7072" s="1" t="s">
        <v>749</v>
      </c>
      <c r="AI7072">
        <v>135</v>
      </c>
      <c r="AJ7072">
        <v>135</v>
      </c>
      <c r="AK7072" s="1" t="s">
        <v>151094</v>
      </c>
      <c r="AL7072" s="1" t="s">
        <v>151095</v>
      </c>
    </row>
    <row r="7073" spans="1:38" x14ac:dyDescent="0.3">
      <c r="A7073" s="3" t="s">
        <v>150965</v>
      </c>
      <c r="B7073" s="3" t="s">
        <v>150966</v>
      </c>
      <c r="C7073">
        <v>5072</v>
      </c>
      <c r="D7073" s="1" t="s">
        <v>150967</v>
      </c>
      <c r="E7073" s="1" t="s">
        <v>112950</v>
      </c>
      <c r="F7073" s="1" t="s">
        <v>114912</v>
      </c>
      <c r="G7073" s="1" t="s">
        <v>150967</v>
      </c>
      <c r="H7073" s="1" t="s">
        <v>112952</v>
      </c>
      <c r="I7073" s="1" t="s">
        <v>112953</v>
      </c>
      <c r="J7073" s="1" t="s">
        <v>112954</v>
      </c>
      <c r="K7073" s="2">
        <v>39979.166666666664</v>
      </c>
      <c r="L7073">
        <v>200906</v>
      </c>
      <c r="M7073">
        <v>6</v>
      </c>
      <c r="N7073" s="1" t="s">
        <v>112977</v>
      </c>
      <c r="O7073">
        <v>2009</v>
      </c>
      <c r="P7073" s="1" t="s">
        <v>151096</v>
      </c>
      <c r="Q7073">
        <v>46659</v>
      </c>
      <c r="R7073" s="1" t="s">
        <v>126031</v>
      </c>
      <c r="S7073" s="1" t="s">
        <v>151097</v>
      </c>
      <c r="T7073" s="1" t="s">
        <v>442</v>
      </c>
      <c r="U7073" s="1" t="s">
        <v>442</v>
      </c>
      <c r="V7073" s="1" t="s">
        <v>442</v>
      </c>
      <c r="W7073" s="1" t="s">
        <v>442</v>
      </c>
      <c r="X7073" s="1" t="s">
        <v>151098</v>
      </c>
      <c r="Y7073" s="1" t="s">
        <v>151099</v>
      </c>
      <c r="AA7073" s="1" t="s">
        <v>116946</v>
      </c>
      <c r="AB7073" s="1" t="s">
        <v>442</v>
      </c>
      <c r="AC7073" s="1" t="s">
        <v>442</v>
      </c>
      <c r="AD7073" s="1" t="s">
        <v>442</v>
      </c>
      <c r="AE7073" s="1" t="s">
        <v>442</v>
      </c>
      <c r="AF7073">
        <v>0</v>
      </c>
      <c r="AG7073">
        <v>0</v>
      </c>
      <c r="AH7073" s="1" t="s">
        <v>749</v>
      </c>
      <c r="AI7073">
        <v>132</v>
      </c>
      <c r="AJ7073">
        <v>132</v>
      </c>
      <c r="AK7073" s="1" t="s">
        <v>151100</v>
      </c>
      <c r="AL7073" s="1" t="s">
        <v>151101</v>
      </c>
    </row>
    <row r="7074" spans="1:38" x14ac:dyDescent="0.3">
      <c r="A7074" s="3" t="s">
        <v>150965</v>
      </c>
      <c r="B7074" s="3" t="s">
        <v>150966</v>
      </c>
      <c r="C7074">
        <v>5073</v>
      </c>
      <c r="D7074" s="1" t="s">
        <v>150967</v>
      </c>
      <c r="E7074" s="1" t="s">
        <v>112950</v>
      </c>
      <c r="F7074" s="1" t="s">
        <v>114912</v>
      </c>
      <c r="G7074" s="1" t="s">
        <v>150967</v>
      </c>
      <c r="H7074" s="1" t="s">
        <v>112952</v>
      </c>
      <c r="I7074" s="1" t="s">
        <v>112953</v>
      </c>
      <c r="J7074" s="1" t="s">
        <v>112954</v>
      </c>
      <c r="K7074" s="2">
        <v>40009.166666666664</v>
      </c>
      <c r="L7074">
        <v>200907</v>
      </c>
      <c r="M7074">
        <v>7</v>
      </c>
      <c r="N7074" s="1" t="s">
        <v>112985</v>
      </c>
      <c r="O7074">
        <v>2009</v>
      </c>
      <c r="P7074" s="1" t="s">
        <v>151102</v>
      </c>
      <c r="Q7074">
        <v>37118</v>
      </c>
      <c r="R7074" s="1" t="s">
        <v>121653</v>
      </c>
      <c r="S7074" s="1" t="s">
        <v>151103</v>
      </c>
      <c r="T7074" s="1" t="s">
        <v>442</v>
      </c>
      <c r="U7074" s="1" t="s">
        <v>442</v>
      </c>
      <c r="V7074" s="1" t="s">
        <v>442</v>
      </c>
      <c r="W7074" s="1" t="s">
        <v>442</v>
      </c>
      <c r="X7074" s="1" t="s">
        <v>151104</v>
      </c>
      <c r="Y7074" s="1" t="s">
        <v>151105</v>
      </c>
      <c r="AA7074" s="1" t="s">
        <v>116507</v>
      </c>
      <c r="AB7074" s="1" t="s">
        <v>442</v>
      </c>
      <c r="AC7074" s="1" t="s">
        <v>442</v>
      </c>
      <c r="AD7074" s="1" t="s">
        <v>442</v>
      </c>
      <c r="AE7074" s="1" t="s">
        <v>442</v>
      </c>
      <c r="AF7074">
        <v>0</v>
      </c>
      <c r="AG7074">
        <v>0</v>
      </c>
      <c r="AH7074" s="1" t="s">
        <v>749</v>
      </c>
      <c r="AI7074">
        <v>114</v>
      </c>
      <c r="AJ7074">
        <v>114</v>
      </c>
      <c r="AK7074" s="1" t="s">
        <v>151106</v>
      </c>
      <c r="AL7074" s="1" t="s">
        <v>151107</v>
      </c>
    </row>
    <row r="7075" spans="1:38" x14ac:dyDescent="0.3">
      <c r="A7075" s="3" t="s">
        <v>150965</v>
      </c>
      <c r="B7075" s="3" t="s">
        <v>150966</v>
      </c>
      <c r="C7075">
        <v>5074</v>
      </c>
      <c r="D7075" s="1" t="s">
        <v>150967</v>
      </c>
      <c r="E7075" s="1" t="s">
        <v>112950</v>
      </c>
      <c r="F7075" s="1" t="s">
        <v>114912</v>
      </c>
      <c r="G7075" s="1" t="s">
        <v>150967</v>
      </c>
      <c r="H7075" s="1" t="s">
        <v>112952</v>
      </c>
      <c r="I7075" s="1" t="s">
        <v>112953</v>
      </c>
      <c r="J7075" s="1" t="s">
        <v>112954</v>
      </c>
      <c r="K7075" s="2">
        <v>40040.166666666664</v>
      </c>
      <c r="L7075">
        <v>200908</v>
      </c>
      <c r="M7075">
        <v>8</v>
      </c>
      <c r="N7075" s="1" t="s">
        <v>112987</v>
      </c>
      <c r="O7075">
        <v>2009</v>
      </c>
      <c r="P7075" s="1" t="s">
        <v>151108</v>
      </c>
      <c r="Q7075">
        <v>46411</v>
      </c>
      <c r="R7075" s="1" t="s">
        <v>135207</v>
      </c>
      <c r="S7075" s="1" t="s">
        <v>151109</v>
      </c>
      <c r="T7075" s="1" t="s">
        <v>442</v>
      </c>
      <c r="U7075" s="1" t="s">
        <v>442</v>
      </c>
      <c r="V7075" s="1" t="s">
        <v>442</v>
      </c>
      <c r="W7075" s="1" t="s">
        <v>442</v>
      </c>
      <c r="X7075" s="1" t="s">
        <v>151110</v>
      </c>
      <c r="Y7075" s="1" t="s">
        <v>151111</v>
      </c>
      <c r="AA7075" s="1" t="s">
        <v>116679</v>
      </c>
      <c r="AB7075" s="1" t="s">
        <v>442</v>
      </c>
      <c r="AC7075" s="1" t="s">
        <v>442</v>
      </c>
      <c r="AD7075" s="1" t="s">
        <v>442</v>
      </c>
      <c r="AE7075" s="1" t="s">
        <v>442</v>
      </c>
      <c r="AF7075">
        <v>0</v>
      </c>
      <c r="AG7075">
        <v>0</v>
      </c>
      <c r="AH7075" s="1" t="s">
        <v>749</v>
      </c>
      <c r="AI7075">
        <v>124</v>
      </c>
      <c r="AJ7075">
        <v>124</v>
      </c>
      <c r="AK7075" s="1" t="s">
        <v>151112</v>
      </c>
      <c r="AL7075" s="1" t="s">
        <v>151113</v>
      </c>
    </row>
    <row r="7076" spans="1:38" x14ac:dyDescent="0.3">
      <c r="A7076" s="3" t="s">
        <v>150965</v>
      </c>
      <c r="B7076" s="3" t="s">
        <v>150966</v>
      </c>
      <c r="C7076">
        <v>5075</v>
      </c>
      <c r="D7076" s="1" t="s">
        <v>150967</v>
      </c>
      <c r="E7076" s="1" t="s">
        <v>112950</v>
      </c>
      <c r="F7076" s="1" t="s">
        <v>114912</v>
      </c>
      <c r="G7076" s="1" t="s">
        <v>150967</v>
      </c>
      <c r="H7076" s="1" t="s">
        <v>112952</v>
      </c>
      <c r="I7076" s="1" t="s">
        <v>112953</v>
      </c>
      <c r="J7076" s="1" t="s">
        <v>112954</v>
      </c>
      <c r="K7076" s="2">
        <v>40071.166666666664</v>
      </c>
      <c r="L7076">
        <v>200909</v>
      </c>
      <c r="M7076">
        <v>9</v>
      </c>
      <c r="N7076" s="1" t="s">
        <v>112989</v>
      </c>
      <c r="O7076">
        <v>2009</v>
      </c>
      <c r="P7076" s="1" t="s">
        <v>151114</v>
      </c>
      <c r="Q7076">
        <v>43417</v>
      </c>
      <c r="R7076" s="1" t="s">
        <v>121814</v>
      </c>
      <c r="S7076" s="1" t="s">
        <v>151115</v>
      </c>
      <c r="T7076" s="1" t="s">
        <v>442</v>
      </c>
      <c r="U7076" s="1" t="s">
        <v>442</v>
      </c>
      <c r="V7076" s="1" t="s">
        <v>442</v>
      </c>
      <c r="W7076" s="1" t="s">
        <v>442</v>
      </c>
      <c r="X7076" s="1" t="s">
        <v>151116</v>
      </c>
      <c r="Y7076" s="1" t="s">
        <v>151117</v>
      </c>
      <c r="AA7076" s="1" t="s">
        <v>113995</v>
      </c>
      <c r="AB7076" s="1" t="s">
        <v>442</v>
      </c>
      <c r="AC7076" s="1" t="s">
        <v>442</v>
      </c>
      <c r="AD7076" s="1" t="s">
        <v>442</v>
      </c>
      <c r="AE7076" s="1" t="s">
        <v>442</v>
      </c>
      <c r="AF7076">
        <v>0</v>
      </c>
      <c r="AG7076">
        <v>0</v>
      </c>
      <c r="AH7076" s="1" t="s">
        <v>749</v>
      </c>
      <c r="AI7076">
        <v>126</v>
      </c>
      <c r="AJ7076">
        <v>126</v>
      </c>
      <c r="AK7076" s="1" t="s">
        <v>151118</v>
      </c>
      <c r="AL7076" s="1" t="s">
        <v>151119</v>
      </c>
    </row>
    <row r="7077" spans="1:38" x14ac:dyDescent="0.3">
      <c r="A7077" s="3" t="s">
        <v>150965</v>
      </c>
      <c r="B7077" s="3" t="s">
        <v>150966</v>
      </c>
      <c r="C7077">
        <v>5076</v>
      </c>
      <c r="D7077" s="1" t="s">
        <v>150967</v>
      </c>
      <c r="E7077" s="1" t="s">
        <v>112950</v>
      </c>
      <c r="F7077" s="1" t="s">
        <v>114912</v>
      </c>
      <c r="G7077" s="1" t="s">
        <v>150967</v>
      </c>
      <c r="H7077" s="1" t="s">
        <v>112952</v>
      </c>
      <c r="I7077" s="1" t="s">
        <v>112953</v>
      </c>
      <c r="J7077" s="1" t="s">
        <v>112954</v>
      </c>
      <c r="K7077" s="2">
        <v>40101.166666666664</v>
      </c>
      <c r="L7077">
        <v>200910</v>
      </c>
      <c r="M7077">
        <v>10</v>
      </c>
      <c r="N7077" s="1" t="s">
        <v>112997</v>
      </c>
      <c r="O7077">
        <v>2009</v>
      </c>
      <c r="P7077" s="1" t="s">
        <v>151120</v>
      </c>
      <c r="Q7077">
        <v>44680</v>
      </c>
      <c r="R7077" s="1" t="s">
        <v>126031</v>
      </c>
      <c r="S7077" s="1" t="s">
        <v>151121</v>
      </c>
      <c r="T7077" s="1" t="s">
        <v>442</v>
      </c>
      <c r="U7077" s="1" t="s">
        <v>442</v>
      </c>
      <c r="V7077" s="1" t="s">
        <v>442</v>
      </c>
      <c r="W7077" s="1" t="s">
        <v>442</v>
      </c>
      <c r="X7077" s="1" t="s">
        <v>151122</v>
      </c>
      <c r="Y7077" s="1" t="s">
        <v>151123</v>
      </c>
      <c r="AA7077" s="1" t="s">
        <v>114115</v>
      </c>
      <c r="AB7077" s="1" t="s">
        <v>442</v>
      </c>
      <c r="AC7077" s="1" t="s">
        <v>442</v>
      </c>
      <c r="AD7077" s="1" t="s">
        <v>442</v>
      </c>
      <c r="AE7077" s="1" t="s">
        <v>442</v>
      </c>
      <c r="AF7077">
        <v>0</v>
      </c>
      <c r="AG7077">
        <v>0</v>
      </c>
      <c r="AH7077" s="1" t="s">
        <v>749</v>
      </c>
      <c r="AI7077">
        <v>129</v>
      </c>
      <c r="AJ7077">
        <v>129</v>
      </c>
      <c r="AK7077" s="1" t="s">
        <v>151124</v>
      </c>
      <c r="AL7077" s="1" t="s">
        <v>151125</v>
      </c>
    </row>
    <row r="7078" spans="1:38" x14ac:dyDescent="0.3">
      <c r="A7078" s="3" t="s">
        <v>150965</v>
      </c>
      <c r="B7078" s="3" t="s">
        <v>150966</v>
      </c>
      <c r="C7078">
        <v>5077</v>
      </c>
      <c r="D7078" s="1" t="s">
        <v>150967</v>
      </c>
      <c r="E7078" s="1" t="s">
        <v>112950</v>
      </c>
      <c r="F7078" s="1" t="s">
        <v>114912</v>
      </c>
      <c r="G7078" s="1" t="s">
        <v>150967</v>
      </c>
      <c r="H7078" s="1" t="s">
        <v>112952</v>
      </c>
      <c r="I7078" s="1" t="s">
        <v>112953</v>
      </c>
      <c r="J7078" s="1" t="s">
        <v>112954</v>
      </c>
      <c r="K7078" s="2">
        <v>40132.125</v>
      </c>
      <c r="L7078">
        <v>200911</v>
      </c>
      <c r="M7078">
        <v>11</v>
      </c>
      <c r="N7078" s="1" t="s">
        <v>112999</v>
      </c>
      <c r="O7078">
        <v>2009</v>
      </c>
      <c r="P7078" s="1" t="s">
        <v>151126</v>
      </c>
      <c r="Q7078">
        <v>42783</v>
      </c>
      <c r="R7078" s="1" t="s">
        <v>132346</v>
      </c>
      <c r="S7078" s="1" t="s">
        <v>151127</v>
      </c>
      <c r="T7078" s="1" t="s">
        <v>442</v>
      </c>
      <c r="U7078" s="1" t="s">
        <v>442</v>
      </c>
      <c r="V7078" s="1" t="s">
        <v>442</v>
      </c>
      <c r="W7078" s="1" t="s">
        <v>442</v>
      </c>
      <c r="X7078" s="1" t="s">
        <v>151128</v>
      </c>
      <c r="Y7078" s="1" t="s">
        <v>151129</v>
      </c>
      <c r="AA7078" s="1" t="s">
        <v>116713</v>
      </c>
      <c r="AB7078" s="1" t="s">
        <v>442</v>
      </c>
      <c r="AC7078" s="1" t="s">
        <v>442</v>
      </c>
      <c r="AD7078" s="1" t="s">
        <v>442</v>
      </c>
      <c r="AE7078" s="1" t="s">
        <v>442</v>
      </c>
      <c r="AF7078">
        <v>0</v>
      </c>
      <c r="AG7078">
        <v>0</v>
      </c>
      <c r="AH7078" s="1" t="s">
        <v>749</v>
      </c>
      <c r="AI7078">
        <v>131</v>
      </c>
      <c r="AJ7078">
        <v>131</v>
      </c>
      <c r="AK7078" s="1" t="s">
        <v>151130</v>
      </c>
      <c r="AL7078" s="1" t="s">
        <v>151131</v>
      </c>
    </row>
    <row r="7079" spans="1:38" x14ac:dyDescent="0.3">
      <c r="A7079" s="3" t="s">
        <v>150965</v>
      </c>
      <c r="B7079" s="3" t="s">
        <v>150966</v>
      </c>
      <c r="C7079">
        <v>5078</v>
      </c>
      <c r="D7079" s="1" t="s">
        <v>150967</v>
      </c>
      <c r="E7079" s="1" t="s">
        <v>112950</v>
      </c>
      <c r="F7079" s="1" t="s">
        <v>114912</v>
      </c>
      <c r="G7079" s="1" t="s">
        <v>150967</v>
      </c>
      <c r="H7079" s="1" t="s">
        <v>112952</v>
      </c>
      <c r="I7079" s="1" t="s">
        <v>112953</v>
      </c>
      <c r="J7079" s="1" t="s">
        <v>112954</v>
      </c>
      <c r="K7079" s="2">
        <v>40162.125</v>
      </c>
      <c r="L7079">
        <v>200912</v>
      </c>
      <c r="M7079">
        <v>12</v>
      </c>
      <c r="N7079" s="1" t="s">
        <v>113001</v>
      </c>
      <c r="O7079">
        <v>2009</v>
      </c>
      <c r="P7079" s="1" t="s">
        <v>151132</v>
      </c>
      <c r="Q7079">
        <v>40110</v>
      </c>
      <c r="R7079" s="1" t="s">
        <v>120366</v>
      </c>
      <c r="S7079" s="1" t="s">
        <v>151133</v>
      </c>
      <c r="T7079" s="1" t="s">
        <v>442</v>
      </c>
      <c r="U7079" s="1" t="s">
        <v>442</v>
      </c>
      <c r="V7079" s="1" t="s">
        <v>442</v>
      </c>
      <c r="W7079" s="1" t="s">
        <v>442</v>
      </c>
      <c r="X7079" s="1" t="s">
        <v>151134</v>
      </c>
      <c r="Y7079" s="1" t="s">
        <v>151135</v>
      </c>
      <c r="AA7079" s="1" t="s">
        <v>117627</v>
      </c>
      <c r="AB7079" s="1" t="s">
        <v>442</v>
      </c>
      <c r="AC7079" s="1" t="s">
        <v>442</v>
      </c>
      <c r="AD7079" s="1" t="s">
        <v>442</v>
      </c>
      <c r="AE7079" s="1" t="s">
        <v>442</v>
      </c>
      <c r="AF7079">
        <v>0</v>
      </c>
      <c r="AG7079">
        <v>0</v>
      </c>
      <c r="AH7079" s="1" t="s">
        <v>749</v>
      </c>
      <c r="AI7079">
        <v>119</v>
      </c>
      <c r="AJ7079">
        <v>119</v>
      </c>
      <c r="AK7079" s="1" t="s">
        <v>151136</v>
      </c>
      <c r="AL7079" s="1" t="s">
        <v>151137</v>
      </c>
    </row>
    <row r="7080" spans="1:38" x14ac:dyDescent="0.3">
      <c r="A7080" s="3" t="s">
        <v>150965</v>
      </c>
      <c r="B7080" s="3" t="s">
        <v>150966</v>
      </c>
      <c r="C7080">
        <v>5079</v>
      </c>
      <c r="D7080" s="1" t="s">
        <v>150967</v>
      </c>
      <c r="E7080" s="1" t="s">
        <v>112950</v>
      </c>
      <c r="F7080" s="1" t="s">
        <v>114912</v>
      </c>
      <c r="G7080" s="1" t="s">
        <v>150967</v>
      </c>
      <c r="H7080" s="1" t="s">
        <v>112952</v>
      </c>
      <c r="I7080" s="1" t="s">
        <v>112953</v>
      </c>
      <c r="J7080" s="1" t="s">
        <v>112954</v>
      </c>
      <c r="K7080" s="2">
        <v>40193.125</v>
      </c>
      <c r="L7080">
        <v>201001</v>
      </c>
      <c r="M7080">
        <v>1</v>
      </c>
      <c r="N7080" s="1" t="s">
        <v>113003</v>
      </c>
      <c r="O7080">
        <v>2010</v>
      </c>
      <c r="P7080" s="1" t="s">
        <v>151138</v>
      </c>
      <c r="Q7080">
        <v>42581</v>
      </c>
      <c r="R7080" s="1" t="s">
        <v>126031</v>
      </c>
      <c r="S7080" s="1" t="s">
        <v>151139</v>
      </c>
      <c r="T7080" s="1" t="s">
        <v>442</v>
      </c>
      <c r="U7080" s="1" t="s">
        <v>442</v>
      </c>
      <c r="V7080" s="1" t="s">
        <v>442</v>
      </c>
      <c r="W7080" s="1" t="s">
        <v>442</v>
      </c>
      <c r="X7080" s="1" t="s">
        <v>151140</v>
      </c>
      <c r="Y7080" s="1" t="s">
        <v>151141</v>
      </c>
      <c r="AA7080" s="1" t="s">
        <v>120933</v>
      </c>
      <c r="AB7080" s="1" t="s">
        <v>442</v>
      </c>
      <c r="AC7080" s="1" t="s">
        <v>442</v>
      </c>
      <c r="AD7080" s="1" t="s">
        <v>442</v>
      </c>
      <c r="AE7080" s="1" t="s">
        <v>442</v>
      </c>
      <c r="AF7080">
        <v>0</v>
      </c>
      <c r="AG7080">
        <v>0</v>
      </c>
      <c r="AH7080" s="1" t="s">
        <v>749</v>
      </c>
      <c r="AI7080">
        <v>136</v>
      </c>
      <c r="AJ7080">
        <v>136</v>
      </c>
      <c r="AK7080" s="1" t="s">
        <v>151142</v>
      </c>
      <c r="AL7080" s="1" t="s">
        <v>151143</v>
      </c>
    </row>
    <row r="7081" spans="1:38" x14ac:dyDescent="0.3">
      <c r="A7081" s="3" t="s">
        <v>150965</v>
      </c>
      <c r="B7081" s="3" t="s">
        <v>150966</v>
      </c>
      <c r="C7081">
        <v>5080</v>
      </c>
      <c r="D7081" s="1" t="s">
        <v>150967</v>
      </c>
      <c r="E7081" s="1" t="s">
        <v>112950</v>
      </c>
      <c r="F7081" s="1" t="s">
        <v>114912</v>
      </c>
      <c r="G7081" s="1" t="s">
        <v>150967</v>
      </c>
      <c r="H7081" s="1" t="s">
        <v>112952</v>
      </c>
      <c r="I7081" s="1" t="s">
        <v>112953</v>
      </c>
      <c r="J7081" s="1" t="s">
        <v>112954</v>
      </c>
      <c r="K7081" s="2">
        <v>40224.125</v>
      </c>
      <c r="L7081">
        <v>201002</v>
      </c>
      <c r="M7081">
        <v>2</v>
      </c>
      <c r="N7081" s="1" t="s">
        <v>113005</v>
      </c>
      <c r="O7081">
        <v>2010</v>
      </c>
      <c r="P7081" s="1" t="s">
        <v>151144</v>
      </c>
      <c r="Q7081">
        <v>36437</v>
      </c>
      <c r="R7081" s="1" t="s">
        <v>120450</v>
      </c>
      <c r="S7081" s="1" t="s">
        <v>151145</v>
      </c>
      <c r="T7081" s="1" t="s">
        <v>442</v>
      </c>
      <c r="U7081" s="1" t="s">
        <v>442</v>
      </c>
      <c r="V7081" s="1" t="s">
        <v>442</v>
      </c>
      <c r="W7081" s="1" t="s">
        <v>442</v>
      </c>
      <c r="X7081" s="1" t="s">
        <v>151146</v>
      </c>
      <c r="Y7081" s="1" t="s">
        <v>151147</v>
      </c>
      <c r="AA7081" s="1" t="s">
        <v>116698</v>
      </c>
      <c r="AB7081" s="1" t="s">
        <v>442</v>
      </c>
      <c r="AC7081" s="1" t="s">
        <v>442</v>
      </c>
      <c r="AD7081" s="1" t="s">
        <v>442</v>
      </c>
      <c r="AE7081" s="1" t="s">
        <v>442</v>
      </c>
      <c r="AF7081">
        <v>0</v>
      </c>
      <c r="AG7081">
        <v>0</v>
      </c>
      <c r="AH7081" s="1" t="s">
        <v>749</v>
      </c>
      <c r="AI7081">
        <v>109</v>
      </c>
      <c r="AJ7081">
        <v>109</v>
      </c>
      <c r="AK7081" s="1" t="s">
        <v>151148</v>
      </c>
      <c r="AL7081" s="1" t="s">
        <v>151149</v>
      </c>
    </row>
    <row r="7082" spans="1:38" x14ac:dyDescent="0.3">
      <c r="A7082" s="3" t="s">
        <v>150965</v>
      </c>
      <c r="B7082" s="3" t="s">
        <v>150966</v>
      </c>
      <c r="C7082">
        <v>5081</v>
      </c>
      <c r="D7082" s="1" t="s">
        <v>150967</v>
      </c>
      <c r="E7082" s="1" t="s">
        <v>112950</v>
      </c>
      <c r="F7082" s="1" t="s">
        <v>114912</v>
      </c>
      <c r="G7082" s="1" t="s">
        <v>150967</v>
      </c>
      <c r="H7082" s="1" t="s">
        <v>112952</v>
      </c>
      <c r="I7082" s="1" t="s">
        <v>112953</v>
      </c>
      <c r="J7082" s="1" t="s">
        <v>112954</v>
      </c>
      <c r="K7082" s="2">
        <v>40252.125</v>
      </c>
      <c r="L7082">
        <v>201003</v>
      </c>
      <c r="M7082">
        <v>3</v>
      </c>
      <c r="N7082" s="1" t="s">
        <v>112955</v>
      </c>
      <c r="O7082">
        <v>2010</v>
      </c>
      <c r="P7082" s="1" t="s">
        <v>151150</v>
      </c>
      <c r="Q7082">
        <v>43222</v>
      </c>
      <c r="R7082" s="1" t="s">
        <v>126031</v>
      </c>
      <c r="S7082" s="1" t="s">
        <v>151151</v>
      </c>
      <c r="T7082" s="1" t="s">
        <v>442</v>
      </c>
      <c r="U7082" s="1" t="s">
        <v>442</v>
      </c>
      <c r="V7082" s="1" t="s">
        <v>442</v>
      </c>
      <c r="W7082" s="1" t="s">
        <v>442</v>
      </c>
      <c r="X7082" s="1" t="s">
        <v>151152</v>
      </c>
      <c r="Y7082" s="1" t="s">
        <v>151153</v>
      </c>
      <c r="AA7082" s="1" t="s">
        <v>117447</v>
      </c>
      <c r="AB7082" s="1" t="s">
        <v>442</v>
      </c>
      <c r="AC7082" s="1" t="s">
        <v>442</v>
      </c>
      <c r="AD7082" s="1" t="s">
        <v>442</v>
      </c>
      <c r="AE7082" s="1" t="s">
        <v>442</v>
      </c>
      <c r="AF7082">
        <v>0</v>
      </c>
      <c r="AG7082">
        <v>0</v>
      </c>
      <c r="AH7082" s="1" t="s">
        <v>749</v>
      </c>
      <c r="AI7082">
        <v>129</v>
      </c>
      <c r="AJ7082">
        <v>129</v>
      </c>
      <c r="AK7082" s="1" t="s">
        <v>151124</v>
      </c>
      <c r="AL7082" s="1" t="s">
        <v>151154</v>
      </c>
    </row>
    <row r="7083" spans="1:38" x14ac:dyDescent="0.3">
      <c r="A7083" s="3" t="s">
        <v>150965</v>
      </c>
      <c r="B7083" s="3" t="s">
        <v>150966</v>
      </c>
      <c r="C7083">
        <v>5082</v>
      </c>
      <c r="D7083" s="1" t="s">
        <v>150967</v>
      </c>
      <c r="E7083" s="1" t="s">
        <v>112950</v>
      </c>
      <c r="F7083" s="1" t="s">
        <v>114912</v>
      </c>
      <c r="G7083" s="1" t="s">
        <v>150967</v>
      </c>
      <c r="H7083" s="1" t="s">
        <v>112952</v>
      </c>
      <c r="I7083" s="1" t="s">
        <v>112953</v>
      </c>
      <c r="J7083" s="1" t="s">
        <v>112954</v>
      </c>
      <c r="K7083" s="2">
        <v>40283.166666666664</v>
      </c>
      <c r="L7083">
        <v>201004</v>
      </c>
      <c r="M7083">
        <v>4</v>
      </c>
      <c r="N7083" s="1" t="s">
        <v>112964</v>
      </c>
      <c r="O7083">
        <v>2010</v>
      </c>
      <c r="P7083" s="1" t="s">
        <v>151155</v>
      </c>
      <c r="Q7083">
        <v>41938</v>
      </c>
      <c r="R7083" s="1" t="s">
        <v>120366</v>
      </c>
      <c r="S7083" s="1" t="s">
        <v>151156</v>
      </c>
      <c r="T7083" s="1" t="s">
        <v>442</v>
      </c>
      <c r="U7083" s="1" t="s">
        <v>442</v>
      </c>
      <c r="V7083" s="1" t="s">
        <v>442</v>
      </c>
      <c r="W7083" s="1" t="s">
        <v>442</v>
      </c>
      <c r="X7083" s="1" t="s">
        <v>151157</v>
      </c>
      <c r="Y7083" s="1" t="s">
        <v>151158</v>
      </c>
      <c r="AA7083" s="1" t="s">
        <v>107880</v>
      </c>
      <c r="AB7083" s="1" t="s">
        <v>442</v>
      </c>
      <c r="AC7083" s="1" t="s">
        <v>442</v>
      </c>
      <c r="AD7083" s="1" t="s">
        <v>442</v>
      </c>
      <c r="AE7083" s="1" t="s">
        <v>442</v>
      </c>
      <c r="AF7083">
        <v>0</v>
      </c>
      <c r="AG7083">
        <v>0</v>
      </c>
      <c r="AH7083" s="1" t="s">
        <v>749</v>
      </c>
      <c r="AI7083">
        <v>124</v>
      </c>
      <c r="AJ7083">
        <v>124</v>
      </c>
      <c r="AK7083" s="1" t="s">
        <v>151159</v>
      </c>
      <c r="AL7083" s="1" t="s">
        <v>151160</v>
      </c>
    </row>
    <row r="7084" spans="1:38" x14ac:dyDescent="0.3">
      <c r="A7084" s="3" t="s">
        <v>150965</v>
      </c>
      <c r="B7084" s="3" t="s">
        <v>150966</v>
      </c>
      <c r="C7084">
        <v>5083</v>
      </c>
      <c r="D7084" s="1" t="s">
        <v>150967</v>
      </c>
      <c r="E7084" s="1" t="s">
        <v>112950</v>
      </c>
      <c r="F7084" s="1" t="s">
        <v>114912</v>
      </c>
      <c r="G7084" s="1" t="s">
        <v>150967</v>
      </c>
      <c r="H7084" s="1" t="s">
        <v>112952</v>
      </c>
      <c r="I7084" s="1" t="s">
        <v>112953</v>
      </c>
      <c r="J7084" s="1" t="s">
        <v>112954</v>
      </c>
      <c r="K7084" s="2">
        <v>40313.166666666664</v>
      </c>
      <c r="L7084">
        <v>201005</v>
      </c>
      <c r="M7084">
        <v>5</v>
      </c>
      <c r="N7084" s="1" t="s">
        <v>112969</v>
      </c>
      <c r="O7084">
        <v>2010</v>
      </c>
      <c r="P7084" s="1" t="s">
        <v>151161</v>
      </c>
      <c r="Q7084">
        <v>43753</v>
      </c>
      <c r="R7084" s="1" t="s">
        <v>132346</v>
      </c>
      <c r="S7084" s="1" t="s">
        <v>151162</v>
      </c>
      <c r="T7084" s="1" t="s">
        <v>442</v>
      </c>
      <c r="U7084" s="1" t="s">
        <v>442</v>
      </c>
      <c r="V7084" s="1" t="s">
        <v>442</v>
      </c>
      <c r="W7084" s="1" t="s">
        <v>442</v>
      </c>
      <c r="X7084" s="1" t="s">
        <v>151163</v>
      </c>
      <c r="Y7084" s="1" t="s">
        <v>151164</v>
      </c>
      <c r="AA7084" s="1" t="s">
        <v>107653</v>
      </c>
      <c r="AB7084" s="1" t="s">
        <v>442</v>
      </c>
      <c r="AC7084" s="1" t="s">
        <v>442</v>
      </c>
      <c r="AD7084" s="1" t="s">
        <v>442</v>
      </c>
      <c r="AE7084" s="1" t="s">
        <v>442</v>
      </c>
      <c r="AF7084">
        <v>0</v>
      </c>
      <c r="AG7084">
        <v>0</v>
      </c>
      <c r="AH7084" s="1" t="s">
        <v>749</v>
      </c>
      <c r="AI7084">
        <v>141</v>
      </c>
      <c r="AJ7084">
        <v>141</v>
      </c>
      <c r="AK7084" s="1" t="s">
        <v>151165</v>
      </c>
      <c r="AL7084" s="1" t="s">
        <v>151166</v>
      </c>
    </row>
    <row r="7085" spans="1:38" x14ac:dyDescent="0.3">
      <c r="A7085" s="3" t="s">
        <v>150965</v>
      </c>
      <c r="B7085" s="3" t="s">
        <v>150966</v>
      </c>
      <c r="C7085">
        <v>5084</v>
      </c>
      <c r="D7085" s="1" t="s">
        <v>150967</v>
      </c>
      <c r="E7085" s="1" t="s">
        <v>112950</v>
      </c>
      <c r="F7085" s="1" t="s">
        <v>114912</v>
      </c>
      <c r="G7085" s="1" t="s">
        <v>150967</v>
      </c>
      <c r="H7085" s="1" t="s">
        <v>112952</v>
      </c>
      <c r="I7085" s="1" t="s">
        <v>112953</v>
      </c>
      <c r="J7085" s="1" t="s">
        <v>112954</v>
      </c>
      <c r="K7085" s="2">
        <v>40344.166666666664</v>
      </c>
      <c r="L7085">
        <v>201006</v>
      </c>
      <c r="M7085">
        <v>6</v>
      </c>
      <c r="N7085" s="1" t="s">
        <v>112977</v>
      </c>
      <c r="O7085">
        <v>2010</v>
      </c>
      <c r="P7085" s="1" t="s">
        <v>151167</v>
      </c>
      <c r="Q7085">
        <v>5579</v>
      </c>
      <c r="R7085" s="1" t="s">
        <v>120450</v>
      </c>
      <c r="S7085" s="1" t="s">
        <v>151168</v>
      </c>
      <c r="T7085" s="1" t="s">
        <v>442</v>
      </c>
      <c r="U7085" s="1" t="s">
        <v>442</v>
      </c>
      <c r="V7085" s="1" t="s">
        <v>442</v>
      </c>
      <c r="W7085" s="1" t="s">
        <v>442</v>
      </c>
      <c r="X7085" s="1" t="s">
        <v>151169</v>
      </c>
      <c r="Y7085" s="1" t="s">
        <v>151170</v>
      </c>
      <c r="AA7085" s="1" t="s">
        <v>57900</v>
      </c>
      <c r="AB7085" s="1" t="s">
        <v>442</v>
      </c>
      <c r="AC7085" s="1" t="s">
        <v>442</v>
      </c>
      <c r="AD7085" s="1" t="s">
        <v>442</v>
      </c>
      <c r="AE7085" s="1" t="s">
        <v>442</v>
      </c>
      <c r="AF7085">
        <v>0</v>
      </c>
      <c r="AG7085">
        <v>0</v>
      </c>
      <c r="AH7085" s="1" t="s">
        <v>749</v>
      </c>
      <c r="AI7085">
        <v>15</v>
      </c>
      <c r="AJ7085">
        <v>15</v>
      </c>
      <c r="AK7085" s="1" t="s">
        <v>151171</v>
      </c>
      <c r="AL7085" s="1" t="s">
        <v>151172</v>
      </c>
    </row>
    <row r="7086" spans="1:38" x14ac:dyDescent="0.3">
      <c r="A7086" s="3" t="s">
        <v>150965</v>
      </c>
      <c r="B7086" s="3" t="s">
        <v>150966</v>
      </c>
      <c r="C7086">
        <v>5085</v>
      </c>
      <c r="D7086" s="1" t="s">
        <v>150967</v>
      </c>
      <c r="E7086" s="1" t="s">
        <v>112950</v>
      </c>
      <c r="F7086" s="1" t="s">
        <v>114912</v>
      </c>
      <c r="G7086" s="1" t="s">
        <v>150967</v>
      </c>
      <c r="H7086" s="1" t="s">
        <v>112952</v>
      </c>
      <c r="I7086" s="1" t="s">
        <v>112953</v>
      </c>
      <c r="J7086" s="1" t="s">
        <v>112954</v>
      </c>
      <c r="K7086" s="2">
        <v>40374.166666666664</v>
      </c>
      <c r="L7086">
        <v>201007</v>
      </c>
      <c r="M7086">
        <v>7</v>
      </c>
      <c r="N7086" s="1" t="s">
        <v>112985</v>
      </c>
      <c r="O7086">
        <v>2010</v>
      </c>
      <c r="P7086" s="1" t="s">
        <v>151173</v>
      </c>
      <c r="Q7086">
        <v>11452</v>
      </c>
      <c r="R7086" s="1" t="s">
        <v>121814</v>
      </c>
      <c r="S7086" s="1" t="s">
        <v>151174</v>
      </c>
      <c r="T7086" s="1" t="s">
        <v>442</v>
      </c>
      <c r="U7086" s="1" t="s">
        <v>442</v>
      </c>
      <c r="V7086" s="1" t="s">
        <v>442</v>
      </c>
      <c r="W7086" s="1" t="s">
        <v>442</v>
      </c>
      <c r="X7086" s="1" t="s">
        <v>151175</v>
      </c>
      <c r="Y7086" s="1" t="s">
        <v>151176</v>
      </c>
      <c r="AA7086" s="1" t="s">
        <v>117627</v>
      </c>
      <c r="AB7086" s="1" t="s">
        <v>442</v>
      </c>
      <c r="AC7086" s="1" t="s">
        <v>442</v>
      </c>
      <c r="AD7086" s="1" t="s">
        <v>442</v>
      </c>
      <c r="AE7086" s="1" t="s">
        <v>442</v>
      </c>
      <c r="AF7086">
        <v>0</v>
      </c>
      <c r="AG7086">
        <v>0</v>
      </c>
      <c r="AH7086" s="1" t="s">
        <v>749</v>
      </c>
      <c r="AI7086">
        <v>27</v>
      </c>
      <c r="AJ7086">
        <v>27</v>
      </c>
      <c r="AK7086" s="1" t="s">
        <v>151177</v>
      </c>
      <c r="AL7086" s="1" t="s">
        <v>151178</v>
      </c>
    </row>
    <row r="7087" spans="1:38" x14ac:dyDescent="0.3">
      <c r="A7087" s="3" t="s">
        <v>150965</v>
      </c>
      <c r="B7087" s="3" t="s">
        <v>150966</v>
      </c>
      <c r="C7087">
        <v>5086</v>
      </c>
      <c r="D7087" s="1" t="s">
        <v>150967</v>
      </c>
      <c r="E7087" s="1" t="s">
        <v>112950</v>
      </c>
      <c r="F7087" s="1" t="s">
        <v>114912</v>
      </c>
      <c r="G7087" s="1" t="s">
        <v>150967</v>
      </c>
      <c r="H7087" s="1" t="s">
        <v>112952</v>
      </c>
      <c r="I7087" s="1" t="s">
        <v>112953</v>
      </c>
      <c r="J7087" s="1" t="s">
        <v>112954</v>
      </c>
      <c r="K7087" s="2">
        <v>40405.166666666664</v>
      </c>
      <c r="L7087">
        <v>201008</v>
      </c>
      <c r="M7087">
        <v>8</v>
      </c>
      <c r="N7087" s="1" t="s">
        <v>112987</v>
      </c>
      <c r="O7087">
        <v>2010</v>
      </c>
      <c r="P7087" s="1" t="s">
        <v>151179</v>
      </c>
      <c r="Q7087">
        <v>39115</v>
      </c>
      <c r="R7087" s="1" t="s">
        <v>126031</v>
      </c>
      <c r="S7087" s="1" t="s">
        <v>151180</v>
      </c>
      <c r="T7087" s="1" t="s">
        <v>442</v>
      </c>
      <c r="U7087" s="1" t="s">
        <v>442</v>
      </c>
      <c r="V7087" s="1" t="s">
        <v>442</v>
      </c>
      <c r="W7087" s="1" t="s">
        <v>442</v>
      </c>
      <c r="X7087" s="1" t="s">
        <v>151181</v>
      </c>
      <c r="Y7087" s="1" t="s">
        <v>151182</v>
      </c>
      <c r="AA7087" s="1" t="s">
        <v>120933</v>
      </c>
      <c r="AB7087" s="1" t="s">
        <v>442</v>
      </c>
      <c r="AC7087" s="1" t="s">
        <v>442</v>
      </c>
      <c r="AD7087" s="1" t="s">
        <v>442</v>
      </c>
      <c r="AE7087" s="1" t="s">
        <v>442</v>
      </c>
      <c r="AF7087">
        <v>0</v>
      </c>
      <c r="AG7087">
        <v>0</v>
      </c>
      <c r="AH7087" s="1" t="s">
        <v>749</v>
      </c>
      <c r="AI7087">
        <v>152</v>
      </c>
      <c r="AJ7087">
        <v>152</v>
      </c>
      <c r="AK7087" s="1" t="s">
        <v>151183</v>
      </c>
      <c r="AL7087" s="1" t="s">
        <v>151184</v>
      </c>
    </row>
    <row r="7088" spans="1:38" x14ac:dyDescent="0.3">
      <c r="A7088" s="3" t="s">
        <v>150965</v>
      </c>
      <c r="B7088" s="3" t="s">
        <v>150966</v>
      </c>
      <c r="C7088">
        <v>5087</v>
      </c>
      <c r="D7088" s="1" t="s">
        <v>150967</v>
      </c>
      <c r="E7088" s="1" t="s">
        <v>112950</v>
      </c>
      <c r="F7088" s="1" t="s">
        <v>114912</v>
      </c>
      <c r="G7088" s="1" t="s">
        <v>150967</v>
      </c>
      <c r="H7088" s="1" t="s">
        <v>112952</v>
      </c>
      <c r="I7088" s="1" t="s">
        <v>112953</v>
      </c>
      <c r="J7088" s="1" t="s">
        <v>112954</v>
      </c>
      <c r="K7088" s="2">
        <v>40436.166666666664</v>
      </c>
      <c r="L7088">
        <v>201009</v>
      </c>
      <c r="M7088">
        <v>9</v>
      </c>
      <c r="N7088" s="1" t="s">
        <v>112989</v>
      </c>
      <c r="O7088">
        <v>2010</v>
      </c>
      <c r="P7088" s="1" t="s">
        <v>151185</v>
      </c>
      <c r="Q7088">
        <v>46290</v>
      </c>
      <c r="R7088" s="1" t="s">
        <v>126031</v>
      </c>
      <c r="S7088" s="1" t="s">
        <v>151186</v>
      </c>
      <c r="T7088" s="1" t="s">
        <v>442</v>
      </c>
      <c r="U7088" s="1" t="s">
        <v>442</v>
      </c>
      <c r="V7088" s="1" t="s">
        <v>442</v>
      </c>
      <c r="W7088" s="1" t="s">
        <v>442</v>
      </c>
      <c r="X7088" s="1" t="s">
        <v>151187</v>
      </c>
      <c r="Y7088" s="1" t="s">
        <v>151188</v>
      </c>
      <c r="AA7088" s="1" t="s">
        <v>116691</v>
      </c>
      <c r="AB7088" s="1" t="s">
        <v>442</v>
      </c>
      <c r="AC7088" s="1" t="s">
        <v>442</v>
      </c>
      <c r="AD7088" s="1" t="s">
        <v>442</v>
      </c>
      <c r="AE7088" s="1" t="s">
        <v>442</v>
      </c>
      <c r="AF7088">
        <v>0</v>
      </c>
      <c r="AG7088">
        <v>0</v>
      </c>
      <c r="AH7088" s="1" t="s">
        <v>749</v>
      </c>
      <c r="AI7088">
        <v>154</v>
      </c>
      <c r="AJ7088">
        <v>154</v>
      </c>
      <c r="AK7088" s="1" t="s">
        <v>151189</v>
      </c>
      <c r="AL7088" s="1" t="s">
        <v>151190</v>
      </c>
    </row>
    <row r="7089" spans="1:38" x14ac:dyDescent="0.3">
      <c r="A7089" s="3" t="s">
        <v>150965</v>
      </c>
      <c r="B7089" s="3" t="s">
        <v>150966</v>
      </c>
      <c r="C7089">
        <v>5088</v>
      </c>
      <c r="D7089" s="1" t="s">
        <v>150967</v>
      </c>
      <c r="E7089" s="1" t="s">
        <v>112950</v>
      </c>
      <c r="F7089" s="1" t="s">
        <v>114912</v>
      </c>
      <c r="G7089" s="1" t="s">
        <v>150967</v>
      </c>
      <c r="H7089" s="1" t="s">
        <v>112952</v>
      </c>
      <c r="I7089" s="1" t="s">
        <v>112953</v>
      </c>
      <c r="J7089" s="1" t="s">
        <v>112954</v>
      </c>
      <c r="K7089" s="2">
        <v>40466.166666666664</v>
      </c>
      <c r="L7089">
        <v>201010</v>
      </c>
      <c r="M7089">
        <v>10</v>
      </c>
      <c r="N7089" s="1" t="s">
        <v>112997</v>
      </c>
      <c r="O7089">
        <v>2010</v>
      </c>
      <c r="P7089" s="1" t="s">
        <v>151191</v>
      </c>
      <c r="Q7089">
        <v>49888</v>
      </c>
      <c r="R7089" s="1" t="s">
        <v>132339</v>
      </c>
      <c r="S7089" s="1" t="s">
        <v>151192</v>
      </c>
      <c r="T7089" s="1" t="s">
        <v>442</v>
      </c>
      <c r="U7089" s="1" t="s">
        <v>442</v>
      </c>
      <c r="V7089" s="1" t="s">
        <v>442</v>
      </c>
      <c r="W7089" s="1" t="s">
        <v>442</v>
      </c>
      <c r="X7089" s="1" t="s">
        <v>151193</v>
      </c>
      <c r="Y7089" s="1" t="s">
        <v>151194</v>
      </c>
      <c r="AA7089" s="1" t="s">
        <v>56500</v>
      </c>
      <c r="AB7089" s="1" t="s">
        <v>442</v>
      </c>
      <c r="AC7089" s="1" t="s">
        <v>442</v>
      </c>
      <c r="AD7089" s="1" t="s">
        <v>442</v>
      </c>
      <c r="AE7089" s="1" t="s">
        <v>442</v>
      </c>
      <c r="AF7089">
        <v>0</v>
      </c>
      <c r="AG7089">
        <v>0</v>
      </c>
      <c r="AH7089" s="1" t="s">
        <v>749</v>
      </c>
      <c r="AI7089">
        <v>173</v>
      </c>
      <c r="AJ7089">
        <v>173</v>
      </c>
      <c r="AK7089" s="1" t="s">
        <v>151195</v>
      </c>
      <c r="AL7089" s="1" t="s">
        <v>151196</v>
      </c>
    </row>
    <row r="7090" spans="1:38" x14ac:dyDescent="0.3">
      <c r="A7090" s="3" t="s">
        <v>150965</v>
      </c>
      <c r="B7090" s="3" t="s">
        <v>150966</v>
      </c>
      <c r="C7090">
        <v>5089</v>
      </c>
      <c r="D7090" s="1" t="s">
        <v>150967</v>
      </c>
      <c r="E7090" s="1" t="s">
        <v>112950</v>
      </c>
      <c r="F7090" s="1" t="s">
        <v>114912</v>
      </c>
      <c r="G7090" s="1" t="s">
        <v>150967</v>
      </c>
      <c r="H7090" s="1" t="s">
        <v>112952</v>
      </c>
      <c r="I7090" s="1" t="s">
        <v>112953</v>
      </c>
      <c r="J7090" s="1" t="s">
        <v>112954</v>
      </c>
      <c r="K7090" s="2">
        <v>40497.125</v>
      </c>
      <c r="L7090">
        <v>201011</v>
      </c>
      <c r="M7090">
        <v>11</v>
      </c>
      <c r="N7090" s="1" t="s">
        <v>112999</v>
      </c>
      <c r="O7090">
        <v>2010</v>
      </c>
      <c r="P7090" s="1" t="s">
        <v>151197</v>
      </c>
      <c r="Q7090">
        <v>42402</v>
      </c>
      <c r="R7090" s="1" t="s">
        <v>132339</v>
      </c>
      <c r="S7090" s="1" t="s">
        <v>151198</v>
      </c>
      <c r="T7090" s="1" t="s">
        <v>442</v>
      </c>
      <c r="U7090" s="1" t="s">
        <v>442</v>
      </c>
      <c r="V7090" s="1" t="s">
        <v>442</v>
      </c>
      <c r="W7090" s="1" t="s">
        <v>442</v>
      </c>
      <c r="X7090" s="1" t="s">
        <v>151199</v>
      </c>
      <c r="Y7090" s="1" t="s">
        <v>151200</v>
      </c>
      <c r="AA7090" s="1" t="s">
        <v>59951</v>
      </c>
      <c r="AB7090" s="1" t="s">
        <v>442</v>
      </c>
      <c r="AC7090" s="1" t="s">
        <v>442</v>
      </c>
      <c r="AD7090" s="1" t="s">
        <v>442</v>
      </c>
      <c r="AE7090" s="1" t="s">
        <v>442</v>
      </c>
      <c r="AF7090">
        <v>0</v>
      </c>
      <c r="AG7090">
        <v>0</v>
      </c>
      <c r="AH7090" s="1" t="s">
        <v>749</v>
      </c>
      <c r="AI7090">
        <v>145</v>
      </c>
      <c r="AJ7090">
        <v>145</v>
      </c>
      <c r="AK7090" s="1" t="s">
        <v>151201</v>
      </c>
      <c r="AL7090" s="1" t="s">
        <v>151202</v>
      </c>
    </row>
    <row r="7091" spans="1:38" x14ac:dyDescent="0.3">
      <c r="A7091" s="3" t="s">
        <v>150965</v>
      </c>
      <c r="B7091" s="3" t="s">
        <v>150966</v>
      </c>
      <c r="C7091">
        <v>5090</v>
      </c>
      <c r="D7091" s="1" t="s">
        <v>150967</v>
      </c>
      <c r="E7091" s="1" t="s">
        <v>112950</v>
      </c>
      <c r="F7091" s="1" t="s">
        <v>114912</v>
      </c>
      <c r="G7091" s="1" t="s">
        <v>150967</v>
      </c>
      <c r="H7091" s="1" t="s">
        <v>112952</v>
      </c>
      <c r="I7091" s="1" t="s">
        <v>112953</v>
      </c>
      <c r="J7091" s="1" t="s">
        <v>112954</v>
      </c>
      <c r="K7091" s="2">
        <v>40527.125</v>
      </c>
      <c r="L7091">
        <v>201012</v>
      </c>
      <c r="M7091">
        <v>12</v>
      </c>
      <c r="N7091" s="1" t="s">
        <v>113001</v>
      </c>
      <c r="O7091">
        <v>2010</v>
      </c>
      <c r="P7091" s="1" t="s">
        <v>151203</v>
      </c>
      <c r="Q7091">
        <v>45867</v>
      </c>
      <c r="R7091" s="1" t="s">
        <v>132339</v>
      </c>
      <c r="S7091" s="1" t="s">
        <v>151204</v>
      </c>
      <c r="T7091" s="1" t="s">
        <v>442</v>
      </c>
      <c r="U7091" s="1" t="s">
        <v>442</v>
      </c>
      <c r="V7091" s="1" t="s">
        <v>442</v>
      </c>
      <c r="W7091" s="1" t="s">
        <v>442</v>
      </c>
      <c r="X7091" s="1" t="s">
        <v>151205</v>
      </c>
      <c r="Y7091" s="1" t="s">
        <v>151206</v>
      </c>
      <c r="AA7091" s="1" t="s">
        <v>59951</v>
      </c>
      <c r="AB7091" s="1" t="s">
        <v>442</v>
      </c>
      <c r="AC7091" s="1" t="s">
        <v>442</v>
      </c>
      <c r="AD7091" s="1" t="s">
        <v>442</v>
      </c>
      <c r="AE7091" s="1" t="s">
        <v>442</v>
      </c>
      <c r="AF7091">
        <v>0</v>
      </c>
      <c r="AG7091">
        <v>0</v>
      </c>
      <c r="AH7091" s="1" t="s">
        <v>749</v>
      </c>
      <c r="AI7091">
        <v>168</v>
      </c>
      <c r="AJ7091">
        <v>168</v>
      </c>
      <c r="AK7091" s="1" t="s">
        <v>151207</v>
      </c>
      <c r="AL7091" s="1" t="s">
        <v>151208</v>
      </c>
    </row>
    <row r="7092" spans="1:38" x14ac:dyDescent="0.3">
      <c r="A7092" s="3" t="s">
        <v>150965</v>
      </c>
      <c r="B7092" s="3" t="s">
        <v>150966</v>
      </c>
      <c r="C7092">
        <v>5091</v>
      </c>
      <c r="D7092" s="1" t="s">
        <v>150967</v>
      </c>
      <c r="E7092" s="1" t="s">
        <v>112950</v>
      </c>
      <c r="F7092" s="1" t="s">
        <v>114912</v>
      </c>
      <c r="G7092" s="1" t="s">
        <v>150967</v>
      </c>
      <c r="H7092" s="1" t="s">
        <v>112952</v>
      </c>
      <c r="I7092" s="1" t="s">
        <v>112953</v>
      </c>
      <c r="J7092" s="1" t="s">
        <v>112954</v>
      </c>
      <c r="K7092" s="2">
        <v>40558.125</v>
      </c>
      <c r="L7092">
        <v>201101</v>
      </c>
      <c r="M7092">
        <v>1</v>
      </c>
      <c r="N7092" s="1" t="s">
        <v>113003</v>
      </c>
      <c r="O7092">
        <v>2011</v>
      </c>
      <c r="P7092" s="1" t="s">
        <v>151209</v>
      </c>
      <c r="Q7092">
        <v>44546</v>
      </c>
      <c r="R7092" s="1" t="s">
        <v>120366</v>
      </c>
      <c r="S7092" s="1" t="s">
        <v>151210</v>
      </c>
      <c r="T7092" s="1" t="s">
        <v>442</v>
      </c>
      <c r="U7092" s="1" t="s">
        <v>442</v>
      </c>
      <c r="V7092" s="1" t="s">
        <v>442</v>
      </c>
      <c r="W7092" s="1" t="s">
        <v>442</v>
      </c>
      <c r="X7092" s="1" t="s">
        <v>151211</v>
      </c>
      <c r="Y7092" s="1" t="s">
        <v>151212</v>
      </c>
      <c r="AA7092" s="1" t="s">
        <v>120933</v>
      </c>
      <c r="AB7092" s="1" t="s">
        <v>442</v>
      </c>
      <c r="AC7092" s="1" t="s">
        <v>442</v>
      </c>
      <c r="AD7092" s="1" t="s">
        <v>442</v>
      </c>
      <c r="AE7092" s="1" t="s">
        <v>442</v>
      </c>
      <c r="AF7092">
        <v>0</v>
      </c>
      <c r="AG7092">
        <v>0</v>
      </c>
      <c r="AH7092" s="1" t="s">
        <v>749</v>
      </c>
      <c r="AI7092">
        <v>160</v>
      </c>
      <c r="AJ7092">
        <v>160</v>
      </c>
      <c r="AK7092" s="1" t="s">
        <v>151213</v>
      </c>
      <c r="AL7092" s="1" t="s">
        <v>151214</v>
      </c>
    </row>
    <row r="7093" spans="1:38" x14ac:dyDescent="0.3">
      <c r="A7093" s="3" t="s">
        <v>150965</v>
      </c>
      <c r="B7093" s="3" t="s">
        <v>150966</v>
      </c>
      <c r="C7093">
        <v>5092</v>
      </c>
      <c r="D7093" s="1" t="s">
        <v>150967</v>
      </c>
      <c r="E7093" s="1" t="s">
        <v>112950</v>
      </c>
      <c r="F7093" s="1" t="s">
        <v>114912</v>
      </c>
      <c r="G7093" s="1" t="s">
        <v>150967</v>
      </c>
      <c r="H7093" s="1" t="s">
        <v>112952</v>
      </c>
      <c r="I7093" s="1" t="s">
        <v>112953</v>
      </c>
      <c r="J7093" s="1" t="s">
        <v>112954</v>
      </c>
      <c r="K7093" s="2">
        <v>40589.125</v>
      </c>
      <c r="L7093">
        <v>201102</v>
      </c>
      <c r="M7093">
        <v>2</v>
      </c>
      <c r="N7093" s="1" t="s">
        <v>113005</v>
      </c>
      <c r="O7093">
        <v>2011</v>
      </c>
      <c r="P7093" s="1" t="s">
        <v>151215</v>
      </c>
      <c r="Q7093">
        <v>41365</v>
      </c>
      <c r="R7093" s="1" t="s">
        <v>121868</v>
      </c>
      <c r="S7093" s="1" t="s">
        <v>151216</v>
      </c>
      <c r="T7093" s="1" t="s">
        <v>442</v>
      </c>
      <c r="U7093" s="1" t="s">
        <v>442</v>
      </c>
      <c r="V7093" s="1" t="s">
        <v>442</v>
      </c>
      <c r="W7093" s="1" t="s">
        <v>442</v>
      </c>
      <c r="X7093" s="1" t="s">
        <v>151217</v>
      </c>
      <c r="Y7093" s="1" t="s">
        <v>151218</v>
      </c>
      <c r="AA7093" s="1" t="s">
        <v>19951</v>
      </c>
      <c r="AB7093" s="1" t="s">
        <v>442</v>
      </c>
      <c r="AC7093" s="1" t="s">
        <v>442</v>
      </c>
      <c r="AD7093" s="1" t="s">
        <v>442</v>
      </c>
      <c r="AE7093" s="1" t="s">
        <v>442</v>
      </c>
      <c r="AF7093">
        <v>0</v>
      </c>
      <c r="AG7093">
        <v>0</v>
      </c>
      <c r="AH7093" s="1" t="s">
        <v>749</v>
      </c>
      <c r="AI7093">
        <v>136</v>
      </c>
      <c r="AJ7093">
        <v>136</v>
      </c>
      <c r="AK7093" s="1" t="s">
        <v>151219</v>
      </c>
      <c r="AL7093" s="1" t="s">
        <v>151220</v>
      </c>
    </row>
    <row r="7094" spans="1:38" x14ac:dyDescent="0.3">
      <c r="A7094" s="3" t="s">
        <v>150965</v>
      </c>
      <c r="B7094" s="3" t="s">
        <v>150966</v>
      </c>
      <c r="C7094">
        <v>5093</v>
      </c>
      <c r="D7094" s="1" t="s">
        <v>150967</v>
      </c>
      <c r="E7094" s="1" t="s">
        <v>112950</v>
      </c>
      <c r="F7094" s="1" t="s">
        <v>114912</v>
      </c>
      <c r="G7094" s="1" t="s">
        <v>150967</v>
      </c>
      <c r="H7094" s="1" t="s">
        <v>112952</v>
      </c>
      <c r="I7094" s="1" t="s">
        <v>112953</v>
      </c>
      <c r="J7094" s="1" t="s">
        <v>112954</v>
      </c>
      <c r="K7094" s="2">
        <v>40617.125</v>
      </c>
      <c r="L7094">
        <v>201103</v>
      </c>
      <c r="M7094">
        <v>3</v>
      </c>
      <c r="N7094" s="1" t="s">
        <v>112955</v>
      </c>
      <c r="O7094">
        <v>2011</v>
      </c>
      <c r="P7094" s="1" t="s">
        <v>151221</v>
      </c>
      <c r="Q7094">
        <v>49848</v>
      </c>
      <c r="R7094" s="1" t="s">
        <v>126031</v>
      </c>
      <c r="S7094" s="1" t="s">
        <v>151222</v>
      </c>
      <c r="T7094" s="1" t="s">
        <v>442</v>
      </c>
      <c r="U7094" s="1" t="s">
        <v>442</v>
      </c>
      <c r="V7094" s="1" t="s">
        <v>442</v>
      </c>
      <c r="W7094" s="1" t="s">
        <v>442</v>
      </c>
      <c r="X7094" s="1" t="s">
        <v>151223</v>
      </c>
      <c r="Y7094" s="1" t="s">
        <v>151224</v>
      </c>
      <c r="AA7094" s="1" t="s">
        <v>113860</v>
      </c>
      <c r="AB7094" s="1" t="s">
        <v>442</v>
      </c>
      <c r="AC7094" s="1" t="s">
        <v>442</v>
      </c>
      <c r="AD7094" s="1" t="s">
        <v>442</v>
      </c>
      <c r="AE7094" s="1" t="s">
        <v>442</v>
      </c>
      <c r="AF7094">
        <v>0</v>
      </c>
      <c r="AG7094">
        <v>0</v>
      </c>
      <c r="AH7094" s="1" t="s">
        <v>749</v>
      </c>
      <c r="AI7094">
        <v>174</v>
      </c>
      <c r="AJ7094">
        <v>174</v>
      </c>
      <c r="AK7094" s="1" t="s">
        <v>151225</v>
      </c>
      <c r="AL7094" s="1" t="s">
        <v>151226</v>
      </c>
    </row>
    <row r="7095" spans="1:38" x14ac:dyDescent="0.3">
      <c r="A7095" s="3" t="s">
        <v>150965</v>
      </c>
      <c r="B7095" s="3" t="s">
        <v>150966</v>
      </c>
      <c r="C7095">
        <v>5094</v>
      </c>
      <c r="D7095" s="1" t="s">
        <v>150967</v>
      </c>
      <c r="E7095" s="1" t="s">
        <v>112950</v>
      </c>
      <c r="F7095" s="1" t="s">
        <v>114912</v>
      </c>
      <c r="G7095" s="1" t="s">
        <v>150967</v>
      </c>
      <c r="H7095" s="1" t="s">
        <v>112952</v>
      </c>
      <c r="I7095" s="1" t="s">
        <v>112953</v>
      </c>
      <c r="J7095" s="1" t="s">
        <v>112954</v>
      </c>
      <c r="K7095" s="2">
        <v>40648.166666666664</v>
      </c>
      <c r="L7095">
        <v>201104</v>
      </c>
      <c r="M7095">
        <v>4</v>
      </c>
      <c r="N7095" s="1" t="s">
        <v>112964</v>
      </c>
      <c r="O7095">
        <v>2011</v>
      </c>
      <c r="P7095" s="1" t="s">
        <v>151227</v>
      </c>
      <c r="Q7095">
        <v>43265</v>
      </c>
      <c r="R7095" s="1" t="s">
        <v>132339</v>
      </c>
      <c r="S7095" s="1" t="s">
        <v>151228</v>
      </c>
      <c r="T7095" s="1" t="s">
        <v>442</v>
      </c>
      <c r="U7095" s="1" t="s">
        <v>442</v>
      </c>
      <c r="V7095" s="1" t="s">
        <v>442</v>
      </c>
      <c r="W7095" s="1" t="s">
        <v>442</v>
      </c>
      <c r="X7095" s="1" t="s">
        <v>151229</v>
      </c>
      <c r="Y7095" s="1" t="s">
        <v>151230</v>
      </c>
      <c r="AA7095" s="1" t="s">
        <v>113915</v>
      </c>
      <c r="AB7095" s="1" t="s">
        <v>442</v>
      </c>
      <c r="AC7095" s="1" t="s">
        <v>442</v>
      </c>
      <c r="AD7095" s="1" t="s">
        <v>442</v>
      </c>
      <c r="AE7095" s="1" t="s">
        <v>442</v>
      </c>
      <c r="AF7095">
        <v>0</v>
      </c>
      <c r="AG7095">
        <v>0</v>
      </c>
      <c r="AH7095" s="1" t="s">
        <v>749</v>
      </c>
      <c r="AI7095">
        <v>170</v>
      </c>
      <c r="AJ7095">
        <v>170</v>
      </c>
      <c r="AK7095" s="1" t="s">
        <v>151231</v>
      </c>
      <c r="AL7095" s="1" t="s">
        <v>151232</v>
      </c>
    </row>
    <row r="7096" spans="1:38" x14ac:dyDescent="0.3">
      <c r="A7096" s="3" t="s">
        <v>150965</v>
      </c>
      <c r="B7096" s="3" t="s">
        <v>150966</v>
      </c>
      <c r="C7096">
        <v>5095</v>
      </c>
      <c r="D7096" s="1" t="s">
        <v>150967</v>
      </c>
      <c r="E7096" s="1" t="s">
        <v>112950</v>
      </c>
      <c r="F7096" s="1" t="s">
        <v>114912</v>
      </c>
      <c r="G7096" s="1" t="s">
        <v>150967</v>
      </c>
      <c r="H7096" s="1" t="s">
        <v>112952</v>
      </c>
      <c r="I7096" s="1" t="s">
        <v>112953</v>
      </c>
      <c r="J7096" s="1" t="s">
        <v>112954</v>
      </c>
      <c r="K7096" s="2">
        <v>40678.166666666664</v>
      </c>
      <c r="L7096">
        <v>201105</v>
      </c>
      <c r="M7096">
        <v>5</v>
      </c>
      <c r="N7096" s="1" t="s">
        <v>112969</v>
      </c>
      <c r="O7096">
        <v>2011</v>
      </c>
      <c r="P7096" s="1" t="s">
        <v>151233</v>
      </c>
      <c r="Q7096">
        <v>41182</v>
      </c>
      <c r="R7096" s="1" t="s">
        <v>135152</v>
      </c>
      <c r="S7096" s="1" t="s">
        <v>151234</v>
      </c>
      <c r="T7096" s="1" t="s">
        <v>442</v>
      </c>
      <c r="U7096" s="1" t="s">
        <v>442</v>
      </c>
      <c r="V7096" s="1" t="s">
        <v>442</v>
      </c>
      <c r="W7096" s="1" t="s">
        <v>442</v>
      </c>
      <c r="X7096" s="1" t="s">
        <v>151235</v>
      </c>
      <c r="Y7096" s="1" t="s">
        <v>151236</v>
      </c>
      <c r="AA7096" s="1" t="s">
        <v>114132</v>
      </c>
      <c r="AB7096" s="1" t="s">
        <v>442</v>
      </c>
      <c r="AC7096" s="1" t="s">
        <v>442</v>
      </c>
      <c r="AD7096" s="1" t="s">
        <v>442</v>
      </c>
      <c r="AE7096" s="1" t="s">
        <v>442</v>
      </c>
      <c r="AF7096">
        <v>0</v>
      </c>
      <c r="AG7096">
        <v>0</v>
      </c>
      <c r="AH7096" s="1" t="s">
        <v>749</v>
      </c>
      <c r="AI7096">
        <v>407</v>
      </c>
      <c r="AJ7096">
        <v>407</v>
      </c>
      <c r="AK7096" s="1" t="s">
        <v>151237</v>
      </c>
      <c r="AL7096" s="1" t="s">
        <v>151238</v>
      </c>
    </row>
    <row r="7097" spans="1:38" x14ac:dyDescent="0.3">
      <c r="A7097" s="3" t="s">
        <v>150965</v>
      </c>
      <c r="B7097" s="3" t="s">
        <v>150966</v>
      </c>
      <c r="C7097">
        <v>5096</v>
      </c>
      <c r="D7097" s="1" t="s">
        <v>150967</v>
      </c>
      <c r="E7097" s="1" t="s">
        <v>112950</v>
      </c>
      <c r="F7097" s="1" t="s">
        <v>114912</v>
      </c>
      <c r="G7097" s="1" t="s">
        <v>150967</v>
      </c>
      <c r="H7097" s="1" t="s">
        <v>112952</v>
      </c>
      <c r="I7097" s="1" t="s">
        <v>112953</v>
      </c>
      <c r="J7097" s="1" t="s">
        <v>112954</v>
      </c>
      <c r="K7097" s="2">
        <v>40709.166666666664</v>
      </c>
      <c r="L7097">
        <v>201106</v>
      </c>
      <c r="M7097">
        <v>6</v>
      </c>
      <c r="N7097" s="1" t="s">
        <v>112977</v>
      </c>
      <c r="O7097">
        <v>2011</v>
      </c>
      <c r="P7097" s="1" t="s">
        <v>151239</v>
      </c>
      <c r="Q7097">
        <v>41026</v>
      </c>
      <c r="R7097" s="1" t="s">
        <v>9755</v>
      </c>
      <c r="S7097" s="1" t="s">
        <v>151240</v>
      </c>
      <c r="T7097" s="1" t="s">
        <v>442</v>
      </c>
      <c r="U7097" s="1" t="s">
        <v>442</v>
      </c>
      <c r="V7097" s="1" t="s">
        <v>442</v>
      </c>
      <c r="W7097" s="1" t="s">
        <v>442</v>
      </c>
      <c r="X7097" s="1" t="s">
        <v>151241</v>
      </c>
      <c r="Y7097" s="1" t="s">
        <v>151242</v>
      </c>
      <c r="AA7097" s="1" t="s">
        <v>19951</v>
      </c>
      <c r="AB7097" s="1" t="s">
        <v>442</v>
      </c>
      <c r="AC7097" s="1" t="s">
        <v>442</v>
      </c>
      <c r="AD7097" s="1" t="s">
        <v>442</v>
      </c>
      <c r="AE7097" s="1" t="s">
        <v>442</v>
      </c>
      <c r="AF7097">
        <v>0</v>
      </c>
      <c r="AG7097">
        <v>0</v>
      </c>
      <c r="AH7097" s="1" t="s">
        <v>749</v>
      </c>
      <c r="AI7097">
        <v>1022</v>
      </c>
      <c r="AJ7097">
        <v>1022</v>
      </c>
      <c r="AK7097" s="1" t="s">
        <v>151243</v>
      </c>
      <c r="AL7097" s="1" t="s">
        <v>151244</v>
      </c>
    </row>
    <row r="7098" spans="1:38" x14ac:dyDescent="0.3">
      <c r="A7098" s="3" t="s">
        <v>150965</v>
      </c>
      <c r="B7098" s="3" t="s">
        <v>150966</v>
      </c>
      <c r="C7098">
        <v>5097</v>
      </c>
      <c r="D7098" s="1" t="s">
        <v>150967</v>
      </c>
      <c r="E7098" s="1" t="s">
        <v>112950</v>
      </c>
      <c r="F7098" s="1" t="s">
        <v>114912</v>
      </c>
      <c r="G7098" s="1" t="s">
        <v>150967</v>
      </c>
      <c r="H7098" s="1" t="s">
        <v>112952</v>
      </c>
      <c r="I7098" s="1" t="s">
        <v>112953</v>
      </c>
      <c r="J7098" s="1" t="s">
        <v>112954</v>
      </c>
      <c r="K7098" s="2">
        <v>40739.166666666664</v>
      </c>
      <c r="L7098">
        <v>201107</v>
      </c>
      <c r="M7098">
        <v>7</v>
      </c>
      <c r="N7098" s="1" t="s">
        <v>112985</v>
      </c>
      <c r="O7098">
        <v>2011</v>
      </c>
      <c r="P7098" s="1" t="s">
        <v>151245</v>
      </c>
      <c r="Q7098">
        <v>36790</v>
      </c>
      <c r="R7098" s="1" t="s">
        <v>120450</v>
      </c>
      <c r="S7098" s="1" t="s">
        <v>151246</v>
      </c>
      <c r="T7098" s="1" t="s">
        <v>442</v>
      </c>
      <c r="U7098" s="1" t="s">
        <v>442</v>
      </c>
      <c r="V7098" s="1" t="s">
        <v>442</v>
      </c>
      <c r="W7098" s="1" t="s">
        <v>442</v>
      </c>
      <c r="X7098" s="1" t="s">
        <v>151247</v>
      </c>
      <c r="Y7098" s="1" t="s">
        <v>151248</v>
      </c>
      <c r="AA7098" s="1" t="s">
        <v>121979</v>
      </c>
      <c r="AB7098" s="1" t="s">
        <v>442</v>
      </c>
      <c r="AC7098" s="1" t="s">
        <v>442</v>
      </c>
      <c r="AD7098" s="1" t="s">
        <v>442</v>
      </c>
      <c r="AE7098" s="1" t="s">
        <v>442</v>
      </c>
      <c r="AF7098">
        <v>0</v>
      </c>
      <c r="AG7098">
        <v>0</v>
      </c>
      <c r="AH7098" s="1" t="s">
        <v>749</v>
      </c>
      <c r="AI7098">
        <v>1180</v>
      </c>
      <c r="AJ7098">
        <v>1180</v>
      </c>
      <c r="AK7098" s="1" t="s">
        <v>151249</v>
      </c>
      <c r="AL7098" s="1" t="s">
        <v>151250</v>
      </c>
    </row>
    <row r="7099" spans="1:38" x14ac:dyDescent="0.3">
      <c r="A7099" s="3" t="s">
        <v>150965</v>
      </c>
      <c r="B7099" s="3" t="s">
        <v>150966</v>
      </c>
      <c r="C7099">
        <v>5098</v>
      </c>
      <c r="D7099" s="1" t="s">
        <v>150967</v>
      </c>
      <c r="E7099" s="1" t="s">
        <v>112950</v>
      </c>
      <c r="F7099" s="1" t="s">
        <v>114912</v>
      </c>
      <c r="G7099" s="1" t="s">
        <v>150967</v>
      </c>
      <c r="H7099" s="1" t="s">
        <v>112952</v>
      </c>
      <c r="I7099" s="1" t="s">
        <v>112953</v>
      </c>
      <c r="J7099" s="1" t="s">
        <v>112954</v>
      </c>
      <c r="K7099" s="2">
        <v>40770.166666666664</v>
      </c>
      <c r="L7099">
        <v>201108</v>
      </c>
      <c r="M7099">
        <v>8</v>
      </c>
      <c r="N7099" s="1" t="s">
        <v>112987</v>
      </c>
      <c r="O7099">
        <v>2011</v>
      </c>
      <c r="P7099" s="1" t="s">
        <v>151251</v>
      </c>
      <c r="Q7099">
        <v>37689</v>
      </c>
      <c r="R7099" s="1" t="s">
        <v>132346</v>
      </c>
      <c r="S7099" s="1" t="s">
        <v>151252</v>
      </c>
      <c r="T7099" s="1" t="s">
        <v>442</v>
      </c>
      <c r="U7099" s="1" t="s">
        <v>442</v>
      </c>
      <c r="V7099" s="1" t="s">
        <v>442</v>
      </c>
      <c r="W7099" s="1" t="s">
        <v>442</v>
      </c>
      <c r="X7099" s="1" t="s">
        <v>151253</v>
      </c>
      <c r="Y7099" s="1" t="s">
        <v>151254</v>
      </c>
      <c r="AA7099" s="1" t="s">
        <v>110071</v>
      </c>
      <c r="AB7099" s="1" t="s">
        <v>442</v>
      </c>
      <c r="AC7099" s="1" t="s">
        <v>442</v>
      </c>
      <c r="AD7099" s="1" t="s">
        <v>442</v>
      </c>
      <c r="AE7099" s="1" t="s">
        <v>442</v>
      </c>
      <c r="AF7099">
        <v>0</v>
      </c>
      <c r="AG7099">
        <v>0</v>
      </c>
      <c r="AH7099" s="1" t="s">
        <v>749</v>
      </c>
      <c r="AI7099">
        <v>2364</v>
      </c>
      <c r="AJ7099">
        <v>2364</v>
      </c>
      <c r="AK7099" s="1" t="s">
        <v>151255</v>
      </c>
      <c r="AL7099" s="1" t="s">
        <v>151256</v>
      </c>
    </row>
    <row r="7100" spans="1:38" x14ac:dyDescent="0.3">
      <c r="A7100" s="3" t="s">
        <v>150965</v>
      </c>
      <c r="B7100" s="3" t="s">
        <v>150966</v>
      </c>
      <c r="C7100">
        <v>5099</v>
      </c>
      <c r="D7100" s="1" t="s">
        <v>150967</v>
      </c>
      <c r="E7100" s="1" t="s">
        <v>112950</v>
      </c>
      <c r="F7100" s="1" t="s">
        <v>114912</v>
      </c>
      <c r="G7100" s="1" t="s">
        <v>150967</v>
      </c>
      <c r="H7100" s="1" t="s">
        <v>112952</v>
      </c>
      <c r="I7100" s="1" t="s">
        <v>112953</v>
      </c>
      <c r="J7100" s="1" t="s">
        <v>112954</v>
      </c>
      <c r="K7100" s="2">
        <v>40801.166666666664</v>
      </c>
      <c r="L7100">
        <v>201109</v>
      </c>
      <c r="M7100">
        <v>9</v>
      </c>
      <c r="N7100" s="1" t="s">
        <v>112989</v>
      </c>
      <c r="O7100">
        <v>2011</v>
      </c>
      <c r="P7100" s="1" t="s">
        <v>151257</v>
      </c>
      <c r="Q7100">
        <v>33032</v>
      </c>
      <c r="R7100" s="1" t="s">
        <v>132346</v>
      </c>
      <c r="S7100" s="1" t="s">
        <v>151258</v>
      </c>
      <c r="T7100" s="1" t="s">
        <v>442</v>
      </c>
      <c r="U7100" s="1" t="s">
        <v>442</v>
      </c>
      <c r="V7100" s="1" t="s">
        <v>442</v>
      </c>
      <c r="W7100" s="1" t="s">
        <v>442</v>
      </c>
      <c r="X7100" s="1" t="s">
        <v>151259</v>
      </c>
      <c r="Y7100" s="1" t="s">
        <v>151260</v>
      </c>
      <c r="AA7100" s="1" t="s">
        <v>32029</v>
      </c>
      <c r="AB7100" s="1" t="s">
        <v>442</v>
      </c>
      <c r="AC7100" s="1" t="s">
        <v>442</v>
      </c>
      <c r="AD7100" s="1" t="s">
        <v>442</v>
      </c>
      <c r="AE7100" s="1" t="s">
        <v>442</v>
      </c>
      <c r="AF7100">
        <v>0</v>
      </c>
      <c r="AG7100">
        <v>0</v>
      </c>
      <c r="AH7100" s="1" t="s">
        <v>749</v>
      </c>
      <c r="AI7100">
        <v>1586</v>
      </c>
      <c r="AJ7100">
        <v>1586</v>
      </c>
      <c r="AK7100" s="1" t="s">
        <v>151261</v>
      </c>
      <c r="AL7100" s="1" t="s">
        <v>151262</v>
      </c>
    </row>
    <row r="7101" spans="1:38" x14ac:dyDescent="0.3">
      <c r="A7101" s="3" t="s">
        <v>150965</v>
      </c>
      <c r="B7101" s="3" t="s">
        <v>150966</v>
      </c>
      <c r="C7101">
        <v>5100</v>
      </c>
      <c r="D7101" s="1" t="s">
        <v>150967</v>
      </c>
      <c r="E7101" s="1" t="s">
        <v>112950</v>
      </c>
      <c r="F7101" s="1" t="s">
        <v>114912</v>
      </c>
      <c r="G7101" s="1" t="s">
        <v>150967</v>
      </c>
      <c r="H7101" s="1" t="s">
        <v>112952</v>
      </c>
      <c r="I7101" s="1" t="s">
        <v>112953</v>
      </c>
      <c r="J7101" s="1" t="s">
        <v>112954</v>
      </c>
      <c r="K7101" s="2">
        <v>40831.166666666664</v>
      </c>
      <c r="L7101">
        <v>201110</v>
      </c>
      <c r="M7101">
        <v>10</v>
      </c>
      <c r="N7101" s="1" t="s">
        <v>112997</v>
      </c>
      <c r="O7101">
        <v>2011</v>
      </c>
      <c r="P7101" s="1" t="s">
        <v>151263</v>
      </c>
      <c r="Q7101">
        <v>40693</v>
      </c>
      <c r="R7101" s="1" t="s">
        <v>9755</v>
      </c>
      <c r="S7101" s="1" t="s">
        <v>151264</v>
      </c>
      <c r="T7101" s="1" t="s">
        <v>442</v>
      </c>
      <c r="U7101" s="1" t="s">
        <v>442</v>
      </c>
      <c r="V7101" s="1" t="s">
        <v>442</v>
      </c>
      <c r="W7101" s="1" t="s">
        <v>442</v>
      </c>
      <c r="X7101" s="1" t="s">
        <v>151265</v>
      </c>
      <c r="Y7101" s="1" t="s">
        <v>151266</v>
      </c>
      <c r="AA7101" s="1" t="s">
        <v>57124</v>
      </c>
      <c r="AB7101" s="1" t="s">
        <v>442</v>
      </c>
      <c r="AC7101" s="1" t="s">
        <v>442</v>
      </c>
      <c r="AD7101" s="1" t="s">
        <v>442</v>
      </c>
      <c r="AE7101" s="1" t="s">
        <v>442</v>
      </c>
      <c r="AF7101">
        <v>0</v>
      </c>
      <c r="AG7101">
        <v>0</v>
      </c>
      <c r="AH7101" s="1" t="s">
        <v>749</v>
      </c>
      <c r="AI7101">
        <v>2562</v>
      </c>
      <c r="AJ7101">
        <v>2562</v>
      </c>
      <c r="AK7101" s="1" t="s">
        <v>151267</v>
      </c>
      <c r="AL7101" s="1" t="s">
        <v>151268</v>
      </c>
    </row>
    <row r="7102" spans="1:38" x14ac:dyDescent="0.3">
      <c r="A7102" s="3" t="s">
        <v>150965</v>
      </c>
      <c r="B7102" s="3" t="s">
        <v>150966</v>
      </c>
      <c r="C7102">
        <v>5101</v>
      </c>
      <c r="D7102" s="1" t="s">
        <v>150967</v>
      </c>
      <c r="E7102" s="1" t="s">
        <v>112950</v>
      </c>
      <c r="F7102" s="1" t="s">
        <v>114912</v>
      </c>
      <c r="G7102" s="1" t="s">
        <v>150967</v>
      </c>
      <c r="H7102" s="1" t="s">
        <v>112952</v>
      </c>
      <c r="I7102" s="1" t="s">
        <v>112953</v>
      </c>
      <c r="J7102" s="1" t="s">
        <v>112954</v>
      </c>
      <c r="K7102" s="2">
        <v>40862.166666666664</v>
      </c>
      <c r="L7102">
        <v>201111</v>
      </c>
      <c r="M7102">
        <v>11</v>
      </c>
      <c r="N7102" s="1" t="s">
        <v>112999</v>
      </c>
      <c r="O7102">
        <v>2011</v>
      </c>
      <c r="P7102" s="1" t="s">
        <v>151269</v>
      </c>
      <c r="Q7102">
        <v>36569</v>
      </c>
      <c r="R7102" s="1" t="s">
        <v>121868</v>
      </c>
      <c r="S7102" s="1" t="s">
        <v>151270</v>
      </c>
      <c r="T7102" s="1" t="s">
        <v>442</v>
      </c>
      <c r="U7102" s="1" t="s">
        <v>442</v>
      </c>
      <c r="V7102" s="1" t="s">
        <v>442</v>
      </c>
      <c r="W7102" s="1" t="s">
        <v>442</v>
      </c>
      <c r="X7102" s="1" t="s">
        <v>151271</v>
      </c>
      <c r="Y7102" s="1" t="s">
        <v>151272</v>
      </c>
      <c r="AA7102" s="1" t="s">
        <v>113977</v>
      </c>
      <c r="AB7102" s="1" t="s">
        <v>442</v>
      </c>
      <c r="AC7102" s="1" t="s">
        <v>442</v>
      </c>
      <c r="AD7102" s="1" t="s">
        <v>442</v>
      </c>
      <c r="AE7102" s="1" t="s">
        <v>442</v>
      </c>
      <c r="AF7102">
        <v>0</v>
      </c>
      <c r="AG7102">
        <v>0</v>
      </c>
      <c r="AH7102" s="1" t="s">
        <v>749</v>
      </c>
      <c r="AI7102">
        <v>2500</v>
      </c>
      <c r="AJ7102">
        <v>2500</v>
      </c>
      <c r="AK7102" s="1" t="s">
        <v>151273</v>
      </c>
      <c r="AL7102" s="1" t="s">
        <v>151274</v>
      </c>
    </row>
    <row r="7103" spans="1:38" x14ac:dyDescent="0.3">
      <c r="A7103" s="3" t="s">
        <v>150965</v>
      </c>
      <c r="B7103" s="3" t="s">
        <v>150966</v>
      </c>
      <c r="C7103">
        <v>5102</v>
      </c>
      <c r="D7103" s="1" t="s">
        <v>150967</v>
      </c>
      <c r="E7103" s="1" t="s">
        <v>112950</v>
      </c>
      <c r="F7103" s="1" t="s">
        <v>114912</v>
      </c>
      <c r="G7103" s="1" t="s">
        <v>150967</v>
      </c>
      <c r="H7103" s="1" t="s">
        <v>112952</v>
      </c>
      <c r="I7103" s="1" t="s">
        <v>112953</v>
      </c>
      <c r="J7103" s="1" t="s">
        <v>112954</v>
      </c>
      <c r="K7103" s="2">
        <v>40892.166666666664</v>
      </c>
      <c r="L7103">
        <v>201112</v>
      </c>
      <c r="M7103">
        <v>12</v>
      </c>
      <c r="N7103" s="1" t="s">
        <v>113001</v>
      </c>
      <c r="O7103">
        <v>2011</v>
      </c>
      <c r="P7103" s="1" t="s">
        <v>151275</v>
      </c>
      <c r="Q7103">
        <v>37721</v>
      </c>
      <c r="R7103" s="1" t="s">
        <v>136610</v>
      </c>
      <c r="S7103" s="1" t="s">
        <v>151276</v>
      </c>
      <c r="T7103" s="1" t="s">
        <v>442</v>
      </c>
      <c r="U7103" s="1" t="s">
        <v>442</v>
      </c>
      <c r="V7103" s="1" t="s">
        <v>442</v>
      </c>
      <c r="W7103" s="1" t="s">
        <v>442</v>
      </c>
      <c r="X7103" s="1" t="s">
        <v>151277</v>
      </c>
      <c r="Y7103" s="1" t="s">
        <v>151278</v>
      </c>
      <c r="AA7103" s="1" t="s">
        <v>114030</v>
      </c>
      <c r="AB7103" s="1" t="s">
        <v>442</v>
      </c>
      <c r="AC7103" s="1" t="s">
        <v>442</v>
      </c>
      <c r="AD7103" s="1" t="s">
        <v>442</v>
      </c>
      <c r="AE7103" s="1" t="s">
        <v>442</v>
      </c>
      <c r="AF7103">
        <v>0</v>
      </c>
      <c r="AG7103">
        <v>0</v>
      </c>
      <c r="AH7103" s="1" t="s">
        <v>749</v>
      </c>
      <c r="AI7103">
        <v>3298</v>
      </c>
      <c r="AJ7103">
        <v>3298</v>
      </c>
      <c r="AK7103" s="1" t="s">
        <v>151279</v>
      </c>
      <c r="AL7103" s="1" t="s">
        <v>151280</v>
      </c>
    </row>
    <row r="7104" spans="1:38" x14ac:dyDescent="0.3">
      <c r="A7104" s="3" t="s">
        <v>150965</v>
      </c>
      <c r="B7104" s="3" t="s">
        <v>150966</v>
      </c>
      <c r="C7104">
        <v>5103</v>
      </c>
      <c r="D7104" s="1" t="s">
        <v>150967</v>
      </c>
      <c r="E7104" s="1" t="s">
        <v>112950</v>
      </c>
      <c r="F7104" s="1" t="s">
        <v>114912</v>
      </c>
      <c r="G7104" s="1" t="s">
        <v>150967</v>
      </c>
      <c r="H7104" s="1" t="s">
        <v>112952</v>
      </c>
      <c r="I7104" s="1" t="s">
        <v>112953</v>
      </c>
      <c r="J7104" s="1" t="s">
        <v>112954</v>
      </c>
      <c r="K7104" s="2">
        <v>40923.166666666664</v>
      </c>
      <c r="L7104">
        <v>201201</v>
      </c>
      <c r="M7104">
        <v>1</v>
      </c>
      <c r="N7104" s="1" t="s">
        <v>113003</v>
      </c>
      <c r="O7104">
        <v>2012</v>
      </c>
      <c r="P7104" s="1" t="s">
        <v>151281</v>
      </c>
      <c r="Q7104">
        <v>25145</v>
      </c>
      <c r="R7104" s="1" t="s">
        <v>135207</v>
      </c>
      <c r="S7104" s="1" t="s">
        <v>151282</v>
      </c>
      <c r="T7104" s="1" t="s">
        <v>442</v>
      </c>
      <c r="U7104" s="1" t="s">
        <v>442</v>
      </c>
      <c r="V7104" s="1" t="s">
        <v>442</v>
      </c>
      <c r="W7104" s="1" t="s">
        <v>442</v>
      </c>
      <c r="X7104" s="1" t="s">
        <v>151283</v>
      </c>
      <c r="Y7104" s="1" t="s">
        <v>151284</v>
      </c>
      <c r="AA7104" s="1" t="s">
        <v>57245</v>
      </c>
      <c r="AB7104" s="1" t="s">
        <v>442</v>
      </c>
      <c r="AC7104" s="1" t="s">
        <v>442</v>
      </c>
      <c r="AD7104" s="1" t="s">
        <v>442</v>
      </c>
      <c r="AE7104" s="1" t="s">
        <v>442</v>
      </c>
      <c r="AF7104">
        <v>26347</v>
      </c>
      <c r="AG7104">
        <v>26347</v>
      </c>
      <c r="AH7104" s="1" t="s">
        <v>151285</v>
      </c>
      <c r="AI7104">
        <v>1919</v>
      </c>
      <c r="AJ7104">
        <v>1919</v>
      </c>
      <c r="AK7104" s="1" t="s">
        <v>151286</v>
      </c>
      <c r="AL7104" s="1" t="s">
        <v>151287</v>
      </c>
    </row>
    <row r="7105" spans="1:38" x14ac:dyDescent="0.3">
      <c r="A7105" s="3" t="s">
        <v>150965</v>
      </c>
      <c r="B7105" s="3" t="s">
        <v>150966</v>
      </c>
      <c r="C7105">
        <v>5104</v>
      </c>
      <c r="D7105" s="1" t="s">
        <v>150967</v>
      </c>
      <c r="E7105" s="1" t="s">
        <v>112950</v>
      </c>
      <c r="F7105" s="1" t="s">
        <v>114912</v>
      </c>
      <c r="G7105" s="1" t="s">
        <v>150967</v>
      </c>
      <c r="H7105" s="1" t="s">
        <v>112952</v>
      </c>
      <c r="I7105" s="1" t="s">
        <v>112953</v>
      </c>
      <c r="J7105" s="1" t="s">
        <v>112954</v>
      </c>
      <c r="K7105" s="2">
        <v>40954.166666666664</v>
      </c>
      <c r="L7105">
        <v>201202</v>
      </c>
      <c r="M7105">
        <v>2</v>
      </c>
      <c r="N7105" s="1" t="s">
        <v>113005</v>
      </c>
      <c r="O7105">
        <v>2012</v>
      </c>
      <c r="P7105" s="1" t="s">
        <v>151288</v>
      </c>
      <c r="Q7105">
        <v>34736</v>
      </c>
      <c r="R7105" s="1" t="s">
        <v>135207</v>
      </c>
      <c r="S7105" s="1" t="s">
        <v>151289</v>
      </c>
      <c r="T7105" s="1" t="s">
        <v>442</v>
      </c>
      <c r="U7105" s="1" t="s">
        <v>442</v>
      </c>
      <c r="V7105" s="1" t="s">
        <v>442</v>
      </c>
      <c r="W7105" s="1" t="s">
        <v>442</v>
      </c>
      <c r="X7105" s="1" t="s">
        <v>151290</v>
      </c>
      <c r="Y7105" s="1" t="s">
        <v>151291</v>
      </c>
      <c r="AA7105" s="1" t="s">
        <v>121341</v>
      </c>
      <c r="AB7105" s="1" t="s">
        <v>442</v>
      </c>
      <c r="AC7105" s="1" t="s">
        <v>442</v>
      </c>
      <c r="AD7105" s="1" t="s">
        <v>442</v>
      </c>
      <c r="AE7105" s="1" t="s">
        <v>442</v>
      </c>
      <c r="AF7105">
        <v>28314</v>
      </c>
      <c r="AG7105">
        <v>28314</v>
      </c>
      <c r="AH7105" s="1" t="s">
        <v>151292</v>
      </c>
      <c r="AI7105">
        <v>3727</v>
      </c>
      <c r="AJ7105">
        <v>3727</v>
      </c>
      <c r="AK7105" s="1" t="s">
        <v>151293</v>
      </c>
      <c r="AL7105" s="1" t="s">
        <v>151294</v>
      </c>
    </row>
    <row r="7106" spans="1:38" x14ac:dyDescent="0.3">
      <c r="A7106" s="3" t="s">
        <v>150965</v>
      </c>
      <c r="B7106" s="3" t="s">
        <v>150966</v>
      </c>
      <c r="C7106">
        <v>5105</v>
      </c>
      <c r="D7106" s="1" t="s">
        <v>150967</v>
      </c>
      <c r="E7106" s="1" t="s">
        <v>112950</v>
      </c>
      <c r="F7106" s="1" t="s">
        <v>114912</v>
      </c>
      <c r="G7106" s="1" t="s">
        <v>150967</v>
      </c>
      <c r="H7106" s="1" t="s">
        <v>112952</v>
      </c>
      <c r="I7106" s="1" t="s">
        <v>112953</v>
      </c>
      <c r="J7106" s="1" t="s">
        <v>112954</v>
      </c>
      <c r="K7106" s="2">
        <v>40983.166666666664</v>
      </c>
      <c r="L7106">
        <v>201203</v>
      </c>
      <c r="M7106">
        <v>3</v>
      </c>
      <c r="N7106" s="1" t="s">
        <v>112955</v>
      </c>
      <c r="O7106">
        <v>2012</v>
      </c>
      <c r="P7106" s="1" t="s">
        <v>151295</v>
      </c>
      <c r="Q7106">
        <v>34638</v>
      </c>
      <c r="R7106" s="1" t="s">
        <v>135281</v>
      </c>
      <c r="S7106" s="1" t="s">
        <v>151296</v>
      </c>
      <c r="T7106" s="1" t="s">
        <v>442</v>
      </c>
      <c r="U7106" s="1" t="s">
        <v>442</v>
      </c>
      <c r="V7106" s="1" t="s">
        <v>442</v>
      </c>
      <c r="W7106" s="1" t="s">
        <v>442</v>
      </c>
      <c r="X7106" s="1" t="s">
        <v>151297</v>
      </c>
      <c r="Y7106" s="1" t="s">
        <v>151298</v>
      </c>
      <c r="AA7106" s="1" t="s">
        <v>121979</v>
      </c>
      <c r="AB7106" s="1" t="s">
        <v>442</v>
      </c>
      <c r="AC7106" s="1" t="s">
        <v>442</v>
      </c>
      <c r="AD7106" s="1" t="s">
        <v>442</v>
      </c>
      <c r="AE7106" s="1" t="s">
        <v>442</v>
      </c>
      <c r="AF7106">
        <v>23942</v>
      </c>
      <c r="AG7106">
        <v>23942</v>
      </c>
      <c r="AH7106" s="1" t="s">
        <v>151299</v>
      </c>
      <c r="AI7106">
        <v>4066</v>
      </c>
      <c r="AJ7106">
        <v>4066</v>
      </c>
      <c r="AK7106" s="1" t="s">
        <v>151300</v>
      </c>
      <c r="AL7106" s="1" t="s">
        <v>151301</v>
      </c>
    </row>
    <row r="7107" spans="1:38" x14ac:dyDescent="0.3">
      <c r="A7107" s="3" t="s">
        <v>150965</v>
      </c>
      <c r="B7107" s="3" t="s">
        <v>150966</v>
      </c>
      <c r="C7107">
        <v>5106</v>
      </c>
      <c r="D7107" s="1" t="s">
        <v>150967</v>
      </c>
      <c r="E7107" s="1" t="s">
        <v>112950</v>
      </c>
      <c r="F7107" s="1" t="s">
        <v>114912</v>
      </c>
      <c r="G7107" s="1" t="s">
        <v>150967</v>
      </c>
      <c r="H7107" s="1" t="s">
        <v>112952</v>
      </c>
      <c r="I7107" s="1" t="s">
        <v>112953</v>
      </c>
      <c r="J7107" s="1" t="s">
        <v>112954</v>
      </c>
      <c r="K7107" s="2">
        <v>41014.166666666664</v>
      </c>
      <c r="L7107">
        <v>201204</v>
      </c>
      <c r="M7107">
        <v>4</v>
      </c>
      <c r="N7107" s="1" t="s">
        <v>112964</v>
      </c>
      <c r="O7107">
        <v>2012</v>
      </c>
      <c r="P7107" s="1" t="s">
        <v>151302</v>
      </c>
      <c r="Q7107">
        <v>24803</v>
      </c>
      <c r="R7107" s="1" t="s">
        <v>121777</v>
      </c>
      <c r="S7107" s="1" t="s">
        <v>151303</v>
      </c>
      <c r="T7107" s="1" t="s">
        <v>442</v>
      </c>
      <c r="U7107" s="1" t="s">
        <v>442</v>
      </c>
      <c r="V7107" s="1" t="s">
        <v>442</v>
      </c>
      <c r="W7107" s="1" t="s">
        <v>442</v>
      </c>
      <c r="X7107" s="1" t="s">
        <v>151304</v>
      </c>
      <c r="Y7107" s="1" t="s">
        <v>151305</v>
      </c>
      <c r="AA7107" s="1" t="s">
        <v>114132</v>
      </c>
      <c r="AB7107" s="1" t="s">
        <v>442</v>
      </c>
      <c r="AC7107" s="1" t="s">
        <v>442</v>
      </c>
      <c r="AD7107" s="1" t="s">
        <v>442</v>
      </c>
      <c r="AE7107" s="1" t="s">
        <v>442</v>
      </c>
      <c r="AF7107">
        <v>27561</v>
      </c>
      <c r="AG7107">
        <v>27561</v>
      </c>
      <c r="AH7107" s="1" t="s">
        <v>151306</v>
      </c>
      <c r="AI7107">
        <v>4066</v>
      </c>
      <c r="AJ7107">
        <v>4066</v>
      </c>
      <c r="AK7107" s="1" t="s">
        <v>151307</v>
      </c>
      <c r="AL7107" s="1" t="s">
        <v>151308</v>
      </c>
    </row>
    <row r="7108" spans="1:38" x14ac:dyDescent="0.3">
      <c r="A7108" s="3" t="s">
        <v>150965</v>
      </c>
      <c r="B7108" s="3" t="s">
        <v>150966</v>
      </c>
      <c r="C7108">
        <v>5107</v>
      </c>
      <c r="D7108" s="1" t="s">
        <v>150967</v>
      </c>
      <c r="E7108" s="1" t="s">
        <v>112950</v>
      </c>
      <c r="F7108" s="1" t="s">
        <v>114912</v>
      </c>
      <c r="G7108" s="1" t="s">
        <v>150967</v>
      </c>
      <c r="H7108" s="1" t="s">
        <v>112952</v>
      </c>
      <c r="I7108" s="1" t="s">
        <v>112953</v>
      </c>
      <c r="J7108" s="1" t="s">
        <v>112954</v>
      </c>
      <c r="K7108" s="2">
        <v>41044.166666666664</v>
      </c>
      <c r="L7108">
        <v>201205</v>
      </c>
      <c r="M7108">
        <v>5</v>
      </c>
      <c r="N7108" s="1" t="s">
        <v>112969</v>
      </c>
      <c r="O7108">
        <v>2012</v>
      </c>
      <c r="P7108" s="1" t="s">
        <v>151309</v>
      </c>
      <c r="Q7108">
        <v>22472</v>
      </c>
      <c r="R7108" s="1" t="s">
        <v>92814</v>
      </c>
      <c r="S7108" s="1" t="s">
        <v>151310</v>
      </c>
      <c r="T7108" s="1" t="s">
        <v>442</v>
      </c>
      <c r="U7108" s="1" t="s">
        <v>442</v>
      </c>
      <c r="V7108" s="1" t="s">
        <v>442</v>
      </c>
      <c r="W7108" s="1" t="s">
        <v>442</v>
      </c>
      <c r="X7108" s="1" t="s">
        <v>151311</v>
      </c>
      <c r="Y7108" s="1" t="s">
        <v>151312</v>
      </c>
      <c r="AA7108" s="1" t="s">
        <v>109779</v>
      </c>
      <c r="AB7108" s="1" t="s">
        <v>442</v>
      </c>
      <c r="AC7108" s="1" t="s">
        <v>442</v>
      </c>
      <c r="AD7108" s="1" t="s">
        <v>442</v>
      </c>
      <c r="AE7108" s="1" t="s">
        <v>442</v>
      </c>
      <c r="AF7108">
        <v>18282</v>
      </c>
      <c r="AG7108">
        <v>18282</v>
      </c>
      <c r="AH7108" s="1" t="s">
        <v>151313</v>
      </c>
      <c r="AI7108">
        <v>2685</v>
      </c>
      <c r="AJ7108">
        <v>2685</v>
      </c>
      <c r="AK7108" s="1" t="s">
        <v>151314</v>
      </c>
      <c r="AL7108" s="1" t="s">
        <v>151315</v>
      </c>
    </row>
    <row r="7109" spans="1:38" x14ac:dyDescent="0.3">
      <c r="A7109" s="3" t="s">
        <v>150965</v>
      </c>
      <c r="B7109" s="3" t="s">
        <v>150966</v>
      </c>
      <c r="C7109">
        <v>5108</v>
      </c>
      <c r="D7109" s="1" t="s">
        <v>150967</v>
      </c>
      <c r="E7109" s="1" t="s">
        <v>112950</v>
      </c>
      <c r="F7109" s="1" t="s">
        <v>114912</v>
      </c>
      <c r="G7109" s="1" t="s">
        <v>150967</v>
      </c>
      <c r="H7109" s="1" t="s">
        <v>112952</v>
      </c>
      <c r="I7109" s="1" t="s">
        <v>112953</v>
      </c>
      <c r="J7109" s="1" t="s">
        <v>112954</v>
      </c>
      <c r="K7109" s="2">
        <v>41075.166666666664</v>
      </c>
      <c r="L7109">
        <v>201206</v>
      </c>
      <c r="M7109">
        <v>6</v>
      </c>
      <c r="N7109" s="1" t="s">
        <v>112977</v>
      </c>
      <c r="O7109">
        <v>2012</v>
      </c>
      <c r="P7109" s="1" t="s">
        <v>151316</v>
      </c>
      <c r="Q7109">
        <v>23456</v>
      </c>
      <c r="R7109" s="1" t="s">
        <v>92814</v>
      </c>
      <c r="S7109" s="1" t="s">
        <v>151317</v>
      </c>
      <c r="T7109" s="1" t="s">
        <v>442</v>
      </c>
      <c r="U7109" s="1" t="s">
        <v>442</v>
      </c>
      <c r="V7109" s="1" t="s">
        <v>442</v>
      </c>
      <c r="W7109" s="1" t="s">
        <v>442</v>
      </c>
      <c r="X7109" s="1" t="s">
        <v>151318</v>
      </c>
      <c r="Y7109" s="1" t="s">
        <v>151319</v>
      </c>
      <c r="AA7109" s="1" t="s">
        <v>114368</v>
      </c>
      <c r="AB7109" s="1" t="s">
        <v>442</v>
      </c>
      <c r="AC7109" s="1" t="s">
        <v>442</v>
      </c>
      <c r="AD7109" s="1" t="s">
        <v>442</v>
      </c>
      <c r="AE7109" s="1" t="s">
        <v>442</v>
      </c>
      <c r="AF7109">
        <v>24992</v>
      </c>
      <c r="AG7109">
        <v>24992</v>
      </c>
      <c r="AH7109" s="1" t="s">
        <v>151320</v>
      </c>
      <c r="AI7109">
        <v>2742</v>
      </c>
      <c r="AJ7109">
        <v>2742</v>
      </c>
      <c r="AK7109" s="1" t="s">
        <v>151321</v>
      </c>
      <c r="AL7109" s="1" t="s">
        <v>151322</v>
      </c>
    </row>
    <row r="7110" spans="1:38" x14ac:dyDescent="0.3">
      <c r="A7110" s="3" t="s">
        <v>150965</v>
      </c>
      <c r="B7110" s="3" t="s">
        <v>150966</v>
      </c>
      <c r="C7110">
        <v>5109</v>
      </c>
      <c r="D7110" s="1" t="s">
        <v>150967</v>
      </c>
      <c r="E7110" s="1" t="s">
        <v>112950</v>
      </c>
      <c r="F7110" s="1" t="s">
        <v>114912</v>
      </c>
      <c r="G7110" s="1" t="s">
        <v>150967</v>
      </c>
      <c r="H7110" s="1" t="s">
        <v>112952</v>
      </c>
      <c r="I7110" s="1" t="s">
        <v>112953</v>
      </c>
      <c r="J7110" s="1" t="s">
        <v>112954</v>
      </c>
      <c r="K7110" s="2">
        <v>41105.166666666664</v>
      </c>
      <c r="L7110">
        <v>201207</v>
      </c>
      <c r="M7110">
        <v>7</v>
      </c>
      <c r="N7110" s="1" t="s">
        <v>112985</v>
      </c>
      <c r="O7110">
        <v>2012</v>
      </c>
      <c r="P7110" s="1" t="s">
        <v>151323</v>
      </c>
      <c r="Q7110">
        <v>22252</v>
      </c>
      <c r="R7110" s="1" t="s">
        <v>124492</v>
      </c>
      <c r="S7110" s="1" t="s">
        <v>151324</v>
      </c>
      <c r="T7110" s="1" t="s">
        <v>442</v>
      </c>
      <c r="U7110" s="1" t="s">
        <v>442</v>
      </c>
      <c r="V7110" s="1" t="s">
        <v>442</v>
      </c>
      <c r="W7110" s="1" t="s">
        <v>442</v>
      </c>
      <c r="X7110" s="1" t="s">
        <v>151325</v>
      </c>
      <c r="Y7110" s="1" t="s">
        <v>151326</v>
      </c>
      <c r="AA7110" s="1" t="s">
        <v>121381</v>
      </c>
      <c r="AB7110" s="1" t="s">
        <v>442</v>
      </c>
      <c r="AC7110" s="1" t="s">
        <v>442</v>
      </c>
      <c r="AD7110" s="1" t="s">
        <v>442</v>
      </c>
      <c r="AE7110" s="1" t="s">
        <v>442</v>
      </c>
      <c r="AF7110">
        <v>28439</v>
      </c>
      <c r="AG7110">
        <v>28439</v>
      </c>
      <c r="AH7110" s="1" t="s">
        <v>151327</v>
      </c>
      <c r="AI7110">
        <v>4387</v>
      </c>
      <c r="AJ7110">
        <v>4387</v>
      </c>
      <c r="AK7110" s="1" t="s">
        <v>151328</v>
      </c>
      <c r="AL7110" s="1" t="s">
        <v>151329</v>
      </c>
    </row>
    <row r="7111" spans="1:38" x14ac:dyDescent="0.3">
      <c r="A7111" s="3" t="s">
        <v>150965</v>
      </c>
      <c r="B7111" s="3" t="s">
        <v>150966</v>
      </c>
      <c r="C7111">
        <v>5110</v>
      </c>
      <c r="D7111" s="1" t="s">
        <v>150967</v>
      </c>
      <c r="E7111" s="1" t="s">
        <v>112950</v>
      </c>
      <c r="F7111" s="1" t="s">
        <v>114912</v>
      </c>
      <c r="G7111" s="1" t="s">
        <v>150967</v>
      </c>
      <c r="H7111" s="1" t="s">
        <v>112952</v>
      </c>
      <c r="I7111" s="1" t="s">
        <v>112953</v>
      </c>
      <c r="J7111" s="1" t="s">
        <v>112954</v>
      </c>
      <c r="K7111" s="2">
        <v>41136.166666666664</v>
      </c>
      <c r="L7111">
        <v>201208</v>
      </c>
      <c r="M7111">
        <v>8</v>
      </c>
      <c r="N7111" s="1" t="s">
        <v>112987</v>
      </c>
      <c r="O7111">
        <v>2012</v>
      </c>
      <c r="P7111" s="1" t="s">
        <v>151330</v>
      </c>
      <c r="Q7111">
        <v>33140</v>
      </c>
      <c r="R7111" s="1" t="s">
        <v>135029</v>
      </c>
      <c r="S7111" s="1" t="s">
        <v>151331</v>
      </c>
      <c r="T7111" s="1" t="s">
        <v>442</v>
      </c>
      <c r="U7111" s="1" t="s">
        <v>442</v>
      </c>
      <c r="V7111" s="1" t="s">
        <v>442</v>
      </c>
      <c r="W7111" s="1" t="s">
        <v>442</v>
      </c>
      <c r="X7111" s="1" t="s">
        <v>151332</v>
      </c>
      <c r="Y7111" s="1" t="s">
        <v>151333</v>
      </c>
      <c r="AA7111" s="1" t="s">
        <v>151075</v>
      </c>
      <c r="AB7111" s="1" t="s">
        <v>442</v>
      </c>
      <c r="AC7111" s="1" t="s">
        <v>442</v>
      </c>
      <c r="AD7111" s="1" t="s">
        <v>442</v>
      </c>
      <c r="AE7111" s="1" t="s">
        <v>442</v>
      </c>
      <c r="AF7111">
        <v>26784</v>
      </c>
      <c r="AG7111">
        <v>26784</v>
      </c>
      <c r="AH7111" s="1" t="s">
        <v>151334</v>
      </c>
      <c r="AI7111">
        <v>5808</v>
      </c>
      <c r="AJ7111">
        <v>5808</v>
      </c>
      <c r="AK7111" s="1" t="s">
        <v>151335</v>
      </c>
      <c r="AL7111" s="1" t="s">
        <v>151336</v>
      </c>
    </row>
    <row r="7112" spans="1:38" x14ac:dyDescent="0.3">
      <c r="A7112" s="3" t="s">
        <v>150965</v>
      </c>
      <c r="B7112" s="3" t="s">
        <v>150966</v>
      </c>
      <c r="C7112">
        <v>5111</v>
      </c>
      <c r="D7112" s="1" t="s">
        <v>150967</v>
      </c>
      <c r="E7112" s="1" t="s">
        <v>112950</v>
      </c>
      <c r="F7112" s="1" t="s">
        <v>114912</v>
      </c>
      <c r="G7112" s="1" t="s">
        <v>150967</v>
      </c>
      <c r="H7112" s="1" t="s">
        <v>112952</v>
      </c>
      <c r="I7112" s="1" t="s">
        <v>112953</v>
      </c>
      <c r="J7112" s="1" t="s">
        <v>112954</v>
      </c>
      <c r="K7112" s="2">
        <v>41167.166666666664</v>
      </c>
      <c r="L7112">
        <v>201209</v>
      </c>
      <c r="M7112">
        <v>9</v>
      </c>
      <c r="N7112" s="1" t="s">
        <v>112989</v>
      </c>
      <c r="O7112">
        <v>2012</v>
      </c>
      <c r="P7112" s="1" t="s">
        <v>151337</v>
      </c>
      <c r="Q7112">
        <v>12397</v>
      </c>
      <c r="R7112" s="1" t="s">
        <v>124492</v>
      </c>
      <c r="S7112" s="1" t="s">
        <v>151338</v>
      </c>
      <c r="T7112" s="1" t="s">
        <v>442</v>
      </c>
      <c r="U7112" s="1" t="s">
        <v>442</v>
      </c>
      <c r="V7112" s="1" t="s">
        <v>442</v>
      </c>
      <c r="W7112" s="1" t="s">
        <v>442</v>
      </c>
      <c r="X7112" s="1" t="s">
        <v>151339</v>
      </c>
      <c r="Y7112" s="1" t="s">
        <v>151340</v>
      </c>
      <c r="AA7112" s="1" t="s">
        <v>121752</v>
      </c>
      <c r="AB7112" s="1" t="s">
        <v>442</v>
      </c>
      <c r="AC7112" s="1" t="s">
        <v>442</v>
      </c>
      <c r="AD7112" s="1" t="s">
        <v>442</v>
      </c>
      <c r="AE7112" s="1" t="s">
        <v>442</v>
      </c>
      <c r="AF7112">
        <v>8949</v>
      </c>
      <c r="AG7112">
        <v>8949</v>
      </c>
      <c r="AH7112" s="1" t="s">
        <v>151341</v>
      </c>
      <c r="AI7112">
        <v>2284</v>
      </c>
      <c r="AJ7112">
        <v>2284</v>
      </c>
      <c r="AK7112" s="1" t="s">
        <v>151342</v>
      </c>
      <c r="AL7112" s="1" t="s">
        <v>151343</v>
      </c>
    </row>
    <row r="7113" spans="1:38" x14ac:dyDescent="0.3">
      <c r="A7113" s="3" t="s">
        <v>150965</v>
      </c>
      <c r="B7113" s="3" t="s">
        <v>150966</v>
      </c>
      <c r="C7113">
        <v>5112</v>
      </c>
      <c r="D7113" s="1" t="s">
        <v>150967</v>
      </c>
      <c r="E7113" s="1" t="s">
        <v>112950</v>
      </c>
      <c r="F7113" s="1" t="s">
        <v>114912</v>
      </c>
      <c r="G7113" s="1" t="s">
        <v>150967</v>
      </c>
      <c r="H7113" s="1" t="s">
        <v>112952</v>
      </c>
      <c r="I7113" s="1" t="s">
        <v>112953</v>
      </c>
      <c r="J7113" s="1" t="s">
        <v>112954</v>
      </c>
      <c r="K7113" s="2">
        <v>41197.166666666664</v>
      </c>
      <c r="L7113">
        <v>201210</v>
      </c>
      <c r="M7113">
        <v>10</v>
      </c>
      <c r="N7113" s="1" t="s">
        <v>112997</v>
      </c>
      <c r="O7113">
        <v>2012</v>
      </c>
      <c r="P7113" s="1" t="s">
        <v>749</v>
      </c>
      <c r="Q7113">
        <v>0</v>
      </c>
      <c r="R7113" s="1" t="s">
        <v>749</v>
      </c>
      <c r="S7113" s="1" t="s">
        <v>749</v>
      </c>
      <c r="T7113" s="1" t="s">
        <v>442</v>
      </c>
      <c r="U7113" s="1" t="s">
        <v>442</v>
      </c>
      <c r="V7113" s="1" t="s">
        <v>442</v>
      </c>
      <c r="W7113" s="1" t="s">
        <v>442</v>
      </c>
      <c r="X7113" s="1" t="s">
        <v>749</v>
      </c>
      <c r="Y7113" s="1" t="s">
        <v>749</v>
      </c>
      <c r="Z7113">
        <v>0</v>
      </c>
      <c r="AA7113" s="1" t="s">
        <v>749</v>
      </c>
      <c r="AB7113" s="1" t="s">
        <v>442</v>
      </c>
      <c r="AC7113" s="1" t="s">
        <v>442</v>
      </c>
      <c r="AD7113" s="1" t="s">
        <v>442</v>
      </c>
      <c r="AE7113" s="1" t="s">
        <v>442</v>
      </c>
      <c r="AF7113">
        <v>0</v>
      </c>
      <c r="AG7113">
        <v>0</v>
      </c>
      <c r="AH7113" s="1" t="s">
        <v>749</v>
      </c>
      <c r="AI7113">
        <v>0</v>
      </c>
      <c r="AJ7113">
        <v>0</v>
      </c>
      <c r="AK7113" s="1" t="s">
        <v>749</v>
      </c>
      <c r="AL7113" s="1" t="s">
        <v>151344</v>
      </c>
    </row>
    <row r="7114" spans="1:38" x14ac:dyDescent="0.3">
      <c r="A7114" s="3" t="s">
        <v>150965</v>
      </c>
      <c r="B7114" s="3" t="s">
        <v>150966</v>
      </c>
      <c r="C7114">
        <v>5113</v>
      </c>
      <c r="D7114" s="1" t="s">
        <v>150967</v>
      </c>
      <c r="E7114" s="1" t="s">
        <v>112950</v>
      </c>
      <c r="F7114" s="1" t="s">
        <v>114912</v>
      </c>
      <c r="G7114" s="1" t="s">
        <v>150967</v>
      </c>
      <c r="H7114" s="1" t="s">
        <v>112952</v>
      </c>
      <c r="I7114" s="1" t="s">
        <v>112953</v>
      </c>
      <c r="J7114" s="1" t="s">
        <v>112954</v>
      </c>
      <c r="K7114" s="2">
        <v>41228.166666666664</v>
      </c>
      <c r="L7114">
        <v>201211</v>
      </c>
      <c r="M7114">
        <v>11</v>
      </c>
      <c r="N7114" s="1" t="s">
        <v>112999</v>
      </c>
      <c r="O7114">
        <v>2012</v>
      </c>
      <c r="P7114" s="1" t="s">
        <v>151345</v>
      </c>
      <c r="Q7114">
        <v>5124</v>
      </c>
      <c r="R7114" s="1" t="s">
        <v>131615</v>
      </c>
      <c r="S7114" s="1" t="s">
        <v>151346</v>
      </c>
      <c r="T7114" s="1" t="s">
        <v>442</v>
      </c>
      <c r="U7114" s="1" t="s">
        <v>442</v>
      </c>
      <c r="V7114" s="1" t="s">
        <v>442</v>
      </c>
      <c r="W7114" s="1" t="s">
        <v>442</v>
      </c>
      <c r="X7114" s="1" t="s">
        <v>151347</v>
      </c>
      <c r="Y7114" s="1" t="s">
        <v>151348</v>
      </c>
      <c r="AA7114" s="1" t="s">
        <v>59951</v>
      </c>
      <c r="AB7114" s="1" t="s">
        <v>442</v>
      </c>
      <c r="AC7114" s="1" t="s">
        <v>442</v>
      </c>
      <c r="AD7114" s="1" t="s">
        <v>442</v>
      </c>
      <c r="AE7114" s="1" t="s">
        <v>442</v>
      </c>
      <c r="AF7114">
        <v>4</v>
      </c>
      <c r="AG7114">
        <v>4</v>
      </c>
      <c r="AH7114" s="1" t="s">
        <v>151349</v>
      </c>
      <c r="AI7114">
        <v>1465</v>
      </c>
      <c r="AJ7114">
        <v>1465</v>
      </c>
      <c r="AK7114" s="1" t="s">
        <v>151350</v>
      </c>
      <c r="AL7114" s="1" t="s">
        <v>151351</v>
      </c>
    </row>
    <row r="7115" spans="1:38" x14ac:dyDescent="0.3">
      <c r="A7115" s="3" t="s">
        <v>150965</v>
      </c>
      <c r="B7115" s="3" t="s">
        <v>150966</v>
      </c>
      <c r="C7115">
        <v>5114</v>
      </c>
      <c r="D7115" s="1" t="s">
        <v>150967</v>
      </c>
      <c r="E7115" s="1" t="s">
        <v>112950</v>
      </c>
      <c r="F7115" s="1" t="s">
        <v>114912</v>
      </c>
      <c r="G7115" s="1" t="s">
        <v>150967</v>
      </c>
      <c r="H7115" s="1" t="s">
        <v>112952</v>
      </c>
      <c r="I7115" s="1" t="s">
        <v>112953</v>
      </c>
      <c r="J7115" s="1" t="s">
        <v>112954</v>
      </c>
      <c r="K7115" s="2">
        <v>41258.166666666664</v>
      </c>
      <c r="L7115">
        <v>201212</v>
      </c>
      <c r="M7115">
        <v>12</v>
      </c>
      <c r="N7115" s="1" t="s">
        <v>113001</v>
      </c>
      <c r="O7115">
        <v>2012</v>
      </c>
      <c r="P7115" s="1" t="s">
        <v>151352</v>
      </c>
      <c r="Q7115">
        <v>25876</v>
      </c>
      <c r="R7115" s="1" t="s">
        <v>124492</v>
      </c>
      <c r="S7115" s="1" t="s">
        <v>151353</v>
      </c>
      <c r="T7115" s="1" t="s">
        <v>442</v>
      </c>
      <c r="U7115" s="1" t="s">
        <v>442</v>
      </c>
      <c r="V7115" s="1" t="s">
        <v>442</v>
      </c>
      <c r="W7115" s="1" t="s">
        <v>442</v>
      </c>
      <c r="X7115" s="1" t="s">
        <v>151354</v>
      </c>
      <c r="Y7115" s="1" t="s">
        <v>151355</v>
      </c>
      <c r="AA7115" s="1" t="s">
        <v>58075</v>
      </c>
      <c r="AB7115" s="1" t="s">
        <v>442</v>
      </c>
      <c r="AC7115" s="1" t="s">
        <v>442</v>
      </c>
      <c r="AD7115" s="1" t="s">
        <v>442</v>
      </c>
      <c r="AE7115" s="1" t="s">
        <v>442</v>
      </c>
      <c r="AF7115">
        <v>15701</v>
      </c>
      <c r="AG7115">
        <v>15701</v>
      </c>
      <c r="AH7115" s="1" t="s">
        <v>151356</v>
      </c>
      <c r="AI7115">
        <v>6195</v>
      </c>
      <c r="AJ7115">
        <v>6195</v>
      </c>
      <c r="AK7115" s="1" t="s">
        <v>151357</v>
      </c>
      <c r="AL7115" s="1" t="s">
        <v>151358</v>
      </c>
    </row>
    <row r="7116" spans="1:38" x14ac:dyDescent="0.3">
      <c r="A7116" s="3" t="s">
        <v>150965</v>
      </c>
      <c r="B7116" s="3" t="s">
        <v>150966</v>
      </c>
      <c r="C7116">
        <v>5115</v>
      </c>
      <c r="D7116" s="1" t="s">
        <v>150967</v>
      </c>
      <c r="E7116" s="1" t="s">
        <v>112950</v>
      </c>
      <c r="F7116" s="1" t="s">
        <v>114912</v>
      </c>
      <c r="G7116" s="1" t="s">
        <v>150967</v>
      </c>
      <c r="H7116" s="1" t="s">
        <v>112952</v>
      </c>
      <c r="I7116" s="1" t="s">
        <v>112953</v>
      </c>
      <c r="J7116" s="1" t="s">
        <v>112954</v>
      </c>
      <c r="K7116" s="2">
        <v>41289.166666666664</v>
      </c>
      <c r="L7116">
        <v>201301</v>
      </c>
      <c r="M7116">
        <v>1</v>
      </c>
      <c r="N7116" s="1" t="s">
        <v>113003</v>
      </c>
      <c r="O7116">
        <v>2013</v>
      </c>
      <c r="P7116" s="1" t="s">
        <v>151359</v>
      </c>
      <c r="Q7116">
        <v>28529</v>
      </c>
      <c r="R7116" s="1" t="s">
        <v>92814</v>
      </c>
      <c r="S7116" s="1" t="s">
        <v>151360</v>
      </c>
      <c r="T7116" s="1" t="s">
        <v>442</v>
      </c>
      <c r="U7116" s="1" t="s">
        <v>442</v>
      </c>
      <c r="V7116" s="1" t="s">
        <v>442</v>
      </c>
      <c r="W7116" s="1" t="s">
        <v>442</v>
      </c>
      <c r="X7116" s="1" t="s">
        <v>151361</v>
      </c>
      <c r="Y7116" s="1" t="s">
        <v>151362</v>
      </c>
      <c r="AA7116" s="1" t="s">
        <v>113173</v>
      </c>
      <c r="AB7116" s="1" t="s">
        <v>442</v>
      </c>
      <c r="AC7116" s="1" t="s">
        <v>442</v>
      </c>
      <c r="AD7116" s="1" t="s">
        <v>442</v>
      </c>
      <c r="AE7116" s="1" t="s">
        <v>442</v>
      </c>
      <c r="AF7116">
        <v>21287</v>
      </c>
      <c r="AG7116">
        <v>21287</v>
      </c>
      <c r="AH7116" s="1" t="s">
        <v>151363</v>
      </c>
      <c r="AI7116">
        <v>7756</v>
      </c>
      <c r="AJ7116">
        <v>7756</v>
      </c>
      <c r="AK7116" s="1" t="s">
        <v>151364</v>
      </c>
      <c r="AL7116" s="1" t="s">
        <v>151365</v>
      </c>
    </row>
    <row r="7117" spans="1:38" x14ac:dyDescent="0.3">
      <c r="A7117" s="3" t="s">
        <v>150965</v>
      </c>
      <c r="B7117" s="3" t="s">
        <v>150966</v>
      </c>
      <c r="C7117">
        <v>5116</v>
      </c>
      <c r="D7117" s="1" t="s">
        <v>150967</v>
      </c>
      <c r="E7117" s="1" t="s">
        <v>112950</v>
      </c>
      <c r="F7117" s="1" t="s">
        <v>114912</v>
      </c>
      <c r="G7117" s="1" t="s">
        <v>150967</v>
      </c>
      <c r="H7117" s="1" t="s">
        <v>112952</v>
      </c>
      <c r="I7117" s="1" t="s">
        <v>112953</v>
      </c>
      <c r="J7117" s="1" t="s">
        <v>112954</v>
      </c>
      <c r="K7117" s="2">
        <v>41320.166666666664</v>
      </c>
      <c r="L7117">
        <v>201302</v>
      </c>
      <c r="M7117">
        <v>2</v>
      </c>
      <c r="N7117" s="1" t="s">
        <v>113005</v>
      </c>
      <c r="O7117">
        <v>2013</v>
      </c>
      <c r="P7117" s="1" t="s">
        <v>151366</v>
      </c>
      <c r="Q7117">
        <v>32193</v>
      </c>
      <c r="R7117" s="1" t="s">
        <v>120275</v>
      </c>
      <c r="S7117" s="1" t="s">
        <v>151367</v>
      </c>
      <c r="T7117" s="1" t="s">
        <v>442</v>
      </c>
      <c r="U7117" s="1" t="s">
        <v>442</v>
      </c>
      <c r="V7117" s="1" t="s">
        <v>442</v>
      </c>
      <c r="W7117" s="1" t="s">
        <v>442</v>
      </c>
      <c r="X7117" s="1" t="s">
        <v>151368</v>
      </c>
      <c r="Y7117" s="1" t="s">
        <v>151369</v>
      </c>
      <c r="AA7117" s="1" t="s">
        <v>120096</v>
      </c>
      <c r="AB7117" s="1" t="s">
        <v>442</v>
      </c>
      <c r="AC7117" s="1" t="s">
        <v>442</v>
      </c>
      <c r="AD7117" s="1" t="s">
        <v>442</v>
      </c>
      <c r="AE7117" s="1" t="s">
        <v>442</v>
      </c>
      <c r="AF7117">
        <v>20434</v>
      </c>
      <c r="AG7117">
        <v>20434</v>
      </c>
      <c r="AH7117" s="1" t="s">
        <v>151370</v>
      </c>
      <c r="AI7117">
        <v>8290</v>
      </c>
      <c r="AJ7117">
        <v>8290</v>
      </c>
      <c r="AK7117" s="1" t="s">
        <v>151371</v>
      </c>
      <c r="AL7117" s="1" t="s">
        <v>151372</v>
      </c>
    </row>
    <row r="7118" spans="1:38" x14ac:dyDescent="0.3">
      <c r="A7118" s="3" t="s">
        <v>150965</v>
      </c>
      <c r="B7118" s="3" t="s">
        <v>150966</v>
      </c>
      <c r="C7118">
        <v>5117</v>
      </c>
      <c r="D7118" s="1" t="s">
        <v>150967</v>
      </c>
      <c r="E7118" s="1" t="s">
        <v>112950</v>
      </c>
      <c r="F7118" s="1" t="s">
        <v>114912</v>
      </c>
      <c r="G7118" s="1" t="s">
        <v>150967</v>
      </c>
      <c r="H7118" s="1" t="s">
        <v>112952</v>
      </c>
      <c r="I7118" s="1" t="s">
        <v>112953</v>
      </c>
      <c r="J7118" s="1" t="s">
        <v>112954</v>
      </c>
      <c r="K7118" s="2">
        <v>41348.166666666664</v>
      </c>
      <c r="L7118">
        <v>201303</v>
      </c>
      <c r="M7118">
        <v>3</v>
      </c>
      <c r="N7118" s="1" t="s">
        <v>112955</v>
      </c>
      <c r="O7118">
        <v>2013</v>
      </c>
      <c r="P7118" s="1" t="s">
        <v>151373</v>
      </c>
      <c r="Q7118">
        <v>29284</v>
      </c>
      <c r="R7118" s="1" t="s">
        <v>117174</v>
      </c>
      <c r="S7118" s="1" t="s">
        <v>151374</v>
      </c>
      <c r="T7118" s="1" t="s">
        <v>442</v>
      </c>
      <c r="U7118" s="1" t="s">
        <v>442</v>
      </c>
      <c r="V7118" s="1" t="s">
        <v>442</v>
      </c>
      <c r="W7118" s="1" t="s">
        <v>442</v>
      </c>
      <c r="X7118" s="1" t="s">
        <v>151375</v>
      </c>
      <c r="Y7118" s="1" t="s">
        <v>151376</v>
      </c>
      <c r="AA7118" s="1" t="s">
        <v>151377</v>
      </c>
      <c r="AB7118" s="1" t="s">
        <v>442</v>
      </c>
      <c r="AC7118" s="1" t="s">
        <v>442</v>
      </c>
      <c r="AD7118" s="1" t="s">
        <v>442</v>
      </c>
      <c r="AE7118" s="1" t="s">
        <v>442</v>
      </c>
      <c r="AF7118">
        <v>26452</v>
      </c>
      <c r="AG7118">
        <v>26452</v>
      </c>
      <c r="AH7118" s="1" t="s">
        <v>151378</v>
      </c>
      <c r="AI7118">
        <v>7905</v>
      </c>
      <c r="AJ7118">
        <v>7905</v>
      </c>
      <c r="AK7118" s="1" t="s">
        <v>151379</v>
      </c>
      <c r="AL7118" s="1" t="s">
        <v>151380</v>
      </c>
    </row>
    <row r="7119" spans="1:38" x14ac:dyDescent="0.3">
      <c r="A7119" s="3" t="s">
        <v>150965</v>
      </c>
      <c r="B7119" s="3" t="s">
        <v>150966</v>
      </c>
      <c r="C7119">
        <v>5118</v>
      </c>
      <c r="D7119" s="1" t="s">
        <v>150967</v>
      </c>
      <c r="E7119" s="1" t="s">
        <v>112950</v>
      </c>
      <c r="F7119" s="1" t="s">
        <v>114912</v>
      </c>
      <c r="G7119" s="1" t="s">
        <v>150967</v>
      </c>
      <c r="H7119" s="1" t="s">
        <v>112952</v>
      </c>
      <c r="I7119" s="1" t="s">
        <v>112953</v>
      </c>
      <c r="J7119" s="1" t="s">
        <v>112954</v>
      </c>
      <c r="K7119" s="2">
        <v>41379.166666666664</v>
      </c>
      <c r="L7119">
        <v>201304</v>
      </c>
      <c r="M7119">
        <v>4</v>
      </c>
      <c r="N7119" s="1" t="s">
        <v>112964</v>
      </c>
      <c r="O7119">
        <v>2013</v>
      </c>
      <c r="P7119" s="1" t="s">
        <v>151381</v>
      </c>
      <c r="Q7119">
        <v>25359</v>
      </c>
      <c r="R7119" s="1" t="s">
        <v>120042</v>
      </c>
      <c r="S7119" s="1" t="s">
        <v>151382</v>
      </c>
      <c r="T7119" s="1" t="s">
        <v>442</v>
      </c>
      <c r="U7119" s="1" t="s">
        <v>442</v>
      </c>
      <c r="V7119" s="1" t="s">
        <v>442</v>
      </c>
      <c r="W7119" s="1" t="s">
        <v>442</v>
      </c>
      <c r="X7119" s="1" t="s">
        <v>151383</v>
      </c>
      <c r="Y7119" s="1" t="s">
        <v>151384</v>
      </c>
      <c r="AA7119" s="1" t="s">
        <v>151385</v>
      </c>
      <c r="AB7119" s="1" t="s">
        <v>442</v>
      </c>
      <c r="AC7119" s="1" t="s">
        <v>442</v>
      </c>
      <c r="AD7119" s="1" t="s">
        <v>442</v>
      </c>
      <c r="AE7119" s="1" t="s">
        <v>442</v>
      </c>
      <c r="AF7119">
        <v>18897</v>
      </c>
      <c r="AG7119">
        <v>18897</v>
      </c>
      <c r="AH7119" s="1" t="s">
        <v>151386</v>
      </c>
      <c r="AI7119">
        <v>6791</v>
      </c>
      <c r="AJ7119">
        <v>6791</v>
      </c>
      <c r="AK7119" s="1" t="s">
        <v>151387</v>
      </c>
      <c r="AL7119" s="1" t="s">
        <v>151388</v>
      </c>
    </row>
    <row r="7120" spans="1:38" x14ac:dyDescent="0.3">
      <c r="A7120" s="3" t="s">
        <v>150965</v>
      </c>
      <c r="B7120" s="3" t="s">
        <v>150966</v>
      </c>
      <c r="C7120">
        <v>5119</v>
      </c>
      <c r="D7120" s="1" t="s">
        <v>150967</v>
      </c>
      <c r="E7120" s="1" t="s">
        <v>112950</v>
      </c>
      <c r="F7120" s="1" t="s">
        <v>114912</v>
      </c>
      <c r="G7120" s="1" t="s">
        <v>150967</v>
      </c>
      <c r="H7120" s="1" t="s">
        <v>112952</v>
      </c>
      <c r="I7120" s="1" t="s">
        <v>112953</v>
      </c>
      <c r="J7120" s="1" t="s">
        <v>112954</v>
      </c>
      <c r="K7120" s="2">
        <v>41409.166666666664</v>
      </c>
      <c r="L7120">
        <v>201305</v>
      </c>
      <c r="M7120">
        <v>5</v>
      </c>
      <c r="N7120" s="1" t="s">
        <v>112969</v>
      </c>
      <c r="O7120">
        <v>2013</v>
      </c>
      <c r="P7120" s="1" t="s">
        <v>151389</v>
      </c>
      <c r="Q7120">
        <v>8921</v>
      </c>
      <c r="R7120" s="1" t="s">
        <v>120042</v>
      </c>
      <c r="S7120" s="1" t="s">
        <v>151390</v>
      </c>
      <c r="T7120" s="1" t="s">
        <v>442</v>
      </c>
      <c r="U7120" s="1" t="s">
        <v>442</v>
      </c>
      <c r="V7120" s="1" t="s">
        <v>442</v>
      </c>
      <c r="W7120" s="1" t="s">
        <v>442</v>
      </c>
      <c r="X7120" s="1" t="s">
        <v>151391</v>
      </c>
      <c r="Y7120" s="1" t="s">
        <v>151392</v>
      </c>
      <c r="AA7120" s="1" t="s">
        <v>151393</v>
      </c>
      <c r="AB7120" s="1" t="s">
        <v>442</v>
      </c>
      <c r="AC7120" s="1" t="s">
        <v>442</v>
      </c>
      <c r="AD7120" s="1" t="s">
        <v>442</v>
      </c>
      <c r="AE7120" s="1" t="s">
        <v>442</v>
      </c>
      <c r="AF7120">
        <v>18363</v>
      </c>
      <c r="AG7120">
        <v>18363</v>
      </c>
      <c r="AH7120" s="1" t="s">
        <v>151394</v>
      </c>
      <c r="AI7120">
        <v>2530</v>
      </c>
      <c r="AJ7120">
        <v>2530</v>
      </c>
      <c r="AK7120" s="1" t="s">
        <v>151395</v>
      </c>
      <c r="AL7120" s="1" t="s">
        <v>151396</v>
      </c>
    </row>
    <row r="7121" spans="1:38" x14ac:dyDescent="0.3">
      <c r="A7121" s="3" t="s">
        <v>150965</v>
      </c>
      <c r="B7121" s="3" t="s">
        <v>150966</v>
      </c>
      <c r="C7121">
        <v>5120</v>
      </c>
      <c r="D7121" s="1" t="s">
        <v>150967</v>
      </c>
      <c r="E7121" s="1" t="s">
        <v>112950</v>
      </c>
      <c r="F7121" s="1" t="s">
        <v>114912</v>
      </c>
      <c r="G7121" s="1" t="s">
        <v>150967</v>
      </c>
      <c r="H7121" s="1" t="s">
        <v>112952</v>
      </c>
      <c r="I7121" s="1" t="s">
        <v>112953</v>
      </c>
      <c r="J7121" s="1" t="s">
        <v>112954</v>
      </c>
      <c r="K7121" s="2">
        <v>41440.166666666664</v>
      </c>
      <c r="L7121">
        <v>201306</v>
      </c>
      <c r="M7121">
        <v>6</v>
      </c>
      <c r="N7121" s="1" t="s">
        <v>112977</v>
      </c>
      <c r="O7121">
        <v>2013</v>
      </c>
      <c r="P7121" s="1" t="s">
        <v>749</v>
      </c>
      <c r="Q7121">
        <v>0</v>
      </c>
      <c r="R7121" s="1" t="s">
        <v>749</v>
      </c>
      <c r="S7121" s="1" t="s">
        <v>749</v>
      </c>
      <c r="T7121" s="1" t="s">
        <v>442</v>
      </c>
      <c r="U7121" s="1" t="s">
        <v>442</v>
      </c>
      <c r="V7121" s="1" t="s">
        <v>442</v>
      </c>
      <c r="W7121" s="1" t="s">
        <v>442</v>
      </c>
      <c r="X7121" s="1" t="s">
        <v>749</v>
      </c>
      <c r="Y7121" s="1" t="s">
        <v>749</v>
      </c>
      <c r="Z7121">
        <v>0</v>
      </c>
      <c r="AA7121" s="1" t="s">
        <v>749</v>
      </c>
      <c r="AB7121" s="1" t="s">
        <v>442</v>
      </c>
      <c r="AC7121" s="1" t="s">
        <v>442</v>
      </c>
      <c r="AD7121" s="1" t="s">
        <v>442</v>
      </c>
      <c r="AE7121" s="1" t="s">
        <v>442</v>
      </c>
      <c r="AF7121">
        <v>0</v>
      </c>
      <c r="AG7121">
        <v>0</v>
      </c>
      <c r="AH7121" s="1" t="s">
        <v>749</v>
      </c>
      <c r="AI7121">
        <v>0</v>
      </c>
      <c r="AJ7121">
        <v>0</v>
      </c>
      <c r="AK7121" s="1" t="s">
        <v>749</v>
      </c>
      <c r="AL7121" s="1" t="s">
        <v>151397</v>
      </c>
    </row>
    <row r="7122" spans="1:38" x14ac:dyDescent="0.3">
      <c r="A7122" s="3" t="s">
        <v>150965</v>
      </c>
      <c r="B7122" s="3" t="s">
        <v>150966</v>
      </c>
      <c r="C7122">
        <v>5121</v>
      </c>
      <c r="D7122" s="1" t="s">
        <v>150967</v>
      </c>
      <c r="E7122" s="1" t="s">
        <v>112950</v>
      </c>
      <c r="F7122" s="1" t="s">
        <v>114912</v>
      </c>
      <c r="G7122" s="1" t="s">
        <v>150967</v>
      </c>
      <c r="H7122" s="1" t="s">
        <v>112952</v>
      </c>
      <c r="I7122" s="1" t="s">
        <v>112953</v>
      </c>
      <c r="J7122" s="1" t="s">
        <v>112954</v>
      </c>
      <c r="K7122" s="2">
        <v>41470.166666666664</v>
      </c>
      <c r="L7122">
        <v>201307</v>
      </c>
      <c r="M7122">
        <v>7</v>
      </c>
      <c r="N7122" s="1" t="s">
        <v>112985</v>
      </c>
      <c r="O7122">
        <v>2013</v>
      </c>
      <c r="P7122" s="1" t="s">
        <v>151398</v>
      </c>
      <c r="Q7122">
        <v>443</v>
      </c>
      <c r="R7122" s="1" t="s">
        <v>135024</v>
      </c>
      <c r="S7122" s="1" t="s">
        <v>151399</v>
      </c>
      <c r="T7122" s="1" t="s">
        <v>442</v>
      </c>
      <c r="U7122" s="1" t="s">
        <v>442</v>
      </c>
      <c r="V7122" s="1" t="s">
        <v>442</v>
      </c>
      <c r="W7122" s="1" t="s">
        <v>442</v>
      </c>
      <c r="X7122" s="1" t="s">
        <v>151400</v>
      </c>
      <c r="Y7122" s="1" t="s">
        <v>151401</v>
      </c>
      <c r="AA7122" s="1" t="s">
        <v>151402</v>
      </c>
      <c r="AB7122" s="1" t="s">
        <v>442</v>
      </c>
      <c r="AC7122" s="1" t="s">
        <v>442</v>
      </c>
      <c r="AD7122" s="1" t="s">
        <v>442</v>
      </c>
      <c r="AE7122" s="1" t="s">
        <v>442</v>
      </c>
      <c r="AF7122">
        <v>0</v>
      </c>
      <c r="AG7122">
        <v>0</v>
      </c>
      <c r="AH7122" s="1" t="s">
        <v>749</v>
      </c>
      <c r="AI7122">
        <v>274</v>
      </c>
      <c r="AJ7122">
        <v>274</v>
      </c>
      <c r="AK7122" s="1" t="s">
        <v>151403</v>
      </c>
      <c r="AL7122" s="1" t="s">
        <v>151404</v>
      </c>
    </row>
    <row r="7123" spans="1:38" x14ac:dyDescent="0.3">
      <c r="A7123" s="3" t="s">
        <v>150965</v>
      </c>
      <c r="B7123" s="3" t="s">
        <v>150966</v>
      </c>
      <c r="C7123">
        <v>5122</v>
      </c>
      <c r="D7123" s="1" t="s">
        <v>150967</v>
      </c>
      <c r="E7123" s="1" t="s">
        <v>112950</v>
      </c>
      <c r="F7123" s="1" t="s">
        <v>114912</v>
      </c>
      <c r="G7123" s="1" t="s">
        <v>150967</v>
      </c>
      <c r="H7123" s="1" t="s">
        <v>112952</v>
      </c>
      <c r="I7123" s="1" t="s">
        <v>112953</v>
      </c>
      <c r="J7123" s="1" t="s">
        <v>112954</v>
      </c>
      <c r="K7123" s="2">
        <v>41501.166666666664</v>
      </c>
      <c r="L7123">
        <v>201308</v>
      </c>
      <c r="M7123">
        <v>8</v>
      </c>
      <c r="N7123" s="1" t="s">
        <v>112987</v>
      </c>
      <c r="O7123">
        <v>2013</v>
      </c>
      <c r="P7123" s="1" t="s">
        <v>151405</v>
      </c>
      <c r="Q7123">
        <v>3930</v>
      </c>
      <c r="R7123" s="1" t="s">
        <v>135029</v>
      </c>
      <c r="S7123" s="1" t="s">
        <v>151406</v>
      </c>
      <c r="T7123" s="1" t="s">
        <v>442</v>
      </c>
      <c r="U7123" s="1" t="s">
        <v>442</v>
      </c>
      <c r="V7123" s="1" t="s">
        <v>442</v>
      </c>
      <c r="W7123" s="1" t="s">
        <v>442</v>
      </c>
      <c r="X7123" s="1" t="s">
        <v>151407</v>
      </c>
      <c r="Y7123" s="1" t="s">
        <v>151408</v>
      </c>
      <c r="AA7123" s="1" t="s">
        <v>117714</v>
      </c>
      <c r="AB7123" s="1" t="s">
        <v>442</v>
      </c>
      <c r="AC7123" s="1" t="s">
        <v>442</v>
      </c>
      <c r="AD7123" s="1" t="s">
        <v>442</v>
      </c>
      <c r="AE7123" s="1" t="s">
        <v>442</v>
      </c>
      <c r="AF7123">
        <v>21417</v>
      </c>
      <c r="AG7123">
        <v>21417</v>
      </c>
      <c r="AH7123" s="1" t="s">
        <v>151409</v>
      </c>
      <c r="AI7123">
        <v>2937</v>
      </c>
      <c r="AJ7123">
        <v>2937</v>
      </c>
      <c r="AK7123" s="1" t="s">
        <v>151410</v>
      </c>
      <c r="AL7123" s="1" t="s">
        <v>151411</v>
      </c>
    </row>
    <row r="7124" spans="1:38" x14ac:dyDescent="0.3">
      <c r="A7124" s="3" t="s">
        <v>150965</v>
      </c>
      <c r="B7124" s="3" t="s">
        <v>150966</v>
      </c>
      <c r="C7124">
        <v>5123</v>
      </c>
      <c r="D7124" s="1" t="s">
        <v>150967</v>
      </c>
      <c r="E7124" s="1" t="s">
        <v>112950</v>
      </c>
      <c r="F7124" s="1" t="s">
        <v>114912</v>
      </c>
      <c r="G7124" s="1" t="s">
        <v>150967</v>
      </c>
      <c r="H7124" s="1" t="s">
        <v>112952</v>
      </c>
      <c r="I7124" s="1" t="s">
        <v>112953</v>
      </c>
      <c r="J7124" s="1" t="s">
        <v>112954</v>
      </c>
      <c r="K7124" s="2">
        <v>41532.166666666664</v>
      </c>
      <c r="L7124">
        <v>201309</v>
      </c>
      <c r="M7124">
        <v>9</v>
      </c>
      <c r="N7124" s="1" t="s">
        <v>112989</v>
      </c>
      <c r="O7124">
        <v>2013</v>
      </c>
      <c r="P7124" s="1" t="s">
        <v>151412</v>
      </c>
      <c r="Q7124">
        <v>5468</v>
      </c>
      <c r="R7124" s="1" t="s">
        <v>135029</v>
      </c>
      <c r="S7124" s="1" t="s">
        <v>151413</v>
      </c>
      <c r="T7124" s="1" t="s">
        <v>442</v>
      </c>
      <c r="U7124" s="1" t="s">
        <v>442</v>
      </c>
      <c r="V7124" s="1" t="s">
        <v>442</v>
      </c>
      <c r="W7124" s="1" t="s">
        <v>442</v>
      </c>
      <c r="X7124" s="1" t="s">
        <v>151414</v>
      </c>
      <c r="Y7124" s="1" t="s">
        <v>151415</v>
      </c>
      <c r="AA7124" s="1" t="s">
        <v>113893</v>
      </c>
      <c r="AB7124" s="1" t="s">
        <v>442</v>
      </c>
      <c r="AC7124" s="1" t="s">
        <v>442</v>
      </c>
      <c r="AD7124" s="1" t="s">
        <v>442</v>
      </c>
      <c r="AE7124" s="1" t="s">
        <v>442</v>
      </c>
      <c r="AF7124">
        <v>16846</v>
      </c>
      <c r="AG7124">
        <v>16846</v>
      </c>
      <c r="AH7124" s="1" t="s">
        <v>151416</v>
      </c>
      <c r="AI7124">
        <v>4351</v>
      </c>
      <c r="AJ7124">
        <v>4351</v>
      </c>
      <c r="AK7124" s="1" t="s">
        <v>151417</v>
      </c>
      <c r="AL7124" s="1" t="s">
        <v>151418</v>
      </c>
    </row>
    <row r="7125" spans="1:38" x14ac:dyDescent="0.3">
      <c r="A7125" s="3" t="s">
        <v>150965</v>
      </c>
      <c r="B7125" s="3" t="s">
        <v>150966</v>
      </c>
      <c r="C7125">
        <v>5124</v>
      </c>
      <c r="D7125" s="1" t="s">
        <v>150967</v>
      </c>
      <c r="E7125" s="1" t="s">
        <v>112950</v>
      </c>
      <c r="F7125" s="1" t="s">
        <v>114912</v>
      </c>
      <c r="G7125" s="1" t="s">
        <v>150967</v>
      </c>
      <c r="H7125" s="1" t="s">
        <v>112952</v>
      </c>
      <c r="I7125" s="1" t="s">
        <v>112953</v>
      </c>
      <c r="J7125" s="1" t="s">
        <v>112954</v>
      </c>
      <c r="K7125" s="2">
        <v>41562.166666666664</v>
      </c>
      <c r="L7125">
        <v>201310</v>
      </c>
      <c r="M7125">
        <v>10</v>
      </c>
      <c r="N7125" s="1" t="s">
        <v>112997</v>
      </c>
      <c r="O7125">
        <v>2013</v>
      </c>
      <c r="P7125" s="1" t="s">
        <v>151419</v>
      </c>
      <c r="Q7125">
        <v>31670</v>
      </c>
      <c r="R7125" s="1" t="s">
        <v>130287</v>
      </c>
      <c r="S7125" s="1" t="s">
        <v>151420</v>
      </c>
      <c r="T7125" s="1" t="s">
        <v>442</v>
      </c>
      <c r="U7125" s="1" t="s">
        <v>442</v>
      </c>
      <c r="V7125" s="1" t="s">
        <v>442</v>
      </c>
      <c r="W7125" s="1" t="s">
        <v>442</v>
      </c>
      <c r="X7125" s="1" t="s">
        <v>151421</v>
      </c>
      <c r="Y7125" s="1" t="s">
        <v>151422</v>
      </c>
      <c r="AA7125" s="1" t="s">
        <v>140415</v>
      </c>
      <c r="AB7125" s="1" t="s">
        <v>442</v>
      </c>
      <c r="AC7125" s="1" t="s">
        <v>442</v>
      </c>
      <c r="AD7125" s="1" t="s">
        <v>442</v>
      </c>
      <c r="AE7125" s="1" t="s">
        <v>442</v>
      </c>
      <c r="AF7125">
        <v>32092</v>
      </c>
      <c r="AG7125">
        <v>32092</v>
      </c>
      <c r="AH7125" s="1" t="s">
        <v>151423</v>
      </c>
      <c r="AI7125">
        <v>17842</v>
      </c>
      <c r="AJ7125">
        <v>17842</v>
      </c>
      <c r="AK7125" s="1" t="s">
        <v>151424</v>
      </c>
      <c r="AL7125" s="1" t="s">
        <v>151425</v>
      </c>
    </row>
    <row r="7126" spans="1:38" x14ac:dyDescent="0.3">
      <c r="A7126" s="3" t="s">
        <v>150965</v>
      </c>
      <c r="B7126" s="3" t="s">
        <v>150966</v>
      </c>
      <c r="C7126">
        <v>5125</v>
      </c>
      <c r="D7126" s="1" t="s">
        <v>150967</v>
      </c>
      <c r="E7126" s="1" t="s">
        <v>112950</v>
      </c>
      <c r="F7126" s="1" t="s">
        <v>114912</v>
      </c>
      <c r="G7126" s="1" t="s">
        <v>150967</v>
      </c>
      <c r="H7126" s="1" t="s">
        <v>112952</v>
      </c>
      <c r="I7126" s="1" t="s">
        <v>112953</v>
      </c>
      <c r="J7126" s="1" t="s">
        <v>112954</v>
      </c>
      <c r="K7126" s="2">
        <v>41593.166666666664</v>
      </c>
      <c r="L7126">
        <v>201311</v>
      </c>
      <c r="M7126">
        <v>11</v>
      </c>
      <c r="N7126" s="1" t="s">
        <v>112999</v>
      </c>
      <c r="O7126">
        <v>2013</v>
      </c>
      <c r="P7126" s="1" t="s">
        <v>151426</v>
      </c>
      <c r="Q7126">
        <v>30131</v>
      </c>
      <c r="R7126" s="1" t="s">
        <v>120275</v>
      </c>
      <c r="S7126" s="1" t="s">
        <v>151427</v>
      </c>
      <c r="T7126" s="1" t="s">
        <v>442</v>
      </c>
      <c r="U7126" s="1" t="s">
        <v>442</v>
      </c>
      <c r="V7126" s="1" t="s">
        <v>442</v>
      </c>
      <c r="W7126" s="1" t="s">
        <v>442</v>
      </c>
      <c r="X7126" s="1" t="s">
        <v>151428</v>
      </c>
      <c r="Y7126" s="1" t="s">
        <v>151429</v>
      </c>
      <c r="AA7126" s="1" t="s">
        <v>121454</v>
      </c>
      <c r="AB7126" s="1" t="s">
        <v>442</v>
      </c>
      <c r="AC7126" s="1" t="s">
        <v>442</v>
      </c>
      <c r="AD7126" s="1" t="s">
        <v>442</v>
      </c>
      <c r="AE7126" s="1" t="s">
        <v>442</v>
      </c>
      <c r="AF7126">
        <v>30293</v>
      </c>
      <c r="AG7126">
        <v>30293</v>
      </c>
      <c r="AH7126" s="1" t="s">
        <v>151430</v>
      </c>
      <c r="AI7126">
        <v>22531</v>
      </c>
      <c r="AJ7126">
        <v>22531</v>
      </c>
      <c r="AK7126" s="1" t="s">
        <v>151431</v>
      </c>
      <c r="AL7126" s="1" t="s">
        <v>151432</v>
      </c>
    </row>
    <row r="7127" spans="1:38" x14ac:dyDescent="0.3">
      <c r="A7127" s="3" t="s">
        <v>150965</v>
      </c>
      <c r="B7127" s="3" t="s">
        <v>150966</v>
      </c>
      <c r="C7127">
        <v>5126</v>
      </c>
      <c r="D7127" s="1" t="s">
        <v>150967</v>
      </c>
      <c r="E7127" s="1" t="s">
        <v>112950</v>
      </c>
      <c r="F7127" s="1" t="s">
        <v>114912</v>
      </c>
      <c r="G7127" s="1" t="s">
        <v>150967</v>
      </c>
      <c r="H7127" s="1" t="s">
        <v>112952</v>
      </c>
      <c r="I7127" s="1" t="s">
        <v>112953</v>
      </c>
      <c r="J7127" s="1" t="s">
        <v>112954</v>
      </c>
      <c r="K7127" s="2">
        <v>41623.166666666664</v>
      </c>
      <c r="L7127">
        <v>201312</v>
      </c>
      <c r="M7127">
        <v>12</v>
      </c>
      <c r="N7127" s="1" t="s">
        <v>113001</v>
      </c>
      <c r="O7127">
        <v>2013</v>
      </c>
      <c r="P7127" s="1" t="s">
        <v>151433</v>
      </c>
      <c r="Q7127">
        <v>30581</v>
      </c>
      <c r="R7127" s="1" t="s">
        <v>135029</v>
      </c>
      <c r="S7127" s="1" t="s">
        <v>151434</v>
      </c>
      <c r="T7127" s="1" t="s">
        <v>442</v>
      </c>
      <c r="U7127" s="1" t="s">
        <v>442</v>
      </c>
      <c r="V7127" s="1" t="s">
        <v>442</v>
      </c>
      <c r="W7127" s="1" t="s">
        <v>442</v>
      </c>
      <c r="X7127" s="1" t="s">
        <v>151435</v>
      </c>
      <c r="Y7127" s="1" t="s">
        <v>151436</v>
      </c>
      <c r="AA7127" s="1" t="s">
        <v>114037</v>
      </c>
      <c r="AB7127" s="1" t="s">
        <v>442</v>
      </c>
      <c r="AC7127" s="1" t="s">
        <v>442</v>
      </c>
      <c r="AD7127" s="1" t="s">
        <v>442</v>
      </c>
      <c r="AE7127" s="1" t="s">
        <v>442</v>
      </c>
      <c r="AF7127">
        <v>24874</v>
      </c>
      <c r="AG7127">
        <v>24874</v>
      </c>
      <c r="AH7127" s="1" t="s">
        <v>151437</v>
      </c>
      <c r="AI7127">
        <v>21854</v>
      </c>
      <c r="AJ7127">
        <v>21854</v>
      </c>
      <c r="AK7127" s="1" t="s">
        <v>151438</v>
      </c>
      <c r="AL7127" s="1" t="s">
        <v>151439</v>
      </c>
    </row>
    <row r="7128" spans="1:38" x14ac:dyDescent="0.3">
      <c r="A7128" s="3" t="s">
        <v>150965</v>
      </c>
      <c r="B7128" s="3" t="s">
        <v>150966</v>
      </c>
      <c r="C7128">
        <v>5127</v>
      </c>
      <c r="D7128" s="1" t="s">
        <v>150967</v>
      </c>
      <c r="E7128" s="1" t="s">
        <v>112950</v>
      </c>
      <c r="F7128" s="1" t="s">
        <v>114912</v>
      </c>
      <c r="G7128" s="1" t="s">
        <v>150967</v>
      </c>
      <c r="H7128" s="1" t="s">
        <v>112952</v>
      </c>
      <c r="I7128" s="1" t="s">
        <v>112953</v>
      </c>
      <c r="J7128" s="1" t="s">
        <v>112954</v>
      </c>
      <c r="K7128" s="2">
        <v>41654.166666666664</v>
      </c>
      <c r="L7128">
        <v>201401</v>
      </c>
      <c r="M7128">
        <v>1</v>
      </c>
      <c r="N7128" s="1" t="s">
        <v>113003</v>
      </c>
      <c r="O7128">
        <v>2014</v>
      </c>
      <c r="P7128" s="1" t="s">
        <v>151440</v>
      </c>
      <c r="Q7128">
        <v>23556</v>
      </c>
      <c r="R7128" s="1" t="s">
        <v>120275</v>
      </c>
      <c r="S7128" s="1" t="s">
        <v>151441</v>
      </c>
      <c r="T7128" s="1" t="s">
        <v>442</v>
      </c>
      <c r="U7128" s="1" t="s">
        <v>442</v>
      </c>
      <c r="V7128" s="1" t="s">
        <v>442</v>
      </c>
      <c r="W7128" s="1" t="s">
        <v>442</v>
      </c>
      <c r="X7128" s="1" t="s">
        <v>151442</v>
      </c>
      <c r="Y7128" s="1" t="s">
        <v>151443</v>
      </c>
      <c r="AA7128" s="1" t="s">
        <v>114002</v>
      </c>
      <c r="AB7128" s="1" t="s">
        <v>442</v>
      </c>
      <c r="AC7128" s="1" t="s">
        <v>442</v>
      </c>
      <c r="AD7128" s="1" t="s">
        <v>442</v>
      </c>
      <c r="AE7128" s="1" t="s">
        <v>442</v>
      </c>
      <c r="AF7128">
        <v>22551</v>
      </c>
      <c r="AG7128">
        <v>22551</v>
      </c>
      <c r="AH7128" s="1" t="s">
        <v>151444</v>
      </c>
      <c r="AI7128">
        <v>16914</v>
      </c>
      <c r="AJ7128">
        <v>16914</v>
      </c>
      <c r="AK7128" s="1" t="s">
        <v>151445</v>
      </c>
      <c r="AL7128" s="1" t="s">
        <v>151446</v>
      </c>
    </row>
    <row r="7129" spans="1:38" x14ac:dyDescent="0.3">
      <c r="A7129" s="3" t="s">
        <v>150965</v>
      </c>
      <c r="B7129" s="3" t="s">
        <v>150966</v>
      </c>
      <c r="C7129">
        <v>5128</v>
      </c>
      <c r="D7129" s="1" t="s">
        <v>150967</v>
      </c>
      <c r="E7129" s="1" t="s">
        <v>112950</v>
      </c>
      <c r="F7129" s="1" t="s">
        <v>114912</v>
      </c>
      <c r="G7129" s="1" t="s">
        <v>150967</v>
      </c>
      <c r="H7129" s="1" t="s">
        <v>112952</v>
      </c>
      <c r="I7129" s="1" t="s">
        <v>112953</v>
      </c>
      <c r="J7129" s="1" t="s">
        <v>112954</v>
      </c>
      <c r="K7129" s="2">
        <v>41685.166666666664</v>
      </c>
      <c r="L7129">
        <v>201402</v>
      </c>
      <c r="M7129">
        <v>2</v>
      </c>
      <c r="N7129" s="1" t="s">
        <v>113005</v>
      </c>
      <c r="O7129">
        <v>2014</v>
      </c>
      <c r="P7129" s="1" t="s">
        <v>151447</v>
      </c>
      <c r="Q7129">
        <v>9316</v>
      </c>
      <c r="R7129" s="1" t="s">
        <v>120275</v>
      </c>
      <c r="S7129" s="1" t="s">
        <v>151448</v>
      </c>
      <c r="T7129" s="1" t="s">
        <v>442</v>
      </c>
      <c r="U7129" s="1" t="s">
        <v>442</v>
      </c>
      <c r="V7129" s="1" t="s">
        <v>442</v>
      </c>
      <c r="W7129" s="1" t="s">
        <v>442</v>
      </c>
      <c r="X7129" s="1" t="s">
        <v>151449</v>
      </c>
      <c r="Y7129" s="1" t="s">
        <v>151450</v>
      </c>
      <c r="AA7129" s="1" t="s">
        <v>140415</v>
      </c>
      <c r="AB7129" s="1" t="s">
        <v>442</v>
      </c>
      <c r="AC7129" s="1" t="s">
        <v>442</v>
      </c>
      <c r="AD7129" s="1" t="s">
        <v>442</v>
      </c>
      <c r="AE7129" s="1" t="s">
        <v>442</v>
      </c>
      <c r="AF7129">
        <v>15206</v>
      </c>
      <c r="AG7129">
        <v>15206</v>
      </c>
      <c r="AH7129" s="1" t="s">
        <v>151451</v>
      </c>
      <c r="AI7129">
        <v>4678</v>
      </c>
      <c r="AJ7129">
        <v>4678</v>
      </c>
      <c r="AK7129" s="1" t="s">
        <v>151452</v>
      </c>
      <c r="AL7129" s="1" t="s">
        <v>151453</v>
      </c>
    </row>
    <row r="7130" spans="1:38" x14ac:dyDescent="0.3">
      <c r="A7130" s="3" t="s">
        <v>150965</v>
      </c>
      <c r="B7130" s="3" t="s">
        <v>150966</v>
      </c>
      <c r="C7130">
        <v>5129</v>
      </c>
      <c r="D7130" s="1" t="s">
        <v>150967</v>
      </c>
      <c r="E7130" s="1" t="s">
        <v>112950</v>
      </c>
      <c r="F7130" s="1" t="s">
        <v>114912</v>
      </c>
      <c r="G7130" s="1" t="s">
        <v>150967</v>
      </c>
      <c r="H7130" s="1" t="s">
        <v>112952</v>
      </c>
      <c r="I7130" s="1" t="s">
        <v>112953</v>
      </c>
      <c r="J7130" s="1" t="s">
        <v>112954</v>
      </c>
      <c r="K7130" s="2">
        <v>41713.166666666664</v>
      </c>
      <c r="L7130">
        <v>201403</v>
      </c>
      <c r="M7130">
        <v>3</v>
      </c>
      <c r="N7130" s="1" t="s">
        <v>112955</v>
      </c>
      <c r="O7130">
        <v>2014</v>
      </c>
      <c r="P7130" s="1" t="s">
        <v>151454</v>
      </c>
      <c r="Q7130">
        <v>22668</v>
      </c>
      <c r="R7130" s="1" t="s">
        <v>124478</v>
      </c>
      <c r="S7130" s="1" t="s">
        <v>151455</v>
      </c>
      <c r="T7130" s="1" t="s">
        <v>442</v>
      </c>
      <c r="U7130" s="1" t="s">
        <v>442</v>
      </c>
      <c r="V7130" s="1" t="s">
        <v>442</v>
      </c>
      <c r="W7130" s="1" t="s">
        <v>442</v>
      </c>
      <c r="X7130" s="1" t="s">
        <v>151456</v>
      </c>
      <c r="Y7130" s="1" t="s">
        <v>151457</v>
      </c>
      <c r="AA7130" s="1" t="s">
        <v>151458</v>
      </c>
      <c r="AB7130" s="1" t="s">
        <v>442</v>
      </c>
      <c r="AC7130" s="1" t="s">
        <v>442</v>
      </c>
      <c r="AD7130" s="1" t="s">
        <v>442</v>
      </c>
      <c r="AE7130" s="1" t="s">
        <v>442</v>
      </c>
      <c r="AF7130">
        <v>15198</v>
      </c>
      <c r="AG7130">
        <v>15198</v>
      </c>
      <c r="AH7130" s="1" t="s">
        <v>151459</v>
      </c>
      <c r="AI7130">
        <v>10343</v>
      </c>
      <c r="AJ7130">
        <v>10343</v>
      </c>
      <c r="AK7130" s="1" t="s">
        <v>151460</v>
      </c>
      <c r="AL7130" s="1" t="s">
        <v>151461</v>
      </c>
    </row>
    <row r="7131" spans="1:38" x14ac:dyDescent="0.3">
      <c r="A7131" s="3" t="s">
        <v>150965</v>
      </c>
      <c r="B7131" s="3" t="s">
        <v>150966</v>
      </c>
      <c r="C7131">
        <v>5130</v>
      </c>
      <c r="D7131" s="1" t="s">
        <v>150967</v>
      </c>
      <c r="E7131" s="1" t="s">
        <v>112950</v>
      </c>
      <c r="F7131" s="1" t="s">
        <v>114912</v>
      </c>
      <c r="G7131" s="1" t="s">
        <v>150967</v>
      </c>
      <c r="H7131" s="1" t="s">
        <v>112952</v>
      </c>
      <c r="I7131" s="1" t="s">
        <v>112953</v>
      </c>
      <c r="J7131" s="1" t="s">
        <v>112954</v>
      </c>
      <c r="K7131" s="2">
        <v>41744.166666666664</v>
      </c>
      <c r="L7131">
        <v>201404</v>
      </c>
      <c r="M7131">
        <v>4</v>
      </c>
      <c r="N7131" s="1" t="s">
        <v>112964</v>
      </c>
      <c r="O7131">
        <v>2014</v>
      </c>
      <c r="P7131" s="1" t="s">
        <v>151462</v>
      </c>
      <c r="Q7131">
        <v>23410</v>
      </c>
      <c r="R7131" s="1" t="s">
        <v>130287</v>
      </c>
      <c r="S7131" s="1" t="s">
        <v>151463</v>
      </c>
      <c r="T7131" s="1" t="s">
        <v>442</v>
      </c>
      <c r="U7131" s="1" t="s">
        <v>442</v>
      </c>
      <c r="V7131" s="1" t="s">
        <v>442</v>
      </c>
      <c r="W7131" s="1" t="s">
        <v>442</v>
      </c>
      <c r="X7131" s="1" t="s">
        <v>151464</v>
      </c>
      <c r="Y7131" s="1" t="s">
        <v>151465</v>
      </c>
      <c r="AA7131" s="1" t="s">
        <v>59569</v>
      </c>
      <c r="AB7131" s="1" t="s">
        <v>442</v>
      </c>
      <c r="AC7131" s="1" t="s">
        <v>442</v>
      </c>
      <c r="AD7131" s="1" t="s">
        <v>442</v>
      </c>
      <c r="AE7131" s="1" t="s">
        <v>442</v>
      </c>
      <c r="AF7131">
        <v>20258</v>
      </c>
      <c r="AG7131">
        <v>20258</v>
      </c>
      <c r="AH7131" s="1" t="s">
        <v>151466</v>
      </c>
      <c r="AI7131">
        <v>12960</v>
      </c>
      <c r="AJ7131">
        <v>12960</v>
      </c>
      <c r="AK7131" s="1" t="s">
        <v>151467</v>
      </c>
      <c r="AL7131" s="1" t="s">
        <v>151468</v>
      </c>
    </row>
    <row r="7132" spans="1:38" x14ac:dyDescent="0.3">
      <c r="A7132" s="3" t="s">
        <v>150965</v>
      </c>
      <c r="B7132" s="3" t="s">
        <v>150966</v>
      </c>
      <c r="C7132">
        <v>5131</v>
      </c>
      <c r="D7132" s="1" t="s">
        <v>150967</v>
      </c>
      <c r="E7132" s="1" t="s">
        <v>112950</v>
      </c>
      <c r="F7132" s="1" t="s">
        <v>114912</v>
      </c>
      <c r="G7132" s="1" t="s">
        <v>150967</v>
      </c>
      <c r="H7132" s="1" t="s">
        <v>112952</v>
      </c>
      <c r="I7132" s="1" t="s">
        <v>112953</v>
      </c>
      <c r="J7132" s="1" t="s">
        <v>112954</v>
      </c>
      <c r="K7132" s="2">
        <v>41774.166666666664</v>
      </c>
      <c r="L7132">
        <v>201405</v>
      </c>
      <c r="M7132">
        <v>5</v>
      </c>
      <c r="N7132" s="1" t="s">
        <v>112969</v>
      </c>
      <c r="O7132">
        <v>2014</v>
      </c>
      <c r="P7132" s="1" t="s">
        <v>151469</v>
      </c>
      <c r="Q7132">
        <v>15507</v>
      </c>
      <c r="R7132" s="1" t="s">
        <v>117305</v>
      </c>
      <c r="S7132" s="1" t="s">
        <v>151470</v>
      </c>
      <c r="T7132" s="1" t="s">
        <v>442</v>
      </c>
      <c r="U7132" s="1" t="s">
        <v>442</v>
      </c>
      <c r="V7132" s="1" t="s">
        <v>442</v>
      </c>
      <c r="W7132" s="1" t="s">
        <v>442</v>
      </c>
      <c r="X7132" s="1" t="s">
        <v>151471</v>
      </c>
      <c r="Y7132" s="1" t="s">
        <v>151472</v>
      </c>
      <c r="AA7132" s="1" t="s">
        <v>110214</v>
      </c>
      <c r="AB7132" s="1" t="s">
        <v>442</v>
      </c>
      <c r="AC7132" s="1" t="s">
        <v>442</v>
      </c>
      <c r="AD7132" s="1" t="s">
        <v>442</v>
      </c>
      <c r="AE7132" s="1" t="s">
        <v>442</v>
      </c>
      <c r="AF7132">
        <v>51293</v>
      </c>
      <c r="AG7132">
        <v>51293</v>
      </c>
      <c r="AH7132" s="1" t="s">
        <v>151473</v>
      </c>
      <c r="AI7132">
        <v>5963</v>
      </c>
      <c r="AJ7132">
        <v>5963</v>
      </c>
      <c r="AK7132" s="1" t="s">
        <v>151474</v>
      </c>
      <c r="AL7132" s="1" t="s">
        <v>151475</v>
      </c>
    </row>
    <row r="7133" spans="1:38" x14ac:dyDescent="0.3">
      <c r="A7133" s="3" t="s">
        <v>150965</v>
      </c>
      <c r="B7133" s="3" t="s">
        <v>150966</v>
      </c>
      <c r="C7133">
        <v>5132</v>
      </c>
      <c r="D7133" s="1" t="s">
        <v>150967</v>
      </c>
      <c r="E7133" s="1" t="s">
        <v>112950</v>
      </c>
      <c r="F7133" s="1" t="s">
        <v>114912</v>
      </c>
      <c r="G7133" s="1" t="s">
        <v>150967</v>
      </c>
      <c r="H7133" s="1" t="s">
        <v>112952</v>
      </c>
      <c r="I7133" s="1" t="s">
        <v>112953</v>
      </c>
      <c r="J7133" s="1" t="s">
        <v>112954</v>
      </c>
      <c r="K7133" s="2">
        <v>41805.166666666664</v>
      </c>
      <c r="L7133">
        <v>201406</v>
      </c>
      <c r="M7133">
        <v>6</v>
      </c>
      <c r="N7133" s="1" t="s">
        <v>112977</v>
      </c>
      <c r="O7133">
        <v>2014</v>
      </c>
      <c r="P7133" s="1" t="s">
        <v>151476</v>
      </c>
      <c r="Q7133">
        <v>23154</v>
      </c>
      <c r="R7133" s="1" t="s">
        <v>124478</v>
      </c>
      <c r="S7133" s="1" t="s">
        <v>151477</v>
      </c>
      <c r="T7133" s="1" t="s">
        <v>442</v>
      </c>
      <c r="U7133" s="1" t="s">
        <v>442</v>
      </c>
      <c r="V7133" s="1" t="s">
        <v>442</v>
      </c>
      <c r="W7133" s="1" t="s">
        <v>442</v>
      </c>
      <c r="X7133" s="1" t="s">
        <v>151478</v>
      </c>
      <c r="Y7133" s="1" t="s">
        <v>151479</v>
      </c>
      <c r="AA7133" s="1" t="s">
        <v>151480</v>
      </c>
      <c r="AB7133" s="1" t="s">
        <v>442</v>
      </c>
      <c r="AC7133" s="1" t="s">
        <v>442</v>
      </c>
      <c r="AD7133" s="1" t="s">
        <v>442</v>
      </c>
      <c r="AE7133" s="1" t="s">
        <v>442</v>
      </c>
      <c r="AF7133">
        <v>49606</v>
      </c>
      <c r="AG7133">
        <v>49606</v>
      </c>
      <c r="AH7133" s="1" t="s">
        <v>151481</v>
      </c>
      <c r="AI7133">
        <v>5445</v>
      </c>
      <c r="AJ7133">
        <v>5445</v>
      </c>
      <c r="AK7133" s="1" t="s">
        <v>151482</v>
      </c>
      <c r="AL7133" s="1" t="s">
        <v>151483</v>
      </c>
    </row>
    <row r="7134" spans="1:38" x14ac:dyDescent="0.3">
      <c r="A7134" s="3" t="s">
        <v>150965</v>
      </c>
      <c r="B7134" s="3" t="s">
        <v>150966</v>
      </c>
      <c r="C7134">
        <v>5133</v>
      </c>
      <c r="D7134" s="1" t="s">
        <v>150967</v>
      </c>
      <c r="E7134" s="1" t="s">
        <v>112950</v>
      </c>
      <c r="F7134" s="1" t="s">
        <v>114912</v>
      </c>
      <c r="G7134" s="1" t="s">
        <v>150967</v>
      </c>
      <c r="H7134" s="1" t="s">
        <v>112952</v>
      </c>
      <c r="I7134" s="1" t="s">
        <v>112953</v>
      </c>
      <c r="J7134" s="1" t="s">
        <v>112954</v>
      </c>
      <c r="K7134" s="2">
        <v>41835.166666666664</v>
      </c>
      <c r="L7134">
        <v>201407</v>
      </c>
      <c r="M7134">
        <v>7</v>
      </c>
      <c r="N7134" s="1" t="s">
        <v>112985</v>
      </c>
      <c r="O7134">
        <v>2014</v>
      </c>
      <c r="P7134" s="1" t="s">
        <v>151484</v>
      </c>
      <c r="Q7134">
        <v>23629</v>
      </c>
      <c r="R7134" s="1" t="s">
        <v>124478</v>
      </c>
      <c r="S7134" s="1" t="s">
        <v>151485</v>
      </c>
      <c r="T7134" s="1" t="s">
        <v>442</v>
      </c>
      <c r="U7134" s="1" t="s">
        <v>442</v>
      </c>
      <c r="V7134" s="1" t="s">
        <v>442</v>
      </c>
      <c r="W7134" s="1" t="s">
        <v>442</v>
      </c>
      <c r="X7134" s="1" t="s">
        <v>151486</v>
      </c>
      <c r="Y7134" s="1" t="s">
        <v>151487</v>
      </c>
      <c r="AA7134" s="1" t="s">
        <v>121945</v>
      </c>
      <c r="AB7134" s="1" t="s">
        <v>442</v>
      </c>
      <c r="AC7134" s="1" t="s">
        <v>442</v>
      </c>
      <c r="AD7134" s="1" t="s">
        <v>442</v>
      </c>
      <c r="AE7134" s="1" t="s">
        <v>442</v>
      </c>
      <c r="AF7134">
        <v>30605</v>
      </c>
      <c r="AG7134">
        <v>30605</v>
      </c>
      <c r="AH7134" s="1" t="s">
        <v>151488</v>
      </c>
      <c r="AI7134">
        <v>6150</v>
      </c>
      <c r="AJ7134">
        <v>6150</v>
      </c>
      <c r="AK7134" s="1" t="s">
        <v>151489</v>
      </c>
      <c r="AL7134" s="1" t="s">
        <v>151490</v>
      </c>
    </row>
    <row r="7135" spans="1:38" x14ac:dyDescent="0.3">
      <c r="A7135" s="3" t="s">
        <v>150965</v>
      </c>
      <c r="B7135" s="3" t="s">
        <v>150966</v>
      </c>
      <c r="C7135">
        <v>5134</v>
      </c>
      <c r="D7135" s="1" t="s">
        <v>150967</v>
      </c>
      <c r="E7135" s="1" t="s">
        <v>112950</v>
      </c>
      <c r="F7135" s="1" t="s">
        <v>114912</v>
      </c>
      <c r="G7135" s="1" t="s">
        <v>150967</v>
      </c>
      <c r="H7135" s="1" t="s">
        <v>112952</v>
      </c>
      <c r="I7135" s="1" t="s">
        <v>112953</v>
      </c>
      <c r="J7135" s="1" t="s">
        <v>112954</v>
      </c>
      <c r="K7135" s="2">
        <v>41866.166666666664</v>
      </c>
      <c r="L7135">
        <v>201408</v>
      </c>
      <c r="M7135">
        <v>8</v>
      </c>
      <c r="N7135" s="1" t="s">
        <v>112987</v>
      </c>
      <c r="O7135">
        <v>2014</v>
      </c>
      <c r="P7135" s="1" t="s">
        <v>151491</v>
      </c>
      <c r="Q7135">
        <v>21886</v>
      </c>
      <c r="R7135" s="1" t="s">
        <v>120275</v>
      </c>
      <c r="S7135" s="1" t="s">
        <v>151492</v>
      </c>
      <c r="T7135" s="1" t="s">
        <v>442</v>
      </c>
      <c r="U7135" s="1" t="s">
        <v>442</v>
      </c>
      <c r="V7135" s="1" t="s">
        <v>442</v>
      </c>
      <c r="W7135" s="1" t="s">
        <v>442</v>
      </c>
      <c r="X7135" s="1" t="s">
        <v>151493</v>
      </c>
      <c r="Y7135" s="1" t="s">
        <v>151494</v>
      </c>
      <c r="AA7135" s="1" t="s">
        <v>151495</v>
      </c>
      <c r="AB7135" s="1" t="s">
        <v>442</v>
      </c>
      <c r="AC7135" s="1" t="s">
        <v>442</v>
      </c>
      <c r="AD7135" s="1" t="s">
        <v>442</v>
      </c>
      <c r="AE7135" s="1" t="s">
        <v>442</v>
      </c>
      <c r="AF7135">
        <v>24524</v>
      </c>
      <c r="AG7135">
        <v>24524</v>
      </c>
      <c r="AH7135" s="1" t="s">
        <v>151496</v>
      </c>
      <c r="AI7135">
        <v>9892</v>
      </c>
      <c r="AJ7135">
        <v>9892</v>
      </c>
      <c r="AK7135" s="1" t="s">
        <v>151497</v>
      </c>
      <c r="AL7135" s="1" t="s">
        <v>151498</v>
      </c>
    </row>
    <row r="7136" spans="1:38" x14ac:dyDescent="0.3">
      <c r="A7136" s="3" t="s">
        <v>150965</v>
      </c>
      <c r="B7136" s="3" t="s">
        <v>150966</v>
      </c>
      <c r="C7136">
        <v>5135</v>
      </c>
      <c r="D7136" s="1" t="s">
        <v>150967</v>
      </c>
      <c r="E7136" s="1" t="s">
        <v>112950</v>
      </c>
      <c r="F7136" s="1" t="s">
        <v>114912</v>
      </c>
      <c r="G7136" s="1" t="s">
        <v>150967</v>
      </c>
      <c r="H7136" s="1" t="s">
        <v>112952</v>
      </c>
      <c r="I7136" s="1" t="s">
        <v>112953</v>
      </c>
      <c r="J7136" s="1" t="s">
        <v>112954</v>
      </c>
      <c r="K7136" s="2">
        <v>41897.166666666664</v>
      </c>
      <c r="L7136">
        <v>201409</v>
      </c>
      <c r="M7136">
        <v>9</v>
      </c>
      <c r="N7136" s="1" t="s">
        <v>112989</v>
      </c>
      <c r="O7136">
        <v>2014</v>
      </c>
      <c r="P7136" s="1" t="s">
        <v>151499</v>
      </c>
      <c r="Q7136">
        <v>11423</v>
      </c>
      <c r="R7136" s="1" t="s">
        <v>120275</v>
      </c>
      <c r="S7136" s="1" t="s">
        <v>151500</v>
      </c>
      <c r="T7136" s="1" t="s">
        <v>442</v>
      </c>
      <c r="U7136" s="1" t="s">
        <v>442</v>
      </c>
      <c r="V7136" s="1" t="s">
        <v>442</v>
      </c>
      <c r="W7136" s="1" t="s">
        <v>442</v>
      </c>
      <c r="X7136" s="1" t="s">
        <v>151501</v>
      </c>
      <c r="Y7136" s="1" t="s">
        <v>151502</v>
      </c>
      <c r="AA7136" s="1" t="s">
        <v>151503</v>
      </c>
      <c r="AB7136" s="1" t="s">
        <v>442</v>
      </c>
      <c r="AC7136" s="1" t="s">
        <v>442</v>
      </c>
      <c r="AD7136" s="1" t="s">
        <v>442</v>
      </c>
      <c r="AE7136" s="1" t="s">
        <v>442</v>
      </c>
      <c r="AF7136">
        <v>9852</v>
      </c>
      <c r="AG7136">
        <v>9852</v>
      </c>
      <c r="AH7136" s="1" t="s">
        <v>151504</v>
      </c>
      <c r="AI7136">
        <v>9323</v>
      </c>
      <c r="AJ7136">
        <v>9323</v>
      </c>
      <c r="AK7136" s="1" t="s">
        <v>151505</v>
      </c>
      <c r="AL7136" s="1" t="s">
        <v>151506</v>
      </c>
    </row>
    <row r="7137" spans="1:38" x14ac:dyDescent="0.3">
      <c r="A7137" s="3" t="s">
        <v>150965</v>
      </c>
      <c r="B7137" s="3" t="s">
        <v>150966</v>
      </c>
      <c r="C7137">
        <v>5136</v>
      </c>
      <c r="D7137" s="1" t="s">
        <v>150967</v>
      </c>
      <c r="E7137" s="1" t="s">
        <v>112950</v>
      </c>
      <c r="F7137" s="1" t="s">
        <v>114912</v>
      </c>
      <c r="G7137" s="1" t="s">
        <v>150967</v>
      </c>
      <c r="H7137" s="1" t="s">
        <v>112952</v>
      </c>
      <c r="I7137" s="1" t="s">
        <v>112953</v>
      </c>
      <c r="J7137" s="1" t="s">
        <v>112954</v>
      </c>
      <c r="K7137" s="2">
        <v>41927.166666666664</v>
      </c>
      <c r="L7137">
        <v>201410</v>
      </c>
      <c r="M7137">
        <v>10</v>
      </c>
      <c r="N7137" s="1" t="s">
        <v>112997</v>
      </c>
      <c r="O7137">
        <v>2014</v>
      </c>
      <c r="P7137" s="1" t="s">
        <v>749</v>
      </c>
      <c r="Q7137">
        <v>0</v>
      </c>
      <c r="R7137" s="1" t="s">
        <v>120275</v>
      </c>
      <c r="S7137" s="1" t="s">
        <v>749</v>
      </c>
      <c r="T7137" s="1" t="s">
        <v>442</v>
      </c>
      <c r="U7137" s="1" t="s">
        <v>442</v>
      </c>
      <c r="V7137" s="1" t="s">
        <v>442</v>
      </c>
      <c r="W7137" s="1" t="s">
        <v>442</v>
      </c>
      <c r="X7137" s="1" t="s">
        <v>749</v>
      </c>
      <c r="Y7137" s="1" t="s">
        <v>749</v>
      </c>
      <c r="Z7137">
        <v>0</v>
      </c>
      <c r="AA7137" s="1" t="s">
        <v>151503</v>
      </c>
      <c r="AB7137" s="1" t="s">
        <v>442</v>
      </c>
      <c r="AC7137" s="1" t="s">
        <v>442</v>
      </c>
      <c r="AD7137" s="1" t="s">
        <v>442</v>
      </c>
      <c r="AE7137" s="1" t="s">
        <v>442</v>
      </c>
      <c r="AF7137">
        <v>17429</v>
      </c>
      <c r="AG7137">
        <v>17429</v>
      </c>
      <c r="AH7137" s="1" t="s">
        <v>151507</v>
      </c>
      <c r="AI7137">
        <v>0</v>
      </c>
      <c r="AJ7137">
        <v>0</v>
      </c>
      <c r="AK7137" s="1" t="s">
        <v>749</v>
      </c>
      <c r="AL7137" s="1" t="s">
        <v>151508</v>
      </c>
    </row>
    <row r="7138" spans="1:38" x14ac:dyDescent="0.3">
      <c r="A7138" s="3" t="s">
        <v>150965</v>
      </c>
      <c r="B7138" s="3" t="s">
        <v>150966</v>
      </c>
      <c r="C7138">
        <v>5137</v>
      </c>
      <c r="D7138" s="1" t="s">
        <v>150967</v>
      </c>
      <c r="E7138" s="1" t="s">
        <v>112950</v>
      </c>
      <c r="F7138" s="1" t="s">
        <v>114912</v>
      </c>
      <c r="G7138" s="1" t="s">
        <v>150967</v>
      </c>
      <c r="H7138" s="1" t="s">
        <v>112952</v>
      </c>
      <c r="I7138" s="1" t="s">
        <v>112953</v>
      </c>
      <c r="J7138" s="1" t="s">
        <v>112954</v>
      </c>
      <c r="K7138" s="2">
        <v>41958.125</v>
      </c>
      <c r="L7138">
        <v>201411</v>
      </c>
      <c r="M7138">
        <v>11</v>
      </c>
      <c r="N7138" s="1" t="s">
        <v>112999</v>
      </c>
      <c r="O7138">
        <v>2014</v>
      </c>
      <c r="P7138" s="1" t="s">
        <v>151509</v>
      </c>
      <c r="Q7138">
        <v>11583</v>
      </c>
      <c r="R7138" s="1" t="s">
        <v>130287</v>
      </c>
      <c r="S7138" s="1" t="s">
        <v>151510</v>
      </c>
      <c r="T7138" s="1" t="s">
        <v>442</v>
      </c>
      <c r="U7138" s="1" t="s">
        <v>442</v>
      </c>
      <c r="V7138" s="1" t="s">
        <v>442</v>
      </c>
      <c r="W7138" s="1" t="s">
        <v>442</v>
      </c>
      <c r="X7138" s="1" t="s">
        <v>151511</v>
      </c>
      <c r="Y7138" s="1" t="s">
        <v>151512</v>
      </c>
      <c r="AA7138" s="1" t="s">
        <v>122191</v>
      </c>
      <c r="AB7138" s="1" t="s">
        <v>442</v>
      </c>
      <c r="AC7138" s="1" t="s">
        <v>442</v>
      </c>
      <c r="AD7138" s="1" t="s">
        <v>442</v>
      </c>
      <c r="AE7138" s="1" t="s">
        <v>442</v>
      </c>
      <c r="AF7138">
        <v>17598</v>
      </c>
      <c r="AG7138">
        <v>17598</v>
      </c>
      <c r="AH7138" s="1" t="s">
        <v>151513</v>
      </c>
      <c r="AI7138">
        <v>11352</v>
      </c>
      <c r="AJ7138">
        <v>11352</v>
      </c>
      <c r="AK7138" s="1" t="s">
        <v>151514</v>
      </c>
      <c r="AL7138" s="1" t="s">
        <v>151515</v>
      </c>
    </row>
    <row r="7139" spans="1:38" x14ac:dyDescent="0.3">
      <c r="A7139" s="3" t="s">
        <v>150965</v>
      </c>
      <c r="B7139" s="3" t="s">
        <v>150966</v>
      </c>
      <c r="C7139">
        <v>5138</v>
      </c>
      <c r="D7139" s="1" t="s">
        <v>150967</v>
      </c>
      <c r="E7139" s="1" t="s">
        <v>112950</v>
      </c>
      <c r="F7139" s="1" t="s">
        <v>114912</v>
      </c>
      <c r="G7139" s="1" t="s">
        <v>150967</v>
      </c>
      <c r="H7139" s="1" t="s">
        <v>112952</v>
      </c>
      <c r="I7139" s="1" t="s">
        <v>112953</v>
      </c>
      <c r="J7139" s="1" t="s">
        <v>112954</v>
      </c>
      <c r="K7139" s="2">
        <v>41988.125</v>
      </c>
      <c r="L7139">
        <v>201412</v>
      </c>
      <c r="M7139">
        <v>12</v>
      </c>
      <c r="N7139" s="1" t="s">
        <v>113001</v>
      </c>
      <c r="O7139">
        <v>2014</v>
      </c>
      <c r="P7139" s="1" t="s">
        <v>151516</v>
      </c>
      <c r="Q7139">
        <v>17680</v>
      </c>
      <c r="R7139" s="1" t="s">
        <v>117285</v>
      </c>
      <c r="S7139" s="1" t="s">
        <v>151517</v>
      </c>
      <c r="T7139" s="1" t="s">
        <v>442</v>
      </c>
      <c r="U7139" s="1" t="s">
        <v>442</v>
      </c>
      <c r="V7139" s="1" t="s">
        <v>442</v>
      </c>
      <c r="W7139" s="1" t="s">
        <v>442</v>
      </c>
      <c r="X7139" s="1" t="s">
        <v>151518</v>
      </c>
      <c r="Y7139" s="1" t="s">
        <v>151519</v>
      </c>
      <c r="AA7139" s="1" t="s">
        <v>107244</v>
      </c>
      <c r="AB7139" s="1" t="s">
        <v>442</v>
      </c>
      <c r="AC7139" s="1" t="s">
        <v>442</v>
      </c>
      <c r="AD7139" s="1" t="s">
        <v>442</v>
      </c>
      <c r="AE7139" s="1" t="s">
        <v>442</v>
      </c>
      <c r="AF7139">
        <v>25358</v>
      </c>
      <c r="AG7139">
        <v>25358</v>
      </c>
      <c r="AH7139" s="1" t="s">
        <v>151520</v>
      </c>
      <c r="AI7139">
        <v>11598</v>
      </c>
      <c r="AJ7139">
        <v>11598</v>
      </c>
      <c r="AK7139" s="1" t="s">
        <v>151521</v>
      </c>
      <c r="AL7139" s="1" t="s">
        <v>151522</v>
      </c>
    </row>
    <row r="7140" spans="1:38" x14ac:dyDescent="0.3">
      <c r="A7140" s="3" t="s">
        <v>150965</v>
      </c>
      <c r="B7140" s="3" t="s">
        <v>150966</v>
      </c>
      <c r="C7140">
        <v>5139</v>
      </c>
      <c r="D7140" s="1" t="s">
        <v>150967</v>
      </c>
      <c r="E7140" s="1" t="s">
        <v>112950</v>
      </c>
      <c r="F7140" s="1" t="s">
        <v>114912</v>
      </c>
      <c r="G7140" s="1" t="s">
        <v>150967</v>
      </c>
      <c r="H7140" s="1" t="s">
        <v>112952</v>
      </c>
      <c r="I7140" s="1" t="s">
        <v>112953</v>
      </c>
      <c r="J7140" s="1" t="s">
        <v>112954</v>
      </c>
      <c r="K7140" s="2">
        <v>42019.125</v>
      </c>
      <c r="L7140">
        <v>201501</v>
      </c>
      <c r="M7140">
        <v>1</v>
      </c>
      <c r="N7140" s="1" t="s">
        <v>113003</v>
      </c>
      <c r="O7140">
        <v>2015</v>
      </c>
      <c r="P7140" s="1" t="s">
        <v>151523</v>
      </c>
      <c r="Q7140">
        <v>13421</v>
      </c>
      <c r="R7140" s="1" t="s">
        <v>151524</v>
      </c>
      <c r="S7140" s="1" t="s">
        <v>151525</v>
      </c>
      <c r="T7140" s="1" t="s">
        <v>442</v>
      </c>
      <c r="U7140" s="1" t="s">
        <v>442</v>
      </c>
      <c r="V7140" s="1" t="s">
        <v>442</v>
      </c>
      <c r="W7140" s="1" t="s">
        <v>442</v>
      </c>
      <c r="X7140" s="1" t="s">
        <v>151526</v>
      </c>
      <c r="Y7140" s="1" t="s">
        <v>151527</v>
      </c>
      <c r="AA7140" s="1" t="s">
        <v>110239</v>
      </c>
      <c r="AB7140" s="1" t="s">
        <v>442</v>
      </c>
      <c r="AC7140" s="1" t="s">
        <v>442</v>
      </c>
      <c r="AD7140" s="1" t="s">
        <v>442</v>
      </c>
      <c r="AE7140" s="1" t="s">
        <v>442</v>
      </c>
      <c r="AF7140">
        <v>22700</v>
      </c>
      <c r="AG7140">
        <v>22700</v>
      </c>
      <c r="AH7140" s="1" t="s">
        <v>151528</v>
      </c>
      <c r="AI7140">
        <v>9534</v>
      </c>
      <c r="AJ7140">
        <v>9534</v>
      </c>
      <c r="AK7140" s="1" t="s">
        <v>151529</v>
      </c>
      <c r="AL7140" s="1" t="s">
        <v>151530</v>
      </c>
    </row>
    <row r="7141" spans="1:38" x14ac:dyDescent="0.3">
      <c r="A7141" s="3" t="s">
        <v>150965</v>
      </c>
      <c r="B7141" s="3" t="s">
        <v>150966</v>
      </c>
      <c r="C7141">
        <v>5140</v>
      </c>
      <c r="D7141" s="1" t="s">
        <v>150967</v>
      </c>
      <c r="E7141" s="1" t="s">
        <v>112950</v>
      </c>
      <c r="F7141" s="1" t="s">
        <v>114912</v>
      </c>
      <c r="G7141" s="1" t="s">
        <v>150967</v>
      </c>
      <c r="H7141" s="1" t="s">
        <v>112952</v>
      </c>
      <c r="I7141" s="1" t="s">
        <v>112953</v>
      </c>
      <c r="J7141" s="1" t="s">
        <v>112954</v>
      </c>
      <c r="K7141" s="2">
        <v>42050.125</v>
      </c>
      <c r="L7141">
        <v>201502</v>
      </c>
      <c r="M7141">
        <v>2</v>
      </c>
      <c r="N7141" s="1" t="s">
        <v>113005</v>
      </c>
      <c r="O7141">
        <v>2015</v>
      </c>
      <c r="P7141" s="1" t="s">
        <v>151531</v>
      </c>
      <c r="Q7141">
        <v>11244</v>
      </c>
      <c r="R7141" s="1" t="s">
        <v>117305</v>
      </c>
      <c r="S7141" s="1" t="s">
        <v>151532</v>
      </c>
      <c r="T7141" s="1" t="s">
        <v>442</v>
      </c>
      <c r="U7141" s="1" t="s">
        <v>442</v>
      </c>
      <c r="V7141" s="1" t="s">
        <v>442</v>
      </c>
      <c r="W7141" s="1" t="s">
        <v>442</v>
      </c>
      <c r="X7141" s="1" t="s">
        <v>151533</v>
      </c>
      <c r="Y7141" s="1" t="s">
        <v>151534</v>
      </c>
      <c r="AA7141" s="1" t="s">
        <v>151535</v>
      </c>
      <c r="AB7141" s="1" t="s">
        <v>442</v>
      </c>
      <c r="AC7141" s="1" t="s">
        <v>442</v>
      </c>
      <c r="AD7141" s="1" t="s">
        <v>442</v>
      </c>
      <c r="AE7141" s="1" t="s">
        <v>442</v>
      </c>
      <c r="AF7141">
        <v>16667</v>
      </c>
      <c r="AG7141">
        <v>16667</v>
      </c>
      <c r="AH7141" s="1" t="s">
        <v>151536</v>
      </c>
      <c r="AI7141">
        <v>7880</v>
      </c>
      <c r="AJ7141">
        <v>7880</v>
      </c>
      <c r="AK7141" s="1" t="s">
        <v>151537</v>
      </c>
      <c r="AL7141" s="1" t="s">
        <v>151538</v>
      </c>
    </row>
    <row r="7142" spans="1:38" x14ac:dyDescent="0.3">
      <c r="A7142" s="3" t="s">
        <v>150965</v>
      </c>
      <c r="B7142" s="3" t="s">
        <v>150966</v>
      </c>
      <c r="C7142">
        <v>5141</v>
      </c>
      <c r="D7142" s="1" t="s">
        <v>150967</v>
      </c>
      <c r="E7142" s="1" t="s">
        <v>112950</v>
      </c>
      <c r="F7142" s="1" t="s">
        <v>114912</v>
      </c>
      <c r="G7142" s="1" t="s">
        <v>150967</v>
      </c>
      <c r="H7142" s="1" t="s">
        <v>112952</v>
      </c>
      <c r="I7142" s="1" t="s">
        <v>112953</v>
      </c>
      <c r="J7142" s="1" t="s">
        <v>112954</v>
      </c>
      <c r="K7142" s="2">
        <v>42078.125</v>
      </c>
      <c r="L7142">
        <v>201503</v>
      </c>
      <c r="M7142">
        <v>3</v>
      </c>
      <c r="N7142" s="1" t="s">
        <v>112955</v>
      </c>
      <c r="O7142">
        <v>2015</v>
      </c>
      <c r="P7142" s="1" t="s">
        <v>151539</v>
      </c>
      <c r="Q7142">
        <v>14973</v>
      </c>
      <c r="R7142" s="1" t="s">
        <v>151540</v>
      </c>
      <c r="S7142" s="1" t="s">
        <v>151541</v>
      </c>
      <c r="T7142" s="1" t="s">
        <v>442</v>
      </c>
      <c r="U7142" s="1" t="s">
        <v>442</v>
      </c>
      <c r="V7142" s="1" t="s">
        <v>442</v>
      </c>
      <c r="W7142" s="1" t="s">
        <v>442</v>
      </c>
      <c r="X7142" s="1" t="s">
        <v>151542</v>
      </c>
      <c r="Y7142" s="1" t="s">
        <v>151543</v>
      </c>
      <c r="AA7142" s="1" t="s">
        <v>151544</v>
      </c>
      <c r="AB7142" s="1" t="s">
        <v>442</v>
      </c>
      <c r="AC7142" s="1" t="s">
        <v>442</v>
      </c>
      <c r="AD7142" s="1" t="s">
        <v>442</v>
      </c>
      <c r="AE7142" s="1" t="s">
        <v>442</v>
      </c>
      <c r="AF7142">
        <v>21046</v>
      </c>
      <c r="AG7142">
        <v>21046</v>
      </c>
      <c r="AH7142" s="1" t="s">
        <v>151545</v>
      </c>
      <c r="AI7142">
        <v>9911</v>
      </c>
      <c r="AJ7142">
        <v>9911</v>
      </c>
      <c r="AK7142" s="1" t="s">
        <v>151546</v>
      </c>
      <c r="AL7142" s="1" t="s">
        <v>151547</v>
      </c>
    </row>
    <row r="7143" spans="1:38" x14ac:dyDescent="0.3">
      <c r="A7143" s="3" t="s">
        <v>150965</v>
      </c>
      <c r="B7143" s="3" t="s">
        <v>150966</v>
      </c>
      <c r="C7143">
        <v>5142</v>
      </c>
      <c r="D7143" s="1" t="s">
        <v>150967</v>
      </c>
      <c r="E7143" s="1" t="s">
        <v>112950</v>
      </c>
      <c r="F7143" s="1" t="s">
        <v>114912</v>
      </c>
      <c r="G7143" s="1" t="s">
        <v>150967</v>
      </c>
      <c r="H7143" s="1" t="s">
        <v>112952</v>
      </c>
      <c r="I7143" s="1" t="s">
        <v>112953</v>
      </c>
      <c r="J7143" s="1" t="s">
        <v>112954</v>
      </c>
      <c r="K7143" s="2">
        <v>42109.125</v>
      </c>
      <c r="L7143">
        <v>201504</v>
      </c>
      <c r="M7143">
        <v>4</v>
      </c>
      <c r="N7143" s="1" t="s">
        <v>112964</v>
      </c>
      <c r="O7143">
        <v>2015</v>
      </c>
      <c r="P7143" s="1" t="s">
        <v>151548</v>
      </c>
      <c r="Q7143">
        <v>8086</v>
      </c>
      <c r="R7143" s="1" t="s">
        <v>151549</v>
      </c>
      <c r="S7143" s="1" t="s">
        <v>151550</v>
      </c>
      <c r="T7143" s="1" t="s">
        <v>442</v>
      </c>
      <c r="U7143" s="1" t="s">
        <v>442</v>
      </c>
      <c r="V7143" s="1" t="s">
        <v>442</v>
      </c>
      <c r="W7143" s="1" t="s">
        <v>442</v>
      </c>
      <c r="X7143" s="1" t="s">
        <v>151551</v>
      </c>
      <c r="Y7143" s="1" t="s">
        <v>151552</v>
      </c>
      <c r="AA7143" s="1" t="s">
        <v>151553</v>
      </c>
      <c r="AB7143" s="1" t="s">
        <v>442</v>
      </c>
      <c r="AC7143" s="1" t="s">
        <v>442</v>
      </c>
      <c r="AD7143" s="1" t="s">
        <v>442</v>
      </c>
      <c r="AE7143" s="1" t="s">
        <v>442</v>
      </c>
      <c r="AF7143">
        <v>6427</v>
      </c>
      <c r="AG7143">
        <v>6427</v>
      </c>
      <c r="AH7143" s="1" t="s">
        <v>151554</v>
      </c>
      <c r="AI7143">
        <v>5838</v>
      </c>
      <c r="AJ7143">
        <v>5838</v>
      </c>
      <c r="AK7143" s="1" t="s">
        <v>151555</v>
      </c>
      <c r="AL7143" s="1" t="s">
        <v>151556</v>
      </c>
    </row>
    <row r="7144" spans="1:38" x14ac:dyDescent="0.3">
      <c r="A7144" s="3" t="s">
        <v>150965</v>
      </c>
      <c r="B7144" s="3" t="s">
        <v>150966</v>
      </c>
      <c r="C7144">
        <v>5143</v>
      </c>
      <c r="D7144" s="1" t="s">
        <v>150967</v>
      </c>
      <c r="E7144" s="1" t="s">
        <v>112950</v>
      </c>
      <c r="F7144" s="1" t="s">
        <v>114912</v>
      </c>
      <c r="G7144" s="1" t="s">
        <v>150967</v>
      </c>
      <c r="H7144" s="1" t="s">
        <v>112952</v>
      </c>
      <c r="I7144" s="1" t="s">
        <v>112953</v>
      </c>
      <c r="J7144" s="1" t="s">
        <v>112954</v>
      </c>
      <c r="K7144" s="2">
        <v>42139.125</v>
      </c>
      <c r="L7144">
        <v>201505</v>
      </c>
      <c r="M7144">
        <v>5</v>
      </c>
      <c r="N7144" s="1" t="s">
        <v>112969</v>
      </c>
      <c r="O7144">
        <v>2015</v>
      </c>
      <c r="P7144" s="1" t="s">
        <v>151557</v>
      </c>
      <c r="Q7144">
        <v>9719</v>
      </c>
      <c r="R7144" s="1" t="s">
        <v>151558</v>
      </c>
      <c r="S7144" s="1" t="s">
        <v>151559</v>
      </c>
      <c r="T7144" s="1" t="s">
        <v>442</v>
      </c>
      <c r="U7144" s="1" t="s">
        <v>442</v>
      </c>
      <c r="V7144" s="1" t="s">
        <v>442</v>
      </c>
      <c r="W7144" s="1" t="s">
        <v>442</v>
      </c>
      <c r="X7144" s="1" t="s">
        <v>151560</v>
      </c>
      <c r="Y7144" s="1" t="s">
        <v>151561</v>
      </c>
      <c r="AA7144" s="1" t="s">
        <v>150623</v>
      </c>
      <c r="AB7144" s="1" t="s">
        <v>442</v>
      </c>
      <c r="AC7144" s="1" t="s">
        <v>442</v>
      </c>
      <c r="AD7144" s="1" t="s">
        <v>442</v>
      </c>
      <c r="AE7144" s="1" t="s">
        <v>442</v>
      </c>
      <c r="AF7144">
        <v>22098</v>
      </c>
      <c r="AG7144">
        <v>22098</v>
      </c>
      <c r="AH7144" s="1" t="s">
        <v>151562</v>
      </c>
      <c r="AI7144">
        <v>5812</v>
      </c>
      <c r="AJ7144">
        <v>5812</v>
      </c>
      <c r="AK7144" s="1" t="s">
        <v>151563</v>
      </c>
      <c r="AL7144" s="1" t="s">
        <v>151564</v>
      </c>
    </row>
    <row r="7145" spans="1:38" x14ac:dyDescent="0.3">
      <c r="A7145" s="3" t="s">
        <v>150965</v>
      </c>
      <c r="B7145" s="3" t="s">
        <v>150966</v>
      </c>
      <c r="C7145">
        <v>5144</v>
      </c>
      <c r="D7145" s="1" t="s">
        <v>150967</v>
      </c>
      <c r="E7145" s="1" t="s">
        <v>112950</v>
      </c>
      <c r="F7145" s="1" t="s">
        <v>114912</v>
      </c>
      <c r="G7145" s="1" t="s">
        <v>150967</v>
      </c>
      <c r="H7145" s="1" t="s">
        <v>112952</v>
      </c>
      <c r="I7145" s="1" t="s">
        <v>112953</v>
      </c>
      <c r="J7145" s="1" t="s">
        <v>112954</v>
      </c>
      <c r="K7145" s="2">
        <v>42170.125</v>
      </c>
      <c r="L7145">
        <v>201506</v>
      </c>
      <c r="M7145">
        <v>6</v>
      </c>
      <c r="N7145" s="1" t="s">
        <v>112977</v>
      </c>
      <c r="O7145">
        <v>2015</v>
      </c>
      <c r="P7145" s="1" t="s">
        <v>151565</v>
      </c>
      <c r="Q7145">
        <v>14518</v>
      </c>
      <c r="R7145" s="1" t="s">
        <v>151566</v>
      </c>
      <c r="S7145" s="1" t="s">
        <v>151567</v>
      </c>
      <c r="T7145" s="1" t="s">
        <v>442</v>
      </c>
      <c r="U7145" s="1" t="s">
        <v>442</v>
      </c>
      <c r="V7145" s="1" t="s">
        <v>442</v>
      </c>
      <c r="W7145" s="1" t="s">
        <v>442</v>
      </c>
      <c r="X7145" s="1" t="s">
        <v>151568</v>
      </c>
      <c r="Y7145" s="1" t="s">
        <v>151569</v>
      </c>
      <c r="AA7145" s="1" t="s">
        <v>110158</v>
      </c>
      <c r="AB7145" s="1" t="s">
        <v>442</v>
      </c>
      <c r="AC7145" s="1" t="s">
        <v>442</v>
      </c>
      <c r="AD7145" s="1" t="s">
        <v>442</v>
      </c>
      <c r="AE7145" s="1" t="s">
        <v>442</v>
      </c>
      <c r="AF7145">
        <v>19262</v>
      </c>
      <c r="AG7145">
        <v>19262</v>
      </c>
      <c r="AH7145" s="1" t="s">
        <v>151570</v>
      </c>
      <c r="AI7145">
        <v>10423</v>
      </c>
      <c r="AJ7145">
        <v>10423</v>
      </c>
      <c r="AK7145" s="1" t="s">
        <v>151571</v>
      </c>
      <c r="AL7145" s="1" t="s">
        <v>151572</v>
      </c>
    </row>
    <row r="7146" spans="1:38" x14ac:dyDescent="0.3">
      <c r="A7146" s="3" t="s">
        <v>150965</v>
      </c>
      <c r="B7146" s="3" t="s">
        <v>150966</v>
      </c>
      <c r="C7146">
        <v>5145</v>
      </c>
      <c r="D7146" s="1" t="s">
        <v>150967</v>
      </c>
      <c r="E7146" s="1" t="s">
        <v>112950</v>
      </c>
      <c r="F7146" s="1" t="s">
        <v>114912</v>
      </c>
      <c r="G7146" s="1" t="s">
        <v>150967</v>
      </c>
      <c r="H7146" s="1" t="s">
        <v>112952</v>
      </c>
      <c r="I7146" s="1" t="s">
        <v>112953</v>
      </c>
      <c r="J7146" s="1" t="s">
        <v>112954</v>
      </c>
      <c r="K7146" s="2">
        <v>42200.125</v>
      </c>
      <c r="L7146">
        <v>201507</v>
      </c>
      <c r="M7146">
        <v>7</v>
      </c>
      <c r="N7146" s="1" t="s">
        <v>112985</v>
      </c>
      <c r="O7146">
        <v>2015</v>
      </c>
      <c r="P7146" s="1" t="s">
        <v>749</v>
      </c>
      <c r="Q7146">
        <v>0</v>
      </c>
      <c r="R7146" s="1" t="s">
        <v>151566</v>
      </c>
      <c r="S7146" s="1" t="s">
        <v>749</v>
      </c>
      <c r="T7146" s="1" t="s">
        <v>442</v>
      </c>
      <c r="U7146" s="1" t="s">
        <v>442</v>
      </c>
      <c r="V7146" s="1" t="s">
        <v>442</v>
      </c>
      <c r="W7146" s="1" t="s">
        <v>442</v>
      </c>
      <c r="X7146" s="1" t="s">
        <v>749</v>
      </c>
      <c r="Y7146" s="1" t="s">
        <v>749</v>
      </c>
      <c r="Z7146">
        <v>0</v>
      </c>
      <c r="AA7146" s="1" t="s">
        <v>110158</v>
      </c>
      <c r="AB7146" s="1" t="s">
        <v>442</v>
      </c>
      <c r="AC7146" s="1" t="s">
        <v>442</v>
      </c>
      <c r="AD7146" s="1" t="s">
        <v>442</v>
      </c>
      <c r="AE7146" s="1" t="s">
        <v>442</v>
      </c>
      <c r="AF7146">
        <v>2473</v>
      </c>
      <c r="AG7146">
        <v>2473</v>
      </c>
      <c r="AH7146" s="1" t="s">
        <v>151573</v>
      </c>
      <c r="AI7146">
        <v>0</v>
      </c>
      <c r="AJ7146">
        <v>0</v>
      </c>
      <c r="AK7146" s="1" t="s">
        <v>749</v>
      </c>
      <c r="AL7146" s="1" t="s">
        <v>151574</v>
      </c>
    </row>
    <row r="7147" spans="1:38" x14ac:dyDescent="0.3">
      <c r="A7147" s="3" t="s">
        <v>150965</v>
      </c>
      <c r="B7147" s="3" t="s">
        <v>150966</v>
      </c>
      <c r="C7147">
        <v>5146</v>
      </c>
      <c r="D7147" s="1" t="s">
        <v>150967</v>
      </c>
      <c r="E7147" s="1" t="s">
        <v>112950</v>
      </c>
      <c r="F7147" s="1" t="s">
        <v>114912</v>
      </c>
      <c r="G7147" s="1" t="s">
        <v>150967</v>
      </c>
      <c r="H7147" s="1" t="s">
        <v>112952</v>
      </c>
      <c r="I7147" s="1" t="s">
        <v>112953</v>
      </c>
      <c r="J7147" s="1" t="s">
        <v>112954</v>
      </c>
      <c r="K7147" s="2">
        <v>42231.125</v>
      </c>
      <c r="L7147">
        <v>201508</v>
      </c>
      <c r="M7147">
        <v>8</v>
      </c>
      <c r="N7147" s="1" t="s">
        <v>112987</v>
      </c>
      <c r="O7147">
        <v>2015</v>
      </c>
      <c r="P7147" s="1" t="s">
        <v>151575</v>
      </c>
      <c r="Q7147">
        <v>8743</v>
      </c>
      <c r="R7147" s="1" t="s">
        <v>151576</v>
      </c>
      <c r="S7147" s="1" t="s">
        <v>151577</v>
      </c>
      <c r="T7147" s="1" t="s">
        <v>442</v>
      </c>
      <c r="U7147" s="1" t="s">
        <v>442</v>
      </c>
      <c r="V7147" s="1" t="s">
        <v>442</v>
      </c>
      <c r="W7147" s="1" t="s">
        <v>442</v>
      </c>
      <c r="X7147" s="1" t="s">
        <v>151578</v>
      </c>
      <c r="Y7147" s="1" t="s">
        <v>151579</v>
      </c>
      <c r="AA7147" s="1" t="s">
        <v>120096</v>
      </c>
      <c r="AB7147" s="1" t="s">
        <v>442</v>
      </c>
      <c r="AC7147" s="1" t="s">
        <v>442</v>
      </c>
      <c r="AD7147" s="1" t="s">
        <v>442</v>
      </c>
      <c r="AE7147" s="1" t="s">
        <v>442</v>
      </c>
      <c r="AF7147">
        <v>11526</v>
      </c>
      <c r="AG7147">
        <v>11526</v>
      </c>
      <c r="AH7147" s="1" t="s">
        <v>151580</v>
      </c>
      <c r="AI7147">
        <v>6131</v>
      </c>
      <c r="AJ7147">
        <v>6131</v>
      </c>
      <c r="AK7147" s="1" t="s">
        <v>151581</v>
      </c>
      <c r="AL7147" s="1" t="s">
        <v>151582</v>
      </c>
    </row>
    <row r="7148" spans="1:38" x14ac:dyDescent="0.3">
      <c r="A7148" s="3" t="s">
        <v>150965</v>
      </c>
      <c r="B7148" s="3" t="s">
        <v>150966</v>
      </c>
      <c r="C7148">
        <v>5147</v>
      </c>
      <c r="D7148" s="1" t="s">
        <v>150967</v>
      </c>
      <c r="E7148" s="1" t="s">
        <v>112950</v>
      </c>
      <c r="F7148" s="1" t="s">
        <v>114912</v>
      </c>
      <c r="G7148" s="1" t="s">
        <v>150967</v>
      </c>
      <c r="H7148" s="1" t="s">
        <v>112952</v>
      </c>
      <c r="I7148" s="1" t="s">
        <v>112953</v>
      </c>
      <c r="J7148" s="1" t="s">
        <v>112954</v>
      </c>
      <c r="K7148" s="2">
        <v>42262.125</v>
      </c>
      <c r="L7148">
        <v>201509</v>
      </c>
      <c r="M7148">
        <v>9</v>
      </c>
      <c r="N7148" s="1" t="s">
        <v>112989</v>
      </c>
      <c r="O7148">
        <v>2015</v>
      </c>
      <c r="P7148" s="1" t="s">
        <v>151583</v>
      </c>
      <c r="Q7148">
        <v>15823</v>
      </c>
      <c r="R7148" s="1" t="s">
        <v>151584</v>
      </c>
      <c r="S7148" s="1" t="s">
        <v>151585</v>
      </c>
      <c r="T7148" s="1" t="s">
        <v>442</v>
      </c>
      <c r="U7148" s="1" t="s">
        <v>442</v>
      </c>
      <c r="V7148" s="1" t="s">
        <v>442</v>
      </c>
      <c r="W7148" s="1" t="s">
        <v>442</v>
      </c>
      <c r="X7148" s="1" t="s">
        <v>151586</v>
      </c>
      <c r="Y7148" s="1" t="s">
        <v>151587</v>
      </c>
      <c r="AA7148" s="1" t="s">
        <v>120677</v>
      </c>
      <c r="AB7148" s="1" t="s">
        <v>442</v>
      </c>
      <c r="AC7148" s="1" t="s">
        <v>442</v>
      </c>
      <c r="AD7148" s="1" t="s">
        <v>442</v>
      </c>
      <c r="AE7148" s="1" t="s">
        <v>442</v>
      </c>
      <c r="AF7148">
        <v>17215</v>
      </c>
      <c r="AG7148">
        <v>17215</v>
      </c>
      <c r="AH7148" s="1" t="s">
        <v>151588</v>
      </c>
      <c r="AI7148">
        <v>12020</v>
      </c>
      <c r="AJ7148">
        <v>12020</v>
      </c>
      <c r="AK7148" s="1" t="s">
        <v>151589</v>
      </c>
      <c r="AL7148" s="1" t="s">
        <v>151590</v>
      </c>
    </row>
    <row r="7149" spans="1:38" x14ac:dyDescent="0.3">
      <c r="A7149" s="3" t="s">
        <v>150965</v>
      </c>
      <c r="B7149" s="3" t="s">
        <v>150966</v>
      </c>
      <c r="C7149">
        <v>5148</v>
      </c>
      <c r="D7149" s="1" t="s">
        <v>150967</v>
      </c>
      <c r="E7149" s="1" t="s">
        <v>112950</v>
      </c>
      <c r="F7149" s="1" t="s">
        <v>114912</v>
      </c>
      <c r="G7149" s="1" t="s">
        <v>150967</v>
      </c>
      <c r="H7149" s="1" t="s">
        <v>112952</v>
      </c>
      <c r="I7149" s="1" t="s">
        <v>112953</v>
      </c>
      <c r="J7149" s="1" t="s">
        <v>112954</v>
      </c>
      <c r="K7149" s="2">
        <v>42292.125</v>
      </c>
      <c r="L7149">
        <v>201510</v>
      </c>
      <c r="M7149">
        <v>10</v>
      </c>
      <c r="N7149" s="1" t="s">
        <v>112997</v>
      </c>
      <c r="O7149">
        <v>2015</v>
      </c>
      <c r="P7149" s="1" t="s">
        <v>151591</v>
      </c>
      <c r="Q7149">
        <v>11486</v>
      </c>
      <c r="R7149" s="1" t="s">
        <v>151592</v>
      </c>
      <c r="S7149" s="1" t="s">
        <v>151593</v>
      </c>
      <c r="T7149" s="1" t="s">
        <v>442</v>
      </c>
      <c r="U7149" s="1" t="s">
        <v>442</v>
      </c>
      <c r="V7149" s="1" t="s">
        <v>442</v>
      </c>
      <c r="W7149" s="1" t="s">
        <v>442</v>
      </c>
      <c r="X7149" s="1" t="s">
        <v>151594</v>
      </c>
      <c r="Y7149" s="1" t="s">
        <v>151595</v>
      </c>
      <c r="AA7149" s="1" t="s">
        <v>116571</v>
      </c>
      <c r="AB7149" s="1" t="s">
        <v>442</v>
      </c>
      <c r="AC7149" s="1" t="s">
        <v>442</v>
      </c>
      <c r="AD7149" s="1" t="s">
        <v>442</v>
      </c>
      <c r="AE7149" s="1" t="s">
        <v>442</v>
      </c>
      <c r="AF7149">
        <v>19784</v>
      </c>
      <c r="AG7149">
        <v>19784</v>
      </c>
      <c r="AH7149" s="1" t="s">
        <v>151596</v>
      </c>
      <c r="AI7149">
        <v>8742</v>
      </c>
      <c r="AJ7149">
        <v>8742</v>
      </c>
      <c r="AK7149" s="1" t="s">
        <v>151597</v>
      </c>
      <c r="AL7149" s="1" t="s">
        <v>151598</v>
      </c>
    </row>
    <row r="7150" spans="1:38" x14ac:dyDescent="0.3">
      <c r="A7150" s="3" t="s">
        <v>150965</v>
      </c>
      <c r="B7150" s="3" t="s">
        <v>150966</v>
      </c>
      <c r="C7150">
        <v>5149</v>
      </c>
      <c r="D7150" s="1" t="s">
        <v>150967</v>
      </c>
      <c r="E7150" s="1" t="s">
        <v>112950</v>
      </c>
      <c r="F7150" s="1" t="s">
        <v>114912</v>
      </c>
      <c r="G7150" s="1" t="s">
        <v>150967</v>
      </c>
      <c r="H7150" s="1" t="s">
        <v>112952</v>
      </c>
      <c r="I7150" s="1" t="s">
        <v>112953</v>
      </c>
      <c r="J7150" s="1" t="s">
        <v>112954</v>
      </c>
      <c r="K7150" s="2">
        <v>42323.125</v>
      </c>
      <c r="L7150">
        <v>201511</v>
      </c>
      <c r="M7150">
        <v>11</v>
      </c>
      <c r="N7150" s="1" t="s">
        <v>112999</v>
      </c>
      <c r="O7150">
        <v>2015</v>
      </c>
      <c r="P7150" s="1" t="s">
        <v>151599</v>
      </c>
      <c r="Q7150">
        <v>13805</v>
      </c>
      <c r="R7150" s="1" t="s">
        <v>151600</v>
      </c>
      <c r="S7150" s="1" t="s">
        <v>151601</v>
      </c>
      <c r="T7150" s="1" t="s">
        <v>442</v>
      </c>
      <c r="U7150" s="1" t="s">
        <v>442</v>
      </c>
      <c r="V7150" s="1" t="s">
        <v>442</v>
      </c>
      <c r="W7150" s="1" t="s">
        <v>442</v>
      </c>
      <c r="X7150" s="1" t="s">
        <v>151602</v>
      </c>
      <c r="Y7150" s="1" t="s">
        <v>151603</v>
      </c>
      <c r="AA7150" s="1" t="s">
        <v>116713</v>
      </c>
      <c r="AB7150" s="1" t="s">
        <v>442</v>
      </c>
      <c r="AC7150" s="1" t="s">
        <v>442</v>
      </c>
      <c r="AD7150" s="1" t="s">
        <v>442</v>
      </c>
      <c r="AE7150" s="1" t="s">
        <v>442</v>
      </c>
      <c r="AF7150">
        <v>20527</v>
      </c>
      <c r="AG7150">
        <v>20527</v>
      </c>
      <c r="AH7150" s="1" t="s">
        <v>151604</v>
      </c>
      <c r="AI7150">
        <v>9869</v>
      </c>
      <c r="AJ7150">
        <v>9869</v>
      </c>
      <c r="AK7150" s="1" t="s">
        <v>151605</v>
      </c>
      <c r="AL7150" s="1" t="s">
        <v>151606</v>
      </c>
    </row>
    <row r="7151" spans="1:38" x14ac:dyDescent="0.3">
      <c r="A7151" s="3" t="s">
        <v>150965</v>
      </c>
      <c r="B7151" s="3" t="s">
        <v>150966</v>
      </c>
      <c r="C7151">
        <v>5150</v>
      </c>
      <c r="D7151" s="1" t="s">
        <v>150967</v>
      </c>
      <c r="E7151" s="1" t="s">
        <v>112950</v>
      </c>
      <c r="F7151" s="1" t="s">
        <v>114912</v>
      </c>
      <c r="G7151" s="1" t="s">
        <v>150967</v>
      </c>
      <c r="H7151" s="1" t="s">
        <v>112952</v>
      </c>
      <c r="I7151" s="1" t="s">
        <v>112953</v>
      </c>
      <c r="J7151" s="1" t="s">
        <v>112954</v>
      </c>
      <c r="K7151" s="2">
        <v>42353.125</v>
      </c>
      <c r="L7151">
        <v>201512</v>
      </c>
      <c r="M7151">
        <v>12</v>
      </c>
      <c r="N7151" s="1" t="s">
        <v>113001</v>
      </c>
      <c r="O7151">
        <v>2015</v>
      </c>
      <c r="P7151" s="1" t="s">
        <v>151607</v>
      </c>
      <c r="Q7151">
        <v>16683</v>
      </c>
      <c r="R7151" s="1" t="s">
        <v>151608</v>
      </c>
      <c r="S7151" s="1" t="s">
        <v>151609</v>
      </c>
      <c r="T7151" s="1" t="s">
        <v>442</v>
      </c>
      <c r="U7151" s="1" t="s">
        <v>442</v>
      </c>
      <c r="V7151" s="1" t="s">
        <v>442</v>
      </c>
      <c r="W7151" s="1" t="s">
        <v>442</v>
      </c>
      <c r="X7151" s="1" t="s">
        <v>151610</v>
      </c>
      <c r="Y7151" s="1" t="s">
        <v>151611</v>
      </c>
      <c r="AA7151" s="1" t="s">
        <v>121630</v>
      </c>
      <c r="AB7151" s="1" t="s">
        <v>442</v>
      </c>
      <c r="AC7151" s="1" t="s">
        <v>442</v>
      </c>
      <c r="AD7151" s="1" t="s">
        <v>442</v>
      </c>
      <c r="AE7151" s="1" t="s">
        <v>442</v>
      </c>
      <c r="AF7151">
        <v>24053</v>
      </c>
      <c r="AG7151">
        <v>24053</v>
      </c>
      <c r="AH7151" s="1" t="s">
        <v>151612</v>
      </c>
      <c r="AI7151">
        <v>12555</v>
      </c>
      <c r="AJ7151">
        <v>12555</v>
      </c>
      <c r="AK7151" s="1" t="s">
        <v>151613</v>
      </c>
      <c r="AL7151" s="1" t="s">
        <v>151614</v>
      </c>
    </row>
    <row r="7152" spans="1:38" x14ac:dyDescent="0.3">
      <c r="A7152" s="3" t="s">
        <v>150965</v>
      </c>
      <c r="B7152" s="3" t="s">
        <v>150966</v>
      </c>
      <c r="C7152">
        <v>5151</v>
      </c>
      <c r="D7152" s="1" t="s">
        <v>150967</v>
      </c>
      <c r="E7152" s="1" t="s">
        <v>112950</v>
      </c>
      <c r="F7152" s="1" t="s">
        <v>114912</v>
      </c>
      <c r="G7152" s="1" t="s">
        <v>150967</v>
      </c>
      <c r="H7152" s="1" t="s">
        <v>112952</v>
      </c>
      <c r="I7152" s="1" t="s">
        <v>112953</v>
      </c>
      <c r="J7152" s="1" t="s">
        <v>112954</v>
      </c>
      <c r="K7152" s="2">
        <v>42384.125</v>
      </c>
      <c r="L7152">
        <v>201601</v>
      </c>
      <c r="M7152">
        <v>1</v>
      </c>
      <c r="N7152" s="1" t="s">
        <v>113003</v>
      </c>
      <c r="O7152">
        <v>2016</v>
      </c>
      <c r="P7152" s="1" t="s">
        <v>151615</v>
      </c>
      <c r="Q7152">
        <v>14659</v>
      </c>
      <c r="R7152" s="1" t="s">
        <v>121914</v>
      </c>
      <c r="S7152" s="1" t="s">
        <v>151616</v>
      </c>
      <c r="T7152" s="1" t="s">
        <v>442</v>
      </c>
      <c r="U7152" s="1" t="s">
        <v>442</v>
      </c>
      <c r="V7152" s="1" t="s">
        <v>442</v>
      </c>
      <c r="W7152" s="1" t="s">
        <v>442</v>
      </c>
      <c r="X7152" s="1" t="s">
        <v>151617</v>
      </c>
      <c r="Y7152" s="1" t="s">
        <v>151618</v>
      </c>
      <c r="AA7152" s="1" t="s">
        <v>113886</v>
      </c>
      <c r="AB7152" s="1" t="s">
        <v>442</v>
      </c>
      <c r="AC7152" s="1" t="s">
        <v>442</v>
      </c>
      <c r="AD7152" s="1" t="s">
        <v>442</v>
      </c>
      <c r="AE7152" s="1" t="s">
        <v>442</v>
      </c>
      <c r="AF7152">
        <v>27809</v>
      </c>
      <c r="AG7152">
        <v>27809</v>
      </c>
      <c r="AH7152" s="1" t="s">
        <v>151619</v>
      </c>
      <c r="AI7152">
        <v>11191</v>
      </c>
      <c r="AJ7152">
        <v>11191</v>
      </c>
      <c r="AK7152" s="1" t="s">
        <v>151620</v>
      </c>
      <c r="AL7152" s="1" t="s">
        <v>151621</v>
      </c>
    </row>
    <row r="7153" spans="1:38" x14ac:dyDescent="0.3">
      <c r="A7153" s="3" t="s">
        <v>150965</v>
      </c>
      <c r="B7153" s="3" t="s">
        <v>150966</v>
      </c>
      <c r="C7153">
        <v>5152</v>
      </c>
      <c r="D7153" s="1" t="s">
        <v>150967</v>
      </c>
      <c r="E7153" s="1" t="s">
        <v>112950</v>
      </c>
      <c r="F7153" s="1" t="s">
        <v>114912</v>
      </c>
      <c r="G7153" s="1" t="s">
        <v>150967</v>
      </c>
      <c r="H7153" s="1" t="s">
        <v>112952</v>
      </c>
      <c r="I7153" s="1" t="s">
        <v>112953</v>
      </c>
      <c r="J7153" s="1" t="s">
        <v>112954</v>
      </c>
      <c r="K7153" s="2">
        <v>42415.125</v>
      </c>
      <c r="L7153">
        <v>201602</v>
      </c>
      <c r="M7153">
        <v>2</v>
      </c>
      <c r="N7153" s="1" t="s">
        <v>113005</v>
      </c>
      <c r="O7153">
        <v>2016</v>
      </c>
      <c r="P7153" s="1" t="s">
        <v>151622</v>
      </c>
      <c r="Q7153">
        <v>14459</v>
      </c>
      <c r="R7153" s="1" t="s">
        <v>151623</v>
      </c>
      <c r="S7153" s="1" t="s">
        <v>151624</v>
      </c>
      <c r="T7153" s="1" t="s">
        <v>442</v>
      </c>
      <c r="U7153" s="1" t="s">
        <v>442</v>
      </c>
      <c r="V7153" s="1" t="s">
        <v>442</v>
      </c>
      <c r="W7153" s="1" t="s">
        <v>442</v>
      </c>
      <c r="X7153" s="1" t="s">
        <v>151625</v>
      </c>
      <c r="Y7153" s="1" t="s">
        <v>151626</v>
      </c>
      <c r="AA7153" s="1" t="s">
        <v>151627</v>
      </c>
      <c r="AB7153" s="1" t="s">
        <v>442</v>
      </c>
      <c r="AC7153" s="1" t="s">
        <v>442</v>
      </c>
      <c r="AD7153" s="1" t="s">
        <v>442</v>
      </c>
      <c r="AE7153" s="1" t="s">
        <v>442</v>
      </c>
      <c r="AF7153">
        <v>12935</v>
      </c>
      <c r="AG7153">
        <v>12935</v>
      </c>
      <c r="AH7153" s="1" t="s">
        <v>151628</v>
      </c>
      <c r="AI7153">
        <v>11320</v>
      </c>
      <c r="AJ7153">
        <v>11320</v>
      </c>
      <c r="AK7153" s="1" t="s">
        <v>151629</v>
      </c>
      <c r="AL7153" s="1" t="s">
        <v>32316</v>
      </c>
    </row>
    <row r="7154" spans="1:38" x14ac:dyDescent="0.3">
      <c r="A7154" s="3" t="s">
        <v>150965</v>
      </c>
      <c r="B7154" s="3" t="s">
        <v>150966</v>
      </c>
      <c r="C7154">
        <v>5153</v>
      </c>
      <c r="D7154" s="1" t="s">
        <v>150967</v>
      </c>
      <c r="E7154" s="1" t="s">
        <v>112950</v>
      </c>
      <c r="F7154" s="1" t="s">
        <v>114912</v>
      </c>
      <c r="G7154" s="1" t="s">
        <v>150967</v>
      </c>
      <c r="H7154" s="1" t="s">
        <v>112952</v>
      </c>
      <c r="I7154" s="1" t="s">
        <v>112953</v>
      </c>
      <c r="J7154" s="1" t="s">
        <v>112954</v>
      </c>
      <c r="K7154" s="2">
        <v>42444.125</v>
      </c>
      <c r="L7154">
        <v>201603</v>
      </c>
      <c r="M7154">
        <v>3</v>
      </c>
      <c r="N7154" s="1" t="s">
        <v>112955</v>
      </c>
      <c r="O7154">
        <v>2016</v>
      </c>
      <c r="P7154" s="1" t="s">
        <v>151630</v>
      </c>
      <c r="Q7154">
        <v>7083</v>
      </c>
      <c r="R7154" s="1" t="s">
        <v>135343</v>
      </c>
      <c r="S7154" s="1" t="s">
        <v>151631</v>
      </c>
      <c r="T7154" s="1" t="s">
        <v>442</v>
      </c>
      <c r="U7154" s="1" t="s">
        <v>442</v>
      </c>
      <c r="V7154" s="1" t="s">
        <v>442</v>
      </c>
      <c r="W7154" s="1" t="s">
        <v>442</v>
      </c>
      <c r="X7154" s="1" t="s">
        <v>151632</v>
      </c>
      <c r="Y7154" s="1" t="s">
        <v>151633</v>
      </c>
      <c r="AA7154" s="1" t="s">
        <v>151634</v>
      </c>
      <c r="AB7154" s="1" t="s">
        <v>442</v>
      </c>
      <c r="AC7154" s="1" t="s">
        <v>442</v>
      </c>
      <c r="AD7154" s="1" t="s">
        <v>442</v>
      </c>
      <c r="AE7154" s="1" t="s">
        <v>442</v>
      </c>
      <c r="AF7154">
        <v>4294</v>
      </c>
      <c r="AG7154">
        <v>4294</v>
      </c>
      <c r="AH7154" s="1" t="s">
        <v>151635</v>
      </c>
      <c r="AI7154">
        <v>6300</v>
      </c>
      <c r="AJ7154">
        <v>6300</v>
      </c>
      <c r="AK7154" s="1" t="s">
        <v>151636</v>
      </c>
      <c r="AL7154" s="1" t="s">
        <v>151637</v>
      </c>
    </row>
    <row r="7155" spans="1:38" x14ac:dyDescent="0.3">
      <c r="A7155" s="3" t="s">
        <v>150965</v>
      </c>
      <c r="B7155" s="3" t="s">
        <v>150966</v>
      </c>
      <c r="C7155">
        <v>5154</v>
      </c>
      <c r="D7155" s="1" t="s">
        <v>150967</v>
      </c>
      <c r="E7155" s="1" t="s">
        <v>112950</v>
      </c>
      <c r="F7155" s="1" t="s">
        <v>114912</v>
      </c>
      <c r="G7155" s="1" t="s">
        <v>150967</v>
      </c>
      <c r="H7155" s="1" t="s">
        <v>112952</v>
      </c>
      <c r="I7155" s="1" t="s">
        <v>112953</v>
      </c>
      <c r="J7155" s="1" t="s">
        <v>112954</v>
      </c>
      <c r="K7155" s="2">
        <v>42475.125</v>
      </c>
      <c r="L7155">
        <v>201604</v>
      </c>
      <c r="M7155">
        <v>4</v>
      </c>
      <c r="N7155" s="1" t="s">
        <v>112964</v>
      </c>
      <c r="O7155">
        <v>2016</v>
      </c>
      <c r="P7155" s="1" t="s">
        <v>151638</v>
      </c>
      <c r="Q7155">
        <v>13624</v>
      </c>
      <c r="R7155" s="1" t="s">
        <v>151566</v>
      </c>
      <c r="S7155" s="1" t="s">
        <v>151639</v>
      </c>
      <c r="T7155" s="1" t="s">
        <v>442</v>
      </c>
      <c r="U7155" s="1" t="s">
        <v>442</v>
      </c>
      <c r="V7155" s="1" t="s">
        <v>442</v>
      </c>
      <c r="W7155" s="1" t="s">
        <v>442</v>
      </c>
      <c r="X7155" s="1" t="s">
        <v>151640</v>
      </c>
      <c r="Y7155" s="1" t="s">
        <v>151641</v>
      </c>
      <c r="AA7155" s="1" t="s">
        <v>110356</v>
      </c>
      <c r="AB7155" s="1" t="s">
        <v>442</v>
      </c>
      <c r="AC7155" s="1" t="s">
        <v>442</v>
      </c>
      <c r="AD7155" s="1" t="s">
        <v>442</v>
      </c>
      <c r="AE7155" s="1" t="s">
        <v>442</v>
      </c>
      <c r="AF7155">
        <v>19028</v>
      </c>
      <c r="AG7155">
        <v>19028</v>
      </c>
      <c r="AH7155" s="1" t="s">
        <v>151642</v>
      </c>
      <c r="AI7155">
        <v>11168</v>
      </c>
      <c r="AJ7155">
        <v>11168</v>
      </c>
      <c r="AK7155" s="1" t="s">
        <v>151643</v>
      </c>
      <c r="AL7155" s="1" t="s">
        <v>151644</v>
      </c>
    </row>
    <row r="7156" spans="1:38" x14ac:dyDescent="0.3">
      <c r="A7156" s="3" t="s">
        <v>150965</v>
      </c>
      <c r="B7156" s="3" t="s">
        <v>150966</v>
      </c>
      <c r="C7156">
        <v>5155</v>
      </c>
      <c r="D7156" s="1" t="s">
        <v>150967</v>
      </c>
      <c r="E7156" s="1" t="s">
        <v>112950</v>
      </c>
      <c r="F7156" s="1" t="s">
        <v>114912</v>
      </c>
      <c r="G7156" s="1" t="s">
        <v>150967</v>
      </c>
      <c r="H7156" s="1" t="s">
        <v>112952</v>
      </c>
      <c r="I7156" s="1" t="s">
        <v>112953</v>
      </c>
      <c r="J7156" s="1" t="s">
        <v>112954</v>
      </c>
      <c r="K7156" s="2">
        <v>42505.125</v>
      </c>
      <c r="L7156">
        <v>201605</v>
      </c>
      <c r="M7156">
        <v>5</v>
      </c>
      <c r="N7156" s="1" t="s">
        <v>112969</v>
      </c>
      <c r="O7156">
        <v>2016</v>
      </c>
      <c r="P7156" s="1" t="s">
        <v>151645</v>
      </c>
      <c r="Q7156">
        <v>16680</v>
      </c>
      <c r="R7156" s="1" t="s">
        <v>151646</v>
      </c>
      <c r="S7156" s="1" t="s">
        <v>151647</v>
      </c>
      <c r="T7156" s="1" t="s">
        <v>442</v>
      </c>
      <c r="U7156" s="1" t="s">
        <v>442</v>
      </c>
      <c r="V7156" s="1" t="s">
        <v>442</v>
      </c>
      <c r="W7156" s="1" t="s">
        <v>442</v>
      </c>
      <c r="X7156" s="1" t="s">
        <v>151648</v>
      </c>
      <c r="Y7156" s="1" t="s">
        <v>151649</v>
      </c>
      <c r="AA7156" s="1" t="s">
        <v>120522</v>
      </c>
      <c r="AB7156" s="1" t="s">
        <v>442</v>
      </c>
      <c r="AC7156" s="1" t="s">
        <v>442</v>
      </c>
      <c r="AD7156" s="1" t="s">
        <v>442</v>
      </c>
      <c r="AE7156" s="1" t="s">
        <v>442</v>
      </c>
      <c r="AF7156">
        <v>24678</v>
      </c>
      <c r="AG7156">
        <v>24678</v>
      </c>
      <c r="AH7156" s="1" t="s">
        <v>151650</v>
      </c>
      <c r="AI7156">
        <v>13658</v>
      </c>
      <c r="AJ7156">
        <v>13658</v>
      </c>
      <c r="AK7156" s="1" t="s">
        <v>151651</v>
      </c>
      <c r="AL7156" s="1" t="s">
        <v>151652</v>
      </c>
    </row>
    <row r="7157" spans="1:38" x14ac:dyDescent="0.3">
      <c r="A7157" s="3" t="s">
        <v>150965</v>
      </c>
      <c r="B7157" s="3" t="s">
        <v>150966</v>
      </c>
      <c r="C7157">
        <v>5156</v>
      </c>
      <c r="D7157" s="1" t="s">
        <v>150967</v>
      </c>
      <c r="E7157" s="1" t="s">
        <v>112950</v>
      </c>
      <c r="F7157" s="1" t="s">
        <v>114912</v>
      </c>
      <c r="G7157" s="1" t="s">
        <v>150967</v>
      </c>
      <c r="H7157" s="1" t="s">
        <v>112952</v>
      </c>
      <c r="I7157" s="1" t="s">
        <v>112953</v>
      </c>
      <c r="J7157" s="1" t="s">
        <v>112954</v>
      </c>
      <c r="K7157" s="2">
        <v>42536.125</v>
      </c>
      <c r="L7157">
        <v>201606</v>
      </c>
      <c r="M7157">
        <v>6</v>
      </c>
      <c r="N7157" s="1" t="s">
        <v>112977</v>
      </c>
      <c r="O7157">
        <v>2016</v>
      </c>
      <c r="P7157" s="1" t="s">
        <v>749</v>
      </c>
      <c r="Q7157">
        <v>0</v>
      </c>
      <c r="R7157" s="1" t="s">
        <v>151646</v>
      </c>
      <c r="S7157" s="1" t="s">
        <v>749</v>
      </c>
      <c r="T7157" s="1" t="s">
        <v>442</v>
      </c>
      <c r="U7157" s="1" t="s">
        <v>442</v>
      </c>
      <c r="V7157" s="1" t="s">
        <v>442</v>
      </c>
      <c r="W7157" s="1" t="s">
        <v>442</v>
      </c>
      <c r="X7157" s="1" t="s">
        <v>151653</v>
      </c>
      <c r="Y7157" s="1" t="s">
        <v>151654</v>
      </c>
      <c r="AA7157" s="1" t="s">
        <v>56986</v>
      </c>
      <c r="AB7157" s="1" t="s">
        <v>442</v>
      </c>
      <c r="AC7157" s="1" t="s">
        <v>442</v>
      </c>
      <c r="AD7157" s="1" t="s">
        <v>442</v>
      </c>
      <c r="AE7157" s="1" t="s">
        <v>442</v>
      </c>
      <c r="AF7157">
        <v>2822</v>
      </c>
      <c r="AG7157">
        <v>2822</v>
      </c>
      <c r="AH7157" s="1" t="s">
        <v>151655</v>
      </c>
      <c r="AI7157">
        <v>0</v>
      </c>
      <c r="AJ7157">
        <v>0</v>
      </c>
      <c r="AK7157" s="1" t="s">
        <v>749</v>
      </c>
      <c r="AL7157" s="1" t="s">
        <v>151656</v>
      </c>
    </row>
    <row r="7158" spans="1:38" x14ac:dyDescent="0.3">
      <c r="A7158" s="3" t="s">
        <v>150965</v>
      </c>
      <c r="B7158" s="3" t="s">
        <v>150966</v>
      </c>
      <c r="C7158">
        <v>5157</v>
      </c>
      <c r="D7158" s="1" t="s">
        <v>150967</v>
      </c>
      <c r="E7158" s="1" t="s">
        <v>112950</v>
      </c>
      <c r="F7158" s="1" t="s">
        <v>114912</v>
      </c>
      <c r="G7158" s="1" t="s">
        <v>150967</v>
      </c>
      <c r="H7158" s="1" t="s">
        <v>112952</v>
      </c>
      <c r="I7158" s="1" t="s">
        <v>112953</v>
      </c>
      <c r="J7158" s="1" t="s">
        <v>112954</v>
      </c>
      <c r="K7158" s="2">
        <v>42566.125</v>
      </c>
      <c r="L7158">
        <v>201607</v>
      </c>
      <c r="M7158">
        <v>7</v>
      </c>
      <c r="N7158" s="1" t="s">
        <v>112985</v>
      </c>
      <c r="O7158">
        <v>2016</v>
      </c>
      <c r="P7158" s="1" t="s">
        <v>151657</v>
      </c>
      <c r="Q7158">
        <v>12874</v>
      </c>
      <c r="R7158" s="1" t="s">
        <v>151658</v>
      </c>
      <c r="S7158" s="1" t="s">
        <v>151659</v>
      </c>
      <c r="T7158" s="1" t="s">
        <v>442</v>
      </c>
      <c r="U7158" s="1" t="s">
        <v>442</v>
      </c>
      <c r="V7158" s="1" t="s">
        <v>442</v>
      </c>
      <c r="W7158" s="1" t="s">
        <v>442</v>
      </c>
      <c r="X7158" s="1" t="s">
        <v>151660</v>
      </c>
      <c r="Y7158" s="1" t="s">
        <v>151661</v>
      </c>
      <c r="AA7158" s="1" t="s">
        <v>114190</v>
      </c>
      <c r="AB7158" s="1" t="s">
        <v>442</v>
      </c>
      <c r="AC7158" s="1" t="s">
        <v>442</v>
      </c>
      <c r="AD7158" s="1" t="s">
        <v>442</v>
      </c>
      <c r="AE7158" s="1" t="s">
        <v>442</v>
      </c>
      <c r="AF7158">
        <v>4656</v>
      </c>
      <c r="AG7158">
        <v>4656</v>
      </c>
      <c r="AH7158" s="1" t="s">
        <v>151662</v>
      </c>
      <c r="AI7158">
        <v>11820</v>
      </c>
      <c r="AJ7158">
        <v>11820</v>
      </c>
      <c r="AK7158" s="1" t="s">
        <v>151663</v>
      </c>
      <c r="AL7158" s="1" t="s">
        <v>151664</v>
      </c>
    </row>
    <row r="7159" spans="1:38" x14ac:dyDescent="0.3">
      <c r="A7159" s="3" t="s">
        <v>150965</v>
      </c>
      <c r="B7159" s="3" t="s">
        <v>150966</v>
      </c>
      <c r="C7159">
        <v>5158</v>
      </c>
      <c r="D7159" s="1" t="s">
        <v>150967</v>
      </c>
      <c r="E7159" s="1" t="s">
        <v>112950</v>
      </c>
      <c r="F7159" s="1" t="s">
        <v>114912</v>
      </c>
      <c r="G7159" s="1" t="s">
        <v>150967</v>
      </c>
      <c r="H7159" s="1" t="s">
        <v>112952</v>
      </c>
      <c r="I7159" s="1" t="s">
        <v>112953</v>
      </c>
      <c r="J7159" s="1" t="s">
        <v>112954</v>
      </c>
      <c r="K7159" s="2">
        <v>42597.125</v>
      </c>
      <c r="L7159">
        <v>201608</v>
      </c>
      <c r="M7159">
        <v>8</v>
      </c>
      <c r="N7159" s="1" t="s">
        <v>112987</v>
      </c>
      <c r="O7159">
        <v>2016</v>
      </c>
      <c r="P7159" s="1" t="s">
        <v>151665</v>
      </c>
      <c r="Q7159">
        <v>13322</v>
      </c>
      <c r="R7159" s="1" t="s">
        <v>151666</v>
      </c>
      <c r="S7159" s="1" t="s">
        <v>151667</v>
      </c>
      <c r="T7159" s="1" t="s">
        <v>442</v>
      </c>
      <c r="U7159" s="1" t="s">
        <v>442</v>
      </c>
      <c r="V7159" s="1" t="s">
        <v>442</v>
      </c>
      <c r="W7159" s="1" t="s">
        <v>442</v>
      </c>
      <c r="X7159" s="1" t="s">
        <v>151668</v>
      </c>
      <c r="Y7159" s="1" t="s">
        <v>151669</v>
      </c>
      <c r="AA7159" s="1" t="s">
        <v>10932</v>
      </c>
      <c r="AB7159" s="1" t="s">
        <v>442</v>
      </c>
      <c r="AC7159" s="1" t="s">
        <v>442</v>
      </c>
      <c r="AD7159" s="1" t="s">
        <v>442</v>
      </c>
      <c r="AE7159" s="1" t="s">
        <v>442</v>
      </c>
      <c r="AF7159">
        <v>22693</v>
      </c>
      <c r="AG7159">
        <v>22693</v>
      </c>
      <c r="AH7159" s="1" t="s">
        <v>151670</v>
      </c>
      <c r="AI7159">
        <v>11667</v>
      </c>
      <c r="AJ7159">
        <v>11667</v>
      </c>
      <c r="AK7159" s="1" t="s">
        <v>151671</v>
      </c>
      <c r="AL7159" s="1" t="s">
        <v>151672</v>
      </c>
    </row>
    <row r="7160" spans="1:38" x14ac:dyDescent="0.3">
      <c r="A7160" s="3" t="s">
        <v>150965</v>
      </c>
      <c r="B7160" s="3" t="s">
        <v>150966</v>
      </c>
      <c r="C7160">
        <v>5159</v>
      </c>
      <c r="D7160" s="1" t="s">
        <v>150967</v>
      </c>
      <c r="E7160" s="1" t="s">
        <v>112950</v>
      </c>
      <c r="F7160" s="1" t="s">
        <v>114912</v>
      </c>
      <c r="G7160" s="1" t="s">
        <v>150967</v>
      </c>
      <c r="H7160" s="1" t="s">
        <v>112952</v>
      </c>
      <c r="I7160" s="1" t="s">
        <v>112953</v>
      </c>
      <c r="J7160" s="1" t="s">
        <v>112954</v>
      </c>
      <c r="K7160" s="2">
        <v>42628.125</v>
      </c>
      <c r="L7160">
        <v>201609</v>
      </c>
      <c r="M7160">
        <v>9</v>
      </c>
      <c r="N7160" s="1" t="s">
        <v>112989</v>
      </c>
      <c r="O7160">
        <v>2016</v>
      </c>
      <c r="P7160" s="1" t="s">
        <v>151673</v>
      </c>
      <c r="Q7160">
        <v>15866</v>
      </c>
      <c r="R7160" s="1" t="s">
        <v>151674</v>
      </c>
      <c r="S7160" s="1" t="s">
        <v>151675</v>
      </c>
      <c r="T7160" s="1" t="s">
        <v>442</v>
      </c>
      <c r="U7160" s="1" t="s">
        <v>442</v>
      </c>
      <c r="V7160" s="1" t="s">
        <v>442</v>
      </c>
      <c r="W7160" s="1" t="s">
        <v>442</v>
      </c>
      <c r="X7160" s="1" t="s">
        <v>151676</v>
      </c>
      <c r="Y7160" s="1" t="s">
        <v>151677</v>
      </c>
      <c r="AA7160" s="1" t="s">
        <v>121752</v>
      </c>
      <c r="AB7160" s="1" t="s">
        <v>442</v>
      </c>
      <c r="AC7160" s="1" t="s">
        <v>442</v>
      </c>
      <c r="AD7160" s="1" t="s">
        <v>442</v>
      </c>
      <c r="AE7160" s="1" t="s">
        <v>442</v>
      </c>
      <c r="AF7160">
        <v>15904</v>
      </c>
      <c r="AG7160">
        <v>15904</v>
      </c>
      <c r="AH7160" s="1" t="s">
        <v>151678</v>
      </c>
      <c r="AI7160">
        <v>13421</v>
      </c>
      <c r="AJ7160">
        <v>13421</v>
      </c>
      <c r="AK7160" s="1" t="s">
        <v>151679</v>
      </c>
      <c r="AL7160" s="1" t="s">
        <v>151680</v>
      </c>
    </row>
    <row r="7161" spans="1:38" x14ac:dyDescent="0.3">
      <c r="A7161" s="3" t="s">
        <v>150965</v>
      </c>
      <c r="B7161" s="3" t="s">
        <v>150966</v>
      </c>
      <c r="C7161">
        <v>5160</v>
      </c>
      <c r="D7161" s="1" t="s">
        <v>150967</v>
      </c>
      <c r="E7161" s="1" t="s">
        <v>112950</v>
      </c>
      <c r="F7161" s="1" t="s">
        <v>114912</v>
      </c>
      <c r="G7161" s="1" t="s">
        <v>150967</v>
      </c>
      <c r="H7161" s="1" t="s">
        <v>112952</v>
      </c>
      <c r="I7161" s="1" t="s">
        <v>112953</v>
      </c>
      <c r="J7161" s="1" t="s">
        <v>112954</v>
      </c>
      <c r="K7161" s="2">
        <v>42658.125</v>
      </c>
      <c r="L7161">
        <v>201610</v>
      </c>
      <c r="M7161">
        <v>10</v>
      </c>
      <c r="N7161" s="1" t="s">
        <v>112997</v>
      </c>
      <c r="O7161">
        <v>2016</v>
      </c>
      <c r="P7161" s="1" t="s">
        <v>151681</v>
      </c>
      <c r="Q7161">
        <v>10103</v>
      </c>
      <c r="R7161" s="1" t="s">
        <v>121990</v>
      </c>
      <c r="S7161" s="1" t="s">
        <v>151682</v>
      </c>
      <c r="T7161" s="1" t="s">
        <v>442</v>
      </c>
      <c r="U7161" s="1" t="s">
        <v>442</v>
      </c>
      <c r="V7161" s="1" t="s">
        <v>442</v>
      </c>
      <c r="W7161" s="1" t="s">
        <v>442</v>
      </c>
      <c r="X7161" s="1" t="s">
        <v>151683</v>
      </c>
      <c r="Y7161" s="1" t="s">
        <v>151684</v>
      </c>
      <c r="AA7161" s="1" t="s">
        <v>121945</v>
      </c>
      <c r="AB7161" s="1" t="s">
        <v>442</v>
      </c>
      <c r="AC7161" s="1" t="s">
        <v>442</v>
      </c>
      <c r="AD7161" s="1" t="s">
        <v>442</v>
      </c>
      <c r="AE7161" s="1" t="s">
        <v>442</v>
      </c>
      <c r="AF7161">
        <v>13433</v>
      </c>
      <c r="AG7161">
        <v>13433</v>
      </c>
      <c r="AH7161" s="1" t="s">
        <v>151685</v>
      </c>
      <c r="AI7161">
        <v>9343</v>
      </c>
      <c r="AJ7161">
        <v>9343</v>
      </c>
      <c r="AK7161" s="1" t="s">
        <v>151686</v>
      </c>
      <c r="AL7161" s="1" t="s">
        <v>29354</v>
      </c>
    </row>
    <row r="7162" spans="1:38" x14ac:dyDescent="0.3">
      <c r="A7162" s="3" t="s">
        <v>150965</v>
      </c>
      <c r="B7162" s="3" t="s">
        <v>150966</v>
      </c>
      <c r="C7162">
        <v>5161</v>
      </c>
      <c r="D7162" s="1" t="s">
        <v>150967</v>
      </c>
      <c r="E7162" s="1" t="s">
        <v>112950</v>
      </c>
      <c r="F7162" s="1" t="s">
        <v>114912</v>
      </c>
      <c r="G7162" s="1" t="s">
        <v>150967</v>
      </c>
      <c r="H7162" s="1" t="s">
        <v>112952</v>
      </c>
      <c r="I7162" s="1" t="s">
        <v>112953</v>
      </c>
      <c r="J7162" s="1" t="s">
        <v>112954</v>
      </c>
      <c r="K7162" s="2">
        <v>42689.125</v>
      </c>
      <c r="L7162">
        <v>201611</v>
      </c>
      <c r="M7162">
        <v>11</v>
      </c>
      <c r="N7162" s="1" t="s">
        <v>112999</v>
      </c>
      <c r="O7162">
        <v>2016</v>
      </c>
      <c r="P7162" s="1" t="s">
        <v>151687</v>
      </c>
      <c r="Q7162">
        <v>13089</v>
      </c>
      <c r="R7162" s="1" t="s">
        <v>151688</v>
      </c>
      <c r="S7162" s="1" t="s">
        <v>151689</v>
      </c>
      <c r="T7162" s="1" t="s">
        <v>442</v>
      </c>
      <c r="U7162" s="1" t="s">
        <v>442</v>
      </c>
      <c r="V7162" s="1" t="s">
        <v>442</v>
      </c>
      <c r="W7162" s="1" t="s">
        <v>442</v>
      </c>
      <c r="X7162" s="1" t="s">
        <v>151690</v>
      </c>
      <c r="Y7162" s="1" t="s">
        <v>151691</v>
      </c>
      <c r="AA7162" s="1" t="s">
        <v>113231</v>
      </c>
      <c r="AB7162" s="1" t="s">
        <v>442</v>
      </c>
      <c r="AC7162" s="1" t="s">
        <v>442</v>
      </c>
      <c r="AD7162" s="1" t="s">
        <v>442</v>
      </c>
      <c r="AE7162" s="1" t="s">
        <v>442</v>
      </c>
      <c r="AF7162">
        <v>23167</v>
      </c>
      <c r="AG7162">
        <v>23167</v>
      </c>
      <c r="AH7162" s="1" t="s">
        <v>151692</v>
      </c>
      <c r="AI7162">
        <v>11612</v>
      </c>
      <c r="AJ7162">
        <v>11612</v>
      </c>
      <c r="AK7162" s="1" t="s">
        <v>151693</v>
      </c>
      <c r="AL7162" s="1" t="s">
        <v>151694</v>
      </c>
    </row>
    <row r="7163" spans="1:38" x14ac:dyDescent="0.3">
      <c r="A7163" s="3" t="s">
        <v>150965</v>
      </c>
      <c r="B7163" s="3" t="s">
        <v>150966</v>
      </c>
      <c r="C7163">
        <v>5162</v>
      </c>
      <c r="D7163" s="1" t="s">
        <v>150967</v>
      </c>
      <c r="E7163" s="1" t="s">
        <v>112950</v>
      </c>
      <c r="F7163" s="1" t="s">
        <v>114912</v>
      </c>
      <c r="G7163" s="1" t="s">
        <v>150967</v>
      </c>
      <c r="H7163" s="1" t="s">
        <v>112952</v>
      </c>
      <c r="I7163" s="1" t="s">
        <v>112953</v>
      </c>
      <c r="J7163" s="1" t="s">
        <v>112954</v>
      </c>
      <c r="K7163" s="2">
        <v>42719.125</v>
      </c>
      <c r="L7163">
        <v>201612</v>
      </c>
      <c r="M7163">
        <v>12</v>
      </c>
      <c r="N7163" s="1" t="s">
        <v>113001</v>
      </c>
      <c r="O7163">
        <v>2016</v>
      </c>
      <c r="P7163" s="1" t="s">
        <v>151695</v>
      </c>
      <c r="Q7163">
        <v>12538</v>
      </c>
      <c r="R7163" s="1" t="s">
        <v>151696</v>
      </c>
      <c r="S7163" s="1" t="s">
        <v>151697</v>
      </c>
      <c r="T7163" s="1" t="s">
        <v>442</v>
      </c>
      <c r="U7163" s="1" t="s">
        <v>442</v>
      </c>
      <c r="V7163" s="1" t="s">
        <v>442</v>
      </c>
      <c r="W7163" s="1" t="s">
        <v>442</v>
      </c>
      <c r="X7163" s="1" t="s">
        <v>151698</v>
      </c>
      <c r="Y7163" s="1" t="s">
        <v>151699</v>
      </c>
      <c r="AA7163" s="1" t="s">
        <v>122493</v>
      </c>
      <c r="AB7163" s="1" t="s">
        <v>442</v>
      </c>
      <c r="AC7163" s="1" t="s">
        <v>442</v>
      </c>
      <c r="AD7163" s="1" t="s">
        <v>442</v>
      </c>
      <c r="AE7163" s="1" t="s">
        <v>442</v>
      </c>
      <c r="AF7163">
        <v>14837</v>
      </c>
      <c r="AG7163">
        <v>14837</v>
      </c>
      <c r="AH7163" s="1" t="s">
        <v>151700</v>
      </c>
      <c r="AI7163">
        <v>11248</v>
      </c>
      <c r="AJ7163">
        <v>11248</v>
      </c>
      <c r="AK7163" s="1" t="s">
        <v>151701</v>
      </c>
      <c r="AL7163" s="1" t="s">
        <v>151702</v>
      </c>
    </row>
    <row r="7164" spans="1:38" x14ac:dyDescent="0.3">
      <c r="A7164" s="3" t="s">
        <v>150965</v>
      </c>
      <c r="B7164" s="3" t="s">
        <v>150966</v>
      </c>
      <c r="C7164">
        <v>5163</v>
      </c>
      <c r="D7164" s="1" t="s">
        <v>150967</v>
      </c>
      <c r="E7164" s="1" t="s">
        <v>112950</v>
      </c>
      <c r="F7164" s="1" t="s">
        <v>114912</v>
      </c>
      <c r="G7164" s="1" t="s">
        <v>150967</v>
      </c>
      <c r="H7164" s="1" t="s">
        <v>112952</v>
      </c>
      <c r="I7164" s="1" t="s">
        <v>112953</v>
      </c>
      <c r="J7164" s="1" t="s">
        <v>112954</v>
      </c>
      <c r="K7164" s="2">
        <v>42750.125</v>
      </c>
      <c r="L7164">
        <v>201701</v>
      </c>
      <c r="M7164">
        <v>1</v>
      </c>
      <c r="N7164" s="1" t="s">
        <v>113003</v>
      </c>
      <c r="O7164">
        <v>2017</v>
      </c>
      <c r="P7164" s="1" t="s">
        <v>151703</v>
      </c>
      <c r="Q7164">
        <v>12486</v>
      </c>
      <c r="R7164" s="1" t="s">
        <v>127102</v>
      </c>
      <c r="S7164" s="1" t="s">
        <v>151704</v>
      </c>
      <c r="T7164" s="1" t="s">
        <v>442</v>
      </c>
      <c r="U7164" s="1" t="s">
        <v>442</v>
      </c>
      <c r="V7164" s="1" t="s">
        <v>442</v>
      </c>
      <c r="W7164" s="1" t="s">
        <v>442</v>
      </c>
      <c r="X7164" s="1" t="s">
        <v>151705</v>
      </c>
      <c r="Y7164" s="1" t="s">
        <v>151706</v>
      </c>
      <c r="AA7164" s="1" t="s">
        <v>151707</v>
      </c>
      <c r="AB7164" s="1" t="s">
        <v>442</v>
      </c>
      <c r="AC7164" s="1" t="s">
        <v>442</v>
      </c>
      <c r="AD7164" s="1" t="s">
        <v>442</v>
      </c>
      <c r="AE7164" s="1" t="s">
        <v>442</v>
      </c>
      <c r="AF7164">
        <v>0</v>
      </c>
      <c r="AG7164">
        <v>0</v>
      </c>
      <c r="AH7164" s="1" t="s">
        <v>749</v>
      </c>
      <c r="AI7164">
        <v>12055</v>
      </c>
      <c r="AJ7164">
        <v>12055</v>
      </c>
      <c r="AK7164" s="1" t="s">
        <v>151708</v>
      </c>
      <c r="AL7164" s="1" t="s">
        <v>151709</v>
      </c>
    </row>
    <row r="7165" spans="1:38" x14ac:dyDescent="0.3">
      <c r="A7165" s="3" t="s">
        <v>150965</v>
      </c>
      <c r="B7165" s="3" t="s">
        <v>150966</v>
      </c>
      <c r="C7165">
        <v>5164</v>
      </c>
      <c r="D7165" s="1" t="s">
        <v>150967</v>
      </c>
      <c r="E7165" s="1" t="s">
        <v>112950</v>
      </c>
      <c r="F7165" s="1" t="s">
        <v>114912</v>
      </c>
      <c r="G7165" s="1" t="s">
        <v>150967</v>
      </c>
      <c r="H7165" s="1" t="s">
        <v>112952</v>
      </c>
      <c r="I7165" s="1" t="s">
        <v>112953</v>
      </c>
      <c r="J7165" s="1" t="s">
        <v>112954</v>
      </c>
      <c r="K7165" s="2">
        <v>42781.125</v>
      </c>
      <c r="L7165">
        <v>201702</v>
      </c>
      <c r="M7165">
        <v>2</v>
      </c>
      <c r="N7165" s="1" t="s">
        <v>113005</v>
      </c>
      <c r="O7165">
        <v>2017</v>
      </c>
      <c r="P7165" s="1" t="s">
        <v>151710</v>
      </c>
      <c r="Q7165">
        <v>9294</v>
      </c>
      <c r="R7165" s="1" t="s">
        <v>151711</v>
      </c>
      <c r="S7165" s="1" t="s">
        <v>151712</v>
      </c>
      <c r="T7165" s="1" t="s">
        <v>442</v>
      </c>
      <c r="U7165" s="1" t="s">
        <v>442</v>
      </c>
      <c r="V7165" s="1" t="s">
        <v>442</v>
      </c>
      <c r="W7165" s="1" t="s">
        <v>442</v>
      </c>
      <c r="X7165" s="1" t="s">
        <v>151713</v>
      </c>
      <c r="Y7165" s="1" t="s">
        <v>151714</v>
      </c>
      <c r="AA7165" s="1" t="s">
        <v>114387</v>
      </c>
      <c r="AB7165" s="1" t="s">
        <v>442</v>
      </c>
      <c r="AC7165" s="1" t="s">
        <v>442</v>
      </c>
      <c r="AD7165" s="1" t="s">
        <v>442</v>
      </c>
      <c r="AE7165" s="1" t="s">
        <v>442</v>
      </c>
      <c r="AF7165">
        <v>0</v>
      </c>
      <c r="AG7165">
        <v>0</v>
      </c>
      <c r="AH7165" s="1" t="s">
        <v>749</v>
      </c>
      <c r="AI7165">
        <v>8741</v>
      </c>
      <c r="AJ7165">
        <v>8741</v>
      </c>
      <c r="AK7165" s="1" t="s">
        <v>151715</v>
      </c>
      <c r="AL7165" s="1" t="s">
        <v>151716</v>
      </c>
    </row>
    <row r="7166" spans="1:38" x14ac:dyDescent="0.3">
      <c r="A7166" s="3" t="s">
        <v>150965</v>
      </c>
      <c r="B7166" s="3" t="s">
        <v>150966</v>
      </c>
      <c r="C7166">
        <v>5165</v>
      </c>
      <c r="D7166" s="1" t="s">
        <v>150967</v>
      </c>
      <c r="E7166" s="1" t="s">
        <v>112950</v>
      </c>
      <c r="F7166" s="1" t="s">
        <v>114912</v>
      </c>
      <c r="G7166" s="1" t="s">
        <v>150967</v>
      </c>
      <c r="H7166" s="1" t="s">
        <v>112952</v>
      </c>
      <c r="I7166" s="1" t="s">
        <v>112953</v>
      </c>
      <c r="J7166" s="1" t="s">
        <v>112954</v>
      </c>
      <c r="K7166" s="2">
        <v>42809.125</v>
      </c>
      <c r="L7166">
        <v>201703</v>
      </c>
      <c r="M7166">
        <v>3</v>
      </c>
      <c r="N7166" s="1" t="s">
        <v>112955</v>
      </c>
      <c r="O7166">
        <v>2017</v>
      </c>
      <c r="P7166" s="1" t="s">
        <v>151717</v>
      </c>
      <c r="Q7166">
        <v>14772</v>
      </c>
      <c r="R7166" s="1" t="s">
        <v>151718</v>
      </c>
      <c r="S7166" s="1" t="s">
        <v>151719</v>
      </c>
      <c r="T7166" s="1" t="s">
        <v>442</v>
      </c>
      <c r="U7166" s="1" t="s">
        <v>442</v>
      </c>
      <c r="V7166" s="1" t="s">
        <v>442</v>
      </c>
      <c r="W7166" s="1" t="s">
        <v>442</v>
      </c>
      <c r="X7166" s="1" t="s">
        <v>151720</v>
      </c>
      <c r="Y7166" s="1" t="s">
        <v>151721</v>
      </c>
      <c r="AA7166" s="1" t="s">
        <v>114030</v>
      </c>
      <c r="AB7166" s="1" t="s">
        <v>442</v>
      </c>
      <c r="AC7166" s="1" t="s">
        <v>442</v>
      </c>
      <c r="AD7166" s="1" t="s">
        <v>442</v>
      </c>
      <c r="AE7166" s="1" t="s">
        <v>442</v>
      </c>
      <c r="AF7166">
        <v>0</v>
      </c>
      <c r="AG7166">
        <v>0</v>
      </c>
      <c r="AH7166" s="1" t="s">
        <v>749</v>
      </c>
      <c r="AI7166">
        <v>13541</v>
      </c>
      <c r="AJ7166">
        <v>13541</v>
      </c>
      <c r="AK7166" s="1" t="s">
        <v>151722</v>
      </c>
      <c r="AL7166" s="1" t="s">
        <v>151723</v>
      </c>
    </row>
    <row r="7167" spans="1:38" x14ac:dyDescent="0.3">
      <c r="A7167" s="3" t="s">
        <v>150965</v>
      </c>
      <c r="B7167" s="3" t="s">
        <v>150966</v>
      </c>
      <c r="C7167">
        <v>5166</v>
      </c>
      <c r="D7167" s="1" t="s">
        <v>150967</v>
      </c>
      <c r="E7167" s="1" t="s">
        <v>112950</v>
      </c>
      <c r="F7167" s="1" t="s">
        <v>114912</v>
      </c>
      <c r="G7167" s="1" t="s">
        <v>150967</v>
      </c>
      <c r="H7167" s="1" t="s">
        <v>112952</v>
      </c>
      <c r="I7167" s="1" t="s">
        <v>112953</v>
      </c>
      <c r="J7167" s="1" t="s">
        <v>112954</v>
      </c>
      <c r="K7167" s="2">
        <v>42840.125</v>
      </c>
      <c r="L7167">
        <v>201704</v>
      </c>
      <c r="M7167">
        <v>4</v>
      </c>
      <c r="N7167" s="1" t="s">
        <v>112964</v>
      </c>
      <c r="O7167">
        <v>2017</v>
      </c>
      <c r="P7167" s="1" t="s">
        <v>151724</v>
      </c>
      <c r="Q7167">
        <v>12158</v>
      </c>
      <c r="R7167" s="1" t="s">
        <v>151725</v>
      </c>
      <c r="S7167" s="1" t="s">
        <v>151726</v>
      </c>
      <c r="T7167" s="1" t="s">
        <v>442</v>
      </c>
      <c r="U7167" s="1" t="s">
        <v>442</v>
      </c>
      <c r="V7167" s="1" t="s">
        <v>442</v>
      </c>
      <c r="W7167" s="1" t="s">
        <v>442</v>
      </c>
      <c r="X7167" s="1" t="s">
        <v>151727</v>
      </c>
      <c r="Y7167" s="1" t="s">
        <v>151728</v>
      </c>
      <c r="AA7167" s="1" t="s">
        <v>114002</v>
      </c>
      <c r="AB7167" s="1" t="s">
        <v>442</v>
      </c>
      <c r="AC7167" s="1" t="s">
        <v>442</v>
      </c>
      <c r="AD7167" s="1" t="s">
        <v>442</v>
      </c>
      <c r="AE7167" s="1" t="s">
        <v>442</v>
      </c>
      <c r="AF7167">
        <v>0</v>
      </c>
      <c r="AG7167">
        <v>0</v>
      </c>
      <c r="AH7167" s="1" t="s">
        <v>749</v>
      </c>
      <c r="AI7167">
        <v>11384</v>
      </c>
      <c r="AJ7167">
        <v>11384</v>
      </c>
      <c r="AK7167" s="1" t="s">
        <v>151729</v>
      </c>
      <c r="AL7167" s="1" t="s">
        <v>151730</v>
      </c>
    </row>
    <row r="7168" spans="1:38" x14ac:dyDescent="0.3">
      <c r="A7168" s="3" t="s">
        <v>150965</v>
      </c>
      <c r="B7168" s="3" t="s">
        <v>150966</v>
      </c>
      <c r="C7168">
        <v>5167</v>
      </c>
      <c r="D7168" s="1" t="s">
        <v>150967</v>
      </c>
      <c r="E7168" s="1" t="s">
        <v>112950</v>
      </c>
      <c r="F7168" s="1" t="s">
        <v>114912</v>
      </c>
      <c r="G7168" s="1" t="s">
        <v>150967</v>
      </c>
      <c r="H7168" s="1" t="s">
        <v>112952</v>
      </c>
      <c r="I7168" s="1" t="s">
        <v>112953</v>
      </c>
      <c r="J7168" s="1" t="s">
        <v>112954</v>
      </c>
      <c r="K7168" s="2">
        <v>42870.125</v>
      </c>
      <c r="L7168">
        <v>201705</v>
      </c>
      <c r="M7168">
        <v>5</v>
      </c>
      <c r="N7168" s="1" t="s">
        <v>112969</v>
      </c>
      <c r="O7168">
        <v>2017</v>
      </c>
      <c r="P7168" s="1" t="s">
        <v>151731</v>
      </c>
      <c r="Q7168">
        <v>11060</v>
      </c>
      <c r="R7168" s="1" t="s">
        <v>135343</v>
      </c>
      <c r="S7168" s="1" t="s">
        <v>151732</v>
      </c>
      <c r="T7168" s="1" t="s">
        <v>442</v>
      </c>
      <c r="U7168" s="1" t="s">
        <v>442</v>
      </c>
      <c r="V7168" s="1" t="s">
        <v>442</v>
      </c>
      <c r="W7168" s="1" t="s">
        <v>442</v>
      </c>
      <c r="X7168" s="1" t="s">
        <v>151733</v>
      </c>
      <c r="Y7168" s="1" t="s">
        <v>151734</v>
      </c>
      <c r="AA7168" s="1" t="s">
        <v>120096</v>
      </c>
      <c r="AB7168" s="1" t="s">
        <v>442</v>
      </c>
      <c r="AC7168" s="1" t="s">
        <v>442</v>
      </c>
      <c r="AD7168" s="1" t="s">
        <v>442</v>
      </c>
      <c r="AE7168" s="1" t="s">
        <v>442</v>
      </c>
      <c r="AF7168">
        <v>0</v>
      </c>
      <c r="AG7168">
        <v>0</v>
      </c>
      <c r="AH7168" s="1" t="s">
        <v>749</v>
      </c>
      <c r="AI7168">
        <v>10623</v>
      </c>
      <c r="AJ7168">
        <v>10623</v>
      </c>
      <c r="AK7168" s="1" t="s">
        <v>151735</v>
      </c>
      <c r="AL7168" s="1" t="s">
        <v>151736</v>
      </c>
    </row>
    <row r="7169" spans="1:38" x14ac:dyDescent="0.3">
      <c r="A7169" s="3" t="s">
        <v>150965</v>
      </c>
      <c r="B7169" s="3" t="s">
        <v>150966</v>
      </c>
      <c r="C7169">
        <v>5168</v>
      </c>
      <c r="D7169" s="1" t="s">
        <v>150967</v>
      </c>
      <c r="E7169" s="1" t="s">
        <v>112950</v>
      </c>
      <c r="F7169" s="1" t="s">
        <v>114912</v>
      </c>
      <c r="G7169" s="1" t="s">
        <v>150967</v>
      </c>
      <c r="H7169" s="1" t="s">
        <v>112952</v>
      </c>
      <c r="I7169" s="1" t="s">
        <v>112953</v>
      </c>
      <c r="J7169" s="1" t="s">
        <v>112954</v>
      </c>
      <c r="K7169" s="2">
        <v>42901.125</v>
      </c>
      <c r="L7169">
        <v>201706</v>
      </c>
      <c r="M7169">
        <v>6</v>
      </c>
      <c r="N7169" s="1" t="s">
        <v>112977</v>
      </c>
      <c r="O7169">
        <v>2017</v>
      </c>
      <c r="P7169" s="1" t="s">
        <v>151737</v>
      </c>
      <c r="Q7169">
        <v>1530</v>
      </c>
      <c r="R7169" s="1" t="s">
        <v>124492</v>
      </c>
      <c r="S7169" s="1" t="s">
        <v>151738</v>
      </c>
      <c r="T7169" s="1" t="s">
        <v>442</v>
      </c>
      <c r="U7169" s="1" t="s">
        <v>442</v>
      </c>
      <c r="V7169" s="1" t="s">
        <v>442</v>
      </c>
      <c r="W7169" s="1" t="s">
        <v>442</v>
      </c>
      <c r="X7169" s="1" t="s">
        <v>151739</v>
      </c>
      <c r="Y7169" s="1" t="s">
        <v>151740</v>
      </c>
      <c r="AA7169" s="1" t="s">
        <v>120953</v>
      </c>
      <c r="AB7169" s="1" t="s">
        <v>442</v>
      </c>
      <c r="AC7169" s="1" t="s">
        <v>442</v>
      </c>
      <c r="AD7169" s="1" t="s">
        <v>442</v>
      </c>
      <c r="AE7169" s="1" t="s">
        <v>442</v>
      </c>
      <c r="AF7169">
        <v>0</v>
      </c>
      <c r="AG7169">
        <v>0</v>
      </c>
      <c r="AH7169" s="1" t="s">
        <v>749</v>
      </c>
      <c r="AI7169">
        <v>1421</v>
      </c>
      <c r="AJ7169">
        <v>1421</v>
      </c>
      <c r="AK7169" s="1" t="s">
        <v>151741</v>
      </c>
      <c r="AL7169" s="1" t="s">
        <v>151742</v>
      </c>
    </row>
    <row r="7170" spans="1:38" x14ac:dyDescent="0.3">
      <c r="A7170" s="3" t="s">
        <v>150965</v>
      </c>
      <c r="B7170" s="3" t="s">
        <v>150966</v>
      </c>
      <c r="C7170">
        <v>5169</v>
      </c>
      <c r="D7170" s="1" t="s">
        <v>150967</v>
      </c>
      <c r="E7170" s="1" t="s">
        <v>112950</v>
      </c>
      <c r="F7170" s="1" t="s">
        <v>114912</v>
      </c>
      <c r="G7170" s="1" t="s">
        <v>150967</v>
      </c>
      <c r="H7170" s="1" t="s">
        <v>112952</v>
      </c>
      <c r="I7170" s="1" t="s">
        <v>112953</v>
      </c>
      <c r="J7170" s="1" t="s">
        <v>112954</v>
      </c>
      <c r="K7170" s="2">
        <v>42931.125</v>
      </c>
      <c r="L7170">
        <v>201707</v>
      </c>
      <c r="M7170">
        <v>7</v>
      </c>
      <c r="N7170" s="1" t="s">
        <v>112985</v>
      </c>
      <c r="O7170">
        <v>2017</v>
      </c>
      <c r="P7170" s="1" t="s">
        <v>151743</v>
      </c>
      <c r="Q7170">
        <v>37</v>
      </c>
      <c r="R7170" s="1" t="s">
        <v>151744</v>
      </c>
      <c r="S7170" s="1" t="s">
        <v>151745</v>
      </c>
      <c r="T7170" s="1" t="s">
        <v>442</v>
      </c>
      <c r="U7170" s="1" t="s">
        <v>442</v>
      </c>
      <c r="V7170" s="1" t="s">
        <v>442</v>
      </c>
      <c r="W7170" s="1" t="s">
        <v>442</v>
      </c>
      <c r="X7170" s="1" t="s">
        <v>151746</v>
      </c>
      <c r="Y7170" s="1" t="s">
        <v>151747</v>
      </c>
      <c r="AA7170" s="1" t="s">
        <v>146620</v>
      </c>
      <c r="AB7170" s="1" t="s">
        <v>442</v>
      </c>
      <c r="AC7170" s="1" t="s">
        <v>442</v>
      </c>
      <c r="AD7170" s="1" t="s">
        <v>442</v>
      </c>
      <c r="AE7170" s="1" t="s">
        <v>442</v>
      </c>
      <c r="AF7170">
        <v>0</v>
      </c>
      <c r="AG7170">
        <v>0</v>
      </c>
      <c r="AH7170" s="1" t="s">
        <v>749</v>
      </c>
      <c r="AI7170">
        <v>394</v>
      </c>
      <c r="AJ7170">
        <v>394</v>
      </c>
      <c r="AK7170" s="1" t="s">
        <v>151748</v>
      </c>
      <c r="AL7170" s="1" t="s">
        <v>111028</v>
      </c>
    </row>
    <row r="7171" spans="1:38" x14ac:dyDescent="0.3">
      <c r="A7171" s="3" t="s">
        <v>150965</v>
      </c>
      <c r="B7171" s="3" t="s">
        <v>150966</v>
      </c>
      <c r="C7171">
        <v>5170</v>
      </c>
      <c r="D7171" s="1" t="s">
        <v>150967</v>
      </c>
      <c r="E7171" s="1" t="s">
        <v>112950</v>
      </c>
      <c r="F7171" s="1" t="s">
        <v>114912</v>
      </c>
      <c r="G7171" s="1" t="s">
        <v>150967</v>
      </c>
      <c r="H7171" s="1" t="s">
        <v>112952</v>
      </c>
      <c r="I7171" s="1" t="s">
        <v>112953</v>
      </c>
      <c r="J7171" s="1" t="s">
        <v>112954</v>
      </c>
      <c r="K7171" s="2">
        <v>42962.125</v>
      </c>
      <c r="L7171">
        <v>201708</v>
      </c>
      <c r="M7171">
        <v>8</v>
      </c>
      <c r="N7171" s="1" t="s">
        <v>112987</v>
      </c>
      <c r="O7171">
        <v>2017</v>
      </c>
      <c r="P7171" s="1" t="s">
        <v>749</v>
      </c>
      <c r="Q7171">
        <v>0</v>
      </c>
      <c r="R7171" s="1" t="s">
        <v>749</v>
      </c>
      <c r="S7171" s="1" t="s">
        <v>749</v>
      </c>
      <c r="T7171" s="1" t="s">
        <v>442</v>
      </c>
      <c r="U7171" s="1" t="s">
        <v>442</v>
      </c>
      <c r="V7171" s="1" t="s">
        <v>442</v>
      </c>
      <c r="W7171" s="1" t="s">
        <v>442</v>
      </c>
      <c r="X7171" s="1" t="s">
        <v>749</v>
      </c>
      <c r="Y7171" s="1" t="s">
        <v>749</v>
      </c>
      <c r="Z7171">
        <v>0</v>
      </c>
      <c r="AA7171" s="1" t="s">
        <v>749</v>
      </c>
      <c r="AB7171" s="1" t="s">
        <v>442</v>
      </c>
      <c r="AC7171" s="1" t="s">
        <v>442</v>
      </c>
      <c r="AD7171" s="1" t="s">
        <v>442</v>
      </c>
      <c r="AE7171" s="1" t="s">
        <v>442</v>
      </c>
      <c r="AF7171">
        <v>0</v>
      </c>
      <c r="AG7171">
        <v>0</v>
      </c>
      <c r="AH7171" s="1" t="s">
        <v>749</v>
      </c>
      <c r="AI7171">
        <v>0</v>
      </c>
      <c r="AJ7171">
        <v>0</v>
      </c>
      <c r="AK7171" s="1" t="s">
        <v>749</v>
      </c>
      <c r="AL7171" s="1" t="s">
        <v>58106</v>
      </c>
    </row>
    <row r="7172" spans="1:38" x14ac:dyDescent="0.3">
      <c r="A7172" s="3" t="s">
        <v>150965</v>
      </c>
      <c r="B7172" s="3" t="s">
        <v>150966</v>
      </c>
      <c r="C7172">
        <v>5171</v>
      </c>
      <c r="D7172" s="1" t="s">
        <v>150967</v>
      </c>
      <c r="E7172" s="1" t="s">
        <v>112950</v>
      </c>
      <c r="F7172" s="1" t="s">
        <v>114912</v>
      </c>
      <c r="G7172" s="1" t="s">
        <v>150967</v>
      </c>
      <c r="H7172" s="1" t="s">
        <v>112952</v>
      </c>
      <c r="I7172" s="1" t="s">
        <v>112953</v>
      </c>
      <c r="J7172" s="1" t="s">
        <v>112954</v>
      </c>
      <c r="K7172" s="2">
        <v>42993.125</v>
      </c>
      <c r="L7172">
        <v>201709</v>
      </c>
      <c r="M7172">
        <v>9</v>
      </c>
      <c r="N7172" s="1" t="s">
        <v>112989</v>
      </c>
      <c r="O7172">
        <v>2017</v>
      </c>
      <c r="P7172" s="1" t="s">
        <v>151749</v>
      </c>
      <c r="Q7172">
        <v>2265</v>
      </c>
      <c r="R7172" s="1" t="s">
        <v>151750</v>
      </c>
      <c r="S7172" s="1" t="s">
        <v>151751</v>
      </c>
      <c r="T7172" s="1" t="s">
        <v>442</v>
      </c>
      <c r="U7172" s="1" t="s">
        <v>442</v>
      </c>
      <c r="V7172" s="1" t="s">
        <v>442</v>
      </c>
      <c r="W7172" s="1" t="s">
        <v>442</v>
      </c>
      <c r="X7172" s="1" t="s">
        <v>151752</v>
      </c>
      <c r="Y7172" s="1" t="s">
        <v>151753</v>
      </c>
      <c r="AA7172" s="1" t="s">
        <v>57554</v>
      </c>
      <c r="AB7172" s="1" t="s">
        <v>442</v>
      </c>
      <c r="AC7172" s="1" t="s">
        <v>442</v>
      </c>
      <c r="AD7172" s="1" t="s">
        <v>442</v>
      </c>
      <c r="AE7172" s="1" t="s">
        <v>442</v>
      </c>
      <c r="AF7172">
        <v>0</v>
      </c>
      <c r="AG7172">
        <v>0</v>
      </c>
      <c r="AH7172" s="1" t="s">
        <v>749</v>
      </c>
      <c r="AI7172">
        <v>4814</v>
      </c>
      <c r="AJ7172">
        <v>4814</v>
      </c>
      <c r="AK7172" s="1" t="s">
        <v>151754</v>
      </c>
      <c r="AL7172" s="1" t="s">
        <v>77537</v>
      </c>
    </row>
    <row r="7173" spans="1:38" x14ac:dyDescent="0.3">
      <c r="A7173" s="3" t="s">
        <v>150965</v>
      </c>
      <c r="B7173" s="3" t="s">
        <v>150966</v>
      </c>
      <c r="C7173">
        <v>5172</v>
      </c>
      <c r="D7173" s="1" t="s">
        <v>150967</v>
      </c>
      <c r="E7173" s="1" t="s">
        <v>112950</v>
      </c>
      <c r="F7173" s="1" t="s">
        <v>114912</v>
      </c>
      <c r="G7173" s="1" t="s">
        <v>150967</v>
      </c>
      <c r="H7173" s="1" t="s">
        <v>112952</v>
      </c>
      <c r="I7173" s="1" t="s">
        <v>112953</v>
      </c>
      <c r="J7173" s="1" t="s">
        <v>112954</v>
      </c>
      <c r="K7173" s="2">
        <v>43023.125</v>
      </c>
      <c r="L7173">
        <v>201710</v>
      </c>
      <c r="M7173">
        <v>10</v>
      </c>
      <c r="N7173" s="1" t="s">
        <v>112997</v>
      </c>
      <c r="O7173">
        <v>2017</v>
      </c>
      <c r="P7173" s="1" t="s">
        <v>151755</v>
      </c>
      <c r="Q7173">
        <v>11106</v>
      </c>
      <c r="R7173" s="1" t="s">
        <v>151711</v>
      </c>
      <c r="S7173" s="1" t="s">
        <v>151756</v>
      </c>
      <c r="T7173" s="1" t="s">
        <v>442</v>
      </c>
      <c r="U7173" s="1" t="s">
        <v>442</v>
      </c>
      <c r="V7173" s="1" t="s">
        <v>442</v>
      </c>
      <c r="W7173" s="1" t="s">
        <v>442</v>
      </c>
      <c r="X7173" s="1" t="s">
        <v>151757</v>
      </c>
      <c r="Y7173" s="1" t="s">
        <v>151758</v>
      </c>
      <c r="AA7173" s="1" t="s">
        <v>121454</v>
      </c>
      <c r="AB7173" s="1" t="s">
        <v>442</v>
      </c>
      <c r="AC7173" s="1" t="s">
        <v>442</v>
      </c>
      <c r="AD7173" s="1" t="s">
        <v>442</v>
      </c>
      <c r="AE7173" s="1" t="s">
        <v>442</v>
      </c>
      <c r="AF7173">
        <v>0</v>
      </c>
      <c r="AG7173">
        <v>0</v>
      </c>
      <c r="AH7173" s="1" t="s">
        <v>749</v>
      </c>
      <c r="AI7173">
        <v>11953</v>
      </c>
      <c r="AJ7173">
        <v>11953</v>
      </c>
      <c r="AK7173" s="1" t="s">
        <v>151759</v>
      </c>
      <c r="AL7173" s="1" t="s">
        <v>151760</v>
      </c>
    </row>
    <row r="7174" spans="1:38" x14ac:dyDescent="0.3">
      <c r="A7174" s="3" t="s">
        <v>150965</v>
      </c>
      <c r="B7174" s="3" t="s">
        <v>150966</v>
      </c>
      <c r="C7174">
        <v>5173</v>
      </c>
      <c r="D7174" s="1" t="s">
        <v>150967</v>
      </c>
      <c r="E7174" s="1" t="s">
        <v>112950</v>
      </c>
      <c r="F7174" s="1" t="s">
        <v>114912</v>
      </c>
      <c r="G7174" s="1" t="s">
        <v>150967</v>
      </c>
      <c r="H7174" s="1" t="s">
        <v>112952</v>
      </c>
      <c r="I7174" s="1" t="s">
        <v>112953</v>
      </c>
      <c r="J7174" s="1" t="s">
        <v>112954</v>
      </c>
      <c r="K7174" s="2">
        <v>43054.125</v>
      </c>
      <c r="L7174">
        <v>201711</v>
      </c>
      <c r="M7174">
        <v>11</v>
      </c>
      <c r="N7174" s="1" t="s">
        <v>112999</v>
      </c>
      <c r="O7174">
        <v>2017</v>
      </c>
      <c r="P7174" s="1" t="s">
        <v>151761</v>
      </c>
      <c r="Q7174">
        <v>12477</v>
      </c>
      <c r="R7174" s="1" t="s">
        <v>151762</v>
      </c>
      <c r="S7174" s="1" t="s">
        <v>151763</v>
      </c>
      <c r="T7174" s="1" t="s">
        <v>442</v>
      </c>
      <c r="U7174" s="1" t="s">
        <v>442</v>
      </c>
      <c r="V7174" s="1" t="s">
        <v>442</v>
      </c>
      <c r="W7174" s="1" t="s">
        <v>442</v>
      </c>
      <c r="X7174" s="1" t="s">
        <v>151764</v>
      </c>
      <c r="Y7174" s="1" t="s">
        <v>151765</v>
      </c>
      <c r="AA7174" s="1" t="s">
        <v>122023</v>
      </c>
      <c r="AB7174" s="1" t="s">
        <v>442</v>
      </c>
      <c r="AC7174" s="1" t="s">
        <v>442</v>
      </c>
      <c r="AD7174" s="1" t="s">
        <v>442</v>
      </c>
      <c r="AE7174" s="1" t="s">
        <v>442</v>
      </c>
      <c r="AF7174">
        <v>0</v>
      </c>
      <c r="AG7174">
        <v>0</v>
      </c>
      <c r="AH7174" s="1" t="s">
        <v>749</v>
      </c>
      <c r="AI7174">
        <v>12614</v>
      </c>
      <c r="AJ7174">
        <v>12614</v>
      </c>
      <c r="AK7174" s="1" t="s">
        <v>151766</v>
      </c>
      <c r="AL7174" s="1" t="s">
        <v>151767</v>
      </c>
    </row>
    <row r="7175" spans="1:38" x14ac:dyDescent="0.3">
      <c r="A7175" s="3" t="s">
        <v>150965</v>
      </c>
      <c r="B7175" s="3" t="s">
        <v>150966</v>
      </c>
      <c r="C7175">
        <v>5174</v>
      </c>
      <c r="D7175" s="1" t="s">
        <v>150967</v>
      </c>
      <c r="E7175" s="1" t="s">
        <v>112950</v>
      </c>
      <c r="F7175" s="1" t="s">
        <v>114912</v>
      </c>
      <c r="G7175" s="1" t="s">
        <v>150967</v>
      </c>
      <c r="H7175" s="1" t="s">
        <v>112952</v>
      </c>
      <c r="I7175" s="1" t="s">
        <v>112953</v>
      </c>
      <c r="J7175" s="1" t="s">
        <v>112954</v>
      </c>
      <c r="K7175" s="2">
        <v>43084.125</v>
      </c>
      <c r="L7175">
        <v>201712</v>
      </c>
      <c r="M7175">
        <v>12</v>
      </c>
      <c r="N7175" s="1" t="s">
        <v>113001</v>
      </c>
      <c r="O7175">
        <v>2017</v>
      </c>
      <c r="P7175" s="1" t="s">
        <v>151768</v>
      </c>
      <c r="Q7175">
        <v>9428</v>
      </c>
      <c r="R7175" s="1" t="s">
        <v>151769</v>
      </c>
      <c r="S7175" s="1" t="s">
        <v>151770</v>
      </c>
      <c r="T7175" s="1" t="s">
        <v>442</v>
      </c>
      <c r="U7175" s="1" t="s">
        <v>442</v>
      </c>
      <c r="V7175" s="1" t="s">
        <v>442</v>
      </c>
      <c r="W7175" s="1" t="s">
        <v>442</v>
      </c>
      <c r="X7175" s="1" t="s">
        <v>151771</v>
      </c>
      <c r="Y7175" s="1" t="s">
        <v>151772</v>
      </c>
      <c r="AA7175" s="1" t="s">
        <v>58007</v>
      </c>
      <c r="AB7175" s="1" t="s">
        <v>442</v>
      </c>
      <c r="AC7175" s="1" t="s">
        <v>442</v>
      </c>
      <c r="AD7175" s="1" t="s">
        <v>442</v>
      </c>
      <c r="AE7175" s="1" t="s">
        <v>442</v>
      </c>
      <c r="AF7175">
        <v>0</v>
      </c>
      <c r="AG7175">
        <v>0</v>
      </c>
      <c r="AH7175" s="1" t="s">
        <v>749</v>
      </c>
      <c r="AI7175">
        <v>9786</v>
      </c>
      <c r="AJ7175">
        <v>9786</v>
      </c>
      <c r="AK7175" s="1" t="s">
        <v>151773</v>
      </c>
      <c r="AL7175" s="1" t="s">
        <v>151774</v>
      </c>
    </row>
    <row r="7176" spans="1:38" x14ac:dyDescent="0.3">
      <c r="A7176" s="3" t="s">
        <v>150965</v>
      </c>
      <c r="B7176" s="3" t="s">
        <v>150966</v>
      </c>
      <c r="C7176">
        <v>5175</v>
      </c>
      <c r="D7176" s="1" t="s">
        <v>150967</v>
      </c>
      <c r="E7176" s="1" t="s">
        <v>112950</v>
      </c>
      <c r="F7176" s="1" t="s">
        <v>114912</v>
      </c>
      <c r="G7176" s="1" t="s">
        <v>150967</v>
      </c>
      <c r="H7176" s="1" t="s">
        <v>112952</v>
      </c>
      <c r="I7176" s="1" t="s">
        <v>112953</v>
      </c>
      <c r="J7176" s="1" t="s">
        <v>112954</v>
      </c>
      <c r="K7176" s="2">
        <v>43115.125</v>
      </c>
      <c r="L7176">
        <v>201801</v>
      </c>
      <c r="M7176">
        <v>1</v>
      </c>
      <c r="N7176" s="1" t="s">
        <v>113003</v>
      </c>
      <c r="O7176">
        <v>2018</v>
      </c>
      <c r="P7176" s="1" t="s">
        <v>151775</v>
      </c>
      <c r="Q7176">
        <v>9516</v>
      </c>
      <c r="R7176" s="1" t="s">
        <v>151776</v>
      </c>
      <c r="S7176" s="1" t="s">
        <v>143734</v>
      </c>
      <c r="T7176" s="1" t="s">
        <v>442</v>
      </c>
      <c r="U7176" s="1" t="s">
        <v>442</v>
      </c>
      <c r="V7176" s="1" t="s">
        <v>442</v>
      </c>
      <c r="W7176" s="1" t="s">
        <v>442</v>
      </c>
      <c r="X7176" s="1" t="s">
        <v>151777</v>
      </c>
      <c r="Y7176" s="1" t="s">
        <v>151778</v>
      </c>
      <c r="Z7176">
        <v>681</v>
      </c>
      <c r="AA7176" s="1" t="s">
        <v>58007</v>
      </c>
      <c r="AB7176" s="1" t="s">
        <v>442</v>
      </c>
      <c r="AC7176" s="1" t="s">
        <v>442</v>
      </c>
      <c r="AD7176" s="1" t="s">
        <v>442</v>
      </c>
      <c r="AE7176" s="1" t="s">
        <v>442</v>
      </c>
      <c r="AF7176">
        <v>0</v>
      </c>
      <c r="AG7176">
        <v>0</v>
      </c>
      <c r="AH7176" s="1" t="s">
        <v>749</v>
      </c>
      <c r="AI7176">
        <v>10248</v>
      </c>
      <c r="AJ7176">
        <v>10248</v>
      </c>
      <c r="AK7176" s="1" t="s">
        <v>151779</v>
      </c>
      <c r="AL7176" s="1" t="s">
        <v>151780</v>
      </c>
    </row>
    <row r="7177" spans="1:38" x14ac:dyDescent="0.3">
      <c r="A7177" s="3" t="s">
        <v>150965</v>
      </c>
      <c r="B7177" s="3" t="s">
        <v>150966</v>
      </c>
      <c r="C7177">
        <v>5176</v>
      </c>
      <c r="D7177" s="1" t="s">
        <v>150967</v>
      </c>
      <c r="E7177" s="1" t="s">
        <v>112950</v>
      </c>
      <c r="F7177" s="1" t="s">
        <v>114912</v>
      </c>
      <c r="G7177" s="1" t="s">
        <v>150967</v>
      </c>
      <c r="H7177" s="1" t="s">
        <v>112952</v>
      </c>
      <c r="I7177" s="1" t="s">
        <v>112953</v>
      </c>
      <c r="J7177" s="1" t="s">
        <v>112954</v>
      </c>
      <c r="K7177" s="2">
        <v>43146.125</v>
      </c>
      <c r="L7177">
        <v>201802</v>
      </c>
      <c r="M7177">
        <v>2</v>
      </c>
      <c r="N7177" s="1" t="s">
        <v>113005</v>
      </c>
      <c r="O7177">
        <v>2018</v>
      </c>
      <c r="P7177" s="1" t="s">
        <v>151781</v>
      </c>
      <c r="Q7177">
        <v>9138</v>
      </c>
      <c r="R7177" s="1" t="s">
        <v>151782</v>
      </c>
      <c r="S7177" s="1" t="s">
        <v>151783</v>
      </c>
      <c r="T7177" s="1" t="s">
        <v>442</v>
      </c>
      <c r="U7177" s="1" t="s">
        <v>442</v>
      </c>
      <c r="V7177" s="1" t="s">
        <v>442</v>
      </c>
      <c r="W7177" s="1" t="s">
        <v>442</v>
      </c>
      <c r="X7177" s="1" t="s">
        <v>151784</v>
      </c>
      <c r="Y7177" s="1" t="s">
        <v>151785</v>
      </c>
      <c r="Z7177">
        <v>565</v>
      </c>
      <c r="AA7177" s="1" t="s">
        <v>151786</v>
      </c>
      <c r="AB7177" s="1" t="s">
        <v>442</v>
      </c>
      <c r="AC7177" s="1" t="s">
        <v>442</v>
      </c>
      <c r="AD7177" s="1" t="s">
        <v>442</v>
      </c>
      <c r="AE7177" s="1" t="s">
        <v>442</v>
      </c>
      <c r="AF7177">
        <v>16475</v>
      </c>
      <c r="AG7177">
        <v>16475</v>
      </c>
      <c r="AH7177" s="1" t="s">
        <v>151787</v>
      </c>
      <c r="AI7177">
        <v>9904</v>
      </c>
      <c r="AJ7177">
        <v>9904</v>
      </c>
      <c r="AK7177" s="1" t="s">
        <v>151788</v>
      </c>
      <c r="AL7177" s="1" t="s">
        <v>151789</v>
      </c>
    </row>
    <row r="7178" spans="1:38" x14ac:dyDescent="0.3">
      <c r="A7178" s="3" t="s">
        <v>150965</v>
      </c>
      <c r="B7178" s="3" t="s">
        <v>150966</v>
      </c>
      <c r="C7178">
        <v>5177</v>
      </c>
      <c r="D7178" s="1" t="s">
        <v>150967</v>
      </c>
      <c r="E7178" s="1" t="s">
        <v>112950</v>
      </c>
      <c r="F7178" s="1" t="s">
        <v>114912</v>
      </c>
      <c r="G7178" s="1" t="s">
        <v>150967</v>
      </c>
      <c r="H7178" s="1" t="s">
        <v>112952</v>
      </c>
      <c r="I7178" s="1" t="s">
        <v>112953</v>
      </c>
      <c r="J7178" s="1" t="s">
        <v>112954</v>
      </c>
      <c r="K7178" s="2">
        <v>43174.125</v>
      </c>
      <c r="L7178">
        <v>201803</v>
      </c>
      <c r="M7178">
        <v>3</v>
      </c>
      <c r="N7178" s="1" t="s">
        <v>112955</v>
      </c>
      <c r="O7178">
        <v>2018</v>
      </c>
      <c r="P7178" s="1" t="s">
        <v>151790</v>
      </c>
      <c r="Q7178">
        <v>10510</v>
      </c>
      <c r="R7178" s="1" t="s">
        <v>151791</v>
      </c>
      <c r="S7178" s="1" t="s">
        <v>151792</v>
      </c>
      <c r="T7178" s="1" t="s">
        <v>442</v>
      </c>
      <c r="U7178" s="1" t="s">
        <v>442</v>
      </c>
      <c r="V7178" s="1" t="s">
        <v>442</v>
      </c>
      <c r="W7178" s="1" t="s">
        <v>442</v>
      </c>
      <c r="X7178" s="1" t="s">
        <v>151793</v>
      </c>
      <c r="Y7178" s="1" t="s">
        <v>151794</v>
      </c>
      <c r="Z7178">
        <v>630</v>
      </c>
      <c r="AA7178" s="1" t="s">
        <v>121307</v>
      </c>
      <c r="AB7178" s="1" t="s">
        <v>442</v>
      </c>
      <c r="AC7178" s="1" t="s">
        <v>442</v>
      </c>
      <c r="AD7178" s="1" t="s">
        <v>442</v>
      </c>
      <c r="AE7178" s="1" t="s">
        <v>442</v>
      </c>
      <c r="AF7178">
        <v>18194</v>
      </c>
      <c r="AG7178">
        <v>18194</v>
      </c>
      <c r="AH7178" s="1" t="s">
        <v>151795</v>
      </c>
      <c r="AI7178">
        <v>11766</v>
      </c>
      <c r="AJ7178">
        <v>11766</v>
      </c>
      <c r="AK7178" s="1" t="s">
        <v>151796</v>
      </c>
      <c r="AL7178" s="1" t="s">
        <v>151797</v>
      </c>
    </row>
    <row r="7179" spans="1:38" x14ac:dyDescent="0.3">
      <c r="A7179" s="3" t="s">
        <v>150965</v>
      </c>
      <c r="B7179" s="3" t="s">
        <v>150966</v>
      </c>
      <c r="C7179">
        <v>5178</v>
      </c>
      <c r="D7179" s="1" t="s">
        <v>150967</v>
      </c>
      <c r="E7179" s="1" t="s">
        <v>112950</v>
      </c>
      <c r="F7179" s="1" t="s">
        <v>114912</v>
      </c>
      <c r="G7179" s="1" t="s">
        <v>150967</v>
      </c>
      <c r="H7179" s="1" t="s">
        <v>112952</v>
      </c>
      <c r="I7179" s="1" t="s">
        <v>112953</v>
      </c>
      <c r="J7179" s="1" t="s">
        <v>112954</v>
      </c>
      <c r="K7179" s="2">
        <v>43205.125</v>
      </c>
      <c r="L7179">
        <v>201804</v>
      </c>
      <c r="M7179">
        <v>4</v>
      </c>
      <c r="N7179" s="1" t="s">
        <v>112964</v>
      </c>
      <c r="O7179">
        <v>2018</v>
      </c>
      <c r="P7179" s="1" t="s">
        <v>151798</v>
      </c>
      <c r="Q7179">
        <v>10312</v>
      </c>
      <c r="R7179" s="1" t="s">
        <v>151799</v>
      </c>
      <c r="S7179" s="1" t="s">
        <v>149651</v>
      </c>
      <c r="T7179" s="1" t="s">
        <v>442</v>
      </c>
      <c r="U7179" s="1" t="s">
        <v>442</v>
      </c>
      <c r="V7179" s="1" t="s">
        <v>442</v>
      </c>
      <c r="W7179" s="1" t="s">
        <v>442</v>
      </c>
      <c r="X7179" s="1" t="s">
        <v>151800</v>
      </c>
      <c r="Y7179" s="1" t="s">
        <v>130176</v>
      </c>
      <c r="Z7179">
        <v>495</v>
      </c>
      <c r="AA7179" s="1" t="s">
        <v>114044</v>
      </c>
      <c r="AB7179" s="1" t="s">
        <v>442</v>
      </c>
      <c r="AC7179" s="1" t="s">
        <v>442</v>
      </c>
      <c r="AD7179" s="1" t="s">
        <v>442</v>
      </c>
      <c r="AE7179" s="1" t="s">
        <v>442</v>
      </c>
      <c r="AF7179">
        <v>21312</v>
      </c>
      <c r="AG7179">
        <v>21312</v>
      </c>
      <c r="AH7179" s="1" t="s">
        <v>151801</v>
      </c>
      <c r="AI7179">
        <v>11526</v>
      </c>
      <c r="AJ7179">
        <v>11526</v>
      </c>
      <c r="AK7179" s="1" t="s">
        <v>151802</v>
      </c>
      <c r="AL7179" s="1" t="s">
        <v>151803</v>
      </c>
    </row>
    <row r="7180" spans="1:38" x14ac:dyDescent="0.3">
      <c r="A7180" s="3" t="s">
        <v>150965</v>
      </c>
      <c r="B7180" s="3" t="s">
        <v>150966</v>
      </c>
      <c r="C7180">
        <v>5179</v>
      </c>
      <c r="D7180" s="1" t="s">
        <v>150967</v>
      </c>
      <c r="E7180" s="1" t="s">
        <v>112950</v>
      </c>
      <c r="F7180" s="1" t="s">
        <v>114912</v>
      </c>
      <c r="G7180" s="1" t="s">
        <v>150967</v>
      </c>
      <c r="H7180" s="1" t="s">
        <v>112952</v>
      </c>
      <c r="I7180" s="1" t="s">
        <v>112953</v>
      </c>
      <c r="J7180" s="1" t="s">
        <v>112954</v>
      </c>
      <c r="K7180" s="2">
        <v>43235.125</v>
      </c>
      <c r="L7180">
        <v>201805</v>
      </c>
      <c r="M7180">
        <v>5</v>
      </c>
      <c r="N7180" s="1" t="s">
        <v>112969</v>
      </c>
      <c r="O7180">
        <v>2018</v>
      </c>
      <c r="P7180" s="1" t="s">
        <v>151804</v>
      </c>
      <c r="Q7180">
        <v>10440</v>
      </c>
      <c r="R7180" s="1" t="s">
        <v>151805</v>
      </c>
      <c r="S7180" s="1" t="s">
        <v>151806</v>
      </c>
      <c r="T7180" s="1" t="s">
        <v>442</v>
      </c>
      <c r="U7180" s="1" t="s">
        <v>442</v>
      </c>
      <c r="V7180" s="1" t="s">
        <v>442</v>
      </c>
      <c r="W7180" s="1" t="s">
        <v>442</v>
      </c>
      <c r="X7180" s="1" t="s">
        <v>151807</v>
      </c>
      <c r="Y7180" s="1" t="s">
        <v>116157</v>
      </c>
      <c r="Z7180">
        <v>521</v>
      </c>
      <c r="AA7180" s="1" t="s">
        <v>117509</v>
      </c>
      <c r="AB7180" s="1" t="s">
        <v>442</v>
      </c>
      <c r="AC7180" s="1" t="s">
        <v>442</v>
      </c>
      <c r="AD7180" s="1" t="s">
        <v>442</v>
      </c>
      <c r="AE7180" s="1" t="s">
        <v>442</v>
      </c>
      <c r="AF7180">
        <v>22490</v>
      </c>
      <c r="AG7180">
        <v>22490</v>
      </c>
      <c r="AH7180" s="1" t="s">
        <v>151808</v>
      </c>
      <c r="AI7180">
        <v>11782</v>
      </c>
      <c r="AJ7180">
        <v>11782</v>
      </c>
      <c r="AK7180" s="1" t="s">
        <v>151809</v>
      </c>
      <c r="AL7180" s="1" t="s">
        <v>151810</v>
      </c>
    </row>
    <row r="7181" spans="1:38" x14ac:dyDescent="0.3">
      <c r="A7181" s="3" t="s">
        <v>150965</v>
      </c>
      <c r="B7181" s="3" t="s">
        <v>150966</v>
      </c>
      <c r="C7181">
        <v>5180</v>
      </c>
      <c r="D7181" s="1" t="s">
        <v>150967</v>
      </c>
      <c r="E7181" s="1" t="s">
        <v>112950</v>
      </c>
      <c r="F7181" s="1" t="s">
        <v>114912</v>
      </c>
      <c r="G7181" s="1" t="s">
        <v>150967</v>
      </c>
      <c r="H7181" s="1" t="s">
        <v>112952</v>
      </c>
      <c r="I7181" s="1" t="s">
        <v>112953</v>
      </c>
      <c r="J7181" s="1" t="s">
        <v>112954</v>
      </c>
      <c r="K7181" s="2">
        <v>43266.125</v>
      </c>
      <c r="L7181">
        <v>201806</v>
      </c>
      <c r="M7181">
        <v>6</v>
      </c>
      <c r="N7181" s="1" t="s">
        <v>112977</v>
      </c>
      <c r="O7181">
        <v>2018</v>
      </c>
      <c r="P7181" s="1" t="s">
        <v>151811</v>
      </c>
      <c r="Q7181">
        <v>2063</v>
      </c>
      <c r="R7181" s="1" t="s">
        <v>151782</v>
      </c>
      <c r="S7181" s="1" t="s">
        <v>151812</v>
      </c>
      <c r="T7181" s="1" t="s">
        <v>442</v>
      </c>
      <c r="U7181" s="1" t="s">
        <v>442</v>
      </c>
      <c r="V7181" s="1" t="s">
        <v>442</v>
      </c>
      <c r="W7181" s="1" t="s">
        <v>442</v>
      </c>
      <c r="X7181" s="1" t="s">
        <v>151813</v>
      </c>
      <c r="Y7181" s="1" t="s">
        <v>116506</v>
      </c>
      <c r="Z7181">
        <v>79</v>
      </c>
      <c r="AA7181" s="1" t="s">
        <v>151814</v>
      </c>
      <c r="AB7181" s="1" t="s">
        <v>442</v>
      </c>
      <c r="AC7181" s="1" t="s">
        <v>442</v>
      </c>
      <c r="AD7181" s="1" t="s">
        <v>442</v>
      </c>
      <c r="AE7181" s="1" t="s">
        <v>442</v>
      </c>
      <c r="AF7181">
        <v>8705</v>
      </c>
      <c r="AG7181">
        <v>8705</v>
      </c>
      <c r="AH7181" s="1" t="s">
        <v>149752</v>
      </c>
      <c r="AI7181">
        <v>3046</v>
      </c>
      <c r="AJ7181">
        <v>3046</v>
      </c>
      <c r="AK7181" s="1" t="s">
        <v>151815</v>
      </c>
      <c r="AL7181" s="1" t="s">
        <v>151816</v>
      </c>
    </row>
    <row r="7182" spans="1:38" x14ac:dyDescent="0.3">
      <c r="A7182" s="3" t="s">
        <v>150965</v>
      </c>
      <c r="B7182" s="3" t="s">
        <v>150966</v>
      </c>
      <c r="C7182">
        <v>5181</v>
      </c>
      <c r="D7182" s="1" t="s">
        <v>150967</v>
      </c>
      <c r="E7182" s="1" t="s">
        <v>112950</v>
      </c>
      <c r="F7182" s="1" t="s">
        <v>114912</v>
      </c>
      <c r="G7182" s="1" t="s">
        <v>150967</v>
      </c>
      <c r="H7182" s="1" t="s">
        <v>112952</v>
      </c>
      <c r="I7182" s="1" t="s">
        <v>112953</v>
      </c>
      <c r="J7182" s="1" t="s">
        <v>112954</v>
      </c>
      <c r="K7182" s="2">
        <v>43296.125</v>
      </c>
      <c r="L7182">
        <v>201807</v>
      </c>
      <c r="M7182">
        <v>7</v>
      </c>
      <c r="N7182" s="1" t="s">
        <v>112985</v>
      </c>
      <c r="O7182">
        <v>2018</v>
      </c>
      <c r="P7182" s="1" t="s">
        <v>151817</v>
      </c>
      <c r="Q7182">
        <v>2646</v>
      </c>
      <c r="R7182" s="1" t="s">
        <v>141767</v>
      </c>
      <c r="S7182" s="1" t="s">
        <v>135190</v>
      </c>
      <c r="T7182" s="1" t="s">
        <v>442</v>
      </c>
      <c r="U7182" s="1" t="s">
        <v>442</v>
      </c>
      <c r="V7182" s="1" t="s">
        <v>442</v>
      </c>
      <c r="W7182" s="1" t="s">
        <v>442</v>
      </c>
      <c r="X7182" s="1" t="s">
        <v>151818</v>
      </c>
      <c r="Y7182" s="1" t="s">
        <v>150327</v>
      </c>
      <c r="Z7182">
        <v>149</v>
      </c>
      <c r="AA7182" s="1" t="s">
        <v>121918</v>
      </c>
      <c r="AB7182" s="1" t="s">
        <v>442</v>
      </c>
      <c r="AC7182" s="1" t="s">
        <v>442</v>
      </c>
      <c r="AD7182" s="1" t="s">
        <v>442</v>
      </c>
      <c r="AE7182" s="1" t="s">
        <v>442</v>
      </c>
      <c r="AF7182">
        <v>0</v>
      </c>
      <c r="AG7182">
        <v>0</v>
      </c>
      <c r="AH7182" s="1" t="s">
        <v>749</v>
      </c>
      <c r="AI7182">
        <v>3164</v>
      </c>
      <c r="AJ7182">
        <v>3164</v>
      </c>
      <c r="AK7182" s="1" t="s">
        <v>116586</v>
      </c>
      <c r="AL7182" s="1" t="s">
        <v>151819</v>
      </c>
    </row>
    <row r="7183" spans="1:38" x14ac:dyDescent="0.3">
      <c r="A7183" s="3" t="s">
        <v>150965</v>
      </c>
      <c r="B7183" s="3" t="s">
        <v>150966</v>
      </c>
      <c r="C7183">
        <v>5182</v>
      </c>
      <c r="D7183" s="1" t="s">
        <v>150967</v>
      </c>
      <c r="E7183" s="1" t="s">
        <v>112950</v>
      </c>
      <c r="F7183" s="1" t="s">
        <v>114912</v>
      </c>
      <c r="G7183" s="1" t="s">
        <v>150967</v>
      </c>
      <c r="H7183" s="1" t="s">
        <v>112952</v>
      </c>
      <c r="I7183" s="1" t="s">
        <v>112953</v>
      </c>
      <c r="J7183" s="1" t="s">
        <v>112954</v>
      </c>
      <c r="K7183" s="2">
        <v>43327.125</v>
      </c>
      <c r="L7183">
        <v>201808</v>
      </c>
      <c r="M7183">
        <v>8</v>
      </c>
      <c r="N7183" s="1" t="s">
        <v>112987</v>
      </c>
      <c r="O7183">
        <v>2018</v>
      </c>
      <c r="P7183" s="1" t="s">
        <v>151820</v>
      </c>
      <c r="Q7183">
        <v>7206</v>
      </c>
      <c r="R7183" s="1" t="s">
        <v>151821</v>
      </c>
      <c r="S7183" s="1" t="s">
        <v>151822</v>
      </c>
      <c r="T7183" s="1" t="s">
        <v>442</v>
      </c>
      <c r="U7183" s="1" t="s">
        <v>442</v>
      </c>
      <c r="V7183" s="1" t="s">
        <v>442</v>
      </c>
      <c r="W7183" s="1" t="s">
        <v>442</v>
      </c>
      <c r="X7183" s="1" t="s">
        <v>151823</v>
      </c>
      <c r="Y7183" s="1" t="s">
        <v>130183</v>
      </c>
      <c r="Z7183">
        <v>547</v>
      </c>
      <c r="AA7183" s="1" t="s">
        <v>110411</v>
      </c>
      <c r="AB7183" s="1" t="s">
        <v>442</v>
      </c>
      <c r="AC7183" s="1" t="s">
        <v>442</v>
      </c>
      <c r="AD7183" s="1" t="s">
        <v>442</v>
      </c>
      <c r="AE7183" s="1" t="s">
        <v>442</v>
      </c>
      <c r="AF7183">
        <v>9009</v>
      </c>
      <c r="AG7183">
        <v>9009</v>
      </c>
      <c r="AH7183" s="1" t="s">
        <v>151824</v>
      </c>
      <c r="AI7183">
        <v>8881</v>
      </c>
      <c r="AJ7183">
        <v>8881</v>
      </c>
      <c r="AK7183" s="1" t="s">
        <v>151825</v>
      </c>
      <c r="AL7183" s="1" t="s">
        <v>151826</v>
      </c>
    </row>
    <row r="7184" spans="1:38" x14ac:dyDescent="0.3">
      <c r="A7184" s="3" t="s">
        <v>150965</v>
      </c>
      <c r="B7184" s="3" t="s">
        <v>150966</v>
      </c>
      <c r="C7184">
        <v>5183</v>
      </c>
      <c r="D7184" s="1" t="s">
        <v>150967</v>
      </c>
      <c r="E7184" s="1" t="s">
        <v>112950</v>
      </c>
      <c r="F7184" s="1" t="s">
        <v>114912</v>
      </c>
      <c r="G7184" s="1" t="s">
        <v>150967</v>
      </c>
      <c r="H7184" s="1" t="s">
        <v>112952</v>
      </c>
      <c r="I7184" s="1" t="s">
        <v>112953</v>
      </c>
      <c r="J7184" s="1" t="s">
        <v>112954</v>
      </c>
      <c r="K7184" s="2">
        <v>43358.125</v>
      </c>
      <c r="L7184">
        <v>201809</v>
      </c>
      <c r="M7184">
        <v>9</v>
      </c>
      <c r="N7184" s="1" t="s">
        <v>112989</v>
      </c>
      <c r="O7184">
        <v>2018</v>
      </c>
      <c r="P7184" s="1" t="s">
        <v>151827</v>
      </c>
      <c r="Q7184">
        <v>3346</v>
      </c>
      <c r="R7184" s="1" t="s">
        <v>151828</v>
      </c>
      <c r="S7184" s="1" t="s">
        <v>151829</v>
      </c>
      <c r="T7184" s="1" t="s">
        <v>442</v>
      </c>
      <c r="U7184" s="1" t="s">
        <v>442</v>
      </c>
      <c r="V7184" s="1" t="s">
        <v>442</v>
      </c>
      <c r="W7184" s="1" t="s">
        <v>442</v>
      </c>
      <c r="X7184" s="1" t="s">
        <v>151830</v>
      </c>
      <c r="Y7184" s="1" t="s">
        <v>151831</v>
      </c>
      <c r="Z7184">
        <v>185</v>
      </c>
      <c r="AA7184" s="1" t="s">
        <v>109999</v>
      </c>
      <c r="AB7184" s="1" t="s">
        <v>442</v>
      </c>
      <c r="AC7184" s="1" t="s">
        <v>442</v>
      </c>
      <c r="AD7184" s="1" t="s">
        <v>442</v>
      </c>
      <c r="AE7184" s="1" t="s">
        <v>442</v>
      </c>
      <c r="AF7184">
        <v>18869</v>
      </c>
      <c r="AG7184">
        <v>18869</v>
      </c>
      <c r="AH7184" s="1" t="s">
        <v>151832</v>
      </c>
      <c r="AI7184">
        <v>4306</v>
      </c>
      <c r="AJ7184">
        <v>4306</v>
      </c>
      <c r="AK7184" s="1" t="s">
        <v>151833</v>
      </c>
      <c r="AL7184" s="1" t="s">
        <v>151834</v>
      </c>
    </row>
    <row r="7185" spans="1:38" x14ac:dyDescent="0.3">
      <c r="A7185" s="3" t="s">
        <v>150965</v>
      </c>
      <c r="B7185" s="3" t="s">
        <v>150966</v>
      </c>
      <c r="C7185">
        <v>5184</v>
      </c>
      <c r="D7185" s="1" t="s">
        <v>150967</v>
      </c>
      <c r="E7185" s="1" t="s">
        <v>112950</v>
      </c>
      <c r="F7185" s="1" t="s">
        <v>114912</v>
      </c>
      <c r="G7185" s="1" t="s">
        <v>150967</v>
      </c>
      <c r="H7185" s="1" t="s">
        <v>112952</v>
      </c>
      <c r="I7185" s="1" t="s">
        <v>112953</v>
      </c>
      <c r="J7185" s="1" t="s">
        <v>112954</v>
      </c>
      <c r="K7185" s="2">
        <v>43388.125</v>
      </c>
      <c r="L7185">
        <v>201810</v>
      </c>
      <c r="M7185">
        <v>10</v>
      </c>
      <c r="N7185" s="1" t="s">
        <v>112997</v>
      </c>
      <c r="O7185">
        <v>2018</v>
      </c>
      <c r="P7185" s="1" t="s">
        <v>151835</v>
      </c>
      <c r="Q7185">
        <v>8799</v>
      </c>
      <c r="R7185" s="1" t="s">
        <v>151836</v>
      </c>
      <c r="S7185" s="1" t="s">
        <v>151837</v>
      </c>
      <c r="T7185" s="1" t="s">
        <v>442</v>
      </c>
      <c r="U7185" s="1" t="s">
        <v>442</v>
      </c>
      <c r="V7185" s="1" t="s">
        <v>442</v>
      </c>
      <c r="W7185" s="1" t="s">
        <v>442</v>
      </c>
      <c r="X7185" s="1" t="s">
        <v>151838</v>
      </c>
      <c r="Y7185" s="1" t="s">
        <v>130472</v>
      </c>
      <c r="Z7185">
        <v>527</v>
      </c>
      <c r="AA7185" s="1" t="s">
        <v>142221</v>
      </c>
      <c r="AB7185" s="1" t="s">
        <v>442</v>
      </c>
      <c r="AC7185" s="1" t="s">
        <v>442</v>
      </c>
      <c r="AD7185" s="1" t="s">
        <v>442</v>
      </c>
      <c r="AE7185" s="1" t="s">
        <v>442</v>
      </c>
      <c r="AF7185">
        <v>12061</v>
      </c>
      <c r="AG7185">
        <v>12061</v>
      </c>
      <c r="AH7185" s="1" t="s">
        <v>151839</v>
      </c>
      <c r="AI7185">
        <v>10341</v>
      </c>
      <c r="AJ7185">
        <v>10341</v>
      </c>
      <c r="AK7185" s="1" t="s">
        <v>151840</v>
      </c>
      <c r="AL7185" s="1" t="s">
        <v>151841</v>
      </c>
    </row>
    <row r="7186" spans="1:38" x14ac:dyDescent="0.3">
      <c r="A7186" s="3" t="s">
        <v>150965</v>
      </c>
      <c r="B7186" s="3" t="s">
        <v>150966</v>
      </c>
      <c r="C7186">
        <v>5185</v>
      </c>
      <c r="D7186" s="1" t="s">
        <v>150967</v>
      </c>
      <c r="E7186" s="1" t="s">
        <v>112950</v>
      </c>
      <c r="F7186" s="1" t="s">
        <v>114912</v>
      </c>
      <c r="G7186" s="1" t="s">
        <v>150967</v>
      </c>
      <c r="H7186" s="1" t="s">
        <v>112952</v>
      </c>
      <c r="I7186" s="1" t="s">
        <v>112953</v>
      </c>
      <c r="J7186" s="1" t="s">
        <v>112954</v>
      </c>
      <c r="K7186" s="2">
        <v>43419.125</v>
      </c>
      <c r="L7186">
        <v>201811</v>
      </c>
      <c r="M7186">
        <v>11</v>
      </c>
      <c r="N7186" s="1" t="s">
        <v>112999</v>
      </c>
      <c r="O7186">
        <v>2018</v>
      </c>
      <c r="P7186" s="1" t="s">
        <v>151842</v>
      </c>
      <c r="Q7186">
        <v>10265</v>
      </c>
      <c r="R7186" s="1" t="s">
        <v>141786</v>
      </c>
      <c r="S7186" s="1" t="s">
        <v>151843</v>
      </c>
      <c r="T7186" s="1" t="s">
        <v>442</v>
      </c>
      <c r="U7186" s="1" t="s">
        <v>442</v>
      </c>
      <c r="V7186" s="1" t="s">
        <v>442</v>
      </c>
      <c r="W7186" s="1" t="s">
        <v>442</v>
      </c>
      <c r="X7186" s="1" t="s">
        <v>151844</v>
      </c>
      <c r="Y7186" s="1" t="s">
        <v>151845</v>
      </c>
      <c r="Z7186">
        <v>417</v>
      </c>
      <c r="AA7186" s="1" t="s">
        <v>9178</v>
      </c>
      <c r="AB7186" s="1" t="s">
        <v>442</v>
      </c>
      <c r="AC7186" s="1" t="s">
        <v>442</v>
      </c>
      <c r="AD7186" s="1" t="s">
        <v>442</v>
      </c>
      <c r="AE7186" s="1" t="s">
        <v>442</v>
      </c>
      <c r="AF7186">
        <v>21466</v>
      </c>
      <c r="AG7186">
        <v>21466</v>
      </c>
      <c r="AH7186" s="1" t="s">
        <v>151846</v>
      </c>
      <c r="AI7186">
        <v>11997</v>
      </c>
      <c r="AJ7186">
        <v>11997</v>
      </c>
      <c r="AK7186" s="1" t="s">
        <v>151847</v>
      </c>
      <c r="AL7186" s="1" t="s">
        <v>151848</v>
      </c>
    </row>
    <row r="7187" spans="1:38" x14ac:dyDescent="0.3">
      <c r="A7187" s="3" t="s">
        <v>150965</v>
      </c>
      <c r="B7187" s="3" t="s">
        <v>150966</v>
      </c>
      <c r="C7187">
        <v>5186</v>
      </c>
      <c r="D7187" s="1" t="s">
        <v>150967</v>
      </c>
      <c r="E7187" s="1" t="s">
        <v>112950</v>
      </c>
      <c r="F7187" s="1" t="s">
        <v>114912</v>
      </c>
      <c r="G7187" s="1" t="s">
        <v>150967</v>
      </c>
      <c r="H7187" s="1" t="s">
        <v>112952</v>
      </c>
      <c r="I7187" s="1" t="s">
        <v>112953</v>
      </c>
      <c r="J7187" s="1" t="s">
        <v>112954</v>
      </c>
      <c r="K7187" s="2">
        <v>43449.125</v>
      </c>
      <c r="L7187">
        <v>201812</v>
      </c>
      <c r="M7187">
        <v>12</v>
      </c>
      <c r="N7187" s="1" t="s">
        <v>113001</v>
      </c>
      <c r="O7187">
        <v>2018</v>
      </c>
      <c r="P7187" s="1" t="s">
        <v>151849</v>
      </c>
      <c r="Q7187">
        <v>9364</v>
      </c>
      <c r="R7187" s="1" t="s">
        <v>151850</v>
      </c>
      <c r="S7187" s="1" t="s">
        <v>151851</v>
      </c>
      <c r="T7187" s="1" t="s">
        <v>442</v>
      </c>
      <c r="U7187" s="1" t="s">
        <v>442</v>
      </c>
      <c r="V7187" s="1" t="s">
        <v>442</v>
      </c>
      <c r="W7187" s="1" t="s">
        <v>442</v>
      </c>
      <c r="X7187" s="1" t="s">
        <v>151852</v>
      </c>
      <c r="Y7187" s="1" t="s">
        <v>122500</v>
      </c>
      <c r="Z7187">
        <v>382</v>
      </c>
      <c r="AA7187" s="1" t="s">
        <v>9178</v>
      </c>
      <c r="AB7187" s="1" t="s">
        <v>442</v>
      </c>
      <c r="AC7187" s="1" t="s">
        <v>442</v>
      </c>
      <c r="AD7187" s="1" t="s">
        <v>442</v>
      </c>
      <c r="AE7187" s="1" t="s">
        <v>442</v>
      </c>
      <c r="AF7187">
        <v>19514</v>
      </c>
      <c r="AG7187">
        <v>19514</v>
      </c>
      <c r="AH7187" s="1" t="s">
        <v>151853</v>
      </c>
      <c r="AI7187">
        <v>11574</v>
      </c>
      <c r="AJ7187">
        <v>11574</v>
      </c>
      <c r="AK7187" s="1" t="s">
        <v>151854</v>
      </c>
      <c r="AL7187" s="1" t="s">
        <v>151855</v>
      </c>
    </row>
    <row r="7188" spans="1:38" x14ac:dyDescent="0.3">
      <c r="A7188" s="3" t="s">
        <v>150965</v>
      </c>
      <c r="B7188" s="3" t="s">
        <v>150966</v>
      </c>
      <c r="C7188">
        <v>5187</v>
      </c>
      <c r="D7188" s="1" t="s">
        <v>150967</v>
      </c>
      <c r="E7188" s="1" t="s">
        <v>112950</v>
      </c>
      <c r="F7188" s="1" t="s">
        <v>114912</v>
      </c>
      <c r="G7188" s="1" t="s">
        <v>150967</v>
      </c>
      <c r="H7188" s="1" t="s">
        <v>112952</v>
      </c>
      <c r="I7188" s="1" t="s">
        <v>112953</v>
      </c>
      <c r="J7188" s="1" t="s">
        <v>112954</v>
      </c>
      <c r="K7188" s="2">
        <v>43480.125</v>
      </c>
      <c r="L7188">
        <v>201901</v>
      </c>
      <c r="M7188">
        <v>1</v>
      </c>
      <c r="N7188" s="1" t="s">
        <v>113003</v>
      </c>
      <c r="O7188">
        <v>2019</v>
      </c>
      <c r="P7188" s="1" t="s">
        <v>151856</v>
      </c>
      <c r="Q7188">
        <v>6829</v>
      </c>
      <c r="R7188" s="1" t="s">
        <v>151857</v>
      </c>
      <c r="S7188" s="1" t="s">
        <v>151858</v>
      </c>
      <c r="T7188" s="1" t="s">
        <v>442</v>
      </c>
      <c r="U7188" s="1" t="s">
        <v>442</v>
      </c>
      <c r="V7188" s="1" t="s">
        <v>442</v>
      </c>
      <c r="W7188" s="1" t="s">
        <v>442</v>
      </c>
      <c r="X7188" s="1" t="s">
        <v>95546</v>
      </c>
      <c r="Y7188" s="1" t="s">
        <v>150484</v>
      </c>
      <c r="Z7188">
        <v>328</v>
      </c>
      <c r="AA7188" s="1" t="s">
        <v>9178</v>
      </c>
      <c r="AB7188" s="1" t="s">
        <v>442</v>
      </c>
      <c r="AC7188" s="1" t="s">
        <v>442</v>
      </c>
      <c r="AD7188" s="1" t="s">
        <v>442</v>
      </c>
      <c r="AE7188" s="1" t="s">
        <v>442</v>
      </c>
      <c r="AF7188">
        <v>13716</v>
      </c>
      <c r="AG7188">
        <v>13716</v>
      </c>
      <c r="AH7188" s="1" t="s">
        <v>151859</v>
      </c>
      <c r="AI7188">
        <v>9619</v>
      </c>
      <c r="AJ7188">
        <v>9619</v>
      </c>
      <c r="AK7188" s="1" t="s">
        <v>151860</v>
      </c>
      <c r="AL7188" s="1" t="s">
        <v>151861</v>
      </c>
    </row>
    <row r="7189" spans="1:38" x14ac:dyDescent="0.3">
      <c r="A7189" s="3" t="s">
        <v>150965</v>
      </c>
      <c r="B7189" s="3" t="s">
        <v>150966</v>
      </c>
      <c r="C7189">
        <v>5188</v>
      </c>
      <c r="D7189" s="1" t="s">
        <v>150967</v>
      </c>
      <c r="E7189" s="1" t="s">
        <v>112950</v>
      </c>
      <c r="F7189" s="1" t="s">
        <v>114912</v>
      </c>
      <c r="G7189" s="1" t="s">
        <v>150967</v>
      </c>
      <c r="H7189" s="1" t="s">
        <v>112952</v>
      </c>
      <c r="I7189" s="1" t="s">
        <v>112953</v>
      </c>
      <c r="J7189" s="1" t="s">
        <v>112954</v>
      </c>
      <c r="K7189" s="2">
        <v>43511.125</v>
      </c>
      <c r="L7189">
        <v>201902</v>
      </c>
      <c r="M7189">
        <v>2</v>
      </c>
      <c r="N7189" s="1" t="s">
        <v>113005</v>
      </c>
      <c r="O7189">
        <v>2019</v>
      </c>
      <c r="P7189" s="1" t="s">
        <v>151862</v>
      </c>
      <c r="Q7189">
        <v>6843</v>
      </c>
      <c r="R7189" s="1" t="s">
        <v>151805</v>
      </c>
      <c r="S7189" s="1" t="s">
        <v>151863</v>
      </c>
      <c r="T7189" s="1" t="s">
        <v>442</v>
      </c>
      <c r="U7189" s="1" t="s">
        <v>442</v>
      </c>
      <c r="V7189" s="1" t="s">
        <v>442</v>
      </c>
      <c r="W7189" s="1" t="s">
        <v>442</v>
      </c>
      <c r="X7189" s="1" t="s">
        <v>151864</v>
      </c>
      <c r="Y7189" s="1" t="s">
        <v>151865</v>
      </c>
      <c r="Z7189">
        <v>338</v>
      </c>
      <c r="AA7189" s="1" t="s">
        <v>122140</v>
      </c>
      <c r="AB7189" s="1" t="s">
        <v>442</v>
      </c>
      <c r="AC7189" s="1" t="s">
        <v>442</v>
      </c>
      <c r="AD7189" s="1" t="s">
        <v>442</v>
      </c>
      <c r="AE7189" s="1" t="s">
        <v>442</v>
      </c>
      <c r="AF7189">
        <v>6772</v>
      </c>
      <c r="AG7189">
        <v>6772</v>
      </c>
      <c r="AH7189" s="1" t="s">
        <v>151866</v>
      </c>
      <c r="AI7189">
        <v>7681</v>
      </c>
      <c r="AJ7189">
        <v>7681</v>
      </c>
      <c r="AK7189" s="1" t="s">
        <v>151867</v>
      </c>
      <c r="AL7189" s="1" t="s">
        <v>151868</v>
      </c>
    </row>
    <row r="7190" spans="1:38" x14ac:dyDescent="0.3">
      <c r="A7190" s="3" t="s">
        <v>150965</v>
      </c>
      <c r="B7190" s="3" t="s">
        <v>150966</v>
      </c>
      <c r="C7190">
        <v>5189</v>
      </c>
      <c r="D7190" s="1" t="s">
        <v>150967</v>
      </c>
      <c r="E7190" s="1" t="s">
        <v>112950</v>
      </c>
      <c r="F7190" s="1" t="s">
        <v>114912</v>
      </c>
      <c r="G7190" s="1" t="s">
        <v>150967</v>
      </c>
      <c r="H7190" s="1" t="s">
        <v>112952</v>
      </c>
      <c r="I7190" s="1" t="s">
        <v>112953</v>
      </c>
      <c r="J7190" s="1" t="s">
        <v>112954</v>
      </c>
      <c r="K7190" s="2">
        <v>43539.125</v>
      </c>
      <c r="L7190">
        <v>201903</v>
      </c>
      <c r="M7190">
        <v>3</v>
      </c>
      <c r="N7190" s="1" t="s">
        <v>112955</v>
      </c>
      <c r="O7190">
        <v>2019</v>
      </c>
      <c r="P7190" s="1" t="s">
        <v>151869</v>
      </c>
      <c r="Q7190">
        <v>5020</v>
      </c>
      <c r="R7190" s="1" t="s">
        <v>151870</v>
      </c>
      <c r="S7190" s="1" t="s">
        <v>151871</v>
      </c>
      <c r="T7190" s="1" t="s">
        <v>442</v>
      </c>
      <c r="U7190" s="1" t="s">
        <v>442</v>
      </c>
      <c r="V7190" s="1" t="s">
        <v>442</v>
      </c>
      <c r="W7190" s="1" t="s">
        <v>442</v>
      </c>
      <c r="X7190" s="1" t="s">
        <v>151872</v>
      </c>
      <c r="Y7190" s="1" t="s">
        <v>145032</v>
      </c>
      <c r="Z7190">
        <v>403</v>
      </c>
      <c r="AA7190" s="1" t="s">
        <v>121287</v>
      </c>
      <c r="AB7190" s="1" t="s">
        <v>442</v>
      </c>
      <c r="AC7190" s="1" t="s">
        <v>442</v>
      </c>
      <c r="AD7190" s="1" t="s">
        <v>442</v>
      </c>
      <c r="AE7190" s="1" t="s">
        <v>442</v>
      </c>
      <c r="AF7190">
        <v>0</v>
      </c>
      <c r="AG7190">
        <v>0</v>
      </c>
      <c r="AH7190" s="1" t="s">
        <v>749</v>
      </c>
      <c r="AI7190">
        <v>6841</v>
      </c>
      <c r="AJ7190">
        <v>6841</v>
      </c>
      <c r="AK7190" s="1" t="s">
        <v>151873</v>
      </c>
      <c r="AL7190" s="1" t="s">
        <v>151874</v>
      </c>
    </row>
    <row r="7191" spans="1:38" x14ac:dyDescent="0.3">
      <c r="A7191" s="3" t="s">
        <v>150965</v>
      </c>
      <c r="B7191" s="3" t="s">
        <v>150966</v>
      </c>
      <c r="C7191">
        <v>5190</v>
      </c>
      <c r="D7191" s="1" t="s">
        <v>150967</v>
      </c>
      <c r="E7191" s="1" t="s">
        <v>112950</v>
      </c>
      <c r="F7191" s="1" t="s">
        <v>114912</v>
      </c>
      <c r="G7191" s="1" t="s">
        <v>150967</v>
      </c>
      <c r="H7191" s="1" t="s">
        <v>112952</v>
      </c>
      <c r="I7191" s="1" t="s">
        <v>112953</v>
      </c>
      <c r="J7191" s="1" t="s">
        <v>112954</v>
      </c>
      <c r="K7191" s="2">
        <v>43570.125</v>
      </c>
      <c r="L7191">
        <v>201904</v>
      </c>
      <c r="M7191">
        <v>4</v>
      </c>
      <c r="N7191" s="1" t="s">
        <v>112964</v>
      </c>
      <c r="O7191">
        <v>2019</v>
      </c>
      <c r="P7191" s="1" t="s">
        <v>151875</v>
      </c>
      <c r="Q7191">
        <v>6898</v>
      </c>
      <c r="R7191" s="1" t="s">
        <v>151876</v>
      </c>
      <c r="S7191" s="1" t="s">
        <v>151877</v>
      </c>
      <c r="T7191" s="1" t="s">
        <v>442</v>
      </c>
      <c r="U7191" s="1" t="s">
        <v>442</v>
      </c>
      <c r="V7191" s="1" t="s">
        <v>442</v>
      </c>
      <c r="W7191" s="1" t="s">
        <v>442</v>
      </c>
      <c r="X7191" s="1" t="s">
        <v>151878</v>
      </c>
      <c r="Y7191" s="1" t="s">
        <v>151879</v>
      </c>
      <c r="Z7191">
        <v>516</v>
      </c>
      <c r="AA7191" s="1" t="s">
        <v>131136</v>
      </c>
      <c r="AB7191" s="1" t="s">
        <v>442</v>
      </c>
      <c r="AC7191" s="1" t="s">
        <v>442</v>
      </c>
      <c r="AD7191" s="1" t="s">
        <v>442</v>
      </c>
      <c r="AE7191" s="1" t="s">
        <v>442</v>
      </c>
      <c r="AF7191">
        <v>0</v>
      </c>
      <c r="AG7191">
        <v>0</v>
      </c>
      <c r="AH7191" s="1" t="s">
        <v>749</v>
      </c>
      <c r="AI7191">
        <v>10179</v>
      </c>
      <c r="AJ7191">
        <v>10179</v>
      </c>
      <c r="AK7191" s="1" t="s">
        <v>151880</v>
      </c>
      <c r="AL7191" s="1" t="s">
        <v>151881</v>
      </c>
    </row>
    <row r="7192" spans="1:38" x14ac:dyDescent="0.3">
      <c r="A7192" s="3" t="s">
        <v>150965</v>
      </c>
      <c r="B7192" s="3" t="s">
        <v>150966</v>
      </c>
      <c r="C7192">
        <v>5191</v>
      </c>
      <c r="D7192" s="1" t="s">
        <v>150967</v>
      </c>
      <c r="E7192" s="1" t="s">
        <v>112950</v>
      </c>
      <c r="F7192" s="1" t="s">
        <v>114912</v>
      </c>
      <c r="G7192" s="1" t="s">
        <v>150967</v>
      </c>
      <c r="H7192" s="1" t="s">
        <v>112952</v>
      </c>
      <c r="I7192" s="1" t="s">
        <v>112953</v>
      </c>
      <c r="J7192" s="1" t="s">
        <v>112954</v>
      </c>
      <c r="K7192" s="2">
        <v>43600.125</v>
      </c>
      <c r="L7192">
        <v>201905</v>
      </c>
      <c r="M7192">
        <v>5</v>
      </c>
      <c r="N7192" s="1" t="s">
        <v>112969</v>
      </c>
      <c r="O7192">
        <v>2019</v>
      </c>
      <c r="P7192" s="1" t="s">
        <v>151882</v>
      </c>
      <c r="Q7192">
        <v>6725</v>
      </c>
      <c r="R7192" s="1" t="s">
        <v>117317</v>
      </c>
      <c r="S7192" s="1" t="s">
        <v>151883</v>
      </c>
      <c r="T7192" s="1" t="s">
        <v>442</v>
      </c>
      <c r="U7192" s="1" t="s">
        <v>442</v>
      </c>
      <c r="V7192" s="1" t="s">
        <v>442</v>
      </c>
      <c r="W7192" s="1" t="s">
        <v>442</v>
      </c>
      <c r="X7192" s="1" t="s">
        <v>151884</v>
      </c>
      <c r="Y7192" s="1" t="s">
        <v>151885</v>
      </c>
      <c r="Z7192">
        <v>582</v>
      </c>
      <c r="AA7192" s="1" t="s">
        <v>151886</v>
      </c>
      <c r="AB7192" s="1" t="s">
        <v>442</v>
      </c>
      <c r="AC7192" s="1" t="s">
        <v>442</v>
      </c>
      <c r="AD7192" s="1" t="s">
        <v>442</v>
      </c>
      <c r="AE7192" s="1" t="s">
        <v>442</v>
      </c>
      <c r="AF7192">
        <v>0</v>
      </c>
      <c r="AG7192">
        <v>0</v>
      </c>
      <c r="AH7192" s="1" t="s">
        <v>749</v>
      </c>
      <c r="AI7192">
        <v>9109</v>
      </c>
      <c r="AJ7192">
        <v>9109</v>
      </c>
      <c r="AK7192" s="1" t="s">
        <v>151887</v>
      </c>
      <c r="AL7192" s="1" t="s">
        <v>151888</v>
      </c>
    </row>
    <row r="7193" spans="1:38" x14ac:dyDescent="0.3">
      <c r="A7193" s="3" t="s">
        <v>151889</v>
      </c>
      <c r="B7193" s="3" t="s">
        <v>151890</v>
      </c>
      <c r="C7193">
        <v>5192</v>
      </c>
      <c r="D7193" s="1" t="s">
        <v>151891</v>
      </c>
      <c r="E7193" s="1" t="s">
        <v>112950</v>
      </c>
      <c r="F7193" s="1" t="s">
        <v>114912</v>
      </c>
      <c r="G7193" s="1" t="s">
        <v>151891</v>
      </c>
      <c r="H7193" s="1" t="s">
        <v>113034</v>
      </c>
      <c r="I7193" s="1" t="s">
        <v>113035</v>
      </c>
      <c r="J7193" s="1" t="s">
        <v>112954</v>
      </c>
      <c r="K7193" s="2">
        <v>34804.166666666664</v>
      </c>
      <c r="L7193">
        <v>199504</v>
      </c>
      <c r="M7193">
        <v>4</v>
      </c>
      <c r="N7193" s="1" t="s">
        <v>112964</v>
      </c>
      <c r="O7193">
        <v>1995</v>
      </c>
      <c r="P7193" s="1" t="s">
        <v>151892</v>
      </c>
      <c r="Q7193">
        <v>155950</v>
      </c>
      <c r="R7193" s="1" t="s">
        <v>112991</v>
      </c>
      <c r="S7193" s="1" t="s">
        <v>151893</v>
      </c>
      <c r="T7193" s="1" t="s">
        <v>442</v>
      </c>
      <c r="U7193" s="1" t="s">
        <v>442</v>
      </c>
      <c r="V7193" s="1" t="s">
        <v>442</v>
      </c>
      <c r="W7193" s="1" t="s">
        <v>442</v>
      </c>
      <c r="X7193" s="1" t="s">
        <v>151894</v>
      </c>
      <c r="Y7193" s="1" t="s">
        <v>151895</v>
      </c>
      <c r="Z7193">
        <v>9611</v>
      </c>
      <c r="AA7193" s="1" t="s">
        <v>56986</v>
      </c>
      <c r="AB7193" s="1" t="s">
        <v>442</v>
      </c>
      <c r="AC7193" s="1" t="s">
        <v>442</v>
      </c>
      <c r="AD7193" s="1" t="s">
        <v>442</v>
      </c>
      <c r="AE7193" s="1" t="s">
        <v>442</v>
      </c>
      <c r="AF7193">
        <v>0</v>
      </c>
      <c r="AG7193">
        <v>0</v>
      </c>
      <c r="AH7193" s="1" t="s">
        <v>749</v>
      </c>
      <c r="AI7193">
        <v>91</v>
      </c>
      <c r="AJ7193">
        <v>91</v>
      </c>
      <c r="AK7193" s="1" t="s">
        <v>151896</v>
      </c>
      <c r="AL7193" s="1" t="s">
        <v>151897</v>
      </c>
    </row>
    <row r="7194" spans="1:38" x14ac:dyDescent="0.3">
      <c r="A7194" s="3" t="s">
        <v>151889</v>
      </c>
      <c r="B7194" s="3" t="s">
        <v>151890</v>
      </c>
      <c r="C7194">
        <v>5193</v>
      </c>
      <c r="D7194" s="1" t="s">
        <v>151891</v>
      </c>
      <c r="E7194" s="1" t="s">
        <v>112950</v>
      </c>
      <c r="F7194" s="1" t="s">
        <v>114912</v>
      </c>
      <c r="G7194" s="1" t="s">
        <v>151891</v>
      </c>
      <c r="H7194" s="1" t="s">
        <v>113034</v>
      </c>
      <c r="I7194" s="1" t="s">
        <v>113035</v>
      </c>
      <c r="J7194" s="1" t="s">
        <v>112954</v>
      </c>
      <c r="K7194" s="2">
        <v>34834.166666666664</v>
      </c>
      <c r="L7194">
        <v>199505</v>
      </c>
      <c r="M7194">
        <v>5</v>
      </c>
      <c r="N7194" s="1" t="s">
        <v>112969</v>
      </c>
      <c r="O7194">
        <v>1995</v>
      </c>
      <c r="P7194" s="1" t="s">
        <v>151898</v>
      </c>
      <c r="Q7194">
        <v>148623</v>
      </c>
      <c r="R7194" s="1" t="s">
        <v>113290</v>
      </c>
      <c r="S7194" s="1" t="s">
        <v>151899</v>
      </c>
      <c r="T7194" s="1" t="s">
        <v>442</v>
      </c>
      <c r="U7194" s="1" t="s">
        <v>442</v>
      </c>
      <c r="V7194" s="1" t="s">
        <v>442</v>
      </c>
      <c r="W7194" s="1" t="s">
        <v>442</v>
      </c>
      <c r="X7194" s="1" t="s">
        <v>151900</v>
      </c>
      <c r="Y7194" s="1" t="s">
        <v>151901</v>
      </c>
      <c r="Z7194">
        <v>9658</v>
      </c>
      <c r="AA7194" s="1" t="s">
        <v>121060</v>
      </c>
      <c r="AB7194" s="1" t="s">
        <v>442</v>
      </c>
      <c r="AC7194" s="1" t="s">
        <v>442</v>
      </c>
      <c r="AD7194" s="1" t="s">
        <v>442</v>
      </c>
      <c r="AE7194" s="1" t="s">
        <v>442</v>
      </c>
      <c r="AF7194">
        <v>0</v>
      </c>
      <c r="AG7194">
        <v>0</v>
      </c>
      <c r="AH7194" s="1" t="s">
        <v>749</v>
      </c>
      <c r="AI7194">
        <v>204</v>
      </c>
      <c r="AJ7194">
        <v>204</v>
      </c>
      <c r="AK7194" s="1" t="s">
        <v>151902</v>
      </c>
      <c r="AL7194" s="1" t="s">
        <v>151903</v>
      </c>
    </row>
    <row r="7195" spans="1:38" x14ac:dyDescent="0.3">
      <c r="A7195" s="3" t="s">
        <v>151889</v>
      </c>
      <c r="B7195" s="3" t="s">
        <v>151890</v>
      </c>
      <c r="C7195">
        <v>5194</v>
      </c>
      <c r="D7195" s="1" t="s">
        <v>151891</v>
      </c>
      <c r="E7195" s="1" t="s">
        <v>112950</v>
      </c>
      <c r="F7195" s="1" t="s">
        <v>114912</v>
      </c>
      <c r="G7195" s="1" t="s">
        <v>151891</v>
      </c>
      <c r="H7195" s="1" t="s">
        <v>113034</v>
      </c>
      <c r="I7195" s="1" t="s">
        <v>113035</v>
      </c>
      <c r="J7195" s="1" t="s">
        <v>112954</v>
      </c>
      <c r="K7195" s="2">
        <v>34865.166666666664</v>
      </c>
      <c r="L7195">
        <v>199506</v>
      </c>
      <c r="M7195">
        <v>6</v>
      </c>
      <c r="N7195" s="1" t="s">
        <v>112977</v>
      </c>
      <c r="O7195">
        <v>1995</v>
      </c>
      <c r="P7195" s="1" t="s">
        <v>151904</v>
      </c>
      <c r="Q7195">
        <v>130394</v>
      </c>
      <c r="R7195" s="1" t="s">
        <v>113274</v>
      </c>
      <c r="S7195" s="1" t="s">
        <v>151905</v>
      </c>
      <c r="T7195" s="1" t="s">
        <v>442</v>
      </c>
      <c r="U7195" s="1" t="s">
        <v>442</v>
      </c>
      <c r="V7195" s="1" t="s">
        <v>442</v>
      </c>
      <c r="W7195" s="1" t="s">
        <v>442</v>
      </c>
      <c r="X7195" s="1" t="s">
        <v>151906</v>
      </c>
      <c r="Y7195" s="1" t="s">
        <v>151907</v>
      </c>
      <c r="Z7195">
        <v>8458</v>
      </c>
      <c r="AA7195" s="1" t="s">
        <v>121752</v>
      </c>
      <c r="AB7195" s="1" t="s">
        <v>442</v>
      </c>
      <c r="AC7195" s="1" t="s">
        <v>442</v>
      </c>
      <c r="AD7195" s="1" t="s">
        <v>442</v>
      </c>
      <c r="AE7195" s="1" t="s">
        <v>442</v>
      </c>
      <c r="AF7195">
        <v>0</v>
      </c>
      <c r="AG7195">
        <v>0</v>
      </c>
      <c r="AH7195" s="1" t="s">
        <v>749</v>
      </c>
      <c r="AI7195">
        <v>2423</v>
      </c>
      <c r="AJ7195">
        <v>2423</v>
      </c>
      <c r="AK7195" s="1" t="s">
        <v>151908</v>
      </c>
      <c r="AL7195" s="1" t="s">
        <v>151909</v>
      </c>
    </row>
    <row r="7196" spans="1:38" x14ac:dyDescent="0.3">
      <c r="A7196" s="3" t="s">
        <v>151889</v>
      </c>
      <c r="B7196" s="3" t="s">
        <v>151890</v>
      </c>
      <c r="C7196">
        <v>5195</v>
      </c>
      <c r="D7196" s="1" t="s">
        <v>151891</v>
      </c>
      <c r="E7196" s="1" t="s">
        <v>112950</v>
      </c>
      <c r="F7196" s="1" t="s">
        <v>114912</v>
      </c>
      <c r="G7196" s="1" t="s">
        <v>151891</v>
      </c>
      <c r="H7196" s="1" t="s">
        <v>113034</v>
      </c>
      <c r="I7196" s="1" t="s">
        <v>113035</v>
      </c>
      <c r="J7196" s="1" t="s">
        <v>112954</v>
      </c>
      <c r="K7196" s="2">
        <v>34895.166666666664</v>
      </c>
      <c r="L7196">
        <v>199507</v>
      </c>
      <c r="M7196">
        <v>7</v>
      </c>
      <c r="N7196" s="1" t="s">
        <v>112985</v>
      </c>
      <c r="O7196">
        <v>1995</v>
      </c>
      <c r="P7196" s="1" t="s">
        <v>151910</v>
      </c>
      <c r="Q7196">
        <v>122272</v>
      </c>
      <c r="R7196" s="1" t="s">
        <v>113345</v>
      </c>
      <c r="S7196" s="1" t="s">
        <v>151911</v>
      </c>
      <c r="T7196" s="1" t="s">
        <v>442</v>
      </c>
      <c r="U7196" s="1" t="s">
        <v>442</v>
      </c>
      <c r="V7196" s="1" t="s">
        <v>442</v>
      </c>
      <c r="W7196" s="1" t="s">
        <v>442</v>
      </c>
      <c r="X7196" s="1" t="s">
        <v>151912</v>
      </c>
      <c r="Y7196" s="1" t="s">
        <v>151913</v>
      </c>
      <c r="Z7196">
        <v>7848</v>
      </c>
      <c r="AA7196" s="1" t="s">
        <v>56986</v>
      </c>
      <c r="AB7196" s="1" t="s">
        <v>442</v>
      </c>
      <c r="AC7196" s="1" t="s">
        <v>442</v>
      </c>
      <c r="AD7196" s="1" t="s">
        <v>442</v>
      </c>
      <c r="AE7196" s="1" t="s">
        <v>442</v>
      </c>
      <c r="AF7196">
        <v>0</v>
      </c>
      <c r="AG7196">
        <v>0</v>
      </c>
      <c r="AH7196" s="1" t="s">
        <v>749</v>
      </c>
      <c r="AI7196">
        <v>4585</v>
      </c>
      <c r="AJ7196">
        <v>4585</v>
      </c>
      <c r="AK7196" s="1" t="s">
        <v>151914</v>
      </c>
      <c r="AL7196" s="1" t="s">
        <v>151915</v>
      </c>
    </row>
    <row r="7197" spans="1:38" x14ac:dyDescent="0.3">
      <c r="A7197" s="3" t="s">
        <v>151889</v>
      </c>
      <c r="B7197" s="3" t="s">
        <v>151890</v>
      </c>
      <c r="C7197">
        <v>5196</v>
      </c>
      <c r="D7197" s="1" t="s">
        <v>151891</v>
      </c>
      <c r="E7197" s="1" t="s">
        <v>112950</v>
      </c>
      <c r="F7197" s="1" t="s">
        <v>114912</v>
      </c>
      <c r="G7197" s="1" t="s">
        <v>151891</v>
      </c>
      <c r="H7197" s="1" t="s">
        <v>113034</v>
      </c>
      <c r="I7197" s="1" t="s">
        <v>113035</v>
      </c>
      <c r="J7197" s="1" t="s">
        <v>112954</v>
      </c>
      <c r="K7197" s="2">
        <v>34926.166666666664</v>
      </c>
      <c r="L7197">
        <v>199508</v>
      </c>
      <c r="M7197">
        <v>8</v>
      </c>
      <c r="N7197" s="1" t="s">
        <v>112987</v>
      </c>
      <c r="O7197">
        <v>1995</v>
      </c>
      <c r="P7197" s="1" t="s">
        <v>151916</v>
      </c>
      <c r="Q7197">
        <v>139840</v>
      </c>
      <c r="R7197" s="1" t="s">
        <v>116503</v>
      </c>
      <c r="S7197" s="1" t="s">
        <v>151917</v>
      </c>
      <c r="T7197" s="1" t="s">
        <v>442</v>
      </c>
      <c r="U7197" s="1" t="s">
        <v>442</v>
      </c>
      <c r="V7197" s="1" t="s">
        <v>442</v>
      </c>
      <c r="W7197" s="1" t="s">
        <v>442</v>
      </c>
      <c r="X7197" s="1" t="s">
        <v>151918</v>
      </c>
      <c r="Y7197" s="1" t="s">
        <v>151919</v>
      </c>
      <c r="Z7197">
        <v>9132</v>
      </c>
      <c r="AA7197" s="1" t="s">
        <v>56986</v>
      </c>
      <c r="AB7197" s="1" t="s">
        <v>442</v>
      </c>
      <c r="AC7197" s="1" t="s">
        <v>442</v>
      </c>
      <c r="AD7197" s="1" t="s">
        <v>442</v>
      </c>
      <c r="AE7197" s="1" t="s">
        <v>442</v>
      </c>
      <c r="AF7197">
        <v>0</v>
      </c>
      <c r="AG7197">
        <v>0</v>
      </c>
      <c r="AH7197" s="1" t="s">
        <v>749</v>
      </c>
      <c r="AI7197">
        <v>7586</v>
      </c>
      <c r="AJ7197">
        <v>7586</v>
      </c>
      <c r="AK7197" s="1" t="s">
        <v>151920</v>
      </c>
      <c r="AL7197" s="1" t="s">
        <v>151921</v>
      </c>
    </row>
    <row r="7198" spans="1:38" x14ac:dyDescent="0.3">
      <c r="A7198" s="3" t="s">
        <v>151889</v>
      </c>
      <c r="B7198" s="3" t="s">
        <v>151890</v>
      </c>
      <c r="C7198">
        <v>5197</v>
      </c>
      <c r="D7198" s="1" t="s">
        <v>151891</v>
      </c>
      <c r="E7198" s="1" t="s">
        <v>112950</v>
      </c>
      <c r="F7198" s="1" t="s">
        <v>114912</v>
      </c>
      <c r="G7198" s="1" t="s">
        <v>151891</v>
      </c>
      <c r="H7198" s="1" t="s">
        <v>113034</v>
      </c>
      <c r="I7198" s="1" t="s">
        <v>113035</v>
      </c>
      <c r="J7198" s="1" t="s">
        <v>112954</v>
      </c>
      <c r="K7198" s="2">
        <v>34957.166666666664</v>
      </c>
      <c r="L7198">
        <v>199509</v>
      </c>
      <c r="M7198">
        <v>9</v>
      </c>
      <c r="N7198" s="1" t="s">
        <v>112989</v>
      </c>
      <c r="O7198">
        <v>1995</v>
      </c>
      <c r="P7198" s="1" t="s">
        <v>151922</v>
      </c>
      <c r="Q7198">
        <v>135203</v>
      </c>
      <c r="R7198" s="1" t="s">
        <v>116503</v>
      </c>
      <c r="S7198" s="1" t="s">
        <v>151923</v>
      </c>
      <c r="T7198" s="1" t="s">
        <v>442</v>
      </c>
      <c r="U7198" s="1" t="s">
        <v>442</v>
      </c>
      <c r="V7198" s="1" t="s">
        <v>442</v>
      </c>
      <c r="W7198" s="1" t="s">
        <v>442</v>
      </c>
      <c r="X7198" s="1" t="s">
        <v>151924</v>
      </c>
      <c r="Y7198" s="1" t="s">
        <v>151925</v>
      </c>
      <c r="Z7198">
        <v>8571</v>
      </c>
      <c r="AA7198" s="1" t="s">
        <v>56986</v>
      </c>
      <c r="AB7198" s="1" t="s">
        <v>442</v>
      </c>
      <c r="AC7198" s="1" t="s">
        <v>442</v>
      </c>
      <c r="AD7198" s="1" t="s">
        <v>442</v>
      </c>
      <c r="AE7198" s="1" t="s">
        <v>442</v>
      </c>
      <c r="AF7198">
        <v>0</v>
      </c>
      <c r="AG7198">
        <v>0</v>
      </c>
      <c r="AH7198" s="1" t="s">
        <v>749</v>
      </c>
      <c r="AI7198">
        <v>10598</v>
      </c>
      <c r="AJ7198">
        <v>10598</v>
      </c>
      <c r="AK7198" s="1" t="s">
        <v>151926</v>
      </c>
      <c r="AL7198" s="1" t="s">
        <v>151927</v>
      </c>
    </row>
    <row r="7199" spans="1:38" x14ac:dyDescent="0.3">
      <c r="A7199" s="3" t="s">
        <v>151889</v>
      </c>
      <c r="B7199" s="3" t="s">
        <v>151890</v>
      </c>
      <c r="C7199">
        <v>5198</v>
      </c>
      <c r="D7199" s="1" t="s">
        <v>151891</v>
      </c>
      <c r="E7199" s="1" t="s">
        <v>112950</v>
      </c>
      <c r="F7199" s="1" t="s">
        <v>114912</v>
      </c>
      <c r="G7199" s="1" t="s">
        <v>151891</v>
      </c>
      <c r="H7199" s="1" t="s">
        <v>113034</v>
      </c>
      <c r="I7199" s="1" t="s">
        <v>113035</v>
      </c>
      <c r="J7199" s="1" t="s">
        <v>112954</v>
      </c>
      <c r="K7199" s="2">
        <v>34987.166666666664</v>
      </c>
      <c r="L7199">
        <v>199510</v>
      </c>
      <c r="M7199">
        <v>10</v>
      </c>
      <c r="N7199" s="1" t="s">
        <v>112997</v>
      </c>
      <c r="O7199">
        <v>1995</v>
      </c>
      <c r="P7199" s="1" t="s">
        <v>151928</v>
      </c>
      <c r="Q7199">
        <v>144804</v>
      </c>
      <c r="R7199" s="1" t="s">
        <v>116451</v>
      </c>
      <c r="S7199" s="1" t="s">
        <v>151929</v>
      </c>
      <c r="T7199" s="1" t="s">
        <v>442</v>
      </c>
      <c r="U7199" s="1" t="s">
        <v>442</v>
      </c>
      <c r="V7199" s="1" t="s">
        <v>442</v>
      </c>
      <c r="W7199" s="1" t="s">
        <v>442</v>
      </c>
      <c r="X7199" s="1" t="s">
        <v>151930</v>
      </c>
      <c r="Y7199" s="1" t="s">
        <v>151931</v>
      </c>
      <c r="Z7199">
        <v>9398</v>
      </c>
      <c r="AA7199" s="1" t="s">
        <v>56986</v>
      </c>
      <c r="AB7199" s="1" t="s">
        <v>442</v>
      </c>
      <c r="AC7199" s="1" t="s">
        <v>442</v>
      </c>
      <c r="AD7199" s="1" t="s">
        <v>442</v>
      </c>
      <c r="AE7199" s="1" t="s">
        <v>442</v>
      </c>
      <c r="AF7199">
        <v>0</v>
      </c>
      <c r="AG7199">
        <v>0</v>
      </c>
      <c r="AH7199" s="1" t="s">
        <v>749</v>
      </c>
      <c r="AI7199">
        <v>14652</v>
      </c>
      <c r="AJ7199">
        <v>14652</v>
      </c>
      <c r="AK7199" s="1" t="s">
        <v>151932</v>
      </c>
      <c r="AL7199" s="1" t="s">
        <v>151933</v>
      </c>
    </row>
    <row r="7200" spans="1:38" x14ac:dyDescent="0.3">
      <c r="A7200" s="3" t="s">
        <v>151889</v>
      </c>
      <c r="B7200" s="3" t="s">
        <v>151890</v>
      </c>
      <c r="C7200">
        <v>5199</v>
      </c>
      <c r="D7200" s="1" t="s">
        <v>151891</v>
      </c>
      <c r="E7200" s="1" t="s">
        <v>112950</v>
      </c>
      <c r="F7200" s="1" t="s">
        <v>114912</v>
      </c>
      <c r="G7200" s="1" t="s">
        <v>151891</v>
      </c>
      <c r="H7200" s="1" t="s">
        <v>113034</v>
      </c>
      <c r="I7200" s="1" t="s">
        <v>113035</v>
      </c>
      <c r="J7200" s="1" t="s">
        <v>112954</v>
      </c>
      <c r="K7200" s="2">
        <v>35018.125</v>
      </c>
      <c r="L7200">
        <v>199511</v>
      </c>
      <c r="M7200">
        <v>11</v>
      </c>
      <c r="N7200" s="1" t="s">
        <v>112999</v>
      </c>
      <c r="O7200">
        <v>1995</v>
      </c>
      <c r="P7200" s="1" t="s">
        <v>151934</v>
      </c>
      <c r="Q7200">
        <v>138340</v>
      </c>
      <c r="R7200" s="1" t="s">
        <v>129964</v>
      </c>
      <c r="S7200" s="1" t="s">
        <v>151935</v>
      </c>
      <c r="T7200" s="1" t="s">
        <v>442</v>
      </c>
      <c r="U7200" s="1" t="s">
        <v>442</v>
      </c>
      <c r="V7200" s="1" t="s">
        <v>442</v>
      </c>
      <c r="W7200" s="1" t="s">
        <v>442</v>
      </c>
      <c r="X7200" s="1" t="s">
        <v>151936</v>
      </c>
      <c r="Y7200" s="1" t="s">
        <v>151937</v>
      </c>
      <c r="Z7200">
        <v>9061</v>
      </c>
      <c r="AA7200" s="1" t="s">
        <v>116507</v>
      </c>
      <c r="AB7200" s="1" t="s">
        <v>442</v>
      </c>
      <c r="AC7200" s="1" t="s">
        <v>442</v>
      </c>
      <c r="AD7200" s="1" t="s">
        <v>442</v>
      </c>
      <c r="AE7200" s="1" t="s">
        <v>442</v>
      </c>
      <c r="AF7200">
        <v>0</v>
      </c>
      <c r="AG7200">
        <v>0</v>
      </c>
      <c r="AH7200" s="1" t="s">
        <v>749</v>
      </c>
      <c r="AI7200">
        <v>23932</v>
      </c>
      <c r="AJ7200">
        <v>23932</v>
      </c>
      <c r="AK7200" s="1" t="s">
        <v>151938</v>
      </c>
      <c r="AL7200" s="1" t="s">
        <v>151939</v>
      </c>
    </row>
    <row r="7201" spans="1:38" x14ac:dyDescent="0.3">
      <c r="A7201" s="3" t="s">
        <v>151889</v>
      </c>
      <c r="B7201" s="3" t="s">
        <v>151890</v>
      </c>
      <c r="C7201">
        <v>5200</v>
      </c>
      <c r="D7201" s="1" t="s">
        <v>151891</v>
      </c>
      <c r="E7201" s="1" t="s">
        <v>112950</v>
      </c>
      <c r="F7201" s="1" t="s">
        <v>114912</v>
      </c>
      <c r="G7201" s="1" t="s">
        <v>151891</v>
      </c>
      <c r="H7201" s="1" t="s">
        <v>113034</v>
      </c>
      <c r="I7201" s="1" t="s">
        <v>113035</v>
      </c>
      <c r="J7201" s="1" t="s">
        <v>112954</v>
      </c>
      <c r="K7201" s="2">
        <v>35048.125</v>
      </c>
      <c r="L7201">
        <v>199512</v>
      </c>
      <c r="M7201">
        <v>12</v>
      </c>
      <c r="N7201" s="1" t="s">
        <v>113001</v>
      </c>
      <c r="O7201">
        <v>1995</v>
      </c>
      <c r="P7201" s="1" t="s">
        <v>151940</v>
      </c>
      <c r="Q7201">
        <v>136344</v>
      </c>
      <c r="R7201" s="1" t="s">
        <v>130457</v>
      </c>
      <c r="S7201" s="1" t="s">
        <v>151941</v>
      </c>
      <c r="T7201" s="1" t="s">
        <v>442</v>
      </c>
      <c r="U7201" s="1" t="s">
        <v>442</v>
      </c>
      <c r="V7201" s="1" t="s">
        <v>442</v>
      </c>
      <c r="W7201" s="1" t="s">
        <v>442</v>
      </c>
      <c r="X7201" s="1" t="s">
        <v>151942</v>
      </c>
      <c r="Y7201" s="1" t="s">
        <v>151943</v>
      </c>
      <c r="Z7201">
        <v>8600</v>
      </c>
      <c r="AA7201" s="1" t="s">
        <v>116507</v>
      </c>
      <c r="AB7201" s="1" t="s">
        <v>442</v>
      </c>
      <c r="AC7201" s="1" t="s">
        <v>442</v>
      </c>
      <c r="AD7201" s="1" t="s">
        <v>442</v>
      </c>
      <c r="AE7201" s="1" t="s">
        <v>442</v>
      </c>
      <c r="AF7201">
        <v>0</v>
      </c>
      <c r="AG7201">
        <v>0</v>
      </c>
      <c r="AH7201" s="1" t="s">
        <v>749</v>
      </c>
      <c r="AI7201">
        <v>37661</v>
      </c>
      <c r="AJ7201">
        <v>37661</v>
      </c>
      <c r="AK7201" s="1" t="s">
        <v>151944</v>
      </c>
      <c r="AL7201" s="1" t="s">
        <v>151945</v>
      </c>
    </row>
    <row r="7202" spans="1:38" x14ac:dyDescent="0.3">
      <c r="A7202" s="3" t="s">
        <v>151889</v>
      </c>
      <c r="B7202" s="3" t="s">
        <v>151890</v>
      </c>
      <c r="C7202">
        <v>5201</v>
      </c>
      <c r="D7202" s="1" t="s">
        <v>151891</v>
      </c>
      <c r="E7202" s="1" t="s">
        <v>112950</v>
      </c>
      <c r="F7202" s="1" t="s">
        <v>114912</v>
      </c>
      <c r="G7202" s="1" t="s">
        <v>151891</v>
      </c>
      <c r="H7202" s="1" t="s">
        <v>113034</v>
      </c>
      <c r="I7202" s="1" t="s">
        <v>113035</v>
      </c>
      <c r="J7202" s="1" t="s">
        <v>112954</v>
      </c>
      <c r="K7202" s="2">
        <v>35079.125</v>
      </c>
      <c r="L7202">
        <v>199601</v>
      </c>
      <c r="M7202">
        <v>1</v>
      </c>
      <c r="N7202" s="1" t="s">
        <v>113003</v>
      </c>
      <c r="O7202">
        <v>1996</v>
      </c>
      <c r="P7202" s="1" t="s">
        <v>151946</v>
      </c>
      <c r="Q7202">
        <v>117890</v>
      </c>
      <c r="R7202" s="1" t="s">
        <v>151947</v>
      </c>
      <c r="S7202" s="1" t="s">
        <v>151948</v>
      </c>
      <c r="T7202" s="1" t="s">
        <v>442</v>
      </c>
      <c r="U7202" s="1" t="s">
        <v>442</v>
      </c>
      <c r="V7202" s="1" t="s">
        <v>442</v>
      </c>
      <c r="W7202" s="1" t="s">
        <v>442</v>
      </c>
      <c r="X7202" s="1" t="s">
        <v>151949</v>
      </c>
      <c r="Y7202" s="1" t="s">
        <v>151950</v>
      </c>
      <c r="Z7202">
        <v>7889</v>
      </c>
      <c r="AA7202" s="1" t="s">
        <v>56986</v>
      </c>
      <c r="AB7202" s="1" t="s">
        <v>442</v>
      </c>
      <c r="AC7202" s="1" t="s">
        <v>442</v>
      </c>
      <c r="AD7202" s="1" t="s">
        <v>442</v>
      </c>
      <c r="AE7202" s="1" t="s">
        <v>442</v>
      </c>
      <c r="AF7202">
        <v>0</v>
      </c>
      <c r="AG7202">
        <v>0</v>
      </c>
      <c r="AH7202" s="1" t="s">
        <v>749</v>
      </c>
      <c r="AI7202">
        <v>48933</v>
      </c>
      <c r="AJ7202">
        <v>48933</v>
      </c>
      <c r="AK7202" s="1" t="s">
        <v>151951</v>
      </c>
      <c r="AL7202" s="1" t="s">
        <v>151952</v>
      </c>
    </row>
    <row r="7203" spans="1:38" x14ac:dyDescent="0.3">
      <c r="A7203" s="3" t="s">
        <v>151889</v>
      </c>
      <c r="B7203" s="3" t="s">
        <v>151890</v>
      </c>
      <c r="C7203">
        <v>5202</v>
      </c>
      <c r="D7203" s="1" t="s">
        <v>151891</v>
      </c>
      <c r="E7203" s="1" t="s">
        <v>112950</v>
      </c>
      <c r="F7203" s="1" t="s">
        <v>114912</v>
      </c>
      <c r="G7203" s="1" t="s">
        <v>151891</v>
      </c>
      <c r="H7203" s="1" t="s">
        <v>113034</v>
      </c>
      <c r="I7203" s="1" t="s">
        <v>113035</v>
      </c>
      <c r="J7203" s="1" t="s">
        <v>112954</v>
      </c>
      <c r="K7203" s="2">
        <v>35110.125</v>
      </c>
      <c r="L7203">
        <v>199602</v>
      </c>
      <c r="M7203">
        <v>2</v>
      </c>
      <c r="N7203" s="1" t="s">
        <v>113005</v>
      </c>
      <c r="O7203">
        <v>1996</v>
      </c>
      <c r="P7203" s="1" t="s">
        <v>151953</v>
      </c>
      <c r="Q7203">
        <v>100805</v>
      </c>
      <c r="R7203" s="1" t="s">
        <v>113494</v>
      </c>
      <c r="S7203" s="1" t="s">
        <v>151954</v>
      </c>
      <c r="T7203" s="1" t="s">
        <v>442</v>
      </c>
      <c r="U7203" s="1" t="s">
        <v>442</v>
      </c>
      <c r="V7203" s="1" t="s">
        <v>442</v>
      </c>
      <c r="W7203" s="1" t="s">
        <v>442</v>
      </c>
      <c r="X7203" s="1" t="s">
        <v>151955</v>
      </c>
      <c r="Y7203" s="1" t="s">
        <v>151956</v>
      </c>
      <c r="Z7203">
        <v>6700</v>
      </c>
      <c r="AA7203" s="1" t="s">
        <v>56986</v>
      </c>
      <c r="AB7203" s="1" t="s">
        <v>442</v>
      </c>
      <c r="AC7203" s="1" t="s">
        <v>442</v>
      </c>
      <c r="AD7203" s="1" t="s">
        <v>442</v>
      </c>
      <c r="AE7203" s="1" t="s">
        <v>442</v>
      </c>
      <c r="AF7203">
        <v>0</v>
      </c>
      <c r="AG7203">
        <v>0</v>
      </c>
      <c r="AH7203" s="1" t="s">
        <v>749</v>
      </c>
      <c r="AI7203">
        <v>54613</v>
      </c>
      <c r="AJ7203">
        <v>54613</v>
      </c>
      <c r="AK7203" s="1" t="s">
        <v>151957</v>
      </c>
      <c r="AL7203" s="1" t="s">
        <v>151958</v>
      </c>
    </row>
    <row r="7204" spans="1:38" x14ac:dyDescent="0.3">
      <c r="A7204" s="3" t="s">
        <v>151889</v>
      </c>
      <c r="B7204" s="3" t="s">
        <v>151890</v>
      </c>
      <c r="C7204">
        <v>5203</v>
      </c>
      <c r="D7204" s="1" t="s">
        <v>151891</v>
      </c>
      <c r="E7204" s="1" t="s">
        <v>112950</v>
      </c>
      <c r="F7204" s="1" t="s">
        <v>114912</v>
      </c>
      <c r="G7204" s="1" t="s">
        <v>151891</v>
      </c>
      <c r="H7204" s="1" t="s">
        <v>113034</v>
      </c>
      <c r="I7204" s="1" t="s">
        <v>113035</v>
      </c>
      <c r="J7204" s="1" t="s">
        <v>112954</v>
      </c>
      <c r="K7204" s="2">
        <v>35139.125</v>
      </c>
      <c r="L7204">
        <v>199603</v>
      </c>
      <c r="M7204">
        <v>3</v>
      </c>
      <c r="N7204" s="1" t="s">
        <v>112955</v>
      </c>
      <c r="O7204">
        <v>1996</v>
      </c>
      <c r="P7204" s="1" t="s">
        <v>151959</v>
      </c>
      <c r="Q7204">
        <v>103726</v>
      </c>
      <c r="R7204" s="1" t="s">
        <v>137045</v>
      </c>
      <c r="S7204" s="1" t="s">
        <v>151960</v>
      </c>
      <c r="T7204" s="1" t="s">
        <v>442</v>
      </c>
      <c r="U7204" s="1" t="s">
        <v>442</v>
      </c>
      <c r="V7204" s="1" t="s">
        <v>442</v>
      </c>
      <c r="W7204" s="1" t="s">
        <v>442</v>
      </c>
      <c r="X7204" s="1" t="s">
        <v>151961</v>
      </c>
      <c r="Y7204" s="1" t="s">
        <v>151962</v>
      </c>
      <c r="Z7204">
        <v>7492</v>
      </c>
      <c r="AA7204" s="1" t="s">
        <v>56986</v>
      </c>
      <c r="AB7204" s="1" t="s">
        <v>442</v>
      </c>
      <c r="AC7204" s="1" t="s">
        <v>442</v>
      </c>
      <c r="AD7204" s="1" t="s">
        <v>442</v>
      </c>
      <c r="AE7204" s="1" t="s">
        <v>442</v>
      </c>
      <c r="AF7204">
        <v>0</v>
      </c>
      <c r="AG7204">
        <v>0</v>
      </c>
      <c r="AH7204" s="1" t="s">
        <v>749</v>
      </c>
      <c r="AI7204">
        <v>67980</v>
      </c>
      <c r="AJ7204">
        <v>67980</v>
      </c>
      <c r="AK7204" s="1" t="s">
        <v>151963</v>
      </c>
      <c r="AL7204" s="1" t="s">
        <v>151964</v>
      </c>
    </row>
    <row r="7205" spans="1:38" x14ac:dyDescent="0.3">
      <c r="A7205" s="3" t="s">
        <v>151889</v>
      </c>
      <c r="B7205" s="3" t="s">
        <v>151890</v>
      </c>
      <c r="C7205">
        <v>5204</v>
      </c>
      <c r="D7205" s="1" t="s">
        <v>151891</v>
      </c>
      <c r="E7205" s="1" t="s">
        <v>112950</v>
      </c>
      <c r="F7205" s="1" t="s">
        <v>114912</v>
      </c>
      <c r="G7205" s="1" t="s">
        <v>151891</v>
      </c>
      <c r="H7205" s="1" t="s">
        <v>113034</v>
      </c>
      <c r="I7205" s="1" t="s">
        <v>113035</v>
      </c>
      <c r="J7205" s="1" t="s">
        <v>112954</v>
      </c>
      <c r="K7205" s="2">
        <v>35170.166666666664</v>
      </c>
      <c r="L7205">
        <v>199604</v>
      </c>
      <c r="M7205">
        <v>4</v>
      </c>
      <c r="N7205" s="1" t="s">
        <v>112964</v>
      </c>
      <c r="O7205">
        <v>1996</v>
      </c>
      <c r="P7205" s="1" t="s">
        <v>151965</v>
      </c>
      <c r="Q7205">
        <v>83021</v>
      </c>
      <c r="R7205" s="1" t="s">
        <v>113298</v>
      </c>
      <c r="S7205" s="1" t="s">
        <v>151966</v>
      </c>
      <c r="T7205" s="1" t="s">
        <v>442</v>
      </c>
      <c r="U7205" s="1" t="s">
        <v>442</v>
      </c>
      <c r="V7205" s="1" t="s">
        <v>442</v>
      </c>
      <c r="W7205" s="1" t="s">
        <v>442</v>
      </c>
      <c r="X7205" s="1" t="s">
        <v>151967</v>
      </c>
      <c r="Y7205" s="1" t="s">
        <v>151968</v>
      </c>
      <c r="Z7205">
        <v>6141</v>
      </c>
      <c r="AA7205" s="1" t="s">
        <v>56986</v>
      </c>
      <c r="AB7205" s="1" t="s">
        <v>442</v>
      </c>
      <c r="AC7205" s="1" t="s">
        <v>442</v>
      </c>
      <c r="AD7205" s="1" t="s">
        <v>442</v>
      </c>
      <c r="AE7205" s="1" t="s">
        <v>442</v>
      </c>
      <c r="AF7205">
        <v>0</v>
      </c>
      <c r="AG7205">
        <v>0</v>
      </c>
      <c r="AH7205" s="1" t="s">
        <v>749</v>
      </c>
      <c r="AI7205">
        <v>62422</v>
      </c>
      <c r="AJ7205">
        <v>62422</v>
      </c>
      <c r="AK7205" s="1" t="s">
        <v>151969</v>
      </c>
      <c r="AL7205" s="1" t="s">
        <v>151970</v>
      </c>
    </row>
    <row r="7206" spans="1:38" x14ac:dyDescent="0.3">
      <c r="A7206" s="3" t="s">
        <v>151889</v>
      </c>
      <c r="B7206" s="3" t="s">
        <v>151890</v>
      </c>
      <c r="C7206">
        <v>5205</v>
      </c>
      <c r="D7206" s="1" t="s">
        <v>151891</v>
      </c>
      <c r="E7206" s="1" t="s">
        <v>112950</v>
      </c>
      <c r="F7206" s="1" t="s">
        <v>114912</v>
      </c>
      <c r="G7206" s="1" t="s">
        <v>151891</v>
      </c>
      <c r="H7206" s="1" t="s">
        <v>113034</v>
      </c>
      <c r="I7206" s="1" t="s">
        <v>113035</v>
      </c>
      <c r="J7206" s="1" t="s">
        <v>112954</v>
      </c>
      <c r="K7206" s="2">
        <v>35200.166666666664</v>
      </c>
      <c r="L7206">
        <v>199605</v>
      </c>
      <c r="M7206">
        <v>5</v>
      </c>
      <c r="N7206" s="1" t="s">
        <v>112969</v>
      </c>
      <c r="O7206">
        <v>1996</v>
      </c>
      <c r="P7206" s="1" t="s">
        <v>151971</v>
      </c>
      <c r="Q7206">
        <v>98324</v>
      </c>
      <c r="R7206" s="1" t="s">
        <v>134208</v>
      </c>
      <c r="S7206" s="1" t="s">
        <v>151972</v>
      </c>
      <c r="T7206" s="1" t="s">
        <v>442</v>
      </c>
      <c r="U7206" s="1" t="s">
        <v>442</v>
      </c>
      <c r="V7206" s="1" t="s">
        <v>442</v>
      </c>
      <c r="W7206" s="1" t="s">
        <v>442</v>
      </c>
      <c r="X7206" s="1" t="s">
        <v>151973</v>
      </c>
      <c r="Y7206" s="1" t="s">
        <v>147854</v>
      </c>
      <c r="Z7206">
        <v>7322</v>
      </c>
      <c r="AA7206" s="1" t="s">
        <v>56986</v>
      </c>
      <c r="AB7206" s="1" t="s">
        <v>442</v>
      </c>
      <c r="AC7206" s="1" t="s">
        <v>442</v>
      </c>
      <c r="AD7206" s="1" t="s">
        <v>442</v>
      </c>
      <c r="AE7206" s="1" t="s">
        <v>442</v>
      </c>
      <c r="AF7206">
        <v>0</v>
      </c>
      <c r="AG7206">
        <v>0</v>
      </c>
      <c r="AH7206" s="1" t="s">
        <v>749</v>
      </c>
      <c r="AI7206">
        <v>83864</v>
      </c>
      <c r="AJ7206">
        <v>83864</v>
      </c>
      <c r="AK7206" s="1" t="s">
        <v>151974</v>
      </c>
      <c r="AL7206" s="1" t="s">
        <v>151975</v>
      </c>
    </row>
    <row r="7207" spans="1:38" x14ac:dyDescent="0.3">
      <c r="A7207" s="3" t="s">
        <v>151889</v>
      </c>
      <c r="B7207" s="3" t="s">
        <v>151890</v>
      </c>
      <c r="C7207">
        <v>5206</v>
      </c>
      <c r="D7207" s="1" t="s">
        <v>151891</v>
      </c>
      <c r="E7207" s="1" t="s">
        <v>112950</v>
      </c>
      <c r="F7207" s="1" t="s">
        <v>114912</v>
      </c>
      <c r="G7207" s="1" t="s">
        <v>151891</v>
      </c>
      <c r="H7207" s="1" t="s">
        <v>113034</v>
      </c>
      <c r="I7207" s="1" t="s">
        <v>113035</v>
      </c>
      <c r="J7207" s="1" t="s">
        <v>112954</v>
      </c>
      <c r="K7207" s="2">
        <v>35231.166666666664</v>
      </c>
      <c r="L7207">
        <v>199606</v>
      </c>
      <c r="M7207">
        <v>6</v>
      </c>
      <c r="N7207" s="1" t="s">
        <v>112977</v>
      </c>
      <c r="O7207">
        <v>1996</v>
      </c>
      <c r="P7207" s="1" t="s">
        <v>151976</v>
      </c>
      <c r="Q7207">
        <v>91146</v>
      </c>
      <c r="R7207" s="1" t="s">
        <v>113274</v>
      </c>
      <c r="S7207" s="1" t="s">
        <v>151977</v>
      </c>
      <c r="T7207" s="1" t="s">
        <v>442</v>
      </c>
      <c r="U7207" s="1" t="s">
        <v>442</v>
      </c>
      <c r="V7207" s="1" t="s">
        <v>442</v>
      </c>
      <c r="W7207" s="1" t="s">
        <v>442</v>
      </c>
      <c r="X7207" s="1" t="s">
        <v>151978</v>
      </c>
      <c r="Y7207" s="1" t="s">
        <v>151979</v>
      </c>
      <c r="Z7207">
        <v>6814</v>
      </c>
      <c r="AA7207" s="1" t="s">
        <v>56986</v>
      </c>
      <c r="AB7207" s="1" t="s">
        <v>442</v>
      </c>
      <c r="AC7207" s="1" t="s">
        <v>442</v>
      </c>
      <c r="AD7207" s="1" t="s">
        <v>442</v>
      </c>
      <c r="AE7207" s="1" t="s">
        <v>442</v>
      </c>
      <c r="AF7207">
        <v>0</v>
      </c>
      <c r="AG7207">
        <v>0</v>
      </c>
      <c r="AH7207" s="1" t="s">
        <v>749</v>
      </c>
      <c r="AI7207">
        <v>88485</v>
      </c>
      <c r="AJ7207">
        <v>88485</v>
      </c>
      <c r="AK7207" s="1" t="s">
        <v>151980</v>
      </c>
      <c r="AL7207" s="1" t="s">
        <v>151981</v>
      </c>
    </row>
    <row r="7208" spans="1:38" x14ac:dyDescent="0.3">
      <c r="A7208" s="3" t="s">
        <v>151889</v>
      </c>
      <c r="B7208" s="3" t="s">
        <v>151890</v>
      </c>
      <c r="C7208">
        <v>5207</v>
      </c>
      <c r="D7208" s="1" t="s">
        <v>151891</v>
      </c>
      <c r="E7208" s="1" t="s">
        <v>112950</v>
      </c>
      <c r="F7208" s="1" t="s">
        <v>114912</v>
      </c>
      <c r="G7208" s="1" t="s">
        <v>151891</v>
      </c>
      <c r="H7208" s="1" t="s">
        <v>113034</v>
      </c>
      <c r="I7208" s="1" t="s">
        <v>113035</v>
      </c>
      <c r="J7208" s="1" t="s">
        <v>112954</v>
      </c>
      <c r="K7208" s="2">
        <v>35261.166666666664</v>
      </c>
      <c r="L7208">
        <v>199607</v>
      </c>
      <c r="M7208">
        <v>7</v>
      </c>
      <c r="N7208" s="1" t="s">
        <v>112985</v>
      </c>
      <c r="O7208">
        <v>1996</v>
      </c>
      <c r="P7208" s="1" t="s">
        <v>151982</v>
      </c>
      <c r="Q7208">
        <v>89278</v>
      </c>
      <c r="R7208" s="1" t="s">
        <v>151983</v>
      </c>
      <c r="S7208" s="1" t="s">
        <v>151984</v>
      </c>
      <c r="T7208" s="1" t="s">
        <v>442</v>
      </c>
      <c r="U7208" s="1" t="s">
        <v>442</v>
      </c>
      <c r="V7208" s="1" t="s">
        <v>442</v>
      </c>
      <c r="W7208" s="1" t="s">
        <v>442</v>
      </c>
      <c r="X7208" s="1" t="s">
        <v>151985</v>
      </c>
      <c r="Y7208" s="1" t="s">
        <v>151986</v>
      </c>
      <c r="Z7208">
        <v>6962</v>
      </c>
      <c r="AA7208" s="1" t="s">
        <v>56986</v>
      </c>
      <c r="AB7208" s="1" t="s">
        <v>442</v>
      </c>
      <c r="AC7208" s="1" t="s">
        <v>442</v>
      </c>
      <c r="AD7208" s="1" t="s">
        <v>442</v>
      </c>
      <c r="AE7208" s="1" t="s">
        <v>442</v>
      </c>
      <c r="AF7208">
        <v>0</v>
      </c>
      <c r="AG7208">
        <v>0</v>
      </c>
      <c r="AH7208" s="1" t="s">
        <v>749</v>
      </c>
      <c r="AI7208">
        <v>100289</v>
      </c>
      <c r="AJ7208">
        <v>100289</v>
      </c>
      <c r="AK7208" s="1" t="s">
        <v>151987</v>
      </c>
      <c r="AL7208" s="1" t="s">
        <v>151988</v>
      </c>
    </row>
    <row r="7209" spans="1:38" x14ac:dyDescent="0.3">
      <c r="A7209" s="3" t="s">
        <v>151889</v>
      </c>
      <c r="B7209" s="3" t="s">
        <v>151890</v>
      </c>
      <c r="C7209">
        <v>5208</v>
      </c>
      <c r="D7209" s="1" t="s">
        <v>151891</v>
      </c>
      <c r="E7209" s="1" t="s">
        <v>112950</v>
      </c>
      <c r="F7209" s="1" t="s">
        <v>114912</v>
      </c>
      <c r="G7209" s="1" t="s">
        <v>151891</v>
      </c>
      <c r="H7209" s="1" t="s">
        <v>113034</v>
      </c>
      <c r="I7209" s="1" t="s">
        <v>113035</v>
      </c>
      <c r="J7209" s="1" t="s">
        <v>112954</v>
      </c>
      <c r="K7209" s="2">
        <v>35292.166666666664</v>
      </c>
      <c r="L7209">
        <v>199608</v>
      </c>
      <c r="M7209">
        <v>8</v>
      </c>
      <c r="N7209" s="1" t="s">
        <v>112987</v>
      </c>
      <c r="O7209">
        <v>1996</v>
      </c>
      <c r="P7209" s="1" t="s">
        <v>151989</v>
      </c>
      <c r="Q7209">
        <v>74427</v>
      </c>
      <c r="R7209" s="1" t="s">
        <v>150030</v>
      </c>
      <c r="S7209" s="1" t="s">
        <v>151990</v>
      </c>
      <c r="T7209" s="1" t="s">
        <v>442</v>
      </c>
      <c r="U7209" s="1" t="s">
        <v>442</v>
      </c>
      <c r="V7209" s="1" t="s">
        <v>442</v>
      </c>
      <c r="W7209" s="1" t="s">
        <v>442</v>
      </c>
      <c r="X7209" s="1" t="s">
        <v>151991</v>
      </c>
      <c r="Y7209" s="1" t="s">
        <v>125046</v>
      </c>
      <c r="Z7209">
        <v>5814</v>
      </c>
      <c r="AA7209" s="1" t="s">
        <v>56986</v>
      </c>
      <c r="AB7209" s="1" t="s">
        <v>442</v>
      </c>
      <c r="AC7209" s="1" t="s">
        <v>442</v>
      </c>
      <c r="AD7209" s="1" t="s">
        <v>442</v>
      </c>
      <c r="AE7209" s="1" t="s">
        <v>442</v>
      </c>
      <c r="AF7209">
        <v>0</v>
      </c>
      <c r="AG7209">
        <v>0</v>
      </c>
      <c r="AH7209" s="1" t="s">
        <v>749</v>
      </c>
      <c r="AI7209">
        <v>97261</v>
      </c>
      <c r="AJ7209">
        <v>97261</v>
      </c>
      <c r="AK7209" s="1" t="s">
        <v>151992</v>
      </c>
      <c r="AL7209" s="1" t="s">
        <v>151993</v>
      </c>
    </row>
    <row r="7210" spans="1:38" x14ac:dyDescent="0.3">
      <c r="A7210" s="3" t="s">
        <v>151889</v>
      </c>
      <c r="B7210" s="3" t="s">
        <v>151890</v>
      </c>
      <c r="C7210">
        <v>5209</v>
      </c>
      <c r="D7210" s="1" t="s">
        <v>151891</v>
      </c>
      <c r="E7210" s="1" t="s">
        <v>112950</v>
      </c>
      <c r="F7210" s="1" t="s">
        <v>114912</v>
      </c>
      <c r="G7210" s="1" t="s">
        <v>151891</v>
      </c>
      <c r="H7210" s="1" t="s">
        <v>113034</v>
      </c>
      <c r="I7210" s="1" t="s">
        <v>113035</v>
      </c>
      <c r="J7210" s="1" t="s">
        <v>112954</v>
      </c>
      <c r="K7210" s="2">
        <v>35323.166666666664</v>
      </c>
      <c r="L7210">
        <v>199609</v>
      </c>
      <c r="M7210">
        <v>9</v>
      </c>
      <c r="N7210" s="1" t="s">
        <v>112989</v>
      </c>
      <c r="O7210">
        <v>1996</v>
      </c>
      <c r="P7210" s="1" t="s">
        <v>151994</v>
      </c>
      <c r="Q7210">
        <v>69942</v>
      </c>
      <c r="R7210" s="1" t="s">
        <v>151983</v>
      </c>
      <c r="S7210" s="1" t="s">
        <v>151995</v>
      </c>
      <c r="T7210" s="1" t="s">
        <v>442</v>
      </c>
      <c r="U7210" s="1" t="s">
        <v>442</v>
      </c>
      <c r="V7210" s="1" t="s">
        <v>442</v>
      </c>
      <c r="W7210" s="1" t="s">
        <v>442</v>
      </c>
      <c r="X7210" s="1" t="s">
        <v>151996</v>
      </c>
      <c r="Y7210" s="1" t="s">
        <v>151997</v>
      </c>
      <c r="Z7210">
        <v>5328</v>
      </c>
      <c r="AA7210" s="1" t="s">
        <v>56986</v>
      </c>
      <c r="AB7210" s="1" t="s">
        <v>442</v>
      </c>
      <c r="AC7210" s="1" t="s">
        <v>442</v>
      </c>
      <c r="AD7210" s="1" t="s">
        <v>442</v>
      </c>
      <c r="AE7210" s="1" t="s">
        <v>442</v>
      </c>
      <c r="AF7210">
        <v>0</v>
      </c>
      <c r="AG7210">
        <v>0</v>
      </c>
      <c r="AH7210" s="1" t="s">
        <v>749</v>
      </c>
      <c r="AI7210">
        <v>102426</v>
      </c>
      <c r="AJ7210">
        <v>102426</v>
      </c>
      <c r="AK7210" s="1" t="s">
        <v>151998</v>
      </c>
      <c r="AL7210" s="1" t="s">
        <v>151999</v>
      </c>
    </row>
    <row r="7211" spans="1:38" x14ac:dyDescent="0.3">
      <c r="A7211" s="3" t="s">
        <v>151889</v>
      </c>
      <c r="B7211" s="3" t="s">
        <v>151890</v>
      </c>
      <c r="C7211">
        <v>5210</v>
      </c>
      <c r="D7211" s="1" t="s">
        <v>151891</v>
      </c>
      <c r="E7211" s="1" t="s">
        <v>112950</v>
      </c>
      <c r="F7211" s="1" t="s">
        <v>114912</v>
      </c>
      <c r="G7211" s="1" t="s">
        <v>151891</v>
      </c>
      <c r="H7211" s="1" t="s">
        <v>113034</v>
      </c>
      <c r="I7211" s="1" t="s">
        <v>113035</v>
      </c>
      <c r="J7211" s="1" t="s">
        <v>112954</v>
      </c>
      <c r="K7211" s="2">
        <v>35353.166666666664</v>
      </c>
      <c r="L7211">
        <v>199610</v>
      </c>
      <c r="M7211">
        <v>10</v>
      </c>
      <c r="N7211" s="1" t="s">
        <v>112997</v>
      </c>
      <c r="O7211">
        <v>1996</v>
      </c>
      <c r="P7211" s="1" t="s">
        <v>152000</v>
      </c>
      <c r="Q7211">
        <v>67341</v>
      </c>
      <c r="R7211" s="1" t="s">
        <v>151983</v>
      </c>
      <c r="S7211" s="1" t="s">
        <v>113315</v>
      </c>
      <c r="T7211" s="1" t="s">
        <v>442</v>
      </c>
      <c r="U7211" s="1" t="s">
        <v>442</v>
      </c>
      <c r="V7211" s="1" t="s">
        <v>442</v>
      </c>
      <c r="W7211" s="1" t="s">
        <v>442</v>
      </c>
      <c r="X7211" s="1" t="s">
        <v>152001</v>
      </c>
      <c r="Y7211" s="1" t="s">
        <v>152002</v>
      </c>
      <c r="Z7211">
        <v>5127</v>
      </c>
      <c r="AA7211" s="1" t="s">
        <v>56986</v>
      </c>
      <c r="AB7211" s="1" t="s">
        <v>442</v>
      </c>
      <c r="AC7211" s="1" t="s">
        <v>442</v>
      </c>
      <c r="AD7211" s="1" t="s">
        <v>442</v>
      </c>
      <c r="AE7211" s="1" t="s">
        <v>442</v>
      </c>
      <c r="AF7211">
        <v>0</v>
      </c>
      <c r="AG7211">
        <v>0</v>
      </c>
      <c r="AH7211" s="1" t="s">
        <v>749</v>
      </c>
      <c r="AI7211">
        <v>106001</v>
      </c>
      <c r="AJ7211">
        <v>106001</v>
      </c>
      <c r="AK7211" s="1" t="s">
        <v>152003</v>
      </c>
      <c r="AL7211" s="1" t="s">
        <v>152004</v>
      </c>
    </row>
    <row r="7212" spans="1:38" x14ac:dyDescent="0.3">
      <c r="A7212" s="3" t="s">
        <v>151889</v>
      </c>
      <c r="B7212" s="3" t="s">
        <v>151890</v>
      </c>
      <c r="C7212">
        <v>5211</v>
      </c>
      <c r="D7212" s="1" t="s">
        <v>151891</v>
      </c>
      <c r="E7212" s="1" t="s">
        <v>112950</v>
      </c>
      <c r="F7212" s="1" t="s">
        <v>114912</v>
      </c>
      <c r="G7212" s="1" t="s">
        <v>151891</v>
      </c>
      <c r="H7212" s="1" t="s">
        <v>113034</v>
      </c>
      <c r="I7212" s="1" t="s">
        <v>113035</v>
      </c>
      <c r="J7212" s="1" t="s">
        <v>112954</v>
      </c>
      <c r="K7212" s="2">
        <v>35384.125</v>
      </c>
      <c r="L7212">
        <v>199611</v>
      </c>
      <c r="M7212">
        <v>11</v>
      </c>
      <c r="N7212" s="1" t="s">
        <v>112999</v>
      </c>
      <c r="O7212">
        <v>1996</v>
      </c>
      <c r="P7212" s="1" t="s">
        <v>152005</v>
      </c>
      <c r="Q7212">
        <v>62334</v>
      </c>
      <c r="R7212" s="1" t="s">
        <v>150030</v>
      </c>
      <c r="S7212" s="1" t="s">
        <v>152006</v>
      </c>
      <c r="T7212" s="1" t="s">
        <v>442</v>
      </c>
      <c r="U7212" s="1" t="s">
        <v>442</v>
      </c>
      <c r="V7212" s="1" t="s">
        <v>442</v>
      </c>
      <c r="W7212" s="1" t="s">
        <v>442</v>
      </c>
      <c r="X7212" s="1" t="s">
        <v>152007</v>
      </c>
      <c r="Y7212" s="1" t="s">
        <v>152008</v>
      </c>
      <c r="Z7212">
        <v>4501</v>
      </c>
      <c r="AA7212" s="1" t="s">
        <v>56986</v>
      </c>
      <c r="AB7212" s="1" t="s">
        <v>442</v>
      </c>
      <c r="AC7212" s="1" t="s">
        <v>442</v>
      </c>
      <c r="AD7212" s="1" t="s">
        <v>442</v>
      </c>
      <c r="AE7212" s="1" t="s">
        <v>442</v>
      </c>
      <c r="AF7212">
        <v>0</v>
      </c>
      <c r="AG7212">
        <v>0</v>
      </c>
      <c r="AH7212" s="1" t="s">
        <v>749</v>
      </c>
      <c r="AI7212">
        <v>110397</v>
      </c>
      <c r="AJ7212">
        <v>110397</v>
      </c>
      <c r="AK7212" s="1" t="s">
        <v>152009</v>
      </c>
      <c r="AL7212" s="1" t="s">
        <v>152010</v>
      </c>
    </row>
    <row r="7213" spans="1:38" x14ac:dyDescent="0.3">
      <c r="A7213" s="3" t="s">
        <v>151889</v>
      </c>
      <c r="B7213" s="3" t="s">
        <v>151890</v>
      </c>
      <c r="C7213">
        <v>5212</v>
      </c>
      <c r="D7213" s="1" t="s">
        <v>151891</v>
      </c>
      <c r="E7213" s="1" t="s">
        <v>112950</v>
      </c>
      <c r="F7213" s="1" t="s">
        <v>114912</v>
      </c>
      <c r="G7213" s="1" t="s">
        <v>151891</v>
      </c>
      <c r="H7213" s="1" t="s">
        <v>113034</v>
      </c>
      <c r="I7213" s="1" t="s">
        <v>113035</v>
      </c>
      <c r="J7213" s="1" t="s">
        <v>112954</v>
      </c>
      <c r="K7213" s="2">
        <v>35414.125</v>
      </c>
      <c r="L7213">
        <v>199612</v>
      </c>
      <c r="M7213">
        <v>12</v>
      </c>
      <c r="N7213" s="1" t="s">
        <v>113001</v>
      </c>
      <c r="O7213">
        <v>1996</v>
      </c>
      <c r="P7213" s="1" t="s">
        <v>152011</v>
      </c>
      <c r="Q7213">
        <v>54981</v>
      </c>
      <c r="R7213" s="1" t="s">
        <v>129970</v>
      </c>
      <c r="S7213" s="1" t="s">
        <v>152012</v>
      </c>
      <c r="T7213" s="1" t="s">
        <v>442</v>
      </c>
      <c r="U7213" s="1" t="s">
        <v>442</v>
      </c>
      <c r="V7213" s="1" t="s">
        <v>442</v>
      </c>
      <c r="W7213" s="1" t="s">
        <v>442</v>
      </c>
      <c r="X7213" s="1" t="s">
        <v>152013</v>
      </c>
      <c r="Y7213" s="1" t="s">
        <v>152014</v>
      </c>
      <c r="Z7213">
        <v>3573</v>
      </c>
      <c r="AA7213" s="1" t="s">
        <v>56986</v>
      </c>
      <c r="AB7213" s="1" t="s">
        <v>442</v>
      </c>
      <c r="AC7213" s="1" t="s">
        <v>442</v>
      </c>
      <c r="AD7213" s="1" t="s">
        <v>442</v>
      </c>
      <c r="AE7213" s="1" t="s">
        <v>442</v>
      </c>
      <c r="AF7213">
        <v>0</v>
      </c>
      <c r="AG7213">
        <v>0</v>
      </c>
      <c r="AH7213" s="1" t="s">
        <v>749</v>
      </c>
      <c r="AI7213">
        <v>109015</v>
      </c>
      <c r="AJ7213">
        <v>109015</v>
      </c>
      <c r="AK7213" s="1" t="s">
        <v>152015</v>
      </c>
      <c r="AL7213" s="1" t="s">
        <v>152016</v>
      </c>
    </row>
    <row r="7214" spans="1:38" x14ac:dyDescent="0.3">
      <c r="A7214" s="3" t="s">
        <v>151889</v>
      </c>
      <c r="B7214" s="3" t="s">
        <v>151890</v>
      </c>
      <c r="C7214">
        <v>5213</v>
      </c>
      <c r="D7214" s="1" t="s">
        <v>151891</v>
      </c>
      <c r="E7214" s="1" t="s">
        <v>112950</v>
      </c>
      <c r="F7214" s="1" t="s">
        <v>114912</v>
      </c>
      <c r="G7214" s="1" t="s">
        <v>151891</v>
      </c>
      <c r="H7214" s="1" t="s">
        <v>113034</v>
      </c>
      <c r="I7214" s="1" t="s">
        <v>113035</v>
      </c>
      <c r="J7214" s="1" t="s">
        <v>112954</v>
      </c>
      <c r="K7214" s="2">
        <v>35445.125</v>
      </c>
      <c r="L7214">
        <v>199701</v>
      </c>
      <c r="M7214">
        <v>1</v>
      </c>
      <c r="N7214" s="1" t="s">
        <v>113003</v>
      </c>
      <c r="O7214">
        <v>1997</v>
      </c>
      <c r="P7214" s="1" t="s">
        <v>152017</v>
      </c>
      <c r="Q7214">
        <v>51107</v>
      </c>
      <c r="R7214" s="1" t="s">
        <v>113274</v>
      </c>
      <c r="S7214" s="1" t="s">
        <v>152018</v>
      </c>
      <c r="T7214" s="1" t="s">
        <v>442</v>
      </c>
      <c r="U7214" s="1" t="s">
        <v>442</v>
      </c>
      <c r="V7214" s="1" t="s">
        <v>442</v>
      </c>
      <c r="W7214" s="1" t="s">
        <v>442</v>
      </c>
      <c r="X7214" s="1" t="s">
        <v>152019</v>
      </c>
      <c r="Y7214" s="1" t="s">
        <v>152020</v>
      </c>
      <c r="Z7214">
        <v>3211</v>
      </c>
      <c r="AA7214" s="1" t="s">
        <v>56986</v>
      </c>
      <c r="AB7214" s="1" t="s">
        <v>442</v>
      </c>
      <c r="AC7214" s="1" t="s">
        <v>442</v>
      </c>
      <c r="AD7214" s="1" t="s">
        <v>442</v>
      </c>
      <c r="AE7214" s="1" t="s">
        <v>442</v>
      </c>
      <c r="AF7214">
        <v>0</v>
      </c>
      <c r="AG7214">
        <v>0</v>
      </c>
      <c r="AH7214" s="1" t="s">
        <v>749</v>
      </c>
      <c r="AI7214">
        <v>112566</v>
      </c>
      <c r="AJ7214">
        <v>112566</v>
      </c>
      <c r="AK7214" s="1" t="s">
        <v>152021</v>
      </c>
      <c r="AL7214" s="1" t="s">
        <v>152022</v>
      </c>
    </row>
    <row r="7215" spans="1:38" x14ac:dyDescent="0.3">
      <c r="A7215" s="3" t="s">
        <v>151889</v>
      </c>
      <c r="B7215" s="3" t="s">
        <v>151890</v>
      </c>
      <c r="C7215">
        <v>5214</v>
      </c>
      <c r="D7215" s="1" t="s">
        <v>151891</v>
      </c>
      <c r="E7215" s="1" t="s">
        <v>112950</v>
      </c>
      <c r="F7215" s="1" t="s">
        <v>114912</v>
      </c>
      <c r="G7215" s="1" t="s">
        <v>151891</v>
      </c>
      <c r="H7215" s="1" t="s">
        <v>113034</v>
      </c>
      <c r="I7215" s="1" t="s">
        <v>113035</v>
      </c>
      <c r="J7215" s="1" t="s">
        <v>112954</v>
      </c>
      <c r="K7215" s="2">
        <v>35476.125</v>
      </c>
      <c r="L7215">
        <v>199702</v>
      </c>
      <c r="M7215">
        <v>2</v>
      </c>
      <c r="N7215" s="1" t="s">
        <v>113005</v>
      </c>
      <c r="O7215">
        <v>1997</v>
      </c>
      <c r="P7215" s="1" t="s">
        <v>152023</v>
      </c>
      <c r="Q7215">
        <v>46691</v>
      </c>
      <c r="R7215" s="1" t="s">
        <v>145093</v>
      </c>
      <c r="S7215" s="1" t="s">
        <v>152024</v>
      </c>
      <c r="T7215" s="1" t="s">
        <v>442</v>
      </c>
      <c r="U7215" s="1" t="s">
        <v>442</v>
      </c>
      <c r="V7215" s="1" t="s">
        <v>442</v>
      </c>
      <c r="W7215" s="1" t="s">
        <v>442</v>
      </c>
      <c r="X7215" s="1" t="s">
        <v>152025</v>
      </c>
      <c r="Y7215" s="1" t="s">
        <v>152026</v>
      </c>
      <c r="Z7215">
        <v>3135</v>
      </c>
      <c r="AA7215" s="1" t="s">
        <v>56986</v>
      </c>
      <c r="AB7215" s="1" t="s">
        <v>442</v>
      </c>
      <c r="AC7215" s="1" t="s">
        <v>442</v>
      </c>
      <c r="AD7215" s="1" t="s">
        <v>442</v>
      </c>
      <c r="AE7215" s="1" t="s">
        <v>442</v>
      </c>
      <c r="AF7215">
        <v>0</v>
      </c>
      <c r="AG7215">
        <v>0</v>
      </c>
      <c r="AH7215" s="1" t="s">
        <v>749</v>
      </c>
      <c r="AI7215">
        <v>107238</v>
      </c>
      <c r="AJ7215">
        <v>107238</v>
      </c>
      <c r="AK7215" s="1" t="s">
        <v>152027</v>
      </c>
      <c r="AL7215" s="1" t="s">
        <v>152028</v>
      </c>
    </row>
    <row r="7216" spans="1:38" x14ac:dyDescent="0.3">
      <c r="A7216" s="3" t="s">
        <v>151889</v>
      </c>
      <c r="B7216" s="3" t="s">
        <v>151890</v>
      </c>
      <c r="C7216">
        <v>5215</v>
      </c>
      <c r="D7216" s="1" t="s">
        <v>151891</v>
      </c>
      <c r="E7216" s="1" t="s">
        <v>112950</v>
      </c>
      <c r="F7216" s="1" t="s">
        <v>114912</v>
      </c>
      <c r="G7216" s="1" t="s">
        <v>151891</v>
      </c>
      <c r="H7216" s="1" t="s">
        <v>113034</v>
      </c>
      <c r="I7216" s="1" t="s">
        <v>113035</v>
      </c>
      <c r="J7216" s="1" t="s">
        <v>112954</v>
      </c>
      <c r="K7216" s="2">
        <v>35504.125</v>
      </c>
      <c r="L7216">
        <v>199703</v>
      </c>
      <c r="M7216">
        <v>3</v>
      </c>
      <c r="N7216" s="1" t="s">
        <v>112955</v>
      </c>
      <c r="O7216">
        <v>1997</v>
      </c>
      <c r="P7216" s="1" t="s">
        <v>152029</v>
      </c>
      <c r="Q7216">
        <v>49667</v>
      </c>
      <c r="R7216" s="1" t="s">
        <v>113274</v>
      </c>
      <c r="S7216" s="1" t="s">
        <v>152030</v>
      </c>
      <c r="T7216" s="1" t="s">
        <v>442</v>
      </c>
      <c r="U7216" s="1" t="s">
        <v>442</v>
      </c>
      <c r="V7216" s="1" t="s">
        <v>442</v>
      </c>
      <c r="W7216" s="1" t="s">
        <v>442</v>
      </c>
      <c r="X7216" s="1" t="s">
        <v>152031</v>
      </c>
      <c r="Y7216" s="1" t="s">
        <v>152032</v>
      </c>
      <c r="Z7216">
        <v>3568</v>
      </c>
      <c r="AA7216" s="1" t="s">
        <v>56986</v>
      </c>
      <c r="AB7216" s="1" t="s">
        <v>442</v>
      </c>
      <c r="AC7216" s="1" t="s">
        <v>442</v>
      </c>
      <c r="AD7216" s="1" t="s">
        <v>442</v>
      </c>
      <c r="AE7216" s="1" t="s">
        <v>442</v>
      </c>
      <c r="AF7216">
        <v>0</v>
      </c>
      <c r="AG7216">
        <v>0</v>
      </c>
      <c r="AH7216" s="1" t="s">
        <v>749</v>
      </c>
      <c r="AI7216">
        <v>120222</v>
      </c>
      <c r="AJ7216">
        <v>120222</v>
      </c>
      <c r="AK7216" s="1" t="s">
        <v>152033</v>
      </c>
      <c r="AL7216" s="1" t="s">
        <v>152034</v>
      </c>
    </row>
    <row r="7217" spans="1:38" x14ac:dyDescent="0.3">
      <c r="A7217" s="3" t="s">
        <v>151889</v>
      </c>
      <c r="B7217" s="3" t="s">
        <v>151890</v>
      </c>
      <c r="C7217">
        <v>5216</v>
      </c>
      <c r="D7217" s="1" t="s">
        <v>151891</v>
      </c>
      <c r="E7217" s="1" t="s">
        <v>112950</v>
      </c>
      <c r="F7217" s="1" t="s">
        <v>114912</v>
      </c>
      <c r="G7217" s="1" t="s">
        <v>151891</v>
      </c>
      <c r="H7217" s="1" t="s">
        <v>113034</v>
      </c>
      <c r="I7217" s="1" t="s">
        <v>113035</v>
      </c>
      <c r="J7217" s="1" t="s">
        <v>112954</v>
      </c>
      <c r="K7217" s="2">
        <v>35535.166666666664</v>
      </c>
      <c r="L7217">
        <v>199704</v>
      </c>
      <c r="M7217">
        <v>4</v>
      </c>
      <c r="N7217" s="1" t="s">
        <v>112964</v>
      </c>
      <c r="O7217">
        <v>1997</v>
      </c>
      <c r="P7217" s="1" t="s">
        <v>152035</v>
      </c>
      <c r="Q7217">
        <v>44150</v>
      </c>
      <c r="R7217" s="1" t="s">
        <v>151983</v>
      </c>
      <c r="S7217" s="1" t="s">
        <v>152036</v>
      </c>
      <c r="T7217" s="1" t="s">
        <v>442</v>
      </c>
      <c r="U7217" s="1" t="s">
        <v>442</v>
      </c>
      <c r="V7217" s="1" t="s">
        <v>442</v>
      </c>
      <c r="W7217" s="1" t="s">
        <v>442</v>
      </c>
      <c r="X7217" s="1" t="s">
        <v>152037</v>
      </c>
      <c r="Y7217" s="1" t="s">
        <v>152038</v>
      </c>
      <c r="Z7217">
        <v>3190</v>
      </c>
      <c r="AA7217" s="1" t="s">
        <v>56986</v>
      </c>
      <c r="AB7217" s="1" t="s">
        <v>442</v>
      </c>
      <c r="AC7217" s="1" t="s">
        <v>442</v>
      </c>
      <c r="AD7217" s="1" t="s">
        <v>442</v>
      </c>
      <c r="AE7217" s="1" t="s">
        <v>442</v>
      </c>
      <c r="AF7217">
        <v>0</v>
      </c>
      <c r="AG7217">
        <v>0</v>
      </c>
      <c r="AH7217" s="1" t="s">
        <v>749</v>
      </c>
      <c r="AI7217">
        <v>114751</v>
      </c>
      <c r="AJ7217">
        <v>114751</v>
      </c>
      <c r="AK7217" s="1" t="s">
        <v>152039</v>
      </c>
      <c r="AL7217" s="1" t="s">
        <v>152040</v>
      </c>
    </row>
    <row r="7218" spans="1:38" x14ac:dyDescent="0.3">
      <c r="A7218" s="3" t="s">
        <v>151889</v>
      </c>
      <c r="B7218" s="3" t="s">
        <v>151890</v>
      </c>
      <c r="C7218">
        <v>5217</v>
      </c>
      <c r="D7218" s="1" t="s">
        <v>151891</v>
      </c>
      <c r="E7218" s="1" t="s">
        <v>112950</v>
      </c>
      <c r="F7218" s="1" t="s">
        <v>114912</v>
      </c>
      <c r="G7218" s="1" t="s">
        <v>151891</v>
      </c>
      <c r="H7218" s="1" t="s">
        <v>113034</v>
      </c>
      <c r="I7218" s="1" t="s">
        <v>113035</v>
      </c>
      <c r="J7218" s="1" t="s">
        <v>112954</v>
      </c>
      <c r="K7218" s="2">
        <v>35565.166666666664</v>
      </c>
      <c r="L7218">
        <v>199705</v>
      </c>
      <c r="M7218">
        <v>5</v>
      </c>
      <c r="N7218" s="1" t="s">
        <v>112969</v>
      </c>
      <c r="O7218">
        <v>1997</v>
      </c>
      <c r="P7218" s="1" t="s">
        <v>152041</v>
      </c>
      <c r="Q7218">
        <v>21690</v>
      </c>
      <c r="R7218" s="1" t="s">
        <v>113494</v>
      </c>
      <c r="S7218" s="1" t="s">
        <v>152042</v>
      </c>
      <c r="T7218" s="1" t="s">
        <v>442</v>
      </c>
      <c r="U7218" s="1" t="s">
        <v>442</v>
      </c>
      <c r="V7218" s="1" t="s">
        <v>442</v>
      </c>
      <c r="W7218" s="1" t="s">
        <v>442</v>
      </c>
      <c r="X7218" s="1" t="s">
        <v>152043</v>
      </c>
      <c r="Y7218" s="1" t="s">
        <v>152044</v>
      </c>
      <c r="Z7218">
        <v>1645</v>
      </c>
      <c r="AA7218" s="1" t="s">
        <v>56986</v>
      </c>
      <c r="AB7218" s="1" t="s">
        <v>442</v>
      </c>
      <c r="AC7218" s="1" t="s">
        <v>442</v>
      </c>
      <c r="AD7218" s="1" t="s">
        <v>442</v>
      </c>
      <c r="AE7218" s="1" t="s">
        <v>442</v>
      </c>
      <c r="AF7218">
        <v>0</v>
      </c>
      <c r="AG7218">
        <v>0</v>
      </c>
      <c r="AH7218" s="1" t="s">
        <v>749</v>
      </c>
      <c r="AI7218">
        <v>61286</v>
      </c>
      <c r="AJ7218">
        <v>61286</v>
      </c>
      <c r="AK7218" s="1" t="s">
        <v>152045</v>
      </c>
      <c r="AL7218" s="1" t="s">
        <v>152046</v>
      </c>
    </row>
    <row r="7219" spans="1:38" x14ac:dyDescent="0.3">
      <c r="A7219" s="3" t="s">
        <v>151889</v>
      </c>
      <c r="B7219" s="3" t="s">
        <v>151890</v>
      </c>
      <c r="C7219">
        <v>5218</v>
      </c>
      <c r="D7219" s="1" t="s">
        <v>151891</v>
      </c>
      <c r="E7219" s="1" t="s">
        <v>112950</v>
      </c>
      <c r="F7219" s="1" t="s">
        <v>114912</v>
      </c>
      <c r="G7219" s="1" t="s">
        <v>151891</v>
      </c>
      <c r="H7219" s="1" t="s">
        <v>113034</v>
      </c>
      <c r="I7219" s="1" t="s">
        <v>113035</v>
      </c>
      <c r="J7219" s="1" t="s">
        <v>112954</v>
      </c>
      <c r="K7219" s="2">
        <v>35596.166666666664</v>
      </c>
      <c r="L7219">
        <v>199706</v>
      </c>
      <c r="M7219">
        <v>6</v>
      </c>
      <c r="N7219" s="1" t="s">
        <v>112977</v>
      </c>
      <c r="O7219">
        <v>1997</v>
      </c>
      <c r="P7219" s="1" t="s">
        <v>152047</v>
      </c>
      <c r="Q7219">
        <v>41895</v>
      </c>
      <c r="R7219" s="1" t="s">
        <v>113360</v>
      </c>
      <c r="S7219" s="1" t="s">
        <v>152048</v>
      </c>
      <c r="T7219" s="1" t="s">
        <v>442</v>
      </c>
      <c r="U7219" s="1" t="s">
        <v>442</v>
      </c>
      <c r="V7219" s="1" t="s">
        <v>442</v>
      </c>
      <c r="W7219" s="1" t="s">
        <v>442</v>
      </c>
      <c r="X7219" s="1" t="s">
        <v>152049</v>
      </c>
      <c r="Y7219" s="1" t="s">
        <v>152050</v>
      </c>
      <c r="Z7219">
        <v>3015</v>
      </c>
      <c r="AA7219" s="1" t="s">
        <v>56986</v>
      </c>
      <c r="AB7219" s="1" t="s">
        <v>442</v>
      </c>
      <c r="AC7219" s="1" t="s">
        <v>442</v>
      </c>
      <c r="AD7219" s="1" t="s">
        <v>442</v>
      </c>
      <c r="AE7219" s="1" t="s">
        <v>442</v>
      </c>
      <c r="AF7219">
        <v>0</v>
      </c>
      <c r="AG7219">
        <v>0</v>
      </c>
      <c r="AH7219" s="1" t="s">
        <v>749</v>
      </c>
      <c r="AI7219">
        <v>125207</v>
      </c>
      <c r="AJ7219">
        <v>125207</v>
      </c>
      <c r="AK7219" s="1" t="s">
        <v>152051</v>
      </c>
      <c r="AL7219" s="1" t="s">
        <v>152052</v>
      </c>
    </row>
    <row r="7220" spans="1:38" x14ac:dyDescent="0.3">
      <c r="A7220" s="3" t="s">
        <v>151889</v>
      </c>
      <c r="B7220" s="3" t="s">
        <v>151890</v>
      </c>
      <c r="C7220">
        <v>5219</v>
      </c>
      <c r="D7220" s="1" t="s">
        <v>151891</v>
      </c>
      <c r="E7220" s="1" t="s">
        <v>112950</v>
      </c>
      <c r="F7220" s="1" t="s">
        <v>114912</v>
      </c>
      <c r="G7220" s="1" t="s">
        <v>151891</v>
      </c>
      <c r="H7220" s="1" t="s">
        <v>113034</v>
      </c>
      <c r="I7220" s="1" t="s">
        <v>113035</v>
      </c>
      <c r="J7220" s="1" t="s">
        <v>112954</v>
      </c>
      <c r="K7220" s="2">
        <v>35626.166666666664</v>
      </c>
      <c r="L7220">
        <v>199707</v>
      </c>
      <c r="M7220">
        <v>7</v>
      </c>
      <c r="N7220" s="1" t="s">
        <v>112985</v>
      </c>
      <c r="O7220">
        <v>1997</v>
      </c>
      <c r="P7220" s="1" t="s">
        <v>152053</v>
      </c>
      <c r="Q7220">
        <v>43948</v>
      </c>
      <c r="R7220" s="1" t="s">
        <v>113282</v>
      </c>
      <c r="S7220" s="1" t="s">
        <v>152054</v>
      </c>
      <c r="T7220" s="1" t="s">
        <v>442</v>
      </c>
      <c r="U7220" s="1" t="s">
        <v>442</v>
      </c>
      <c r="V7220" s="1" t="s">
        <v>442</v>
      </c>
      <c r="W7220" s="1" t="s">
        <v>442</v>
      </c>
      <c r="X7220" s="1" t="s">
        <v>152055</v>
      </c>
      <c r="Y7220" s="1" t="s">
        <v>152056</v>
      </c>
      <c r="Z7220">
        <v>3114</v>
      </c>
      <c r="AA7220" s="1" t="s">
        <v>56986</v>
      </c>
      <c r="AB7220" s="1" t="s">
        <v>442</v>
      </c>
      <c r="AC7220" s="1" t="s">
        <v>442</v>
      </c>
      <c r="AD7220" s="1" t="s">
        <v>442</v>
      </c>
      <c r="AE7220" s="1" t="s">
        <v>442</v>
      </c>
      <c r="AF7220">
        <v>0</v>
      </c>
      <c r="AG7220">
        <v>0</v>
      </c>
      <c r="AH7220" s="1" t="s">
        <v>749</v>
      </c>
      <c r="AI7220">
        <v>134202</v>
      </c>
      <c r="AJ7220">
        <v>134202</v>
      </c>
      <c r="AK7220" s="1" t="s">
        <v>152057</v>
      </c>
      <c r="AL7220" s="1" t="s">
        <v>152058</v>
      </c>
    </row>
    <row r="7221" spans="1:38" x14ac:dyDescent="0.3">
      <c r="A7221" s="3" t="s">
        <v>151889</v>
      </c>
      <c r="B7221" s="3" t="s">
        <v>151890</v>
      </c>
      <c r="C7221">
        <v>5220</v>
      </c>
      <c r="D7221" s="1" t="s">
        <v>151891</v>
      </c>
      <c r="E7221" s="1" t="s">
        <v>112950</v>
      </c>
      <c r="F7221" s="1" t="s">
        <v>114912</v>
      </c>
      <c r="G7221" s="1" t="s">
        <v>151891</v>
      </c>
      <c r="H7221" s="1" t="s">
        <v>113034</v>
      </c>
      <c r="I7221" s="1" t="s">
        <v>113035</v>
      </c>
      <c r="J7221" s="1" t="s">
        <v>112954</v>
      </c>
      <c r="K7221" s="2">
        <v>35657.166666666664</v>
      </c>
      <c r="L7221">
        <v>199708</v>
      </c>
      <c r="M7221">
        <v>8</v>
      </c>
      <c r="N7221" s="1" t="s">
        <v>112987</v>
      </c>
      <c r="O7221">
        <v>1997</v>
      </c>
      <c r="P7221" s="1" t="s">
        <v>152059</v>
      </c>
      <c r="Q7221">
        <v>41641</v>
      </c>
      <c r="R7221" s="1" t="s">
        <v>152060</v>
      </c>
      <c r="S7221" s="1" t="s">
        <v>152061</v>
      </c>
      <c r="T7221" s="1" t="s">
        <v>442</v>
      </c>
      <c r="U7221" s="1" t="s">
        <v>442</v>
      </c>
      <c r="V7221" s="1" t="s">
        <v>442</v>
      </c>
      <c r="W7221" s="1" t="s">
        <v>442</v>
      </c>
      <c r="X7221" s="1" t="s">
        <v>152062</v>
      </c>
      <c r="Y7221" s="1" t="s">
        <v>152063</v>
      </c>
      <c r="Z7221">
        <v>2947</v>
      </c>
      <c r="AA7221" s="1" t="s">
        <v>36277</v>
      </c>
      <c r="AB7221" s="1" t="s">
        <v>442</v>
      </c>
      <c r="AC7221" s="1" t="s">
        <v>442</v>
      </c>
      <c r="AD7221" s="1" t="s">
        <v>442</v>
      </c>
      <c r="AE7221" s="1" t="s">
        <v>442</v>
      </c>
      <c r="AF7221">
        <v>0</v>
      </c>
      <c r="AG7221">
        <v>0</v>
      </c>
      <c r="AH7221" s="1" t="s">
        <v>749</v>
      </c>
      <c r="AI7221">
        <v>134884</v>
      </c>
      <c r="AJ7221">
        <v>134884</v>
      </c>
      <c r="AK7221" s="1" t="s">
        <v>152064</v>
      </c>
      <c r="AL7221" s="1" t="s">
        <v>152065</v>
      </c>
    </row>
    <row r="7222" spans="1:38" x14ac:dyDescent="0.3">
      <c r="A7222" s="3" t="s">
        <v>151889</v>
      </c>
      <c r="B7222" s="3" t="s">
        <v>151890</v>
      </c>
      <c r="C7222">
        <v>5221</v>
      </c>
      <c r="D7222" s="1" t="s">
        <v>151891</v>
      </c>
      <c r="E7222" s="1" t="s">
        <v>112950</v>
      </c>
      <c r="F7222" s="1" t="s">
        <v>114912</v>
      </c>
      <c r="G7222" s="1" t="s">
        <v>151891</v>
      </c>
      <c r="H7222" s="1" t="s">
        <v>113034</v>
      </c>
      <c r="I7222" s="1" t="s">
        <v>113035</v>
      </c>
      <c r="J7222" s="1" t="s">
        <v>112954</v>
      </c>
      <c r="K7222" s="2">
        <v>35688.166666666664</v>
      </c>
      <c r="L7222">
        <v>199709</v>
      </c>
      <c r="M7222">
        <v>9</v>
      </c>
      <c r="N7222" s="1" t="s">
        <v>112989</v>
      </c>
      <c r="O7222">
        <v>1997</v>
      </c>
      <c r="P7222" s="1" t="s">
        <v>152066</v>
      </c>
      <c r="Q7222">
        <v>37568</v>
      </c>
      <c r="R7222" s="1" t="s">
        <v>152067</v>
      </c>
      <c r="S7222" s="1" t="s">
        <v>152068</v>
      </c>
      <c r="T7222" s="1" t="s">
        <v>442</v>
      </c>
      <c r="U7222" s="1" t="s">
        <v>442</v>
      </c>
      <c r="V7222" s="1" t="s">
        <v>442</v>
      </c>
      <c r="W7222" s="1" t="s">
        <v>442</v>
      </c>
      <c r="X7222" s="1" t="s">
        <v>152069</v>
      </c>
      <c r="Y7222" s="1" t="s">
        <v>152070</v>
      </c>
      <c r="Z7222">
        <v>3339</v>
      </c>
      <c r="AA7222" s="1" t="s">
        <v>36277</v>
      </c>
      <c r="AB7222" s="1" t="s">
        <v>442</v>
      </c>
      <c r="AC7222" s="1" t="s">
        <v>442</v>
      </c>
      <c r="AD7222" s="1" t="s">
        <v>442</v>
      </c>
      <c r="AE7222" s="1" t="s">
        <v>442</v>
      </c>
      <c r="AF7222">
        <v>0</v>
      </c>
      <c r="AG7222">
        <v>0</v>
      </c>
      <c r="AH7222" s="1" t="s">
        <v>749</v>
      </c>
      <c r="AI7222">
        <v>131175</v>
      </c>
      <c r="AJ7222">
        <v>131175</v>
      </c>
      <c r="AK7222" s="1" t="s">
        <v>152071</v>
      </c>
      <c r="AL7222" s="1" t="s">
        <v>152072</v>
      </c>
    </row>
    <row r="7223" spans="1:38" x14ac:dyDescent="0.3">
      <c r="A7223" s="3" t="s">
        <v>151889</v>
      </c>
      <c r="B7223" s="3" t="s">
        <v>151890</v>
      </c>
      <c r="C7223">
        <v>5222</v>
      </c>
      <c r="D7223" s="1" t="s">
        <v>151891</v>
      </c>
      <c r="E7223" s="1" t="s">
        <v>112950</v>
      </c>
      <c r="F7223" s="1" t="s">
        <v>114912</v>
      </c>
      <c r="G7223" s="1" t="s">
        <v>151891</v>
      </c>
      <c r="H7223" s="1" t="s">
        <v>113034</v>
      </c>
      <c r="I7223" s="1" t="s">
        <v>113035</v>
      </c>
      <c r="J7223" s="1" t="s">
        <v>112954</v>
      </c>
      <c r="K7223" s="2">
        <v>35718.166666666664</v>
      </c>
      <c r="L7223">
        <v>199710</v>
      </c>
      <c r="M7223">
        <v>10</v>
      </c>
      <c r="N7223" s="1" t="s">
        <v>112997</v>
      </c>
      <c r="O7223">
        <v>1997</v>
      </c>
      <c r="P7223" s="1" t="s">
        <v>152073</v>
      </c>
      <c r="Q7223">
        <v>34902</v>
      </c>
      <c r="R7223" s="1" t="s">
        <v>127314</v>
      </c>
      <c r="S7223" s="1" t="s">
        <v>152074</v>
      </c>
      <c r="T7223" s="1" t="s">
        <v>442</v>
      </c>
      <c r="U7223" s="1" t="s">
        <v>442</v>
      </c>
      <c r="V7223" s="1" t="s">
        <v>442</v>
      </c>
      <c r="W7223" s="1" t="s">
        <v>442</v>
      </c>
      <c r="X7223" s="1" t="s">
        <v>152075</v>
      </c>
      <c r="Y7223" s="1" t="s">
        <v>152076</v>
      </c>
      <c r="Z7223">
        <v>3296</v>
      </c>
      <c r="AA7223" s="1" t="s">
        <v>36277</v>
      </c>
      <c r="AB7223" s="1" t="s">
        <v>442</v>
      </c>
      <c r="AC7223" s="1" t="s">
        <v>442</v>
      </c>
      <c r="AD7223" s="1" t="s">
        <v>442</v>
      </c>
      <c r="AE7223" s="1" t="s">
        <v>442</v>
      </c>
      <c r="AF7223">
        <v>0</v>
      </c>
      <c r="AG7223">
        <v>0</v>
      </c>
      <c r="AH7223" s="1" t="s">
        <v>749</v>
      </c>
      <c r="AI7223">
        <v>133800</v>
      </c>
      <c r="AJ7223">
        <v>133800</v>
      </c>
      <c r="AK7223" s="1" t="s">
        <v>152077</v>
      </c>
      <c r="AL7223" s="1" t="s">
        <v>152078</v>
      </c>
    </row>
    <row r="7224" spans="1:38" x14ac:dyDescent="0.3">
      <c r="A7224" s="3" t="s">
        <v>151889</v>
      </c>
      <c r="B7224" s="3" t="s">
        <v>151890</v>
      </c>
      <c r="C7224">
        <v>5223</v>
      </c>
      <c r="D7224" s="1" t="s">
        <v>151891</v>
      </c>
      <c r="E7224" s="1" t="s">
        <v>112950</v>
      </c>
      <c r="F7224" s="1" t="s">
        <v>114912</v>
      </c>
      <c r="G7224" s="1" t="s">
        <v>151891</v>
      </c>
      <c r="H7224" s="1" t="s">
        <v>113034</v>
      </c>
      <c r="I7224" s="1" t="s">
        <v>113035</v>
      </c>
      <c r="J7224" s="1" t="s">
        <v>112954</v>
      </c>
      <c r="K7224" s="2">
        <v>35749.125</v>
      </c>
      <c r="L7224">
        <v>199711</v>
      </c>
      <c r="M7224">
        <v>11</v>
      </c>
      <c r="N7224" s="1" t="s">
        <v>112999</v>
      </c>
      <c r="O7224">
        <v>1997</v>
      </c>
      <c r="P7224" s="1" t="s">
        <v>152079</v>
      </c>
      <c r="Q7224">
        <v>33476</v>
      </c>
      <c r="R7224" s="1" t="s">
        <v>152080</v>
      </c>
      <c r="S7224" s="1" t="s">
        <v>152081</v>
      </c>
      <c r="T7224" s="1" t="s">
        <v>442</v>
      </c>
      <c r="U7224" s="1" t="s">
        <v>442</v>
      </c>
      <c r="V7224" s="1" t="s">
        <v>442</v>
      </c>
      <c r="W7224" s="1" t="s">
        <v>442</v>
      </c>
      <c r="X7224" s="1" t="s">
        <v>115013</v>
      </c>
      <c r="Y7224" s="1" t="s">
        <v>152082</v>
      </c>
      <c r="Z7224">
        <v>2920</v>
      </c>
      <c r="AA7224" s="1" t="s">
        <v>36277</v>
      </c>
      <c r="AB7224" s="1" t="s">
        <v>442</v>
      </c>
      <c r="AC7224" s="1" t="s">
        <v>442</v>
      </c>
      <c r="AD7224" s="1" t="s">
        <v>442</v>
      </c>
      <c r="AE7224" s="1" t="s">
        <v>442</v>
      </c>
      <c r="AF7224">
        <v>0</v>
      </c>
      <c r="AG7224">
        <v>0</v>
      </c>
      <c r="AH7224" s="1" t="s">
        <v>749</v>
      </c>
      <c r="AI7224">
        <v>133832</v>
      </c>
      <c r="AJ7224">
        <v>133832</v>
      </c>
      <c r="AK7224" s="1" t="s">
        <v>152083</v>
      </c>
      <c r="AL7224" s="1" t="s">
        <v>152084</v>
      </c>
    </row>
    <row r="7225" spans="1:38" x14ac:dyDescent="0.3">
      <c r="A7225" s="3" t="s">
        <v>151889</v>
      </c>
      <c r="B7225" s="3" t="s">
        <v>151890</v>
      </c>
      <c r="C7225">
        <v>5224</v>
      </c>
      <c r="D7225" s="1" t="s">
        <v>151891</v>
      </c>
      <c r="E7225" s="1" t="s">
        <v>112950</v>
      </c>
      <c r="F7225" s="1" t="s">
        <v>114912</v>
      </c>
      <c r="G7225" s="1" t="s">
        <v>151891</v>
      </c>
      <c r="H7225" s="1" t="s">
        <v>113034</v>
      </c>
      <c r="I7225" s="1" t="s">
        <v>113035</v>
      </c>
      <c r="J7225" s="1" t="s">
        <v>112954</v>
      </c>
      <c r="K7225" s="2">
        <v>35779.125</v>
      </c>
      <c r="L7225">
        <v>199712</v>
      </c>
      <c r="M7225">
        <v>12</v>
      </c>
      <c r="N7225" s="1" t="s">
        <v>113001</v>
      </c>
      <c r="O7225">
        <v>1997</v>
      </c>
      <c r="P7225" s="1" t="s">
        <v>152085</v>
      </c>
      <c r="Q7225">
        <v>30076</v>
      </c>
      <c r="R7225" s="1" t="s">
        <v>124544</v>
      </c>
      <c r="S7225" s="1" t="s">
        <v>152086</v>
      </c>
      <c r="T7225" s="1" t="s">
        <v>442</v>
      </c>
      <c r="U7225" s="1" t="s">
        <v>442</v>
      </c>
      <c r="V7225" s="1" t="s">
        <v>442</v>
      </c>
      <c r="W7225" s="1" t="s">
        <v>442</v>
      </c>
      <c r="X7225" s="1" t="s">
        <v>152087</v>
      </c>
      <c r="Y7225" s="1" t="s">
        <v>152088</v>
      </c>
      <c r="Z7225">
        <v>2363</v>
      </c>
      <c r="AA7225" s="1" t="s">
        <v>36277</v>
      </c>
      <c r="AB7225" s="1" t="s">
        <v>442</v>
      </c>
      <c r="AC7225" s="1" t="s">
        <v>442</v>
      </c>
      <c r="AD7225" s="1" t="s">
        <v>442</v>
      </c>
      <c r="AE7225" s="1" t="s">
        <v>442</v>
      </c>
      <c r="AF7225">
        <v>0</v>
      </c>
      <c r="AG7225">
        <v>0</v>
      </c>
      <c r="AH7225" s="1" t="s">
        <v>749</v>
      </c>
      <c r="AI7225">
        <v>129553</v>
      </c>
      <c r="AJ7225">
        <v>129553</v>
      </c>
      <c r="AK7225" s="1" t="s">
        <v>152089</v>
      </c>
      <c r="AL7225" s="1" t="s">
        <v>152090</v>
      </c>
    </row>
    <row r="7226" spans="1:38" x14ac:dyDescent="0.3">
      <c r="A7226" s="3" t="s">
        <v>151889</v>
      </c>
      <c r="B7226" s="3" t="s">
        <v>151890</v>
      </c>
      <c r="C7226">
        <v>5225</v>
      </c>
      <c r="D7226" s="1" t="s">
        <v>151891</v>
      </c>
      <c r="E7226" s="1" t="s">
        <v>112950</v>
      </c>
      <c r="F7226" s="1" t="s">
        <v>114912</v>
      </c>
      <c r="G7226" s="1" t="s">
        <v>151891</v>
      </c>
      <c r="H7226" s="1" t="s">
        <v>113034</v>
      </c>
      <c r="I7226" s="1" t="s">
        <v>113035</v>
      </c>
      <c r="J7226" s="1" t="s">
        <v>112954</v>
      </c>
      <c r="K7226" s="2">
        <v>35810.125</v>
      </c>
      <c r="L7226">
        <v>199801</v>
      </c>
      <c r="M7226">
        <v>1</v>
      </c>
      <c r="N7226" s="1" t="s">
        <v>113003</v>
      </c>
      <c r="O7226">
        <v>1998</v>
      </c>
      <c r="P7226" s="1" t="s">
        <v>152091</v>
      </c>
      <c r="Q7226">
        <v>30715</v>
      </c>
      <c r="R7226" s="1" t="s">
        <v>152092</v>
      </c>
      <c r="S7226" s="1" t="s">
        <v>152093</v>
      </c>
      <c r="T7226" s="1" t="s">
        <v>442</v>
      </c>
      <c r="U7226" s="1" t="s">
        <v>442</v>
      </c>
      <c r="V7226" s="1" t="s">
        <v>442</v>
      </c>
      <c r="W7226" s="1" t="s">
        <v>442</v>
      </c>
      <c r="X7226" s="1" t="s">
        <v>152094</v>
      </c>
      <c r="Y7226" s="1" t="s">
        <v>152095</v>
      </c>
      <c r="Z7226">
        <v>2546</v>
      </c>
      <c r="AA7226" s="1" t="s">
        <v>59884</v>
      </c>
      <c r="AB7226" s="1" t="s">
        <v>442</v>
      </c>
      <c r="AC7226" s="1" t="s">
        <v>442</v>
      </c>
      <c r="AD7226" s="1" t="s">
        <v>442</v>
      </c>
      <c r="AE7226" s="1" t="s">
        <v>442</v>
      </c>
      <c r="AF7226">
        <v>0</v>
      </c>
      <c r="AG7226">
        <v>0</v>
      </c>
      <c r="AH7226" s="1" t="s">
        <v>749</v>
      </c>
      <c r="AI7226">
        <v>137537</v>
      </c>
      <c r="AJ7226">
        <v>137537</v>
      </c>
      <c r="AK7226" s="1" t="s">
        <v>152096</v>
      </c>
      <c r="AL7226" s="1" t="s">
        <v>152097</v>
      </c>
    </row>
    <row r="7227" spans="1:38" x14ac:dyDescent="0.3">
      <c r="A7227" s="3" t="s">
        <v>151889</v>
      </c>
      <c r="B7227" s="3" t="s">
        <v>151890</v>
      </c>
      <c r="C7227">
        <v>5226</v>
      </c>
      <c r="D7227" s="1" t="s">
        <v>151891</v>
      </c>
      <c r="E7227" s="1" t="s">
        <v>112950</v>
      </c>
      <c r="F7227" s="1" t="s">
        <v>114912</v>
      </c>
      <c r="G7227" s="1" t="s">
        <v>151891</v>
      </c>
      <c r="H7227" s="1" t="s">
        <v>113034</v>
      </c>
      <c r="I7227" s="1" t="s">
        <v>113035</v>
      </c>
      <c r="J7227" s="1" t="s">
        <v>112954</v>
      </c>
      <c r="K7227" s="2">
        <v>35841.125</v>
      </c>
      <c r="L7227">
        <v>199802</v>
      </c>
      <c r="M7227">
        <v>2</v>
      </c>
      <c r="N7227" s="1" t="s">
        <v>113005</v>
      </c>
      <c r="O7227">
        <v>1998</v>
      </c>
      <c r="P7227" s="1" t="s">
        <v>152098</v>
      </c>
      <c r="Q7227">
        <v>25243</v>
      </c>
      <c r="R7227" s="1" t="s">
        <v>131065</v>
      </c>
      <c r="S7227" s="1" t="s">
        <v>152099</v>
      </c>
      <c r="T7227" s="1" t="s">
        <v>442</v>
      </c>
      <c r="U7227" s="1" t="s">
        <v>442</v>
      </c>
      <c r="V7227" s="1" t="s">
        <v>442</v>
      </c>
      <c r="W7227" s="1" t="s">
        <v>442</v>
      </c>
      <c r="X7227" s="1" t="s">
        <v>152100</v>
      </c>
      <c r="Y7227" s="1" t="s">
        <v>152101</v>
      </c>
      <c r="Z7227">
        <v>2087</v>
      </c>
      <c r="AA7227" s="1" t="s">
        <v>59884</v>
      </c>
      <c r="AB7227" s="1" t="s">
        <v>442</v>
      </c>
      <c r="AC7227" s="1" t="s">
        <v>442</v>
      </c>
      <c r="AD7227" s="1" t="s">
        <v>442</v>
      </c>
      <c r="AE7227" s="1" t="s">
        <v>442</v>
      </c>
      <c r="AF7227">
        <v>0</v>
      </c>
      <c r="AG7227">
        <v>0</v>
      </c>
      <c r="AH7227" s="1" t="s">
        <v>749</v>
      </c>
      <c r="AI7227">
        <v>122354</v>
      </c>
      <c r="AJ7227">
        <v>122354</v>
      </c>
      <c r="AK7227" s="1" t="s">
        <v>152102</v>
      </c>
      <c r="AL7227" s="1" t="s">
        <v>152103</v>
      </c>
    </row>
    <row r="7228" spans="1:38" x14ac:dyDescent="0.3">
      <c r="A7228" s="3" t="s">
        <v>151889</v>
      </c>
      <c r="B7228" s="3" t="s">
        <v>151890</v>
      </c>
      <c r="C7228">
        <v>5227</v>
      </c>
      <c r="D7228" s="1" t="s">
        <v>151891</v>
      </c>
      <c r="E7228" s="1" t="s">
        <v>112950</v>
      </c>
      <c r="F7228" s="1" t="s">
        <v>114912</v>
      </c>
      <c r="G7228" s="1" t="s">
        <v>151891</v>
      </c>
      <c r="H7228" s="1" t="s">
        <v>113034</v>
      </c>
      <c r="I7228" s="1" t="s">
        <v>113035</v>
      </c>
      <c r="J7228" s="1" t="s">
        <v>112954</v>
      </c>
      <c r="K7228" s="2">
        <v>35869.125</v>
      </c>
      <c r="L7228">
        <v>199803</v>
      </c>
      <c r="M7228">
        <v>3</v>
      </c>
      <c r="N7228" s="1" t="s">
        <v>112955</v>
      </c>
      <c r="O7228">
        <v>1998</v>
      </c>
      <c r="P7228" s="1" t="s">
        <v>152104</v>
      </c>
      <c r="Q7228">
        <v>28458</v>
      </c>
      <c r="R7228" s="1" t="s">
        <v>121345</v>
      </c>
      <c r="S7228" s="1" t="s">
        <v>152105</v>
      </c>
      <c r="T7228" s="1" t="s">
        <v>442</v>
      </c>
      <c r="U7228" s="1" t="s">
        <v>442</v>
      </c>
      <c r="V7228" s="1" t="s">
        <v>442</v>
      </c>
      <c r="W7228" s="1" t="s">
        <v>442</v>
      </c>
      <c r="X7228" s="1" t="s">
        <v>152106</v>
      </c>
      <c r="Y7228" s="1" t="s">
        <v>152107</v>
      </c>
      <c r="Z7228">
        <v>2552</v>
      </c>
      <c r="AA7228" s="1" t="s">
        <v>59884</v>
      </c>
      <c r="AB7228" s="1" t="s">
        <v>442</v>
      </c>
      <c r="AC7228" s="1" t="s">
        <v>442</v>
      </c>
      <c r="AD7228" s="1" t="s">
        <v>442</v>
      </c>
      <c r="AE7228" s="1" t="s">
        <v>442</v>
      </c>
      <c r="AF7228">
        <v>0</v>
      </c>
      <c r="AG7228">
        <v>0</v>
      </c>
      <c r="AH7228" s="1" t="s">
        <v>749</v>
      </c>
      <c r="AI7228">
        <v>142059</v>
      </c>
      <c r="AJ7228">
        <v>142059</v>
      </c>
      <c r="AK7228" s="1" t="s">
        <v>152108</v>
      </c>
      <c r="AL7228" s="1" t="s">
        <v>152109</v>
      </c>
    </row>
    <row r="7229" spans="1:38" x14ac:dyDescent="0.3">
      <c r="A7229" s="3" t="s">
        <v>151889</v>
      </c>
      <c r="B7229" s="3" t="s">
        <v>151890</v>
      </c>
      <c r="C7229">
        <v>5228</v>
      </c>
      <c r="D7229" s="1" t="s">
        <v>151891</v>
      </c>
      <c r="E7229" s="1" t="s">
        <v>112950</v>
      </c>
      <c r="F7229" s="1" t="s">
        <v>114912</v>
      </c>
      <c r="G7229" s="1" t="s">
        <v>151891</v>
      </c>
      <c r="H7229" s="1" t="s">
        <v>113034</v>
      </c>
      <c r="I7229" s="1" t="s">
        <v>113035</v>
      </c>
      <c r="J7229" s="1" t="s">
        <v>112954</v>
      </c>
      <c r="K7229" s="2">
        <v>35900.166666666664</v>
      </c>
      <c r="L7229">
        <v>199804</v>
      </c>
      <c r="M7229">
        <v>4</v>
      </c>
      <c r="N7229" s="1" t="s">
        <v>112964</v>
      </c>
      <c r="O7229">
        <v>1998</v>
      </c>
      <c r="P7229" s="1" t="s">
        <v>152110</v>
      </c>
      <c r="Q7229">
        <v>24811</v>
      </c>
      <c r="R7229" s="1" t="s">
        <v>152111</v>
      </c>
      <c r="S7229" s="1" t="s">
        <v>152112</v>
      </c>
      <c r="T7229" s="1" t="s">
        <v>442</v>
      </c>
      <c r="U7229" s="1" t="s">
        <v>442</v>
      </c>
      <c r="V7229" s="1" t="s">
        <v>442</v>
      </c>
      <c r="W7229" s="1" t="s">
        <v>442</v>
      </c>
      <c r="X7229" s="1" t="s">
        <v>152113</v>
      </c>
      <c r="Y7229" s="1" t="s">
        <v>152114</v>
      </c>
      <c r="Z7229">
        <v>2234</v>
      </c>
      <c r="AA7229" s="1" t="s">
        <v>59884</v>
      </c>
      <c r="AB7229" s="1" t="s">
        <v>442</v>
      </c>
      <c r="AC7229" s="1" t="s">
        <v>442</v>
      </c>
      <c r="AD7229" s="1" t="s">
        <v>442</v>
      </c>
      <c r="AE7229" s="1" t="s">
        <v>442</v>
      </c>
      <c r="AF7229">
        <v>0</v>
      </c>
      <c r="AG7229">
        <v>0</v>
      </c>
      <c r="AH7229" s="1" t="s">
        <v>749</v>
      </c>
      <c r="AI7229">
        <v>133841</v>
      </c>
      <c r="AJ7229">
        <v>133841</v>
      </c>
      <c r="AK7229" s="1" t="s">
        <v>152115</v>
      </c>
      <c r="AL7229" s="1" t="s">
        <v>152116</v>
      </c>
    </row>
    <row r="7230" spans="1:38" x14ac:dyDescent="0.3">
      <c r="A7230" s="3" t="s">
        <v>151889</v>
      </c>
      <c r="B7230" s="3" t="s">
        <v>151890</v>
      </c>
      <c r="C7230">
        <v>5229</v>
      </c>
      <c r="D7230" s="1" t="s">
        <v>151891</v>
      </c>
      <c r="E7230" s="1" t="s">
        <v>112950</v>
      </c>
      <c r="F7230" s="1" t="s">
        <v>114912</v>
      </c>
      <c r="G7230" s="1" t="s">
        <v>151891</v>
      </c>
      <c r="H7230" s="1" t="s">
        <v>113034</v>
      </c>
      <c r="I7230" s="1" t="s">
        <v>113035</v>
      </c>
      <c r="J7230" s="1" t="s">
        <v>112954</v>
      </c>
      <c r="K7230" s="2">
        <v>35930.166666666664</v>
      </c>
      <c r="L7230">
        <v>199805</v>
      </c>
      <c r="M7230">
        <v>5</v>
      </c>
      <c r="N7230" s="1" t="s">
        <v>112969</v>
      </c>
      <c r="O7230">
        <v>1998</v>
      </c>
      <c r="P7230" s="1" t="s">
        <v>152117</v>
      </c>
      <c r="Q7230">
        <v>27422</v>
      </c>
      <c r="R7230" s="1" t="s">
        <v>116632</v>
      </c>
      <c r="S7230" s="1" t="s">
        <v>152118</v>
      </c>
      <c r="T7230" s="1" t="s">
        <v>442</v>
      </c>
      <c r="U7230" s="1" t="s">
        <v>442</v>
      </c>
      <c r="V7230" s="1" t="s">
        <v>442</v>
      </c>
      <c r="W7230" s="1" t="s">
        <v>442</v>
      </c>
      <c r="X7230" s="1" t="s">
        <v>152119</v>
      </c>
      <c r="Y7230" s="1" t="s">
        <v>152120</v>
      </c>
      <c r="Z7230">
        <v>2129</v>
      </c>
      <c r="AA7230" s="1" t="s">
        <v>59884</v>
      </c>
      <c r="AB7230" s="1" t="s">
        <v>442</v>
      </c>
      <c r="AC7230" s="1" t="s">
        <v>442</v>
      </c>
      <c r="AD7230" s="1" t="s">
        <v>442</v>
      </c>
      <c r="AE7230" s="1" t="s">
        <v>442</v>
      </c>
      <c r="AF7230">
        <v>0</v>
      </c>
      <c r="AG7230">
        <v>0</v>
      </c>
      <c r="AH7230" s="1" t="s">
        <v>749</v>
      </c>
      <c r="AI7230">
        <v>151460</v>
      </c>
      <c r="AJ7230">
        <v>151460</v>
      </c>
      <c r="AK7230" s="1" t="s">
        <v>152121</v>
      </c>
      <c r="AL7230" s="1" t="s">
        <v>152122</v>
      </c>
    </row>
    <row r="7231" spans="1:38" x14ac:dyDescent="0.3">
      <c r="A7231" s="3" t="s">
        <v>151889</v>
      </c>
      <c r="B7231" s="3" t="s">
        <v>151890</v>
      </c>
      <c r="C7231">
        <v>5230</v>
      </c>
      <c r="D7231" s="1" t="s">
        <v>151891</v>
      </c>
      <c r="E7231" s="1" t="s">
        <v>112950</v>
      </c>
      <c r="F7231" s="1" t="s">
        <v>114912</v>
      </c>
      <c r="G7231" s="1" t="s">
        <v>151891</v>
      </c>
      <c r="H7231" s="1" t="s">
        <v>113034</v>
      </c>
      <c r="I7231" s="1" t="s">
        <v>113035</v>
      </c>
      <c r="J7231" s="1" t="s">
        <v>112954</v>
      </c>
      <c r="K7231" s="2">
        <v>35961.166666666664</v>
      </c>
      <c r="L7231">
        <v>199806</v>
      </c>
      <c r="M7231">
        <v>6</v>
      </c>
      <c r="N7231" s="1" t="s">
        <v>112977</v>
      </c>
      <c r="O7231">
        <v>1998</v>
      </c>
      <c r="P7231" s="1" t="s">
        <v>152123</v>
      </c>
      <c r="Q7231">
        <v>20973</v>
      </c>
      <c r="R7231" s="1" t="s">
        <v>152124</v>
      </c>
      <c r="S7231" s="1" t="s">
        <v>152125</v>
      </c>
      <c r="T7231" s="1" t="s">
        <v>442</v>
      </c>
      <c r="U7231" s="1" t="s">
        <v>442</v>
      </c>
      <c r="V7231" s="1" t="s">
        <v>442</v>
      </c>
      <c r="W7231" s="1" t="s">
        <v>442</v>
      </c>
      <c r="X7231" s="1" t="s">
        <v>152126</v>
      </c>
      <c r="Y7231" s="1" t="s">
        <v>152127</v>
      </c>
      <c r="Z7231">
        <v>1627</v>
      </c>
      <c r="AA7231" s="1" t="s">
        <v>59884</v>
      </c>
      <c r="AB7231" s="1" t="s">
        <v>442</v>
      </c>
      <c r="AC7231" s="1" t="s">
        <v>442</v>
      </c>
      <c r="AD7231" s="1" t="s">
        <v>442</v>
      </c>
      <c r="AE7231" s="1" t="s">
        <v>442</v>
      </c>
      <c r="AF7231">
        <v>0</v>
      </c>
      <c r="AG7231">
        <v>0</v>
      </c>
      <c r="AH7231" s="1" t="s">
        <v>749</v>
      </c>
      <c r="AI7231">
        <v>124361</v>
      </c>
      <c r="AJ7231">
        <v>124361</v>
      </c>
      <c r="AK7231" s="1" t="s">
        <v>152128</v>
      </c>
      <c r="AL7231" s="1" t="s">
        <v>152129</v>
      </c>
    </row>
    <row r="7232" spans="1:38" x14ac:dyDescent="0.3">
      <c r="A7232" s="3" t="s">
        <v>151889</v>
      </c>
      <c r="B7232" s="3" t="s">
        <v>151890</v>
      </c>
      <c r="C7232">
        <v>5231</v>
      </c>
      <c r="D7232" s="1" t="s">
        <v>151891</v>
      </c>
      <c r="E7232" s="1" t="s">
        <v>112950</v>
      </c>
      <c r="F7232" s="1" t="s">
        <v>114912</v>
      </c>
      <c r="G7232" s="1" t="s">
        <v>151891</v>
      </c>
      <c r="H7232" s="1" t="s">
        <v>113034</v>
      </c>
      <c r="I7232" s="1" t="s">
        <v>113035</v>
      </c>
      <c r="J7232" s="1" t="s">
        <v>112954</v>
      </c>
      <c r="K7232" s="2">
        <v>35991.166666666664</v>
      </c>
      <c r="L7232">
        <v>199807</v>
      </c>
      <c r="M7232">
        <v>7</v>
      </c>
      <c r="N7232" s="1" t="s">
        <v>112985</v>
      </c>
      <c r="O7232">
        <v>1998</v>
      </c>
      <c r="P7232" s="1" t="s">
        <v>152130</v>
      </c>
      <c r="Q7232">
        <v>23629</v>
      </c>
      <c r="R7232" s="1" t="s">
        <v>121840</v>
      </c>
      <c r="S7232" s="1" t="s">
        <v>152131</v>
      </c>
      <c r="T7232" s="1" t="s">
        <v>442</v>
      </c>
      <c r="U7232" s="1" t="s">
        <v>442</v>
      </c>
      <c r="V7232" s="1" t="s">
        <v>442</v>
      </c>
      <c r="W7232" s="1" t="s">
        <v>442</v>
      </c>
      <c r="X7232" s="1" t="s">
        <v>152132</v>
      </c>
      <c r="Y7232" s="1" t="s">
        <v>152133</v>
      </c>
      <c r="Z7232">
        <v>2531</v>
      </c>
      <c r="AA7232" s="1" t="s">
        <v>59884</v>
      </c>
      <c r="AB7232" s="1" t="s">
        <v>442</v>
      </c>
      <c r="AC7232" s="1" t="s">
        <v>442</v>
      </c>
      <c r="AD7232" s="1" t="s">
        <v>442</v>
      </c>
      <c r="AE7232" s="1" t="s">
        <v>442</v>
      </c>
      <c r="AF7232">
        <v>0</v>
      </c>
      <c r="AG7232">
        <v>0</v>
      </c>
      <c r="AH7232" s="1" t="s">
        <v>749</v>
      </c>
      <c r="AI7232">
        <v>146527</v>
      </c>
      <c r="AJ7232">
        <v>146527</v>
      </c>
      <c r="AK7232" s="1" t="s">
        <v>152134</v>
      </c>
      <c r="AL7232" s="1" t="s">
        <v>152135</v>
      </c>
    </row>
    <row r="7233" spans="1:38" x14ac:dyDescent="0.3">
      <c r="A7233" s="3" t="s">
        <v>151889</v>
      </c>
      <c r="B7233" s="3" t="s">
        <v>151890</v>
      </c>
      <c r="C7233">
        <v>5232</v>
      </c>
      <c r="D7233" s="1" t="s">
        <v>151891</v>
      </c>
      <c r="E7233" s="1" t="s">
        <v>112950</v>
      </c>
      <c r="F7233" s="1" t="s">
        <v>114912</v>
      </c>
      <c r="G7233" s="1" t="s">
        <v>151891</v>
      </c>
      <c r="H7233" s="1" t="s">
        <v>113034</v>
      </c>
      <c r="I7233" s="1" t="s">
        <v>113035</v>
      </c>
      <c r="J7233" s="1" t="s">
        <v>112954</v>
      </c>
      <c r="K7233" s="2">
        <v>36022.166666666664</v>
      </c>
      <c r="L7233">
        <v>199808</v>
      </c>
      <c r="M7233">
        <v>8</v>
      </c>
      <c r="N7233" s="1" t="s">
        <v>112987</v>
      </c>
      <c r="O7233">
        <v>1998</v>
      </c>
      <c r="P7233" s="1" t="s">
        <v>152136</v>
      </c>
      <c r="Q7233">
        <v>23121</v>
      </c>
      <c r="R7233" s="1" t="s">
        <v>121854</v>
      </c>
      <c r="S7233" s="1" t="s">
        <v>152137</v>
      </c>
      <c r="T7233" s="1" t="s">
        <v>442</v>
      </c>
      <c r="U7233" s="1" t="s">
        <v>442</v>
      </c>
      <c r="V7233" s="1" t="s">
        <v>442</v>
      </c>
      <c r="W7233" s="1" t="s">
        <v>442</v>
      </c>
      <c r="X7233" s="1" t="s">
        <v>152138</v>
      </c>
      <c r="Y7233" s="1" t="s">
        <v>152139</v>
      </c>
      <c r="Z7233">
        <v>2862</v>
      </c>
      <c r="AA7233" s="1" t="s">
        <v>59884</v>
      </c>
      <c r="AB7233" s="1" t="s">
        <v>442</v>
      </c>
      <c r="AC7233" s="1" t="s">
        <v>442</v>
      </c>
      <c r="AD7233" s="1" t="s">
        <v>442</v>
      </c>
      <c r="AE7233" s="1" t="s">
        <v>442</v>
      </c>
      <c r="AF7233">
        <v>0</v>
      </c>
      <c r="AG7233">
        <v>0</v>
      </c>
      <c r="AH7233" s="1" t="s">
        <v>749</v>
      </c>
      <c r="AI7233">
        <v>149447</v>
      </c>
      <c r="AJ7233">
        <v>149447</v>
      </c>
      <c r="AK7233" s="1" t="s">
        <v>152140</v>
      </c>
      <c r="AL7233" s="1" t="s">
        <v>152141</v>
      </c>
    </row>
    <row r="7234" spans="1:38" x14ac:dyDescent="0.3">
      <c r="A7234" s="3" t="s">
        <v>151889</v>
      </c>
      <c r="B7234" s="3" t="s">
        <v>151890</v>
      </c>
      <c r="C7234">
        <v>5233</v>
      </c>
      <c r="D7234" s="1" t="s">
        <v>151891</v>
      </c>
      <c r="E7234" s="1" t="s">
        <v>112950</v>
      </c>
      <c r="F7234" s="1" t="s">
        <v>114912</v>
      </c>
      <c r="G7234" s="1" t="s">
        <v>151891</v>
      </c>
      <c r="H7234" s="1" t="s">
        <v>113034</v>
      </c>
      <c r="I7234" s="1" t="s">
        <v>113035</v>
      </c>
      <c r="J7234" s="1" t="s">
        <v>112954</v>
      </c>
      <c r="K7234" s="2">
        <v>36053.166666666664</v>
      </c>
      <c r="L7234">
        <v>199809</v>
      </c>
      <c r="M7234">
        <v>9</v>
      </c>
      <c r="N7234" s="1" t="s">
        <v>112989</v>
      </c>
      <c r="O7234">
        <v>1998</v>
      </c>
      <c r="P7234" s="1" t="s">
        <v>152142</v>
      </c>
      <c r="Q7234">
        <v>21581</v>
      </c>
      <c r="R7234" s="1" t="s">
        <v>116632</v>
      </c>
      <c r="S7234" s="1" t="s">
        <v>145501</v>
      </c>
      <c r="T7234" s="1" t="s">
        <v>442</v>
      </c>
      <c r="U7234" s="1" t="s">
        <v>442</v>
      </c>
      <c r="V7234" s="1" t="s">
        <v>442</v>
      </c>
      <c r="W7234" s="1" t="s">
        <v>442</v>
      </c>
      <c r="X7234" s="1" t="s">
        <v>152143</v>
      </c>
      <c r="Y7234" s="1" t="s">
        <v>152144</v>
      </c>
      <c r="Z7234">
        <v>2712</v>
      </c>
      <c r="AA7234" s="1" t="s">
        <v>59884</v>
      </c>
      <c r="AB7234" s="1" t="s">
        <v>442</v>
      </c>
      <c r="AC7234" s="1" t="s">
        <v>442</v>
      </c>
      <c r="AD7234" s="1" t="s">
        <v>442</v>
      </c>
      <c r="AE7234" s="1" t="s">
        <v>442</v>
      </c>
      <c r="AF7234">
        <v>0</v>
      </c>
      <c r="AG7234">
        <v>0</v>
      </c>
      <c r="AH7234" s="1" t="s">
        <v>749</v>
      </c>
      <c r="AI7234">
        <v>147826</v>
      </c>
      <c r="AJ7234">
        <v>147826</v>
      </c>
      <c r="AK7234" s="1" t="s">
        <v>152145</v>
      </c>
      <c r="AL7234" s="1" t="s">
        <v>152146</v>
      </c>
    </row>
    <row r="7235" spans="1:38" x14ac:dyDescent="0.3">
      <c r="A7235" s="3" t="s">
        <v>151889</v>
      </c>
      <c r="B7235" s="3" t="s">
        <v>151890</v>
      </c>
      <c r="C7235">
        <v>5234</v>
      </c>
      <c r="D7235" s="1" t="s">
        <v>151891</v>
      </c>
      <c r="E7235" s="1" t="s">
        <v>112950</v>
      </c>
      <c r="F7235" s="1" t="s">
        <v>114912</v>
      </c>
      <c r="G7235" s="1" t="s">
        <v>151891</v>
      </c>
      <c r="H7235" s="1" t="s">
        <v>113034</v>
      </c>
      <c r="I7235" s="1" t="s">
        <v>113035</v>
      </c>
      <c r="J7235" s="1" t="s">
        <v>112954</v>
      </c>
      <c r="K7235" s="2">
        <v>36083.166666666664</v>
      </c>
      <c r="L7235">
        <v>199810</v>
      </c>
      <c r="M7235">
        <v>10</v>
      </c>
      <c r="N7235" s="1" t="s">
        <v>112997</v>
      </c>
      <c r="O7235">
        <v>1998</v>
      </c>
      <c r="P7235" s="1" t="s">
        <v>152147</v>
      </c>
      <c r="Q7235">
        <v>17213</v>
      </c>
      <c r="R7235" s="1" t="s">
        <v>152148</v>
      </c>
      <c r="S7235" s="1" t="s">
        <v>152149</v>
      </c>
      <c r="T7235" s="1" t="s">
        <v>442</v>
      </c>
      <c r="U7235" s="1" t="s">
        <v>442</v>
      </c>
      <c r="V7235" s="1" t="s">
        <v>442</v>
      </c>
      <c r="W7235" s="1" t="s">
        <v>442</v>
      </c>
      <c r="X7235" s="1" t="s">
        <v>152150</v>
      </c>
      <c r="Y7235" s="1" t="s">
        <v>131577</v>
      </c>
      <c r="Z7235">
        <v>2180</v>
      </c>
      <c r="AA7235" s="1" t="s">
        <v>59884</v>
      </c>
      <c r="AB7235" s="1" t="s">
        <v>442</v>
      </c>
      <c r="AC7235" s="1" t="s">
        <v>442</v>
      </c>
      <c r="AD7235" s="1" t="s">
        <v>442</v>
      </c>
      <c r="AE7235" s="1" t="s">
        <v>442</v>
      </c>
      <c r="AF7235">
        <v>0</v>
      </c>
      <c r="AG7235">
        <v>0</v>
      </c>
      <c r="AH7235" s="1" t="s">
        <v>749</v>
      </c>
      <c r="AI7235">
        <v>126868</v>
      </c>
      <c r="AJ7235">
        <v>126868</v>
      </c>
      <c r="AK7235" s="1" t="s">
        <v>152151</v>
      </c>
      <c r="AL7235" s="1" t="s">
        <v>152152</v>
      </c>
    </row>
    <row r="7236" spans="1:38" x14ac:dyDescent="0.3">
      <c r="A7236" s="3" t="s">
        <v>151889</v>
      </c>
      <c r="B7236" s="3" t="s">
        <v>151890</v>
      </c>
      <c r="C7236">
        <v>5235</v>
      </c>
      <c r="D7236" s="1" t="s">
        <v>151891</v>
      </c>
      <c r="E7236" s="1" t="s">
        <v>112950</v>
      </c>
      <c r="F7236" s="1" t="s">
        <v>114912</v>
      </c>
      <c r="G7236" s="1" t="s">
        <v>151891</v>
      </c>
      <c r="H7236" s="1" t="s">
        <v>113034</v>
      </c>
      <c r="I7236" s="1" t="s">
        <v>113035</v>
      </c>
      <c r="J7236" s="1" t="s">
        <v>112954</v>
      </c>
      <c r="K7236" s="2">
        <v>36114.125</v>
      </c>
      <c r="L7236">
        <v>199811</v>
      </c>
      <c r="M7236">
        <v>11</v>
      </c>
      <c r="N7236" s="1" t="s">
        <v>112999</v>
      </c>
      <c r="O7236">
        <v>1998</v>
      </c>
      <c r="P7236" s="1" t="s">
        <v>152153</v>
      </c>
      <c r="Q7236">
        <v>16787</v>
      </c>
      <c r="R7236" s="1" t="s">
        <v>131544</v>
      </c>
      <c r="S7236" s="1" t="s">
        <v>152154</v>
      </c>
      <c r="T7236" s="1" t="s">
        <v>442</v>
      </c>
      <c r="U7236" s="1" t="s">
        <v>442</v>
      </c>
      <c r="V7236" s="1" t="s">
        <v>442</v>
      </c>
      <c r="W7236" s="1" t="s">
        <v>442</v>
      </c>
      <c r="X7236" s="1" t="s">
        <v>152155</v>
      </c>
      <c r="Y7236" s="1" t="s">
        <v>152156</v>
      </c>
      <c r="Z7236">
        <v>2026</v>
      </c>
      <c r="AA7236" s="1" t="s">
        <v>59884</v>
      </c>
      <c r="AB7236" s="1" t="s">
        <v>442</v>
      </c>
      <c r="AC7236" s="1" t="s">
        <v>442</v>
      </c>
      <c r="AD7236" s="1" t="s">
        <v>442</v>
      </c>
      <c r="AE7236" s="1" t="s">
        <v>442</v>
      </c>
      <c r="AF7236">
        <v>0</v>
      </c>
      <c r="AG7236">
        <v>0</v>
      </c>
      <c r="AH7236" s="1" t="s">
        <v>749</v>
      </c>
      <c r="AI7236">
        <v>133859</v>
      </c>
      <c r="AJ7236">
        <v>133859</v>
      </c>
      <c r="AK7236" s="1" t="s">
        <v>152157</v>
      </c>
      <c r="AL7236" s="1" t="s">
        <v>152158</v>
      </c>
    </row>
    <row r="7237" spans="1:38" x14ac:dyDescent="0.3">
      <c r="A7237" s="3" t="s">
        <v>151889</v>
      </c>
      <c r="B7237" s="3" t="s">
        <v>151890</v>
      </c>
      <c r="C7237">
        <v>5236</v>
      </c>
      <c r="D7237" s="1" t="s">
        <v>151891</v>
      </c>
      <c r="E7237" s="1" t="s">
        <v>112950</v>
      </c>
      <c r="F7237" s="1" t="s">
        <v>114912</v>
      </c>
      <c r="G7237" s="1" t="s">
        <v>151891</v>
      </c>
      <c r="H7237" s="1" t="s">
        <v>113034</v>
      </c>
      <c r="I7237" s="1" t="s">
        <v>113035</v>
      </c>
      <c r="J7237" s="1" t="s">
        <v>112954</v>
      </c>
      <c r="K7237" s="2">
        <v>36144.125</v>
      </c>
      <c r="L7237">
        <v>199812</v>
      </c>
      <c r="M7237">
        <v>12</v>
      </c>
      <c r="N7237" s="1" t="s">
        <v>113001</v>
      </c>
      <c r="O7237">
        <v>1998</v>
      </c>
      <c r="P7237" s="1" t="s">
        <v>152159</v>
      </c>
      <c r="Q7237">
        <v>17581</v>
      </c>
      <c r="R7237" s="1" t="s">
        <v>113911</v>
      </c>
      <c r="S7237" s="1" t="s">
        <v>152160</v>
      </c>
      <c r="T7237" s="1" t="s">
        <v>442</v>
      </c>
      <c r="U7237" s="1" t="s">
        <v>442</v>
      </c>
      <c r="V7237" s="1" t="s">
        <v>442</v>
      </c>
      <c r="W7237" s="1" t="s">
        <v>442</v>
      </c>
      <c r="X7237" s="1" t="s">
        <v>152161</v>
      </c>
      <c r="Y7237" s="1" t="s">
        <v>152162</v>
      </c>
      <c r="Z7237">
        <v>2149</v>
      </c>
      <c r="AA7237" s="1" t="s">
        <v>59884</v>
      </c>
      <c r="AB7237" s="1" t="s">
        <v>442</v>
      </c>
      <c r="AC7237" s="1" t="s">
        <v>442</v>
      </c>
      <c r="AD7237" s="1" t="s">
        <v>442</v>
      </c>
      <c r="AE7237" s="1" t="s">
        <v>442</v>
      </c>
      <c r="AF7237">
        <v>0</v>
      </c>
      <c r="AG7237">
        <v>0</v>
      </c>
      <c r="AH7237" s="1" t="s">
        <v>749</v>
      </c>
      <c r="AI7237">
        <v>142144</v>
      </c>
      <c r="AJ7237">
        <v>142144</v>
      </c>
      <c r="AK7237" s="1" t="s">
        <v>152163</v>
      </c>
      <c r="AL7237" s="1" t="s">
        <v>152164</v>
      </c>
    </row>
    <row r="7238" spans="1:38" x14ac:dyDescent="0.3">
      <c r="A7238" s="3" t="s">
        <v>151889</v>
      </c>
      <c r="B7238" s="3" t="s">
        <v>151890</v>
      </c>
      <c r="C7238">
        <v>5237</v>
      </c>
      <c r="D7238" s="1" t="s">
        <v>151891</v>
      </c>
      <c r="E7238" s="1" t="s">
        <v>112950</v>
      </c>
      <c r="F7238" s="1" t="s">
        <v>114912</v>
      </c>
      <c r="G7238" s="1" t="s">
        <v>151891</v>
      </c>
      <c r="H7238" s="1" t="s">
        <v>113034</v>
      </c>
      <c r="I7238" s="1" t="s">
        <v>113035</v>
      </c>
      <c r="J7238" s="1" t="s">
        <v>112954</v>
      </c>
      <c r="K7238" s="2">
        <v>36175.125</v>
      </c>
      <c r="L7238">
        <v>199901</v>
      </c>
      <c r="M7238">
        <v>1</v>
      </c>
      <c r="N7238" s="1" t="s">
        <v>113003</v>
      </c>
      <c r="O7238">
        <v>1999</v>
      </c>
      <c r="P7238" s="1" t="s">
        <v>152165</v>
      </c>
      <c r="Q7238">
        <v>19080</v>
      </c>
      <c r="R7238" s="1" t="s">
        <v>138919</v>
      </c>
      <c r="S7238" s="1" t="s">
        <v>149676</v>
      </c>
      <c r="T7238" s="1" t="s">
        <v>442</v>
      </c>
      <c r="U7238" s="1" t="s">
        <v>442</v>
      </c>
      <c r="V7238" s="1" t="s">
        <v>442</v>
      </c>
      <c r="W7238" s="1" t="s">
        <v>442</v>
      </c>
      <c r="X7238" s="1" t="s">
        <v>152166</v>
      </c>
      <c r="Y7238" s="1" t="s">
        <v>152167</v>
      </c>
      <c r="Z7238">
        <v>2327</v>
      </c>
      <c r="AA7238" s="1" t="s">
        <v>59884</v>
      </c>
      <c r="AB7238" s="1" t="s">
        <v>442</v>
      </c>
      <c r="AC7238" s="1" t="s">
        <v>442</v>
      </c>
      <c r="AD7238" s="1" t="s">
        <v>442</v>
      </c>
      <c r="AE7238" s="1" t="s">
        <v>442</v>
      </c>
      <c r="AF7238">
        <v>0</v>
      </c>
      <c r="AG7238">
        <v>0</v>
      </c>
      <c r="AH7238" s="1" t="s">
        <v>749</v>
      </c>
      <c r="AI7238">
        <v>158062</v>
      </c>
      <c r="AJ7238">
        <v>158062</v>
      </c>
      <c r="AK7238" s="1" t="s">
        <v>152168</v>
      </c>
      <c r="AL7238" s="1" t="s">
        <v>152169</v>
      </c>
    </row>
    <row r="7239" spans="1:38" x14ac:dyDescent="0.3">
      <c r="A7239" s="3" t="s">
        <v>151889</v>
      </c>
      <c r="B7239" s="3" t="s">
        <v>151890</v>
      </c>
      <c r="C7239">
        <v>5238</v>
      </c>
      <c r="D7239" s="1" t="s">
        <v>151891</v>
      </c>
      <c r="E7239" s="1" t="s">
        <v>112950</v>
      </c>
      <c r="F7239" s="1" t="s">
        <v>114912</v>
      </c>
      <c r="G7239" s="1" t="s">
        <v>151891</v>
      </c>
      <c r="H7239" s="1" t="s">
        <v>113034</v>
      </c>
      <c r="I7239" s="1" t="s">
        <v>113035</v>
      </c>
      <c r="J7239" s="1" t="s">
        <v>112954</v>
      </c>
      <c r="K7239" s="2">
        <v>36206.125</v>
      </c>
      <c r="L7239">
        <v>199902</v>
      </c>
      <c r="M7239">
        <v>2</v>
      </c>
      <c r="N7239" s="1" t="s">
        <v>113005</v>
      </c>
      <c r="O7239">
        <v>1999</v>
      </c>
      <c r="P7239" s="1" t="s">
        <v>152170</v>
      </c>
      <c r="Q7239">
        <v>15692</v>
      </c>
      <c r="R7239" s="1" t="s">
        <v>152171</v>
      </c>
      <c r="S7239" s="1" t="s">
        <v>152172</v>
      </c>
      <c r="T7239" s="1" t="s">
        <v>442</v>
      </c>
      <c r="U7239" s="1" t="s">
        <v>442</v>
      </c>
      <c r="V7239" s="1" t="s">
        <v>442</v>
      </c>
      <c r="W7239" s="1" t="s">
        <v>442</v>
      </c>
      <c r="X7239" s="1" t="s">
        <v>152173</v>
      </c>
      <c r="Y7239" s="1" t="s">
        <v>152174</v>
      </c>
      <c r="Z7239">
        <v>2045</v>
      </c>
      <c r="AA7239" s="1" t="s">
        <v>59884</v>
      </c>
      <c r="AB7239" s="1" t="s">
        <v>442</v>
      </c>
      <c r="AC7239" s="1" t="s">
        <v>442</v>
      </c>
      <c r="AD7239" s="1" t="s">
        <v>442</v>
      </c>
      <c r="AE7239" s="1" t="s">
        <v>442</v>
      </c>
      <c r="AF7239">
        <v>0</v>
      </c>
      <c r="AG7239">
        <v>0</v>
      </c>
      <c r="AH7239" s="1" t="s">
        <v>749</v>
      </c>
      <c r="AI7239">
        <v>139512</v>
      </c>
      <c r="AJ7239">
        <v>139512</v>
      </c>
      <c r="AK7239" s="1" t="s">
        <v>152175</v>
      </c>
      <c r="AL7239" s="1" t="s">
        <v>152176</v>
      </c>
    </row>
    <row r="7240" spans="1:38" x14ac:dyDescent="0.3">
      <c r="A7240" s="3" t="s">
        <v>151889</v>
      </c>
      <c r="B7240" s="3" t="s">
        <v>151890</v>
      </c>
      <c r="C7240">
        <v>5239</v>
      </c>
      <c r="D7240" s="1" t="s">
        <v>151891</v>
      </c>
      <c r="E7240" s="1" t="s">
        <v>112950</v>
      </c>
      <c r="F7240" s="1" t="s">
        <v>114912</v>
      </c>
      <c r="G7240" s="1" t="s">
        <v>151891</v>
      </c>
      <c r="H7240" s="1" t="s">
        <v>113034</v>
      </c>
      <c r="I7240" s="1" t="s">
        <v>113035</v>
      </c>
      <c r="J7240" s="1" t="s">
        <v>112954</v>
      </c>
      <c r="K7240" s="2">
        <v>36234.125</v>
      </c>
      <c r="L7240">
        <v>199903</v>
      </c>
      <c r="M7240">
        <v>3</v>
      </c>
      <c r="N7240" s="1" t="s">
        <v>112955</v>
      </c>
      <c r="O7240">
        <v>1999</v>
      </c>
      <c r="P7240" s="1" t="s">
        <v>152177</v>
      </c>
      <c r="Q7240">
        <v>16220</v>
      </c>
      <c r="R7240" s="1" t="s">
        <v>134208</v>
      </c>
      <c r="S7240" s="1" t="s">
        <v>152178</v>
      </c>
      <c r="T7240" s="1" t="s">
        <v>442</v>
      </c>
      <c r="U7240" s="1" t="s">
        <v>442</v>
      </c>
      <c r="V7240" s="1" t="s">
        <v>442</v>
      </c>
      <c r="W7240" s="1" t="s">
        <v>442</v>
      </c>
      <c r="X7240" s="1" t="s">
        <v>152179</v>
      </c>
      <c r="Y7240" s="1" t="s">
        <v>152180</v>
      </c>
      <c r="Z7240">
        <v>2502</v>
      </c>
      <c r="AA7240" s="1" t="s">
        <v>59884</v>
      </c>
      <c r="AB7240" s="1" t="s">
        <v>442</v>
      </c>
      <c r="AC7240" s="1" t="s">
        <v>442</v>
      </c>
      <c r="AD7240" s="1" t="s">
        <v>442</v>
      </c>
      <c r="AE7240" s="1" t="s">
        <v>442</v>
      </c>
      <c r="AF7240">
        <v>0</v>
      </c>
      <c r="AG7240">
        <v>0</v>
      </c>
      <c r="AH7240" s="1" t="s">
        <v>749</v>
      </c>
      <c r="AI7240">
        <v>150994</v>
      </c>
      <c r="AJ7240">
        <v>150994</v>
      </c>
      <c r="AK7240" s="1" t="s">
        <v>152181</v>
      </c>
      <c r="AL7240" s="1" t="s">
        <v>152182</v>
      </c>
    </row>
    <row r="7241" spans="1:38" x14ac:dyDescent="0.3">
      <c r="A7241" s="3" t="s">
        <v>151889</v>
      </c>
      <c r="B7241" s="3" t="s">
        <v>151890</v>
      </c>
      <c r="C7241">
        <v>5240</v>
      </c>
      <c r="D7241" s="1" t="s">
        <v>151891</v>
      </c>
      <c r="E7241" s="1" t="s">
        <v>112950</v>
      </c>
      <c r="F7241" s="1" t="s">
        <v>114912</v>
      </c>
      <c r="G7241" s="1" t="s">
        <v>151891</v>
      </c>
      <c r="H7241" s="1" t="s">
        <v>113034</v>
      </c>
      <c r="I7241" s="1" t="s">
        <v>113035</v>
      </c>
      <c r="J7241" s="1" t="s">
        <v>112954</v>
      </c>
      <c r="K7241" s="2">
        <v>36265.166666666664</v>
      </c>
      <c r="L7241">
        <v>199904</v>
      </c>
      <c r="M7241">
        <v>4</v>
      </c>
      <c r="N7241" s="1" t="s">
        <v>112964</v>
      </c>
      <c r="O7241">
        <v>1999</v>
      </c>
      <c r="P7241" s="1" t="s">
        <v>152183</v>
      </c>
      <c r="Q7241">
        <v>15546</v>
      </c>
      <c r="R7241" s="1" t="s">
        <v>113178</v>
      </c>
      <c r="S7241" s="1" t="s">
        <v>152184</v>
      </c>
      <c r="T7241" s="1" t="s">
        <v>442</v>
      </c>
      <c r="U7241" s="1" t="s">
        <v>442</v>
      </c>
      <c r="V7241" s="1" t="s">
        <v>442</v>
      </c>
      <c r="W7241" s="1" t="s">
        <v>442</v>
      </c>
      <c r="X7241" s="1" t="s">
        <v>152185</v>
      </c>
      <c r="Y7241" s="1" t="s">
        <v>152186</v>
      </c>
      <c r="Z7241">
        <v>2560</v>
      </c>
      <c r="AA7241" s="1" t="s">
        <v>59884</v>
      </c>
      <c r="AB7241" s="1" t="s">
        <v>442</v>
      </c>
      <c r="AC7241" s="1" t="s">
        <v>442</v>
      </c>
      <c r="AD7241" s="1" t="s">
        <v>442</v>
      </c>
      <c r="AE7241" s="1" t="s">
        <v>442</v>
      </c>
      <c r="AF7241">
        <v>0</v>
      </c>
      <c r="AG7241">
        <v>0</v>
      </c>
      <c r="AH7241" s="1" t="s">
        <v>749</v>
      </c>
      <c r="AI7241">
        <v>154497</v>
      </c>
      <c r="AJ7241">
        <v>154497</v>
      </c>
      <c r="AK7241" s="1" t="s">
        <v>152187</v>
      </c>
      <c r="AL7241" s="1" t="s">
        <v>152188</v>
      </c>
    </row>
    <row r="7242" spans="1:38" x14ac:dyDescent="0.3">
      <c r="A7242" s="3" t="s">
        <v>151889</v>
      </c>
      <c r="B7242" s="3" t="s">
        <v>151890</v>
      </c>
      <c r="C7242">
        <v>5241</v>
      </c>
      <c r="D7242" s="1" t="s">
        <v>151891</v>
      </c>
      <c r="E7242" s="1" t="s">
        <v>112950</v>
      </c>
      <c r="F7242" s="1" t="s">
        <v>114912</v>
      </c>
      <c r="G7242" s="1" t="s">
        <v>151891</v>
      </c>
      <c r="H7242" s="1" t="s">
        <v>113034</v>
      </c>
      <c r="I7242" s="1" t="s">
        <v>113035</v>
      </c>
      <c r="J7242" s="1" t="s">
        <v>112954</v>
      </c>
      <c r="K7242" s="2">
        <v>36295.166666666664</v>
      </c>
      <c r="L7242">
        <v>199905</v>
      </c>
      <c r="M7242">
        <v>5</v>
      </c>
      <c r="N7242" s="1" t="s">
        <v>112969</v>
      </c>
      <c r="O7242">
        <v>1999</v>
      </c>
      <c r="P7242" s="1" t="s">
        <v>152189</v>
      </c>
      <c r="Q7242">
        <v>14801</v>
      </c>
      <c r="R7242" s="1" t="s">
        <v>138919</v>
      </c>
      <c r="S7242" s="1" t="s">
        <v>152190</v>
      </c>
      <c r="T7242" s="1" t="s">
        <v>442</v>
      </c>
      <c r="U7242" s="1" t="s">
        <v>442</v>
      </c>
      <c r="V7242" s="1" t="s">
        <v>442</v>
      </c>
      <c r="W7242" s="1" t="s">
        <v>442</v>
      </c>
      <c r="X7242" s="1" t="s">
        <v>152191</v>
      </c>
      <c r="Y7242" s="1" t="s">
        <v>152192</v>
      </c>
      <c r="Z7242">
        <v>2468</v>
      </c>
      <c r="AA7242" s="1" t="s">
        <v>59884</v>
      </c>
      <c r="AB7242" s="1" t="s">
        <v>442</v>
      </c>
      <c r="AC7242" s="1" t="s">
        <v>442</v>
      </c>
      <c r="AD7242" s="1" t="s">
        <v>442</v>
      </c>
      <c r="AE7242" s="1" t="s">
        <v>442</v>
      </c>
      <c r="AF7242">
        <v>0</v>
      </c>
      <c r="AG7242">
        <v>0</v>
      </c>
      <c r="AH7242" s="1" t="s">
        <v>749</v>
      </c>
      <c r="AI7242">
        <v>158474</v>
      </c>
      <c r="AJ7242">
        <v>158474</v>
      </c>
      <c r="AK7242" s="1" t="s">
        <v>152193</v>
      </c>
      <c r="AL7242" s="1" t="s">
        <v>152194</v>
      </c>
    </row>
    <row r="7243" spans="1:38" x14ac:dyDescent="0.3">
      <c r="A7243" s="3" t="s">
        <v>151889</v>
      </c>
      <c r="B7243" s="3" t="s">
        <v>151890</v>
      </c>
      <c r="C7243">
        <v>5242</v>
      </c>
      <c r="D7243" s="1" t="s">
        <v>151891</v>
      </c>
      <c r="E7243" s="1" t="s">
        <v>112950</v>
      </c>
      <c r="F7243" s="1" t="s">
        <v>114912</v>
      </c>
      <c r="G7243" s="1" t="s">
        <v>151891</v>
      </c>
      <c r="H7243" s="1" t="s">
        <v>113034</v>
      </c>
      <c r="I7243" s="1" t="s">
        <v>113035</v>
      </c>
      <c r="J7243" s="1" t="s">
        <v>112954</v>
      </c>
      <c r="K7243" s="2">
        <v>36326.166666666664</v>
      </c>
      <c r="L7243">
        <v>199906</v>
      </c>
      <c r="M7243">
        <v>6</v>
      </c>
      <c r="N7243" s="1" t="s">
        <v>112977</v>
      </c>
      <c r="O7243">
        <v>1999</v>
      </c>
      <c r="P7243" s="1" t="s">
        <v>152195</v>
      </c>
      <c r="Q7243">
        <v>13223</v>
      </c>
      <c r="R7243" s="1" t="s">
        <v>152196</v>
      </c>
      <c r="S7243" s="1" t="s">
        <v>152197</v>
      </c>
      <c r="T7243" s="1" t="s">
        <v>442</v>
      </c>
      <c r="U7243" s="1" t="s">
        <v>442</v>
      </c>
      <c r="V7243" s="1" t="s">
        <v>442</v>
      </c>
      <c r="W7243" s="1" t="s">
        <v>442</v>
      </c>
      <c r="X7243" s="1" t="s">
        <v>152198</v>
      </c>
      <c r="Y7243" s="1" t="s">
        <v>152199</v>
      </c>
      <c r="Z7243">
        <v>2418</v>
      </c>
      <c r="AA7243" s="1" t="s">
        <v>59884</v>
      </c>
      <c r="AB7243" s="1" t="s">
        <v>442</v>
      </c>
      <c r="AC7243" s="1" t="s">
        <v>442</v>
      </c>
      <c r="AD7243" s="1" t="s">
        <v>442</v>
      </c>
      <c r="AE7243" s="1" t="s">
        <v>442</v>
      </c>
      <c r="AF7243">
        <v>0</v>
      </c>
      <c r="AG7243">
        <v>0</v>
      </c>
      <c r="AH7243" s="1" t="s">
        <v>749</v>
      </c>
      <c r="AI7243">
        <v>151870</v>
      </c>
      <c r="AJ7243">
        <v>151870</v>
      </c>
      <c r="AK7243" s="1" t="s">
        <v>152200</v>
      </c>
      <c r="AL7243" s="1" t="s">
        <v>38322</v>
      </c>
    </row>
    <row r="7244" spans="1:38" x14ac:dyDescent="0.3">
      <c r="A7244" s="3" t="s">
        <v>151889</v>
      </c>
      <c r="B7244" s="3" t="s">
        <v>151890</v>
      </c>
      <c r="C7244">
        <v>5243</v>
      </c>
      <c r="D7244" s="1" t="s">
        <v>151891</v>
      </c>
      <c r="E7244" s="1" t="s">
        <v>112950</v>
      </c>
      <c r="F7244" s="1" t="s">
        <v>114912</v>
      </c>
      <c r="G7244" s="1" t="s">
        <v>151891</v>
      </c>
      <c r="H7244" s="1" t="s">
        <v>113034</v>
      </c>
      <c r="I7244" s="1" t="s">
        <v>113035</v>
      </c>
      <c r="J7244" s="1" t="s">
        <v>112954</v>
      </c>
      <c r="K7244" s="2">
        <v>36356.166666666664</v>
      </c>
      <c r="L7244">
        <v>199907</v>
      </c>
      <c r="M7244">
        <v>7</v>
      </c>
      <c r="N7244" s="1" t="s">
        <v>112985</v>
      </c>
      <c r="O7244">
        <v>1999</v>
      </c>
      <c r="P7244" s="1" t="s">
        <v>152201</v>
      </c>
      <c r="Q7244">
        <v>13265</v>
      </c>
      <c r="R7244" s="1" t="s">
        <v>137094</v>
      </c>
      <c r="S7244" s="1" t="s">
        <v>152202</v>
      </c>
      <c r="T7244" s="1" t="s">
        <v>442</v>
      </c>
      <c r="U7244" s="1" t="s">
        <v>442</v>
      </c>
      <c r="V7244" s="1" t="s">
        <v>442</v>
      </c>
      <c r="W7244" s="1" t="s">
        <v>442</v>
      </c>
      <c r="X7244" s="1" t="s">
        <v>152203</v>
      </c>
      <c r="Y7244" s="1" t="s">
        <v>152204</v>
      </c>
      <c r="Z7244">
        <v>2226</v>
      </c>
      <c r="AA7244" s="1" t="s">
        <v>59884</v>
      </c>
      <c r="AB7244" s="1" t="s">
        <v>442</v>
      </c>
      <c r="AC7244" s="1" t="s">
        <v>442</v>
      </c>
      <c r="AD7244" s="1" t="s">
        <v>442</v>
      </c>
      <c r="AE7244" s="1" t="s">
        <v>442</v>
      </c>
      <c r="AF7244">
        <v>0</v>
      </c>
      <c r="AG7244">
        <v>0</v>
      </c>
      <c r="AH7244" s="1" t="s">
        <v>749</v>
      </c>
      <c r="AI7244">
        <v>162751</v>
      </c>
      <c r="AJ7244">
        <v>162751</v>
      </c>
      <c r="AK7244" s="1" t="s">
        <v>152205</v>
      </c>
      <c r="AL7244" s="1" t="s">
        <v>152206</v>
      </c>
    </row>
    <row r="7245" spans="1:38" x14ac:dyDescent="0.3">
      <c r="A7245" s="3" t="s">
        <v>151889</v>
      </c>
      <c r="B7245" s="3" t="s">
        <v>151890</v>
      </c>
      <c r="C7245">
        <v>5244</v>
      </c>
      <c r="D7245" s="1" t="s">
        <v>151891</v>
      </c>
      <c r="E7245" s="1" t="s">
        <v>112950</v>
      </c>
      <c r="F7245" s="1" t="s">
        <v>114912</v>
      </c>
      <c r="G7245" s="1" t="s">
        <v>151891</v>
      </c>
      <c r="H7245" s="1" t="s">
        <v>113034</v>
      </c>
      <c r="I7245" s="1" t="s">
        <v>113035</v>
      </c>
      <c r="J7245" s="1" t="s">
        <v>112954</v>
      </c>
      <c r="K7245" s="2">
        <v>36387.166666666664</v>
      </c>
      <c r="L7245">
        <v>199908</v>
      </c>
      <c r="M7245">
        <v>8</v>
      </c>
      <c r="N7245" s="1" t="s">
        <v>112987</v>
      </c>
      <c r="O7245">
        <v>1999</v>
      </c>
      <c r="P7245" s="1" t="s">
        <v>152207</v>
      </c>
      <c r="Q7245">
        <v>14602</v>
      </c>
      <c r="R7245" s="1" t="s">
        <v>152208</v>
      </c>
      <c r="S7245" s="1" t="s">
        <v>152209</v>
      </c>
      <c r="T7245" s="1" t="s">
        <v>442</v>
      </c>
      <c r="U7245" s="1" t="s">
        <v>442</v>
      </c>
      <c r="V7245" s="1" t="s">
        <v>442</v>
      </c>
      <c r="W7245" s="1" t="s">
        <v>442</v>
      </c>
      <c r="X7245" s="1" t="s">
        <v>152210</v>
      </c>
      <c r="Y7245" s="1" t="s">
        <v>152211</v>
      </c>
      <c r="Z7245">
        <v>1535</v>
      </c>
      <c r="AA7245" s="1" t="s">
        <v>59884</v>
      </c>
      <c r="AB7245" s="1" t="s">
        <v>442</v>
      </c>
      <c r="AC7245" s="1" t="s">
        <v>442</v>
      </c>
      <c r="AD7245" s="1" t="s">
        <v>442</v>
      </c>
      <c r="AE7245" s="1" t="s">
        <v>442</v>
      </c>
      <c r="AF7245">
        <v>0</v>
      </c>
      <c r="AG7245">
        <v>0</v>
      </c>
      <c r="AH7245" s="1" t="s">
        <v>749</v>
      </c>
      <c r="AI7245">
        <v>159121</v>
      </c>
      <c r="AJ7245">
        <v>159121</v>
      </c>
      <c r="AK7245" s="1" t="s">
        <v>152212</v>
      </c>
      <c r="AL7245" s="1" t="s">
        <v>152213</v>
      </c>
    </row>
    <row r="7246" spans="1:38" x14ac:dyDescent="0.3">
      <c r="A7246" s="3" t="s">
        <v>151889</v>
      </c>
      <c r="B7246" s="3" t="s">
        <v>151890</v>
      </c>
      <c r="C7246">
        <v>5245</v>
      </c>
      <c r="D7246" s="1" t="s">
        <v>151891</v>
      </c>
      <c r="E7246" s="1" t="s">
        <v>112950</v>
      </c>
      <c r="F7246" s="1" t="s">
        <v>114912</v>
      </c>
      <c r="G7246" s="1" t="s">
        <v>151891</v>
      </c>
      <c r="H7246" s="1" t="s">
        <v>113034</v>
      </c>
      <c r="I7246" s="1" t="s">
        <v>113035</v>
      </c>
      <c r="J7246" s="1" t="s">
        <v>112954</v>
      </c>
      <c r="K7246" s="2">
        <v>36418.166666666664</v>
      </c>
      <c r="L7246">
        <v>199909</v>
      </c>
      <c r="M7246">
        <v>9</v>
      </c>
      <c r="N7246" s="1" t="s">
        <v>112989</v>
      </c>
      <c r="O7246">
        <v>1999</v>
      </c>
      <c r="P7246" s="1" t="s">
        <v>152214</v>
      </c>
      <c r="Q7246">
        <v>12601</v>
      </c>
      <c r="R7246" s="1" t="s">
        <v>120722</v>
      </c>
      <c r="S7246" s="1" t="s">
        <v>152215</v>
      </c>
      <c r="T7246" s="1" t="s">
        <v>442</v>
      </c>
      <c r="U7246" s="1" t="s">
        <v>442</v>
      </c>
      <c r="V7246" s="1" t="s">
        <v>442</v>
      </c>
      <c r="W7246" s="1" t="s">
        <v>442</v>
      </c>
      <c r="X7246" s="1" t="s">
        <v>152216</v>
      </c>
      <c r="Y7246" s="1" t="s">
        <v>136453</v>
      </c>
      <c r="Z7246">
        <v>1379</v>
      </c>
      <c r="AA7246" s="1" t="s">
        <v>59884</v>
      </c>
      <c r="AB7246" s="1" t="s">
        <v>442</v>
      </c>
      <c r="AC7246" s="1" t="s">
        <v>442</v>
      </c>
      <c r="AD7246" s="1" t="s">
        <v>442</v>
      </c>
      <c r="AE7246" s="1" t="s">
        <v>442</v>
      </c>
      <c r="AF7246">
        <v>0</v>
      </c>
      <c r="AG7246">
        <v>0</v>
      </c>
      <c r="AH7246" s="1" t="s">
        <v>749</v>
      </c>
      <c r="AI7246">
        <v>139885</v>
      </c>
      <c r="AJ7246">
        <v>139885</v>
      </c>
      <c r="AK7246" s="1" t="s">
        <v>152217</v>
      </c>
      <c r="AL7246" s="1" t="s">
        <v>152218</v>
      </c>
    </row>
    <row r="7247" spans="1:38" x14ac:dyDescent="0.3">
      <c r="A7247" s="3" t="s">
        <v>151889</v>
      </c>
      <c r="B7247" s="3" t="s">
        <v>151890</v>
      </c>
      <c r="C7247">
        <v>5246</v>
      </c>
      <c r="D7247" s="1" t="s">
        <v>151891</v>
      </c>
      <c r="E7247" s="1" t="s">
        <v>112950</v>
      </c>
      <c r="F7247" s="1" t="s">
        <v>114912</v>
      </c>
      <c r="G7247" s="1" t="s">
        <v>151891</v>
      </c>
      <c r="H7247" s="1" t="s">
        <v>113034</v>
      </c>
      <c r="I7247" s="1" t="s">
        <v>113035</v>
      </c>
      <c r="J7247" s="1" t="s">
        <v>112954</v>
      </c>
      <c r="K7247" s="2">
        <v>36448.166666666664</v>
      </c>
      <c r="L7247">
        <v>199910</v>
      </c>
      <c r="M7247">
        <v>10</v>
      </c>
      <c r="N7247" s="1" t="s">
        <v>112997</v>
      </c>
      <c r="O7247">
        <v>1999</v>
      </c>
      <c r="P7247" s="1" t="s">
        <v>152219</v>
      </c>
      <c r="Q7247">
        <v>14994</v>
      </c>
      <c r="R7247" s="1" t="s">
        <v>50558</v>
      </c>
      <c r="S7247" s="1" t="s">
        <v>152220</v>
      </c>
      <c r="T7247" s="1" t="s">
        <v>442</v>
      </c>
      <c r="U7247" s="1" t="s">
        <v>442</v>
      </c>
      <c r="V7247" s="1" t="s">
        <v>442</v>
      </c>
      <c r="W7247" s="1" t="s">
        <v>442</v>
      </c>
      <c r="X7247" s="1" t="s">
        <v>152221</v>
      </c>
      <c r="Y7247" s="1" t="s">
        <v>152222</v>
      </c>
      <c r="Z7247">
        <v>1715</v>
      </c>
      <c r="AA7247" s="1" t="s">
        <v>59884</v>
      </c>
      <c r="AB7247" s="1" t="s">
        <v>442</v>
      </c>
      <c r="AC7247" s="1" t="s">
        <v>442</v>
      </c>
      <c r="AD7247" s="1" t="s">
        <v>442</v>
      </c>
      <c r="AE7247" s="1" t="s">
        <v>442</v>
      </c>
      <c r="AF7247">
        <v>0</v>
      </c>
      <c r="AG7247">
        <v>0</v>
      </c>
      <c r="AH7247" s="1" t="s">
        <v>749</v>
      </c>
      <c r="AI7247">
        <v>166382</v>
      </c>
      <c r="AJ7247">
        <v>166382</v>
      </c>
      <c r="AK7247" s="1" t="s">
        <v>152223</v>
      </c>
      <c r="AL7247" s="1" t="s">
        <v>152224</v>
      </c>
    </row>
    <row r="7248" spans="1:38" x14ac:dyDescent="0.3">
      <c r="A7248" s="3" t="s">
        <v>151889</v>
      </c>
      <c r="B7248" s="3" t="s">
        <v>151890</v>
      </c>
      <c r="C7248">
        <v>5247</v>
      </c>
      <c r="D7248" s="1" t="s">
        <v>151891</v>
      </c>
      <c r="E7248" s="1" t="s">
        <v>112950</v>
      </c>
      <c r="F7248" s="1" t="s">
        <v>114912</v>
      </c>
      <c r="G7248" s="1" t="s">
        <v>151891</v>
      </c>
      <c r="H7248" s="1" t="s">
        <v>113034</v>
      </c>
      <c r="I7248" s="1" t="s">
        <v>113035</v>
      </c>
      <c r="J7248" s="1" t="s">
        <v>112954</v>
      </c>
      <c r="K7248" s="2">
        <v>36479.125</v>
      </c>
      <c r="L7248">
        <v>199911</v>
      </c>
      <c r="M7248">
        <v>11</v>
      </c>
      <c r="N7248" s="1" t="s">
        <v>112999</v>
      </c>
      <c r="O7248">
        <v>1999</v>
      </c>
      <c r="P7248" s="1" t="s">
        <v>152225</v>
      </c>
      <c r="Q7248">
        <v>13253</v>
      </c>
      <c r="R7248" s="1" t="s">
        <v>120714</v>
      </c>
      <c r="S7248" s="1" t="s">
        <v>152226</v>
      </c>
      <c r="T7248" s="1" t="s">
        <v>442</v>
      </c>
      <c r="U7248" s="1" t="s">
        <v>442</v>
      </c>
      <c r="V7248" s="1" t="s">
        <v>442</v>
      </c>
      <c r="W7248" s="1" t="s">
        <v>442</v>
      </c>
      <c r="X7248" s="1" t="s">
        <v>152227</v>
      </c>
      <c r="Y7248" s="1" t="s">
        <v>149694</v>
      </c>
      <c r="Z7248">
        <v>1457</v>
      </c>
      <c r="AA7248" s="1" t="s">
        <v>59884</v>
      </c>
      <c r="AB7248" s="1" t="s">
        <v>442</v>
      </c>
      <c r="AC7248" s="1" t="s">
        <v>442</v>
      </c>
      <c r="AD7248" s="1" t="s">
        <v>442</v>
      </c>
      <c r="AE7248" s="1" t="s">
        <v>442</v>
      </c>
      <c r="AF7248">
        <v>0</v>
      </c>
      <c r="AG7248">
        <v>0</v>
      </c>
      <c r="AH7248" s="1" t="s">
        <v>749</v>
      </c>
      <c r="AI7248">
        <v>145817</v>
      </c>
      <c r="AJ7248">
        <v>145817</v>
      </c>
      <c r="AK7248" s="1" t="s">
        <v>152228</v>
      </c>
      <c r="AL7248" s="1" t="s">
        <v>152229</v>
      </c>
    </row>
    <row r="7249" spans="1:38" x14ac:dyDescent="0.3">
      <c r="A7249" s="3" t="s">
        <v>151889</v>
      </c>
      <c r="B7249" s="3" t="s">
        <v>151890</v>
      </c>
      <c r="C7249">
        <v>5248</v>
      </c>
      <c r="D7249" s="1" t="s">
        <v>151891</v>
      </c>
      <c r="E7249" s="1" t="s">
        <v>112950</v>
      </c>
      <c r="F7249" s="1" t="s">
        <v>114912</v>
      </c>
      <c r="G7249" s="1" t="s">
        <v>151891</v>
      </c>
      <c r="H7249" s="1" t="s">
        <v>113034</v>
      </c>
      <c r="I7249" s="1" t="s">
        <v>113035</v>
      </c>
      <c r="J7249" s="1" t="s">
        <v>112954</v>
      </c>
      <c r="K7249" s="2">
        <v>36509.125</v>
      </c>
      <c r="L7249">
        <v>199912</v>
      </c>
      <c r="M7249">
        <v>12</v>
      </c>
      <c r="N7249" s="1" t="s">
        <v>113001</v>
      </c>
      <c r="O7249">
        <v>1999</v>
      </c>
      <c r="P7249" s="1" t="s">
        <v>152230</v>
      </c>
      <c r="Q7249">
        <v>11393</v>
      </c>
      <c r="R7249" s="1" t="s">
        <v>152231</v>
      </c>
      <c r="S7249" s="1" t="s">
        <v>127149</v>
      </c>
      <c r="T7249" s="1" t="s">
        <v>442</v>
      </c>
      <c r="U7249" s="1" t="s">
        <v>442</v>
      </c>
      <c r="V7249" s="1" t="s">
        <v>442</v>
      </c>
      <c r="W7249" s="1" t="s">
        <v>442</v>
      </c>
      <c r="X7249" s="1" t="s">
        <v>152232</v>
      </c>
      <c r="Y7249" s="1" t="s">
        <v>124527</v>
      </c>
      <c r="Z7249">
        <v>1298</v>
      </c>
      <c r="AA7249" s="1" t="s">
        <v>59884</v>
      </c>
      <c r="AB7249" s="1" t="s">
        <v>442</v>
      </c>
      <c r="AC7249" s="1" t="s">
        <v>442</v>
      </c>
      <c r="AD7249" s="1" t="s">
        <v>442</v>
      </c>
      <c r="AE7249" s="1" t="s">
        <v>442</v>
      </c>
      <c r="AF7249">
        <v>0</v>
      </c>
      <c r="AG7249">
        <v>0</v>
      </c>
      <c r="AH7249" s="1" t="s">
        <v>749</v>
      </c>
      <c r="AI7249">
        <v>140688</v>
      </c>
      <c r="AJ7249">
        <v>140688</v>
      </c>
      <c r="AK7249" s="1" t="s">
        <v>152233</v>
      </c>
      <c r="AL7249" s="1" t="s">
        <v>43278</v>
      </c>
    </row>
    <row r="7250" spans="1:38" x14ac:dyDescent="0.3">
      <c r="A7250" s="3" t="s">
        <v>151889</v>
      </c>
      <c r="B7250" s="3" t="s">
        <v>151890</v>
      </c>
      <c r="C7250">
        <v>5249</v>
      </c>
      <c r="D7250" s="1" t="s">
        <v>151891</v>
      </c>
      <c r="E7250" s="1" t="s">
        <v>112950</v>
      </c>
      <c r="F7250" s="1" t="s">
        <v>114912</v>
      </c>
      <c r="G7250" s="1" t="s">
        <v>151891</v>
      </c>
      <c r="H7250" s="1" t="s">
        <v>113034</v>
      </c>
      <c r="I7250" s="1" t="s">
        <v>113035</v>
      </c>
      <c r="J7250" s="1" t="s">
        <v>112954</v>
      </c>
      <c r="K7250" s="2">
        <v>36540.125</v>
      </c>
      <c r="L7250">
        <v>200001</v>
      </c>
      <c r="M7250">
        <v>1</v>
      </c>
      <c r="N7250" s="1" t="s">
        <v>113003</v>
      </c>
      <c r="O7250">
        <v>2000</v>
      </c>
      <c r="P7250" s="1" t="s">
        <v>152234</v>
      </c>
      <c r="Q7250">
        <v>12581</v>
      </c>
      <c r="R7250" s="1" t="s">
        <v>116632</v>
      </c>
      <c r="S7250" s="1" t="s">
        <v>152235</v>
      </c>
      <c r="T7250" s="1" t="s">
        <v>442</v>
      </c>
      <c r="U7250" s="1" t="s">
        <v>442</v>
      </c>
      <c r="V7250" s="1" t="s">
        <v>442</v>
      </c>
      <c r="W7250" s="1" t="s">
        <v>442</v>
      </c>
      <c r="X7250" s="1" t="s">
        <v>152236</v>
      </c>
      <c r="Y7250" s="1" t="s">
        <v>115070</v>
      </c>
      <c r="Z7250">
        <v>1373</v>
      </c>
      <c r="AA7250" s="1" t="s">
        <v>59884</v>
      </c>
      <c r="AB7250" s="1" t="s">
        <v>442</v>
      </c>
      <c r="AC7250" s="1" t="s">
        <v>442</v>
      </c>
      <c r="AD7250" s="1" t="s">
        <v>442</v>
      </c>
      <c r="AE7250" s="1" t="s">
        <v>442</v>
      </c>
      <c r="AF7250">
        <v>0</v>
      </c>
      <c r="AG7250">
        <v>0</v>
      </c>
      <c r="AH7250" s="1" t="s">
        <v>749</v>
      </c>
      <c r="AI7250">
        <v>155130</v>
      </c>
      <c r="AJ7250">
        <v>155130</v>
      </c>
      <c r="AK7250" s="1" t="s">
        <v>152237</v>
      </c>
      <c r="AL7250" s="1" t="s">
        <v>152238</v>
      </c>
    </row>
    <row r="7251" spans="1:38" x14ac:dyDescent="0.3">
      <c r="A7251" s="3" t="s">
        <v>151889</v>
      </c>
      <c r="B7251" s="3" t="s">
        <v>151890</v>
      </c>
      <c r="C7251">
        <v>5250</v>
      </c>
      <c r="D7251" s="1" t="s">
        <v>151891</v>
      </c>
      <c r="E7251" s="1" t="s">
        <v>112950</v>
      </c>
      <c r="F7251" s="1" t="s">
        <v>114912</v>
      </c>
      <c r="G7251" s="1" t="s">
        <v>151891</v>
      </c>
      <c r="H7251" s="1" t="s">
        <v>113034</v>
      </c>
      <c r="I7251" s="1" t="s">
        <v>113035</v>
      </c>
      <c r="J7251" s="1" t="s">
        <v>112954</v>
      </c>
      <c r="K7251" s="2">
        <v>36571.125</v>
      </c>
      <c r="L7251">
        <v>200002</v>
      </c>
      <c r="M7251">
        <v>2</v>
      </c>
      <c r="N7251" s="1" t="s">
        <v>113005</v>
      </c>
      <c r="O7251">
        <v>2000</v>
      </c>
      <c r="P7251" s="1" t="s">
        <v>152239</v>
      </c>
      <c r="Q7251">
        <v>12326</v>
      </c>
      <c r="R7251" s="1" t="s">
        <v>131975</v>
      </c>
      <c r="S7251" s="1" t="s">
        <v>152240</v>
      </c>
      <c r="T7251" s="1" t="s">
        <v>442</v>
      </c>
      <c r="U7251" s="1" t="s">
        <v>442</v>
      </c>
      <c r="V7251" s="1" t="s">
        <v>442</v>
      </c>
      <c r="W7251" s="1" t="s">
        <v>442</v>
      </c>
      <c r="X7251" s="1" t="s">
        <v>152241</v>
      </c>
      <c r="Y7251" s="1" t="s">
        <v>152242</v>
      </c>
      <c r="Z7251">
        <v>1335</v>
      </c>
      <c r="AA7251" s="1" t="s">
        <v>59884</v>
      </c>
      <c r="AB7251" s="1" t="s">
        <v>442</v>
      </c>
      <c r="AC7251" s="1" t="s">
        <v>442</v>
      </c>
      <c r="AD7251" s="1" t="s">
        <v>442</v>
      </c>
      <c r="AE7251" s="1" t="s">
        <v>442</v>
      </c>
      <c r="AF7251">
        <v>0</v>
      </c>
      <c r="AG7251">
        <v>0</v>
      </c>
      <c r="AH7251" s="1" t="s">
        <v>749</v>
      </c>
      <c r="AI7251">
        <v>148388</v>
      </c>
      <c r="AJ7251">
        <v>148388</v>
      </c>
      <c r="AK7251" s="1" t="s">
        <v>152243</v>
      </c>
      <c r="AL7251" s="1" t="s">
        <v>152244</v>
      </c>
    </row>
    <row r="7252" spans="1:38" x14ac:dyDescent="0.3">
      <c r="A7252" s="3" t="s">
        <v>151889</v>
      </c>
      <c r="B7252" s="3" t="s">
        <v>151890</v>
      </c>
      <c r="C7252">
        <v>5251</v>
      </c>
      <c r="D7252" s="1" t="s">
        <v>151891</v>
      </c>
      <c r="E7252" s="1" t="s">
        <v>112950</v>
      </c>
      <c r="F7252" s="1" t="s">
        <v>114912</v>
      </c>
      <c r="G7252" s="1" t="s">
        <v>151891</v>
      </c>
      <c r="H7252" s="1" t="s">
        <v>113034</v>
      </c>
      <c r="I7252" s="1" t="s">
        <v>113035</v>
      </c>
      <c r="J7252" s="1" t="s">
        <v>112954</v>
      </c>
      <c r="K7252" s="2">
        <v>36600.125</v>
      </c>
      <c r="L7252">
        <v>200003</v>
      </c>
      <c r="M7252">
        <v>3</v>
      </c>
      <c r="N7252" s="1" t="s">
        <v>112955</v>
      </c>
      <c r="O7252">
        <v>2000</v>
      </c>
      <c r="P7252" s="1" t="s">
        <v>152245</v>
      </c>
      <c r="Q7252">
        <v>11786</v>
      </c>
      <c r="R7252" s="1" t="s">
        <v>131975</v>
      </c>
      <c r="S7252" s="1" t="s">
        <v>152246</v>
      </c>
      <c r="T7252" s="1" t="s">
        <v>442</v>
      </c>
      <c r="U7252" s="1" t="s">
        <v>442</v>
      </c>
      <c r="V7252" s="1" t="s">
        <v>442</v>
      </c>
      <c r="W7252" s="1" t="s">
        <v>442</v>
      </c>
      <c r="X7252" s="1" t="s">
        <v>152247</v>
      </c>
      <c r="Y7252" s="1" t="s">
        <v>126913</v>
      </c>
      <c r="Z7252">
        <v>1315</v>
      </c>
      <c r="AA7252" s="1" t="s">
        <v>59884</v>
      </c>
      <c r="AB7252" s="1" t="s">
        <v>442</v>
      </c>
      <c r="AC7252" s="1" t="s">
        <v>442</v>
      </c>
      <c r="AD7252" s="1" t="s">
        <v>442</v>
      </c>
      <c r="AE7252" s="1" t="s">
        <v>442</v>
      </c>
      <c r="AF7252">
        <v>0</v>
      </c>
      <c r="AG7252">
        <v>0</v>
      </c>
      <c r="AH7252" s="1" t="s">
        <v>749</v>
      </c>
      <c r="AI7252">
        <v>157797</v>
      </c>
      <c r="AJ7252">
        <v>157797</v>
      </c>
      <c r="AK7252" s="1" t="s">
        <v>152248</v>
      </c>
      <c r="AL7252" s="1" t="s">
        <v>152249</v>
      </c>
    </row>
    <row r="7253" spans="1:38" x14ac:dyDescent="0.3">
      <c r="A7253" s="3" t="s">
        <v>145127</v>
      </c>
      <c r="B7253" s="3" t="s">
        <v>145128</v>
      </c>
      <c r="C7253">
        <v>5252</v>
      </c>
      <c r="D7253" s="1" t="s">
        <v>152250</v>
      </c>
      <c r="E7253" s="1" t="s">
        <v>112950</v>
      </c>
      <c r="F7253" s="1" t="s">
        <v>145130</v>
      </c>
      <c r="G7253" s="1" t="s">
        <v>152251</v>
      </c>
      <c r="H7253" s="1" t="s">
        <v>112952</v>
      </c>
      <c r="I7253" s="1" t="s">
        <v>112953</v>
      </c>
      <c r="J7253" s="1" t="s">
        <v>112954</v>
      </c>
      <c r="K7253" s="2">
        <v>32766.166666666668</v>
      </c>
      <c r="L7253">
        <v>198909</v>
      </c>
      <c r="M7253">
        <v>9</v>
      </c>
      <c r="N7253" s="1" t="s">
        <v>112989</v>
      </c>
      <c r="O7253">
        <v>1989</v>
      </c>
      <c r="P7253" s="1" t="s">
        <v>152252</v>
      </c>
      <c r="Q7253">
        <v>41236</v>
      </c>
      <c r="R7253" s="1" t="s">
        <v>128360</v>
      </c>
      <c r="S7253" s="1" t="s">
        <v>152253</v>
      </c>
      <c r="T7253" s="1" t="s">
        <v>442</v>
      </c>
      <c r="U7253" s="1" t="s">
        <v>442</v>
      </c>
      <c r="V7253" s="1" t="s">
        <v>442</v>
      </c>
      <c r="W7253" s="1" t="s">
        <v>442</v>
      </c>
      <c r="X7253" s="1" t="s">
        <v>152254</v>
      </c>
      <c r="Y7253" s="1" t="s">
        <v>152255</v>
      </c>
      <c r="Z7253">
        <v>10629</v>
      </c>
      <c r="AA7253" s="1" t="s">
        <v>110268</v>
      </c>
      <c r="AB7253" s="1" t="s">
        <v>442</v>
      </c>
      <c r="AC7253" s="1" t="s">
        <v>442</v>
      </c>
      <c r="AD7253" s="1" t="s">
        <v>442</v>
      </c>
      <c r="AE7253" s="1" t="s">
        <v>442</v>
      </c>
      <c r="AF7253">
        <v>0</v>
      </c>
      <c r="AG7253">
        <v>0</v>
      </c>
      <c r="AH7253" s="1" t="s">
        <v>749</v>
      </c>
      <c r="AI7253">
        <v>569</v>
      </c>
      <c r="AJ7253">
        <v>569</v>
      </c>
      <c r="AK7253" s="1" t="s">
        <v>152256</v>
      </c>
      <c r="AL7253" s="1" t="s">
        <v>152257</v>
      </c>
    </row>
    <row r="7254" spans="1:38" x14ac:dyDescent="0.3">
      <c r="A7254" s="3" t="s">
        <v>145127</v>
      </c>
      <c r="B7254" s="3" t="s">
        <v>145128</v>
      </c>
      <c r="C7254">
        <v>5253</v>
      </c>
      <c r="D7254" s="1" t="s">
        <v>152250</v>
      </c>
      <c r="E7254" s="1" t="s">
        <v>112950</v>
      </c>
      <c r="F7254" s="1" t="s">
        <v>145130</v>
      </c>
      <c r="G7254" s="1" t="s">
        <v>152251</v>
      </c>
      <c r="H7254" s="1" t="s">
        <v>112952</v>
      </c>
      <c r="I7254" s="1" t="s">
        <v>112953</v>
      </c>
      <c r="J7254" s="1" t="s">
        <v>112954</v>
      </c>
      <c r="K7254" s="2">
        <v>32796.166666666664</v>
      </c>
      <c r="L7254">
        <v>198910</v>
      </c>
      <c r="M7254">
        <v>10</v>
      </c>
      <c r="N7254" s="1" t="s">
        <v>112997</v>
      </c>
      <c r="O7254">
        <v>1989</v>
      </c>
      <c r="P7254" s="1" t="s">
        <v>152258</v>
      </c>
      <c r="Q7254">
        <v>37589</v>
      </c>
      <c r="R7254" s="1" t="s">
        <v>128360</v>
      </c>
      <c r="S7254" s="1" t="s">
        <v>152259</v>
      </c>
      <c r="T7254" s="1" t="s">
        <v>442</v>
      </c>
      <c r="U7254" s="1" t="s">
        <v>442</v>
      </c>
      <c r="V7254" s="1" t="s">
        <v>442</v>
      </c>
      <c r="W7254" s="1" t="s">
        <v>442</v>
      </c>
      <c r="X7254" s="1" t="s">
        <v>152260</v>
      </c>
      <c r="Y7254" s="1" t="s">
        <v>152261</v>
      </c>
      <c r="Z7254">
        <v>9298</v>
      </c>
      <c r="AA7254" s="1" t="s">
        <v>146566</v>
      </c>
      <c r="AB7254" s="1" t="s">
        <v>442</v>
      </c>
      <c r="AC7254" s="1" t="s">
        <v>442</v>
      </c>
      <c r="AD7254" s="1" t="s">
        <v>442</v>
      </c>
      <c r="AE7254" s="1" t="s">
        <v>442</v>
      </c>
      <c r="AF7254">
        <v>0</v>
      </c>
      <c r="AG7254">
        <v>0</v>
      </c>
      <c r="AH7254" s="1" t="s">
        <v>749</v>
      </c>
      <c r="AI7254">
        <v>279</v>
      </c>
      <c r="AJ7254">
        <v>279</v>
      </c>
      <c r="AK7254" s="1" t="s">
        <v>116921</v>
      </c>
      <c r="AL7254" s="1" t="s">
        <v>152262</v>
      </c>
    </row>
    <row r="7255" spans="1:38" x14ac:dyDescent="0.3">
      <c r="A7255" s="3" t="s">
        <v>145127</v>
      </c>
      <c r="B7255" s="3" t="s">
        <v>145128</v>
      </c>
      <c r="C7255">
        <v>5254</v>
      </c>
      <c r="D7255" s="1" t="s">
        <v>152250</v>
      </c>
      <c r="E7255" s="1" t="s">
        <v>112950</v>
      </c>
      <c r="F7255" s="1" t="s">
        <v>145130</v>
      </c>
      <c r="G7255" s="1" t="s">
        <v>152251</v>
      </c>
      <c r="H7255" s="1" t="s">
        <v>112952</v>
      </c>
      <c r="I7255" s="1" t="s">
        <v>112953</v>
      </c>
      <c r="J7255" s="1" t="s">
        <v>112954</v>
      </c>
      <c r="K7255" s="2">
        <v>32827.125</v>
      </c>
      <c r="L7255">
        <v>198911</v>
      </c>
      <c r="M7255">
        <v>11</v>
      </c>
      <c r="N7255" s="1" t="s">
        <v>112999</v>
      </c>
      <c r="O7255">
        <v>1989</v>
      </c>
      <c r="P7255" s="1" t="s">
        <v>152263</v>
      </c>
      <c r="Q7255">
        <v>35700</v>
      </c>
      <c r="R7255" s="1" t="s">
        <v>128789</v>
      </c>
      <c r="S7255" s="1" t="s">
        <v>152264</v>
      </c>
      <c r="T7255" s="1" t="s">
        <v>442</v>
      </c>
      <c r="U7255" s="1" t="s">
        <v>442</v>
      </c>
      <c r="V7255" s="1" t="s">
        <v>442</v>
      </c>
      <c r="W7255" s="1" t="s">
        <v>442</v>
      </c>
      <c r="X7255" s="1" t="s">
        <v>152265</v>
      </c>
      <c r="Y7255" s="1" t="s">
        <v>152266</v>
      </c>
      <c r="Z7255">
        <v>8848</v>
      </c>
      <c r="AA7255" s="1" t="s">
        <v>146574</v>
      </c>
      <c r="AB7255" s="1" t="s">
        <v>442</v>
      </c>
      <c r="AC7255" s="1" t="s">
        <v>442</v>
      </c>
      <c r="AD7255" s="1" t="s">
        <v>442</v>
      </c>
      <c r="AE7255" s="1" t="s">
        <v>442</v>
      </c>
      <c r="AF7255">
        <v>0</v>
      </c>
      <c r="AG7255">
        <v>0</v>
      </c>
      <c r="AH7255" s="1" t="s">
        <v>749</v>
      </c>
      <c r="AI7255">
        <v>172</v>
      </c>
      <c r="AJ7255">
        <v>172</v>
      </c>
      <c r="AK7255" s="1" t="s">
        <v>152267</v>
      </c>
      <c r="AL7255" s="1" t="s">
        <v>152268</v>
      </c>
    </row>
    <row r="7256" spans="1:38" x14ac:dyDescent="0.3">
      <c r="A7256" s="3" t="s">
        <v>145127</v>
      </c>
      <c r="B7256" s="3" t="s">
        <v>145128</v>
      </c>
      <c r="C7256">
        <v>5255</v>
      </c>
      <c r="D7256" s="1" t="s">
        <v>152250</v>
      </c>
      <c r="E7256" s="1" t="s">
        <v>112950</v>
      </c>
      <c r="F7256" s="1" t="s">
        <v>145130</v>
      </c>
      <c r="G7256" s="1" t="s">
        <v>152251</v>
      </c>
      <c r="H7256" s="1" t="s">
        <v>112952</v>
      </c>
      <c r="I7256" s="1" t="s">
        <v>112953</v>
      </c>
      <c r="J7256" s="1" t="s">
        <v>112954</v>
      </c>
      <c r="K7256" s="2">
        <v>32857.125</v>
      </c>
      <c r="L7256">
        <v>198912</v>
      </c>
      <c r="M7256">
        <v>12</v>
      </c>
      <c r="N7256" s="1" t="s">
        <v>113001</v>
      </c>
      <c r="O7256">
        <v>1989</v>
      </c>
      <c r="P7256" s="1" t="s">
        <v>152269</v>
      </c>
      <c r="Q7256">
        <v>43325</v>
      </c>
      <c r="R7256" s="1" t="s">
        <v>128899</v>
      </c>
      <c r="S7256" s="1" t="s">
        <v>152270</v>
      </c>
      <c r="T7256" s="1" t="s">
        <v>442</v>
      </c>
      <c r="U7256" s="1" t="s">
        <v>442</v>
      </c>
      <c r="V7256" s="1" t="s">
        <v>442</v>
      </c>
      <c r="W7256" s="1" t="s">
        <v>442</v>
      </c>
      <c r="X7256" s="1" t="s">
        <v>152271</v>
      </c>
      <c r="Y7256" s="1" t="s">
        <v>152272</v>
      </c>
      <c r="Z7256">
        <v>11039</v>
      </c>
      <c r="AA7256" s="1" t="s">
        <v>146582</v>
      </c>
      <c r="AB7256" s="1" t="s">
        <v>442</v>
      </c>
      <c r="AC7256" s="1" t="s">
        <v>442</v>
      </c>
      <c r="AD7256" s="1" t="s">
        <v>442</v>
      </c>
      <c r="AE7256" s="1" t="s">
        <v>442</v>
      </c>
      <c r="AF7256">
        <v>0</v>
      </c>
      <c r="AG7256">
        <v>0</v>
      </c>
      <c r="AH7256" s="1" t="s">
        <v>749</v>
      </c>
      <c r="AI7256">
        <v>174</v>
      </c>
      <c r="AJ7256">
        <v>174</v>
      </c>
      <c r="AK7256" s="1" t="s">
        <v>152273</v>
      </c>
      <c r="AL7256" s="1" t="s">
        <v>152274</v>
      </c>
    </row>
    <row r="7257" spans="1:38" x14ac:dyDescent="0.3">
      <c r="A7257" s="3" t="s">
        <v>145127</v>
      </c>
      <c r="B7257" s="3" t="s">
        <v>145128</v>
      </c>
      <c r="C7257">
        <v>5256</v>
      </c>
      <c r="D7257" s="1" t="s">
        <v>152250</v>
      </c>
      <c r="E7257" s="1" t="s">
        <v>112950</v>
      </c>
      <c r="F7257" s="1" t="s">
        <v>145130</v>
      </c>
      <c r="G7257" s="1" t="s">
        <v>152251</v>
      </c>
      <c r="H7257" s="1" t="s">
        <v>112952</v>
      </c>
      <c r="I7257" s="1" t="s">
        <v>112953</v>
      </c>
      <c r="J7257" s="1" t="s">
        <v>112954</v>
      </c>
      <c r="K7257" s="2">
        <v>32888.125</v>
      </c>
      <c r="L7257">
        <v>199001</v>
      </c>
      <c r="M7257">
        <v>1</v>
      </c>
      <c r="N7257" s="1" t="s">
        <v>113003</v>
      </c>
      <c r="O7257">
        <v>1990</v>
      </c>
      <c r="P7257" s="1" t="s">
        <v>152275</v>
      </c>
      <c r="Q7257">
        <v>71605</v>
      </c>
      <c r="R7257" s="1" t="s">
        <v>115131</v>
      </c>
      <c r="S7257" s="1" t="s">
        <v>152276</v>
      </c>
      <c r="T7257" s="1" t="s">
        <v>442</v>
      </c>
      <c r="U7257" s="1" t="s">
        <v>442</v>
      </c>
      <c r="V7257" s="1" t="s">
        <v>442</v>
      </c>
      <c r="W7257" s="1" t="s">
        <v>442</v>
      </c>
      <c r="X7257" s="1" t="s">
        <v>152277</v>
      </c>
      <c r="Y7257" s="1" t="s">
        <v>152278</v>
      </c>
      <c r="Z7257">
        <v>18958</v>
      </c>
      <c r="AA7257" s="1" t="s">
        <v>146590</v>
      </c>
      <c r="AB7257" s="1" t="s">
        <v>442</v>
      </c>
      <c r="AC7257" s="1" t="s">
        <v>442</v>
      </c>
      <c r="AD7257" s="1" t="s">
        <v>442</v>
      </c>
      <c r="AE7257" s="1" t="s">
        <v>442</v>
      </c>
      <c r="AF7257">
        <v>25104</v>
      </c>
      <c r="AG7257">
        <v>25104</v>
      </c>
      <c r="AH7257" s="1" t="s">
        <v>152279</v>
      </c>
      <c r="AI7257">
        <v>369</v>
      </c>
      <c r="AJ7257">
        <v>369</v>
      </c>
      <c r="AK7257" s="1" t="s">
        <v>152280</v>
      </c>
      <c r="AL7257" s="1" t="s">
        <v>152281</v>
      </c>
    </row>
    <row r="7258" spans="1:38" x14ac:dyDescent="0.3">
      <c r="A7258" s="3" t="s">
        <v>145127</v>
      </c>
      <c r="B7258" s="3" t="s">
        <v>145128</v>
      </c>
      <c r="C7258">
        <v>5257</v>
      </c>
      <c r="D7258" s="1" t="s">
        <v>152250</v>
      </c>
      <c r="E7258" s="1" t="s">
        <v>112950</v>
      </c>
      <c r="F7258" s="1" t="s">
        <v>145130</v>
      </c>
      <c r="G7258" s="1" t="s">
        <v>152251</v>
      </c>
      <c r="H7258" s="1" t="s">
        <v>112952</v>
      </c>
      <c r="I7258" s="1" t="s">
        <v>112953</v>
      </c>
      <c r="J7258" s="1" t="s">
        <v>112954</v>
      </c>
      <c r="K7258" s="2">
        <v>32919.125</v>
      </c>
      <c r="L7258">
        <v>199002</v>
      </c>
      <c r="M7258">
        <v>2</v>
      </c>
      <c r="N7258" s="1" t="s">
        <v>113005</v>
      </c>
      <c r="O7258">
        <v>1990</v>
      </c>
      <c r="P7258" s="1" t="s">
        <v>152282</v>
      </c>
      <c r="Q7258">
        <v>54020</v>
      </c>
      <c r="R7258" s="1" t="s">
        <v>113426</v>
      </c>
      <c r="S7258" s="1" t="s">
        <v>152283</v>
      </c>
      <c r="T7258" s="1" t="s">
        <v>442</v>
      </c>
      <c r="U7258" s="1" t="s">
        <v>442</v>
      </c>
      <c r="V7258" s="1" t="s">
        <v>442</v>
      </c>
      <c r="W7258" s="1" t="s">
        <v>442</v>
      </c>
      <c r="X7258" s="1" t="s">
        <v>152284</v>
      </c>
      <c r="Y7258" s="1" t="s">
        <v>152285</v>
      </c>
      <c r="Z7258">
        <v>15333</v>
      </c>
      <c r="AA7258" s="1" t="s">
        <v>146598</v>
      </c>
      <c r="AB7258" s="1" t="s">
        <v>442</v>
      </c>
      <c r="AC7258" s="1" t="s">
        <v>442</v>
      </c>
      <c r="AD7258" s="1" t="s">
        <v>442</v>
      </c>
      <c r="AE7258" s="1" t="s">
        <v>442</v>
      </c>
      <c r="AF7258">
        <v>15501</v>
      </c>
      <c r="AG7258">
        <v>15501</v>
      </c>
      <c r="AH7258" s="1" t="s">
        <v>152286</v>
      </c>
      <c r="AI7258">
        <v>282</v>
      </c>
      <c r="AJ7258">
        <v>282</v>
      </c>
      <c r="AK7258" s="1" t="s">
        <v>152287</v>
      </c>
      <c r="AL7258" s="1" t="s">
        <v>152288</v>
      </c>
    </row>
    <row r="7259" spans="1:38" x14ac:dyDescent="0.3">
      <c r="A7259" s="3" t="s">
        <v>145127</v>
      </c>
      <c r="B7259" s="3" t="s">
        <v>145128</v>
      </c>
      <c r="C7259">
        <v>5258</v>
      </c>
      <c r="D7259" s="1" t="s">
        <v>152250</v>
      </c>
      <c r="E7259" s="1" t="s">
        <v>112950</v>
      </c>
      <c r="F7259" s="1" t="s">
        <v>145130</v>
      </c>
      <c r="G7259" s="1" t="s">
        <v>152251</v>
      </c>
      <c r="H7259" s="1" t="s">
        <v>112952</v>
      </c>
      <c r="I7259" s="1" t="s">
        <v>112953</v>
      </c>
      <c r="J7259" s="1" t="s">
        <v>112954</v>
      </c>
      <c r="K7259" s="2">
        <v>32947.125</v>
      </c>
      <c r="L7259">
        <v>199003</v>
      </c>
      <c r="M7259">
        <v>3</v>
      </c>
      <c r="N7259" s="1" t="s">
        <v>112955</v>
      </c>
      <c r="O7259">
        <v>1990</v>
      </c>
      <c r="P7259" s="1" t="s">
        <v>152289</v>
      </c>
      <c r="Q7259">
        <v>49682</v>
      </c>
      <c r="R7259" s="1" t="s">
        <v>127932</v>
      </c>
      <c r="S7259" s="1" t="s">
        <v>152290</v>
      </c>
      <c r="T7259" s="1" t="s">
        <v>442</v>
      </c>
      <c r="U7259" s="1" t="s">
        <v>442</v>
      </c>
      <c r="V7259" s="1" t="s">
        <v>442</v>
      </c>
      <c r="W7259" s="1" t="s">
        <v>442</v>
      </c>
      <c r="X7259" s="1" t="s">
        <v>152291</v>
      </c>
      <c r="Y7259" s="1" t="s">
        <v>152292</v>
      </c>
      <c r="Z7259">
        <v>14285</v>
      </c>
      <c r="AA7259" s="1" t="s">
        <v>110268</v>
      </c>
      <c r="AB7259" s="1" t="s">
        <v>442</v>
      </c>
      <c r="AC7259" s="1" t="s">
        <v>442</v>
      </c>
      <c r="AD7259" s="1" t="s">
        <v>442</v>
      </c>
      <c r="AE7259" s="1" t="s">
        <v>442</v>
      </c>
      <c r="AF7259">
        <v>0</v>
      </c>
      <c r="AG7259">
        <v>0</v>
      </c>
      <c r="AH7259" s="1" t="s">
        <v>749</v>
      </c>
      <c r="AI7259">
        <v>209</v>
      </c>
      <c r="AJ7259">
        <v>209</v>
      </c>
      <c r="AK7259" s="1" t="s">
        <v>152293</v>
      </c>
      <c r="AL7259" s="1" t="s">
        <v>152294</v>
      </c>
    </row>
    <row r="7260" spans="1:38" x14ac:dyDescent="0.3">
      <c r="A7260" s="3" t="s">
        <v>145127</v>
      </c>
      <c r="B7260" s="3" t="s">
        <v>145128</v>
      </c>
      <c r="C7260">
        <v>5259</v>
      </c>
      <c r="D7260" s="1" t="s">
        <v>152250</v>
      </c>
      <c r="E7260" s="1" t="s">
        <v>112950</v>
      </c>
      <c r="F7260" s="1" t="s">
        <v>145130</v>
      </c>
      <c r="G7260" s="1" t="s">
        <v>152251</v>
      </c>
      <c r="H7260" s="1" t="s">
        <v>112952</v>
      </c>
      <c r="I7260" s="1" t="s">
        <v>112953</v>
      </c>
      <c r="J7260" s="1" t="s">
        <v>112954</v>
      </c>
      <c r="K7260" s="2">
        <v>32978.166666666664</v>
      </c>
      <c r="L7260">
        <v>199004</v>
      </c>
      <c r="M7260">
        <v>4</v>
      </c>
      <c r="N7260" s="1" t="s">
        <v>112964</v>
      </c>
      <c r="O7260">
        <v>1990</v>
      </c>
      <c r="P7260" s="1" t="s">
        <v>152295</v>
      </c>
      <c r="Q7260">
        <v>49730</v>
      </c>
      <c r="R7260" s="1" t="s">
        <v>113426</v>
      </c>
      <c r="S7260" s="1" t="s">
        <v>152296</v>
      </c>
      <c r="T7260" s="1" t="s">
        <v>442</v>
      </c>
      <c r="U7260" s="1" t="s">
        <v>442</v>
      </c>
      <c r="V7260" s="1" t="s">
        <v>442</v>
      </c>
      <c r="W7260" s="1" t="s">
        <v>442</v>
      </c>
      <c r="X7260" s="1" t="s">
        <v>152297</v>
      </c>
      <c r="Y7260" s="1" t="s">
        <v>152298</v>
      </c>
      <c r="Z7260">
        <v>14266</v>
      </c>
      <c r="AA7260" s="1" t="s">
        <v>57637</v>
      </c>
      <c r="AB7260" s="1" t="s">
        <v>442</v>
      </c>
      <c r="AC7260" s="1" t="s">
        <v>442</v>
      </c>
      <c r="AD7260" s="1" t="s">
        <v>442</v>
      </c>
      <c r="AE7260" s="1" t="s">
        <v>442</v>
      </c>
      <c r="AF7260">
        <v>5728</v>
      </c>
      <c r="AG7260">
        <v>5728</v>
      </c>
      <c r="AH7260" s="1" t="s">
        <v>152299</v>
      </c>
      <c r="AI7260">
        <v>277</v>
      </c>
      <c r="AJ7260">
        <v>277</v>
      </c>
      <c r="AK7260" s="1" t="s">
        <v>152300</v>
      </c>
      <c r="AL7260" s="1" t="s">
        <v>152301</v>
      </c>
    </row>
    <row r="7261" spans="1:38" x14ac:dyDescent="0.3">
      <c r="A7261" s="3" t="s">
        <v>145127</v>
      </c>
      <c r="B7261" s="3" t="s">
        <v>145128</v>
      </c>
      <c r="C7261">
        <v>5260</v>
      </c>
      <c r="D7261" s="1" t="s">
        <v>152250</v>
      </c>
      <c r="E7261" s="1" t="s">
        <v>112950</v>
      </c>
      <c r="F7261" s="1" t="s">
        <v>145130</v>
      </c>
      <c r="G7261" s="1" t="s">
        <v>152251</v>
      </c>
      <c r="H7261" s="1" t="s">
        <v>112952</v>
      </c>
      <c r="I7261" s="1" t="s">
        <v>112953</v>
      </c>
      <c r="J7261" s="1" t="s">
        <v>112954</v>
      </c>
      <c r="K7261" s="2">
        <v>33008.166666666664</v>
      </c>
      <c r="L7261">
        <v>199005</v>
      </c>
      <c r="M7261">
        <v>5</v>
      </c>
      <c r="N7261" s="1" t="s">
        <v>112969</v>
      </c>
      <c r="O7261">
        <v>1990</v>
      </c>
      <c r="P7261" s="1" t="s">
        <v>152302</v>
      </c>
      <c r="Q7261">
        <v>67917</v>
      </c>
      <c r="R7261" s="1" t="s">
        <v>127932</v>
      </c>
      <c r="S7261" s="1" t="s">
        <v>152303</v>
      </c>
      <c r="T7261" s="1" t="s">
        <v>442</v>
      </c>
      <c r="U7261" s="1" t="s">
        <v>442</v>
      </c>
      <c r="V7261" s="1" t="s">
        <v>442</v>
      </c>
      <c r="W7261" s="1" t="s">
        <v>442</v>
      </c>
      <c r="X7261" s="1" t="s">
        <v>152304</v>
      </c>
      <c r="Y7261" s="1" t="s">
        <v>152305</v>
      </c>
      <c r="Z7261">
        <v>18793</v>
      </c>
      <c r="AA7261" s="1" t="s">
        <v>146620</v>
      </c>
      <c r="AB7261" s="1" t="s">
        <v>442</v>
      </c>
      <c r="AC7261" s="1" t="s">
        <v>442</v>
      </c>
      <c r="AD7261" s="1" t="s">
        <v>442</v>
      </c>
      <c r="AE7261" s="1" t="s">
        <v>442</v>
      </c>
      <c r="AF7261">
        <v>1727</v>
      </c>
      <c r="AG7261">
        <v>1727</v>
      </c>
      <c r="AH7261" s="1" t="s">
        <v>152306</v>
      </c>
      <c r="AI7261">
        <v>387</v>
      </c>
      <c r="AJ7261">
        <v>387</v>
      </c>
      <c r="AK7261" s="1" t="s">
        <v>134460</v>
      </c>
      <c r="AL7261" s="1" t="s">
        <v>152307</v>
      </c>
    </row>
    <row r="7262" spans="1:38" x14ac:dyDescent="0.3">
      <c r="A7262" s="3" t="s">
        <v>145127</v>
      </c>
      <c r="B7262" s="3" t="s">
        <v>145128</v>
      </c>
      <c r="C7262">
        <v>5261</v>
      </c>
      <c r="D7262" s="1" t="s">
        <v>152250</v>
      </c>
      <c r="E7262" s="1" t="s">
        <v>112950</v>
      </c>
      <c r="F7262" s="1" t="s">
        <v>145130</v>
      </c>
      <c r="G7262" s="1" t="s">
        <v>152251</v>
      </c>
      <c r="H7262" s="1" t="s">
        <v>112952</v>
      </c>
      <c r="I7262" s="1" t="s">
        <v>112953</v>
      </c>
      <c r="J7262" s="1" t="s">
        <v>112954</v>
      </c>
      <c r="K7262" s="2">
        <v>33039.166666666664</v>
      </c>
      <c r="L7262">
        <v>199006</v>
      </c>
      <c r="M7262">
        <v>6</v>
      </c>
      <c r="N7262" s="1" t="s">
        <v>112977</v>
      </c>
      <c r="O7262">
        <v>1990</v>
      </c>
      <c r="P7262" s="1" t="s">
        <v>152308</v>
      </c>
      <c r="Q7262">
        <v>47575</v>
      </c>
      <c r="R7262" s="1" t="s">
        <v>12362</v>
      </c>
      <c r="S7262" s="1" t="s">
        <v>152309</v>
      </c>
      <c r="T7262" s="1" t="s">
        <v>442</v>
      </c>
      <c r="U7262" s="1" t="s">
        <v>442</v>
      </c>
      <c r="V7262" s="1" t="s">
        <v>442</v>
      </c>
      <c r="W7262" s="1" t="s">
        <v>442</v>
      </c>
      <c r="X7262" s="1" t="s">
        <v>152310</v>
      </c>
      <c r="Y7262" s="1" t="s">
        <v>152311</v>
      </c>
      <c r="Z7262">
        <v>13585</v>
      </c>
      <c r="AA7262" s="1" t="s">
        <v>134474</v>
      </c>
      <c r="AB7262" s="1" t="s">
        <v>442</v>
      </c>
      <c r="AC7262" s="1" t="s">
        <v>442</v>
      </c>
      <c r="AD7262" s="1" t="s">
        <v>442</v>
      </c>
      <c r="AE7262" s="1" t="s">
        <v>442</v>
      </c>
      <c r="AF7262">
        <v>17574</v>
      </c>
      <c r="AG7262">
        <v>17574</v>
      </c>
      <c r="AH7262" s="1" t="s">
        <v>152312</v>
      </c>
      <c r="AI7262">
        <v>223</v>
      </c>
      <c r="AJ7262">
        <v>223</v>
      </c>
      <c r="AK7262" s="1" t="s">
        <v>152313</v>
      </c>
      <c r="AL7262" s="1" t="s">
        <v>152314</v>
      </c>
    </row>
    <row r="7263" spans="1:38" x14ac:dyDescent="0.3">
      <c r="A7263" s="3" t="s">
        <v>145127</v>
      </c>
      <c r="B7263" s="3" t="s">
        <v>145128</v>
      </c>
      <c r="C7263">
        <v>5262</v>
      </c>
      <c r="D7263" s="1" t="s">
        <v>152250</v>
      </c>
      <c r="E7263" s="1" t="s">
        <v>112950</v>
      </c>
      <c r="F7263" s="1" t="s">
        <v>145130</v>
      </c>
      <c r="G7263" s="1" t="s">
        <v>152251</v>
      </c>
      <c r="H7263" s="1" t="s">
        <v>112952</v>
      </c>
      <c r="I7263" s="1" t="s">
        <v>112953</v>
      </c>
      <c r="J7263" s="1" t="s">
        <v>112954</v>
      </c>
      <c r="K7263" s="2">
        <v>33069.166666666664</v>
      </c>
      <c r="L7263">
        <v>199007</v>
      </c>
      <c r="M7263">
        <v>7</v>
      </c>
      <c r="N7263" s="1" t="s">
        <v>112985</v>
      </c>
      <c r="O7263">
        <v>1990</v>
      </c>
      <c r="P7263" s="1" t="s">
        <v>152315</v>
      </c>
      <c r="Q7263">
        <v>57722</v>
      </c>
      <c r="R7263" s="1" t="s">
        <v>128899</v>
      </c>
      <c r="S7263" s="1" t="s">
        <v>152316</v>
      </c>
      <c r="T7263" s="1" t="s">
        <v>442</v>
      </c>
      <c r="U7263" s="1" t="s">
        <v>442</v>
      </c>
      <c r="V7263" s="1" t="s">
        <v>442</v>
      </c>
      <c r="W7263" s="1" t="s">
        <v>442</v>
      </c>
      <c r="X7263" s="1" t="s">
        <v>152317</v>
      </c>
      <c r="Y7263" s="1" t="s">
        <v>152318</v>
      </c>
      <c r="Z7263">
        <v>15307</v>
      </c>
      <c r="AA7263" s="1" t="s">
        <v>58766</v>
      </c>
      <c r="AB7263" s="1" t="s">
        <v>442</v>
      </c>
      <c r="AC7263" s="1" t="s">
        <v>442</v>
      </c>
      <c r="AD7263" s="1" t="s">
        <v>442</v>
      </c>
      <c r="AE7263" s="1" t="s">
        <v>442</v>
      </c>
      <c r="AF7263">
        <v>6064</v>
      </c>
      <c r="AG7263">
        <v>6064</v>
      </c>
      <c r="AH7263" s="1" t="s">
        <v>152319</v>
      </c>
      <c r="AI7263">
        <v>245</v>
      </c>
      <c r="AJ7263">
        <v>245</v>
      </c>
      <c r="AK7263" s="1" t="s">
        <v>139055</v>
      </c>
      <c r="AL7263" s="1" t="s">
        <v>152320</v>
      </c>
    </row>
    <row r="7264" spans="1:38" x14ac:dyDescent="0.3">
      <c r="A7264" s="3" t="s">
        <v>145127</v>
      </c>
      <c r="B7264" s="3" t="s">
        <v>145128</v>
      </c>
      <c r="C7264">
        <v>5263</v>
      </c>
      <c r="D7264" s="1" t="s">
        <v>152250</v>
      </c>
      <c r="E7264" s="1" t="s">
        <v>112950</v>
      </c>
      <c r="F7264" s="1" t="s">
        <v>145130</v>
      </c>
      <c r="G7264" s="1" t="s">
        <v>152251</v>
      </c>
      <c r="H7264" s="1" t="s">
        <v>112952</v>
      </c>
      <c r="I7264" s="1" t="s">
        <v>112953</v>
      </c>
      <c r="J7264" s="1" t="s">
        <v>112954</v>
      </c>
      <c r="K7264" s="2">
        <v>33100.166666666664</v>
      </c>
      <c r="L7264">
        <v>199008</v>
      </c>
      <c r="M7264">
        <v>8</v>
      </c>
      <c r="N7264" s="1" t="s">
        <v>112987</v>
      </c>
      <c r="O7264">
        <v>1990</v>
      </c>
      <c r="P7264" s="1" t="s">
        <v>152321</v>
      </c>
      <c r="Q7264">
        <v>88097</v>
      </c>
      <c r="R7264" s="1" t="s">
        <v>113090</v>
      </c>
      <c r="S7264" s="1" t="s">
        <v>152322</v>
      </c>
      <c r="T7264" s="1" t="s">
        <v>442</v>
      </c>
      <c r="U7264" s="1" t="s">
        <v>442</v>
      </c>
      <c r="V7264" s="1" t="s">
        <v>442</v>
      </c>
      <c r="W7264" s="1" t="s">
        <v>442</v>
      </c>
      <c r="X7264" s="1" t="s">
        <v>152323</v>
      </c>
      <c r="Y7264" s="1" t="s">
        <v>152324</v>
      </c>
      <c r="Z7264">
        <v>23543</v>
      </c>
      <c r="AA7264" s="1" t="s">
        <v>132194</v>
      </c>
      <c r="AB7264" s="1" t="s">
        <v>442</v>
      </c>
      <c r="AC7264" s="1" t="s">
        <v>442</v>
      </c>
      <c r="AD7264" s="1" t="s">
        <v>442</v>
      </c>
      <c r="AE7264" s="1" t="s">
        <v>442</v>
      </c>
      <c r="AF7264">
        <v>0</v>
      </c>
      <c r="AG7264">
        <v>0</v>
      </c>
      <c r="AH7264" s="1" t="s">
        <v>749</v>
      </c>
      <c r="AI7264">
        <v>451</v>
      </c>
      <c r="AJ7264">
        <v>451</v>
      </c>
      <c r="AK7264" s="1" t="s">
        <v>152325</v>
      </c>
      <c r="AL7264" s="1" t="s">
        <v>152326</v>
      </c>
    </row>
    <row r="7265" spans="1:38" x14ac:dyDescent="0.3">
      <c r="A7265" s="3" t="s">
        <v>145127</v>
      </c>
      <c r="B7265" s="3" t="s">
        <v>145128</v>
      </c>
      <c r="C7265">
        <v>5264</v>
      </c>
      <c r="D7265" s="1" t="s">
        <v>152250</v>
      </c>
      <c r="E7265" s="1" t="s">
        <v>112950</v>
      </c>
      <c r="F7265" s="1" t="s">
        <v>145130</v>
      </c>
      <c r="G7265" s="1" t="s">
        <v>152251</v>
      </c>
      <c r="H7265" s="1" t="s">
        <v>112952</v>
      </c>
      <c r="I7265" s="1" t="s">
        <v>112953</v>
      </c>
      <c r="J7265" s="1" t="s">
        <v>112954</v>
      </c>
      <c r="K7265" s="2">
        <v>33131.166666666664</v>
      </c>
      <c r="L7265">
        <v>199009</v>
      </c>
      <c r="M7265">
        <v>9</v>
      </c>
      <c r="N7265" s="1" t="s">
        <v>112989</v>
      </c>
      <c r="O7265">
        <v>1990</v>
      </c>
      <c r="P7265" s="1" t="s">
        <v>152327</v>
      </c>
      <c r="Q7265">
        <v>75486</v>
      </c>
      <c r="R7265" s="1" t="s">
        <v>113037</v>
      </c>
      <c r="S7265" s="1" t="s">
        <v>152328</v>
      </c>
      <c r="T7265" s="1" t="s">
        <v>442</v>
      </c>
      <c r="U7265" s="1" t="s">
        <v>442</v>
      </c>
      <c r="V7265" s="1" t="s">
        <v>442</v>
      </c>
      <c r="W7265" s="1" t="s">
        <v>442</v>
      </c>
      <c r="X7265" s="1" t="s">
        <v>152329</v>
      </c>
      <c r="Y7265" s="1" t="s">
        <v>152330</v>
      </c>
      <c r="Z7265">
        <v>18862</v>
      </c>
      <c r="AA7265" s="1" t="s">
        <v>110037</v>
      </c>
      <c r="AB7265" s="1" t="s">
        <v>442</v>
      </c>
      <c r="AC7265" s="1" t="s">
        <v>442</v>
      </c>
      <c r="AD7265" s="1" t="s">
        <v>442</v>
      </c>
      <c r="AE7265" s="1" t="s">
        <v>442</v>
      </c>
      <c r="AF7265">
        <v>0</v>
      </c>
      <c r="AG7265">
        <v>0</v>
      </c>
      <c r="AH7265" s="1" t="s">
        <v>749</v>
      </c>
      <c r="AI7265">
        <v>569</v>
      </c>
      <c r="AJ7265">
        <v>569</v>
      </c>
      <c r="AK7265" s="1" t="s">
        <v>152256</v>
      </c>
      <c r="AL7265" s="1" t="s">
        <v>152331</v>
      </c>
    </row>
    <row r="7266" spans="1:38" x14ac:dyDescent="0.3">
      <c r="A7266" s="3" t="s">
        <v>145127</v>
      </c>
      <c r="B7266" s="3" t="s">
        <v>145128</v>
      </c>
      <c r="C7266">
        <v>5265</v>
      </c>
      <c r="D7266" s="1" t="s">
        <v>152250</v>
      </c>
      <c r="E7266" s="1" t="s">
        <v>112950</v>
      </c>
      <c r="F7266" s="1" t="s">
        <v>145130</v>
      </c>
      <c r="G7266" s="1" t="s">
        <v>152251</v>
      </c>
      <c r="H7266" s="1" t="s">
        <v>112952</v>
      </c>
      <c r="I7266" s="1" t="s">
        <v>112953</v>
      </c>
      <c r="J7266" s="1" t="s">
        <v>112954</v>
      </c>
      <c r="K7266" s="2">
        <v>33161.166666666664</v>
      </c>
      <c r="L7266">
        <v>199010</v>
      </c>
      <c r="M7266">
        <v>10</v>
      </c>
      <c r="N7266" s="1" t="s">
        <v>112997</v>
      </c>
      <c r="O7266">
        <v>1990</v>
      </c>
      <c r="P7266" s="1" t="s">
        <v>152332</v>
      </c>
      <c r="Q7266">
        <v>90917</v>
      </c>
      <c r="R7266" s="1" t="s">
        <v>12362</v>
      </c>
      <c r="S7266" s="1" t="s">
        <v>152333</v>
      </c>
      <c r="T7266" s="1" t="s">
        <v>442</v>
      </c>
      <c r="U7266" s="1" t="s">
        <v>442</v>
      </c>
      <c r="V7266" s="1" t="s">
        <v>442</v>
      </c>
      <c r="W7266" s="1" t="s">
        <v>442</v>
      </c>
      <c r="X7266" s="1" t="s">
        <v>152334</v>
      </c>
      <c r="Y7266" s="1" t="s">
        <v>152335</v>
      </c>
      <c r="Z7266">
        <v>24113</v>
      </c>
      <c r="AA7266" s="1" t="s">
        <v>123930</v>
      </c>
      <c r="AB7266" s="1" t="s">
        <v>442</v>
      </c>
      <c r="AC7266" s="1" t="s">
        <v>442</v>
      </c>
      <c r="AD7266" s="1" t="s">
        <v>442</v>
      </c>
      <c r="AE7266" s="1" t="s">
        <v>442</v>
      </c>
      <c r="AF7266">
        <v>0</v>
      </c>
      <c r="AG7266">
        <v>0</v>
      </c>
      <c r="AH7266" s="1" t="s">
        <v>749</v>
      </c>
      <c r="AI7266">
        <v>581</v>
      </c>
      <c r="AJ7266">
        <v>581</v>
      </c>
      <c r="AK7266" s="1" t="s">
        <v>135204</v>
      </c>
      <c r="AL7266" s="1" t="s">
        <v>152336</v>
      </c>
    </row>
    <row r="7267" spans="1:38" x14ac:dyDescent="0.3">
      <c r="A7267" s="3" t="s">
        <v>145127</v>
      </c>
      <c r="B7267" s="3" t="s">
        <v>145128</v>
      </c>
      <c r="C7267">
        <v>5266</v>
      </c>
      <c r="D7267" s="1" t="s">
        <v>152250</v>
      </c>
      <c r="E7267" s="1" t="s">
        <v>112950</v>
      </c>
      <c r="F7267" s="1" t="s">
        <v>145130</v>
      </c>
      <c r="G7267" s="1" t="s">
        <v>152251</v>
      </c>
      <c r="H7267" s="1" t="s">
        <v>112952</v>
      </c>
      <c r="I7267" s="1" t="s">
        <v>112953</v>
      </c>
      <c r="J7267" s="1" t="s">
        <v>112954</v>
      </c>
      <c r="K7267" s="2">
        <v>33192.125</v>
      </c>
      <c r="L7267">
        <v>199011</v>
      </c>
      <c r="M7267">
        <v>11</v>
      </c>
      <c r="N7267" s="1" t="s">
        <v>112999</v>
      </c>
      <c r="O7267">
        <v>1990</v>
      </c>
      <c r="P7267" s="1" t="s">
        <v>152337</v>
      </c>
      <c r="Q7267">
        <v>74130</v>
      </c>
      <c r="R7267" s="1" t="s">
        <v>12362</v>
      </c>
      <c r="S7267" s="1" t="s">
        <v>152338</v>
      </c>
      <c r="T7267" s="1" t="s">
        <v>442</v>
      </c>
      <c r="U7267" s="1" t="s">
        <v>442</v>
      </c>
      <c r="V7267" s="1" t="s">
        <v>442</v>
      </c>
      <c r="W7267" s="1" t="s">
        <v>442</v>
      </c>
      <c r="X7267" s="1" t="s">
        <v>152339</v>
      </c>
      <c r="Y7267" s="1" t="s">
        <v>152340</v>
      </c>
      <c r="Z7267">
        <v>20499</v>
      </c>
      <c r="AA7267" s="1" t="s">
        <v>120703</v>
      </c>
      <c r="AB7267" s="1" t="s">
        <v>442</v>
      </c>
      <c r="AC7267" s="1" t="s">
        <v>442</v>
      </c>
      <c r="AD7267" s="1" t="s">
        <v>442</v>
      </c>
      <c r="AE7267" s="1" t="s">
        <v>442</v>
      </c>
      <c r="AF7267">
        <v>0</v>
      </c>
      <c r="AG7267">
        <v>0</v>
      </c>
      <c r="AH7267" s="1" t="s">
        <v>749</v>
      </c>
      <c r="AI7267">
        <v>334</v>
      </c>
      <c r="AJ7267">
        <v>334</v>
      </c>
      <c r="AK7267" s="1" t="s">
        <v>135390</v>
      </c>
      <c r="AL7267" s="1" t="s">
        <v>152341</v>
      </c>
    </row>
    <row r="7268" spans="1:38" x14ac:dyDescent="0.3">
      <c r="A7268" s="3" t="s">
        <v>145127</v>
      </c>
      <c r="B7268" s="3" t="s">
        <v>145128</v>
      </c>
      <c r="C7268">
        <v>5267</v>
      </c>
      <c r="D7268" s="1" t="s">
        <v>152250</v>
      </c>
      <c r="E7268" s="1" t="s">
        <v>112950</v>
      </c>
      <c r="F7268" s="1" t="s">
        <v>145130</v>
      </c>
      <c r="G7268" s="1" t="s">
        <v>152251</v>
      </c>
      <c r="H7268" s="1" t="s">
        <v>112952</v>
      </c>
      <c r="I7268" s="1" t="s">
        <v>112953</v>
      </c>
      <c r="J7268" s="1" t="s">
        <v>112954</v>
      </c>
      <c r="K7268" s="2">
        <v>33222.125</v>
      </c>
      <c r="L7268">
        <v>199012</v>
      </c>
      <c r="M7268">
        <v>12</v>
      </c>
      <c r="N7268" s="1" t="s">
        <v>113001</v>
      </c>
      <c r="O7268">
        <v>1990</v>
      </c>
      <c r="P7268" s="1" t="s">
        <v>152342</v>
      </c>
      <c r="Q7268">
        <v>81474</v>
      </c>
      <c r="R7268" s="1" t="s">
        <v>115131</v>
      </c>
      <c r="S7268" s="1" t="s">
        <v>152343</v>
      </c>
      <c r="T7268" s="1" t="s">
        <v>442</v>
      </c>
      <c r="U7268" s="1" t="s">
        <v>442</v>
      </c>
      <c r="V7268" s="1" t="s">
        <v>442</v>
      </c>
      <c r="W7268" s="1" t="s">
        <v>442</v>
      </c>
      <c r="X7268" s="1" t="s">
        <v>152344</v>
      </c>
      <c r="Y7268" s="1" t="s">
        <v>152345</v>
      </c>
      <c r="Z7268">
        <v>21137</v>
      </c>
      <c r="AA7268" s="1" t="s">
        <v>124058</v>
      </c>
      <c r="AB7268" s="1" t="s">
        <v>442</v>
      </c>
      <c r="AC7268" s="1" t="s">
        <v>442</v>
      </c>
      <c r="AD7268" s="1" t="s">
        <v>442</v>
      </c>
      <c r="AE7268" s="1" t="s">
        <v>442</v>
      </c>
      <c r="AF7268">
        <v>0</v>
      </c>
      <c r="AG7268">
        <v>0</v>
      </c>
      <c r="AH7268" s="1" t="s">
        <v>749</v>
      </c>
      <c r="AI7268">
        <v>821</v>
      </c>
      <c r="AJ7268">
        <v>821</v>
      </c>
      <c r="AK7268" s="1" t="s">
        <v>152346</v>
      </c>
      <c r="AL7268" s="1" t="s">
        <v>152347</v>
      </c>
    </row>
    <row r="7269" spans="1:38" x14ac:dyDescent="0.3">
      <c r="A7269" s="3" t="s">
        <v>145127</v>
      </c>
      <c r="B7269" s="3" t="s">
        <v>145128</v>
      </c>
      <c r="C7269">
        <v>5268</v>
      </c>
      <c r="D7269" s="1" t="s">
        <v>152250</v>
      </c>
      <c r="E7269" s="1" t="s">
        <v>112950</v>
      </c>
      <c r="F7269" s="1" t="s">
        <v>145130</v>
      </c>
      <c r="G7269" s="1" t="s">
        <v>152251</v>
      </c>
      <c r="H7269" s="1" t="s">
        <v>112952</v>
      </c>
      <c r="I7269" s="1" t="s">
        <v>112953</v>
      </c>
      <c r="J7269" s="1" t="s">
        <v>112954</v>
      </c>
      <c r="K7269" s="2">
        <v>33253.125</v>
      </c>
      <c r="L7269">
        <v>199101</v>
      </c>
      <c r="M7269">
        <v>1</v>
      </c>
      <c r="N7269" s="1" t="s">
        <v>113003</v>
      </c>
      <c r="O7269">
        <v>1991</v>
      </c>
      <c r="P7269" s="1" t="s">
        <v>152348</v>
      </c>
      <c r="Q7269">
        <v>28317</v>
      </c>
      <c r="R7269" s="1" t="s">
        <v>12362</v>
      </c>
      <c r="S7269" s="1" t="s">
        <v>152349</v>
      </c>
      <c r="T7269" s="1" t="s">
        <v>442</v>
      </c>
      <c r="U7269" s="1" t="s">
        <v>442</v>
      </c>
      <c r="V7269" s="1" t="s">
        <v>442</v>
      </c>
      <c r="W7269" s="1" t="s">
        <v>442</v>
      </c>
      <c r="X7269" s="1" t="s">
        <v>152350</v>
      </c>
      <c r="Y7269" s="1" t="s">
        <v>152351</v>
      </c>
      <c r="Z7269">
        <v>7002</v>
      </c>
      <c r="AA7269" s="1" t="s">
        <v>56475</v>
      </c>
      <c r="AB7269" s="1" t="s">
        <v>442</v>
      </c>
      <c r="AC7269" s="1" t="s">
        <v>442</v>
      </c>
      <c r="AD7269" s="1" t="s">
        <v>442</v>
      </c>
      <c r="AE7269" s="1" t="s">
        <v>442</v>
      </c>
      <c r="AF7269">
        <v>0</v>
      </c>
      <c r="AG7269">
        <v>0</v>
      </c>
      <c r="AH7269" s="1" t="s">
        <v>749</v>
      </c>
      <c r="AI7269">
        <v>213</v>
      </c>
      <c r="AJ7269">
        <v>213</v>
      </c>
      <c r="AK7269" s="1" t="s">
        <v>120077</v>
      </c>
      <c r="AL7269" s="1" t="s">
        <v>152352</v>
      </c>
    </row>
    <row r="7270" spans="1:38" x14ac:dyDescent="0.3">
      <c r="A7270" s="3" t="s">
        <v>145127</v>
      </c>
      <c r="B7270" s="3" t="s">
        <v>145128</v>
      </c>
      <c r="C7270">
        <v>5269</v>
      </c>
      <c r="D7270" s="1" t="s">
        <v>152250</v>
      </c>
      <c r="E7270" s="1" t="s">
        <v>112950</v>
      </c>
      <c r="F7270" s="1" t="s">
        <v>145130</v>
      </c>
      <c r="G7270" s="1" t="s">
        <v>152251</v>
      </c>
      <c r="H7270" s="1" t="s">
        <v>112952</v>
      </c>
      <c r="I7270" s="1" t="s">
        <v>112953</v>
      </c>
      <c r="J7270" s="1" t="s">
        <v>112954</v>
      </c>
      <c r="K7270" s="2">
        <v>33284.125</v>
      </c>
      <c r="L7270">
        <v>199102</v>
      </c>
      <c r="M7270">
        <v>2</v>
      </c>
      <c r="N7270" s="1" t="s">
        <v>113005</v>
      </c>
      <c r="O7270">
        <v>1991</v>
      </c>
      <c r="P7270" s="1" t="s">
        <v>152353</v>
      </c>
      <c r="Q7270">
        <v>37704</v>
      </c>
      <c r="R7270" s="1" t="s">
        <v>113037</v>
      </c>
      <c r="S7270" s="1" t="s">
        <v>152354</v>
      </c>
      <c r="T7270" s="1" t="s">
        <v>442</v>
      </c>
      <c r="U7270" s="1" t="s">
        <v>442</v>
      </c>
      <c r="V7270" s="1" t="s">
        <v>442</v>
      </c>
      <c r="W7270" s="1" t="s">
        <v>442</v>
      </c>
      <c r="X7270" s="1" t="s">
        <v>152355</v>
      </c>
      <c r="Y7270" s="1" t="s">
        <v>152356</v>
      </c>
      <c r="Z7270">
        <v>7615</v>
      </c>
      <c r="AA7270" s="1" t="s">
        <v>146684</v>
      </c>
      <c r="AB7270" s="1" t="s">
        <v>442</v>
      </c>
      <c r="AC7270" s="1" t="s">
        <v>442</v>
      </c>
      <c r="AD7270" s="1" t="s">
        <v>442</v>
      </c>
      <c r="AE7270" s="1" t="s">
        <v>442</v>
      </c>
      <c r="AF7270">
        <v>0</v>
      </c>
      <c r="AG7270">
        <v>0</v>
      </c>
      <c r="AH7270" s="1" t="s">
        <v>749</v>
      </c>
      <c r="AI7270">
        <v>239</v>
      </c>
      <c r="AJ7270">
        <v>239</v>
      </c>
      <c r="AK7270" s="1" t="s">
        <v>152357</v>
      </c>
      <c r="AL7270" s="1" t="s">
        <v>152358</v>
      </c>
    </row>
    <row r="7271" spans="1:38" x14ac:dyDescent="0.3">
      <c r="A7271" s="3" t="s">
        <v>145127</v>
      </c>
      <c r="B7271" s="3" t="s">
        <v>145128</v>
      </c>
      <c r="C7271">
        <v>5270</v>
      </c>
      <c r="D7271" s="1" t="s">
        <v>152250</v>
      </c>
      <c r="E7271" s="1" t="s">
        <v>112950</v>
      </c>
      <c r="F7271" s="1" t="s">
        <v>145130</v>
      </c>
      <c r="G7271" s="1" t="s">
        <v>152251</v>
      </c>
      <c r="H7271" s="1" t="s">
        <v>112952</v>
      </c>
      <c r="I7271" s="1" t="s">
        <v>112953</v>
      </c>
      <c r="J7271" s="1" t="s">
        <v>112954</v>
      </c>
      <c r="K7271" s="2">
        <v>33312.125</v>
      </c>
      <c r="L7271">
        <v>199103</v>
      </c>
      <c r="M7271">
        <v>3</v>
      </c>
      <c r="N7271" s="1" t="s">
        <v>112955</v>
      </c>
      <c r="O7271">
        <v>1991</v>
      </c>
      <c r="P7271" s="1" t="s">
        <v>152359</v>
      </c>
      <c r="Q7271">
        <v>73138</v>
      </c>
      <c r="R7271" s="1" t="s">
        <v>12362</v>
      </c>
      <c r="S7271" s="1" t="s">
        <v>152360</v>
      </c>
      <c r="T7271" s="1" t="s">
        <v>442</v>
      </c>
      <c r="U7271" s="1" t="s">
        <v>442</v>
      </c>
      <c r="V7271" s="1" t="s">
        <v>442</v>
      </c>
      <c r="W7271" s="1" t="s">
        <v>442</v>
      </c>
      <c r="X7271" s="1" t="s">
        <v>152361</v>
      </c>
      <c r="Y7271" s="1" t="s">
        <v>152362</v>
      </c>
      <c r="Z7271">
        <v>16543</v>
      </c>
      <c r="AA7271" s="1" t="s">
        <v>126677</v>
      </c>
      <c r="AB7271" s="1" t="s">
        <v>442</v>
      </c>
      <c r="AC7271" s="1" t="s">
        <v>442</v>
      </c>
      <c r="AD7271" s="1" t="s">
        <v>442</v>
      </c>
      <c r="AE7271" s="1" t="s">
        <v>442</v>
      </c>
      <c r="AF7271">
        <v>0</v>
      </c>
      <c r="AG7271">
        <v>0</v>
      </c>
      <c r="AH7271" s="1" t="s">
        <v>749</v>
      </c>
      <c r="AI7271">
        <v>557</v>
      </c>
      <c r="AJ7271">
        <v>557</v>
      </c>
      <c r="AK7271" s="1" t="s">
        <v>152363</v>
      </c>
      <c r="AL7271" s="1" t="s">
        <v>152364</v>
      </c>
    </row>
    <row r="7272" spans="1:38" x14ac:dyDescent="0.3">
      <c r="A7272" s="3" t="s">
        <v>145127</v>
      </c>
      <c r="B7272" s="3" t="s">
        <v>145128</v>
      </c>
      <c r="C7272">
        <v>5271</v>
      </c>
      <c r="D7272" s="1" t="s">
        <v>152250</v>
      </c>
      <c r="E7272" s="1" t="s">
        <v>112950</v>
      </c>
      <c r="F7272" s="1" t="s">
        <v>145130</v>
      </c>
      <c r="G7272" s="1" t="s">
        <v>152251</v>
      </c>
      <c r="H7272" s="1" t="s">
        <v>112952</v>
      </c>
      <c r="I7272" s="1" t="s">
        <v>112953</v>
      </c>
      <c r="J7272" s="1" t="s">
        <v>112954</v>
      </c>
      <c r="K7272" s="2">
        <v>33343.166666666664</v>
      </c>
      <c r="L7272">
        <v>199104</v>
      </c>
      <c r="M7272">
        <v>4</v>
      </c>
      <c r="N7272" s="1" t="s">
        <v>112964</v>
      </c>
      <c r="O7272">
        <v>1991</v>
      </c>
      <c r="P7272" s="1" t="s">
        <v>152365</v>
      </c>
      <c r="Q7272">
        <v>68963</v>
      </c>
      <c r="R7272" s="1" t="s">
        <v>12362</v>
      </c>
      <c r="S7272" s="1" t="s">
        <v>152366</v>
      </c>
      <c r="T7272" s="1" t="s">
        <v>442</v>
      </c>
      <c r="U7272" s="1" t="s">
        <v>442</v>
      </c>
      <c r="V7272" s="1" t="s">
        <v>442</v>
      </c>
      <c r="W7272" s="1" t="s">
        <v>442</v>
      </c>
      <c r="X7272" s="1" t="s">
        <v>152367</v>
      </c>
      <c r="Y7272" s="1" t="s">
        <v>152368</v>
      </c>
      <c r="Z7272">
        <v>16195</v>
      </c>
      <c r="AA7272" s="1" t="s">
        <v>138701</v>
      </c>
      <c r="AB7272" s="1" t="s">
        <v>442</v>
      </c>
      <c r="AC7272" s="1" t="s">
        <v>442</v>
      </c>
      <c r="AD7272" s="1" t="s">
        <v>442</v>
      </c>
      <c r="AE7272" s="1" t="s">
        <v>442</v>
      </c>
      <c r="AF7272">
        <v>0</v>
      </c>
      <c r="AG7272">
        <v>0</v>
      </c>
      <c r="AH7272" s="1" t="s">
        <v>749</v>
      </c>
      <c r="AI7272">
        <v>325</v>
      </c>
      <c r="AJ7272">
        <v>325</v>
      </c>
      <c r="AK7272" s="1" t="s">
        <v>150579</v>
      </c>
      <c r="AL7272" s="1" t="s">
        <v>152369</v>
      </c>
    </row>
    <row r="7273" spans="1:38" x14ac:dyDescent="0.3">
      <c r="A7273" s="3" t="s">
        <v>145127</v>
      </c>
      <c r="B7273" s="3" t="s">
        <v>145128</v>
      </c>
      <c r="C7273">
        <v>5272</v>
      </c>
      <c r="D7273" s="1" t="s">
        <v>152250</v>
      </c>
      <c r="E7273" s="1" t="s">
        <v>112950</v>
      </c>
      <c r="F7273" s="1" t="s">
        <v>145130</v>
      </c>
      <c r="G7273" s="1" t="s">
        <v>152251</v>
      </c>
      <c r="H7273" s="1" t="s">
        <v>112952</v>
      </c>
      <c r="I7273" s="1" t="s">
        <v>112953</v>
      </c>
      <c r="J7273" s="1" t="s">
        <v>112954</v>
      </c>
      <c r="K7273" s="2">
        <v>33373.166666666664</v>
      </c>
      <c r="L7273">
        <v>199105</v>
      </c>
      <c r="M7273">
        <v>5</v>
      </c>
      <c r="N7273" s="1" t="s">
        <v>112969</v>
      </c>
      <c r="O7273">
        <v>1991</v>
      </c>
      <c r="P7273" s="1" t="s">
        <v>152370</v>
      </c>
      <c r="Q7273">
        <v>70196</v>
      </c>
      <c r="R7273" s="1" t="s">
        <v>128789</v>
      </c>
      <c r="S7273" s="1" t="s">
        <v>152371</v>
      </c>
      <c r="T7273" s="1" t="s">
        <v>442</v>
      </c>
      <c r="U7273" s="1" t="s">
        <v>442</v>
      </c>
      <c r="V7273" s="1" t="s">
        <v>442</v>
      </c>
      <c r="W7273" s="1" t="s">
        <v>442</v>
      </c>
      <c r="X7273" s="1" t="s">
        <v>152372</v>
      </c>
      <c r="Y7273" s="1" t="s">
        <v>152373</v>
      </c>
      <c r="Z7273">
        <v>15703</v>
      </c>
      <c r="AA7273" s="1" t="s">
        <v>131075</v>
      </c>
      <c r="AB7273" s="1" t="s">
        <v>442</v>
      </c>
      <c r="AC7273" s="1" t="s">
        <v>442</v>
      </c>
      <c r="AD7273" s="1" t="s">
        <v>442</v>
      </c>
      <c r="AE7273" s="1" t="s">
        <v>442</v>
      </c>
      <c r="AF7273">
        <v>774</v>
      </c>
      <c r="AG7273">
        <v>774</v>
      </c>
      <c r="AH7273" s="1" t="s">
        <v>117408</v>
      </c>
      <c r="AI7273">
        <v>465</v>
      </c>
      <c r="AJ7273">
        <v>465</v>
      </c>
      <c r="AK7273" s="1" t="s">
        <v>152374</v>
      </c>
      <c r="AL7273" s="1" t="s">
        <v>152375</v>
      </c>
    </row>
    <row r="7274" spans="1:38" x14ac:dyDescent="0.3">
      <c r="A7274" s="3" t="s">
        <v>145127</v>
      </c>
      <c r="B7274" s="3" t="s">
        <v>145128</v>
      </c>
      <c r="C7274">
        <v>5273</v>
      </c>
      <c r="D7274" s="1" t="s">
        <v>152250</v>
      </c>
      <c r="E7274" s="1" t="s">
        <v>112950</v>
      </c>
      <c r="F7274" s="1" t="s">
        <v>145130</v>
      </c>
      <c r="G7274" s="1" t="s">
        <v>152251</v>
      </c>
      <c r="H7274" s="1" t="s">
        <v>112952</v>
      </c>
      <c r="I7274" s="1" t="s">
        <v>112953</v>
      </c>
      <c r="J7274" s="1" t="s">
        <v>112954</v>
      </c>
      <c r="K7274" s="2">
        <v>33404.166666666664</v>
      </c>
      <c r="L7274">
        <v>199106</v>
      </c>
      <c r="M7274">
        <v>6</v>
      </c>
      <c r="N7274" s="1" t="s">
        <v>112977</v>
      </c>
      <c r="O7274">
        <v>1991</v>
      </c>
      <c r="P7274" s="1" t="s">
        <v>152376</v>
      </c>
      <c r="Q7274">
        <v>56895</v>
      </c>
      <c r="R7274" s="1" t="s">
        <v>128899</v>
      </c>
      <c r="S7274" s="1" t="s">
        <v>152377</v>
      </c>
      <c r="T7274" s="1" t="s">
        <v>442</v>
      </c>
      <c r="U7274" s="1" t="s">
        <v>442</v>
      </c>
      <c r="V7274" s="1" t="s">
        <v>442</v>
      </c>
      <c r="W7274" s="1" t="s">
        <v>442</v>
      </c>
      <c r="X7274" s="1" t="s">
        <v>152378</v>
      </c>
      <c r="Y7274" s="1" t="s">
        <v>152379</v>
      </c>
      <c r="Z7274">
        <v>12600</v>
      </c>
      <c r="AA7274" s="1" t="s">
        <v>123725</v>
      </c>
      <c r="AB7274" s="1" t="s">
        <v>442</v>
      </c>
      <c r="AC7274" s="1" t="s">
        <v>442</v>
      </c>
      <c r="AD7274" s="1" t="s">
        <v>442</v>
      </c>
      <c r="AE7274" s="1" t="s">
        <v>442</v>
      </c>
      <c r="AF7274">
        <v>0</v>
      </c>
      <c r="AG7274">
        <v>0</v>
      </c>
      <c r="AH7274" s="1" t="s">
        <v>749</v>
      </c>
      <c r="AI7274">
        <v>412</v>
      </c>
      <c r="AJ7274">
        <v>412</v>
      </c>
      <c r="AK7274" s="1" t="s">
        <v>152380</v>
      </c>
      <c r="AL7274" s="1" t="s">
        <v>152381</v>
      </c>
    </row>
    <row r="7275" spans="1:38" x14ac:dyDescent="0.3">
      <c r="A7275" s="3" t="s">
        <v>145127</v>
      </c>
      <c r="B7275" s="3" t="s">
        <v>145128</v>
      </c>
      <c r="C7275">
        <v>5274</v>
      </c>
      <c r="D7275" s="1" t="s">
        <v>152250</v>
      </c>
      <c r="E7275" s="1" t="s">
        <v>112950</v>
      </c>
      <c r="F7275" s="1" t="s">
        <v>145130</v>
      </c>
      <c r="G7275" s="1" t="s">
        <v>152251</v>
      </c>
      <c r="H7275" s="1" t="s">
        <v>112952</v>
      </c>
      <c r="I7275" s="1" t="s">
        <v>112953</v>
      </c>
      <c r="J7275" s="1" t="s">
        <v>112954</v>
      </c>
      <c r="K7275" s="2">
        <v>33434.166666666664</v>
      </c>
      <c r="L7275">
        <v>199107</v>
      </c>
      <c r="M7275">
        <v>7</v>
      </c>
      <c r="N7275" s="1" t="s">
        <v>112985</v>
      </c>
      <c r="O7275">
        <v>1991</v>
      </c>
      <c r="P7275" s="1" t="s">
        <v>152382</v>
      </c>
      <c r="Q7275">
        <v>57398</v>
      </c>
      <c r="R7275" s="1" t="s">
        <v>128360</v>
      </c>
      <c r="S7275" s="1" t="s">
        <v>152383</v>
      </c>
      <c r="T7275" s="1" t="s">
        <v>442</v>
      </c>
      <c r="U7275" s="1" t="s">
        <v>442</v>
      </c>
      <c r="V7275" s="1" t="s">
        <v>442</v>
      </c>
      <c r="W7275" s="1" t="s">
        <v>442</v>
      </c>
      <c r="X7275" s="1" t="s">
        <v>152384</v>
      </c>
      <c r="Y7275" s="1" t="s">
        <v>152385</v>
      </c>
      <c r="Z7275">
        <v>15602</v>
      </c>
      <c r="AA7275" s="1" t="s">
        <v>110121</v>
      </c>
      <c r="AB7275" s="1" t="s">
        <v>442</v>
      </c>
      <c r="AC7275" s="1" t="s">
        <v>442</v>
      </c>
      <c r="AD7275" s="1" t="s">
        <v>442</v>
      </c>
      <c r="AE7275" s="1" t="s">
        <v>442</v>
      </c>
      <c r="AF7275">
        <v>50128</v>
      </c>
      <c r="AG7275">
        <v>50128</v>
      </c>
      <c r="AH7275" s="1" t="s">
        <v>152386</v>
      </c>
      <c r="AI7275">
        <v>217</v>
      </c>
      <c r="AJ7275">
        <v>217</v>
      </c>
      <c r="AK7275" s="1" t="s">
        <v>152387</v>
      </c>
      <c r="AL7275" s="1" t="s">
        <v>152388</v>
      </c>
    </row>
    <row r="7276" spans="1:38" x14ac:dyDescent="0.3">
      <c r="A7276" s="3" t="s">
        <v>145127</v>
      </c>
      <c r="B7276" s="3" t="s">
        <v>145128</v>
      </c>
      <c r="C7276">
        <v>5275</v>
      </c>
      <c r="D7276" s="1" t="s">
        <v>152250</v>
      </c>
      <c r="E7276" s="1" t="s">
        <v>112950</v>
      </c>
      <c r="F7276" s="1" t="s">
        <v>145130</v>
      </c>
      <c r="G7276" s="1" t="s">
        <v>152251</v>
      </c>
      <c r="H7276" s="1" t="s">
        <v>112952</v>
      </c>
      <c r="I7276" s="1" t="s">
        <v>112953</v>
      </c>
      <c r="J7276" s="1" t="s">
        <v>112954</v>
      </c>
      <c r="K7276" s="2">
        <v>33465.166666666664</v>
      </c>
      <c r="L7276">
        <v>199108</v>
      </c>
      <c r="M7276">
        <v>8</v>
      </c>
      <c r="N7276" s="1" t="s">
        <v>112987</v>
      </c>
      <c r="O7276">
        <v>1991</v>
      </c>
      <c r="P7276" s="1" t="s">
        <v>152389</v>
      </c>
      <c r="Q7276">
        <v>68774</v>
      </c>
      <c r="R7276" s="1" t="s">
        <v>128899</v>
      </c>
      <c r="S7276" s="1" t="s">
        <v>152390</v>
      </c>
      <c r="T7276" s="1" t="s">
        <v>442</v>
      </c>
      <c r="U7276" s="1" t="s">
        <v>442</v>
      </c>
      <c r="V7276" s="1" t="s">
        <v>442</v>
      </c>
      <c r="W7276" s="1" t="s">
        <v>442</v>
      </c>
      <c r="X7276" s="1" t="s">
        <v>152391</v>
      </c>
      <c r="Y7276" s="1" t="s">
        <v>152392</v>
      </c>
      <c r="Z7276">
        <v>17171</v>
      </c>
      <c r="AA7276" s="1" t="s">
        <v>138753</v>
      </c>
      <c r="AB7276" s="1" t="s">
        <v>442</v>
      </c>
      <c r="AC7276" s="1" t="s">
        <v>442</v>
      </c>
      <c r="AD7276" s="1" t="s">
        <v>442</v>
      </c>
      <c r="AE7276" s="1" t="s">
        <v>442</v>
      </c>
      <c r="AF7276">
        <v>76066</v>
      </c>
      <c r="AG7276">
        <v>76066</v>
      </c>
      <c r="AH7276" s="1" t="s">
        <v>152393</v>
      </c>
      <c r="AI7276">
        <v>244</v>
      </c>
      <c r="AJ7276">
        <v>244</v>
      </c>
      <c r="AK7276" s="1" t="s">
        <v>152394</v>
      </c>
      <c r="AL7276" s="1" t="s">
        <v>152395</v>
      </c>
    </row>
    <row r="7277" spans="1:38" x14ac:dyDescent="0.3">
      <c r="A7277" s="3" t="s">
        <v>145127</v>
      </c>
      <c r="B7277" s="3" t="s">
        <v>145128</v>
      </c>
      <c r="C7277">
        <v>5276</v>
      </c>
      <c r="D7277" s="1" t="s">
        <v>152250</v>
      </c>
      <c r="E7277" s="1" t="s">
        <v>112950</v>
      </c>
      <c r="F7277" s="1" t="s">
        <v>145130</v>
      </c>
      <c r="G7277" s="1" t="s">
        <v>152251</v>
      </c>
      <c r="H7277" s="1" t="s">
        <v>112952</v>
      </c>
      <c r="I7277" s="1" t="s">
        <v>112953</v>
      </c>
      <c r="J7277" s="1" t="s">
        <v>112954</v>
      </c>
      <c r="K7277" s="2">
        <v>33496.166666666664</v>
      </c>
      <c r="L7277">
        <v>199109</v>
      </c>
      <c r="M7277">
        <v>9</v>
      </c>
      <c r="N7277" s="1" t="s">
        <v>112989</v>
      </c>
      <c r="O7277">
        <v>1991</v>
      </c>
      <c r="P7277" s="1" t="s">
        <v>152396</v>
      </c>
      <c r="Q7277">
        <v>68733</v>
      </c>
      <c r="R7277" s="1" t="s">
        <v>128360</v>
      </c>
      <c r="S7277" s="1" t="s">
        <v>152397</v>
      </c>
      <c r="T7277" s="1" t="s">
        <v>442</v>
      </c>
      <c r="U7277" s="1" t="s">
        <v>442</v>
      </c>
      <c r="V7277" s="1" t="s">
        <v>442</v>
      </c>
      <c r="W7277" s="1" t="s">
        <v>442</v>
      </c>
      <c r="X7277" s="1" t="s">
        <v>152398</v>
      </c>
      <c r="Y7277" s="1" t="s">
        <v>152399</v>
      </c>
      <c r="Z7277">
        <v>15322</v>
      </c>
      <c r="AA7277" s="1" t="s">
        <v>51953</v>
      </c>
      <c r="AB7277" s="1" t="s">
        <v>442</v>
      </c>
      <c r="AC7277" s="1" t="s">
        <v>442</v>
      </c>
      <c r="AD7277" s="1" t="s">
        <v>442</v>
      </c>
      <c r="AE7277" s="1" t="s">
        <v>442</v>
      </c>
      <c r="AF7277">
        <v>74378</v>
      </c>
      <c r="AG7277">
        <v>74378</v>
      </c>
      <c r="AH7277" s="1" t="s">
        <v>152400</v>
      </c>
      <c r="AI7277">
        <v>626</v>
      </c>
      <c r="AJ7277">
        <v>626</v>
      </c>
      <c r="AK7277" s="1" t="s">
        <v>138723</v>
      </c>
      <c r="AL7277" s="1" t="s">
        <v>152401</v>
      </c>
    </row>
    <row r="7278" spans="1:38" x14ac:dyDescent="0.3">
      <c r="A7278" s="3" t="s">
        <v>145127</v>
      </c>
      <c r="B7278" s="3" t="s">
        <v>145128</v>
      </c>
      <c r="C7278">
        <v>5277</v>
      </c>
      <c r="D7278" s="1" t="s">
        <v>152250</v>
      </c>
      <c r="E7278" s="1" t="s">
        <v>112950</v>
      </c>
      <c r="F7278" s="1" t="s">
        <v>145130</v>
      </c>
      <c r="G7278" s="1" t="s">
        <v>152251</v>
      </c>
      <c r="H7278" s="1" t="s">
        <v>112952</v>
      </c>
      <c r="I7278" s="1" t="s">
        <v>112953</v>
      </c>
      <c r="J7278" s="1" t="s">
        <v>112954</v>
      </c>
      <c r="K7278" s="2">
        <v>33526.166666666664</v>
      </c>
      <c r="L7278">
        <v>199110</v>
      </c>
      <c r="M7278">
        <v>10</v>
      </c>
      <c r="N7278" s="1" t="s">
        <v>112997</v>
      </c>
      <c r="O7278">
        <v>1991</v>
      </c>
      <c r="P7278" s="1" t="s">
        <v>152402</v>
      </c>
      <c r="Q7278">
        <v>57057</v>
      </c>
      <c r="R7278" s="1" t="s">
        <v>128360</v>
      </c>
      <c r="S7278" s="1" t="s">
        <v>152403</v>
      </c>
      <c r="T7278" s="1" t="s">
        <v>442</v>
      </c>
      <c r="U7278" s="1" t="s">
        <v>442</v>
      </c>
      <c r="V7278" s="1" t="s">
        <v>442</v>
      </c>
      <c r="W7278" s="1" t="s">
        <v>442</v>
      </c>
      <c r="X7278" s="1" t="s">
        <v>152404</v>
      </c>
      <c r="Y7278" s="1" t="s">
        <v>152405</v>
      </c>
      <c r="Z7278">
        <v>11574</v>
      </c>
      <c r="AA7278" s="1" t="s">
        <v>59899</v>
      </c>
      <c r="AB7278" s="1" t="s">
        <v>442</v>
      </c>
      <c r="AC7278" s="1" t="s">
        <v>442</v>
      </c>
      <c r="AD7278" s="1" t="s">
        <v>442</v>
      </c>
      <c r="AE7278" s="1" t="s">
        <v>442</v>
      </c>
      <c r="AF7278">
        <v>65029</v>
      </c>
      <c r="AG7278">
        <v>65029</v>
      </c>
      <c r="AH7278" s="1" t="s">
        <v>152406</v>
      </c>
      <c r="AI7278">
        <v>426</v>
      </c>
      <c r="AJ7278">
        <v>426</v>
      </c>
      <c r="AK7278" s="1" t="s">
        <v>152407</v>
      </c>
      <c r="AL7278" s="1" t="s">
        <v>152408</v>
      </c>
    </row>
    <row r="7279" spans="1:38" x14ac:dyDescent="0.3">
      <c r="A7279" s="3" t="s">
        <v>145127</v>
      </c>
      <c r="B7279" s="3" t="s">
        <v>145128</v>
      </c>
      <c r="C7279">
        <v>5278</v>
      </c>
      <c r="D7279" s="1" t="s">
        <v>152250</v>
      </c>
      <c r="E7279" s="1" t="s">
        <v>112950</v>
      </c>
      <c r="F7279" s="1" t="s">
        <v>145130</v>
      </c>
      <c r="G7279" s="1" t="s">
        <v>152251</v>
      </c>
      <c r="H7279" s="1" t="s">
        <v>112952</v>
      </c>
      <c r="I7279" s="1" t="s">
        <v>112953</v>
      </c>
      <c r="J7279" s="1" t="s">
        <v>112954</v>
      </c>
      <c r="K7279" s="2">
        <v>33557.125</v>
      </c>
      <c r="L7279">
        <v>199111</v>
      </c>
      <c r="M7279">
        <v>11</v>
      </c>
      <c r="N7279" s="1" t="s">
        <v>112999</v>
      </c>
      <c r="O7279">
        <v>1991</v>
      </c>
      <c r="P7279" s="1" t="s">
        <v>152409</v>
      </c>
      <c r="Q7279">
        <v>69944</v>
      </c>
      <c r="R7279" s="1" t="s">
        <v>128789</v>
      </c>
      <c r="S7279" s="1" t="s">
        <v>152410</v>
      </c>
      <c r="T7279" s="1" t="s">
        <v>442</v>
      </c>
      <c r="U7279" s="1" t="s">
        <v>442</v>
      </c>
      <c r="V7279" s="1" t="s">
        <v>442</v>
      </c>
      <c r="W7279" s="1" t="s">
        <v>442</v>
      </c>
      <c r="X7279" s="1" t="s">
        <v>152411</v>
      </c>
      <c r="Y7279" s="1" t="s">
        <v>152412</v>
      </c>
      <c r="Z7279">
        <v>16584</v>
      </c>
      <c r="AA7279" s="1" t="s">
        <v>110159</v>
      </c>
      <c r="AB7279" s="1" t="s">
        <v>442</v>
      </c>
      <c r="AC7279" s="1" t="s">
        <v>442</v>
      </c>
      <c r="AD7279" s="1" t="s">
        <v>442</v>
      </c>
      <c r="AE7279" s="1" t="s">
        <v>442</v>
      </c>
      <c r="AF7279">
        <v>58242</v>
      </c>
      <c r="AG7279">
        <v>58242</v>
      </c>
      <c r="AH7279" s="1" t="s">
        <v>152413</v>
      </c>
      <c r="AI7279">
        <v>264</v>
      </c>
      <c r="AJ7279">
        <v>264</v>
      </c>
      <c r="AK7279" s="1" t="s">
        <v>152414</v>
      </c>
      <c r="AL7279" s="1" t="s">
        <v>152415</v>
      </c>
    </row>
    <row r="7280" spans="1:38" x14ac:dyDescent="0.3">
      <c r="A7280" s="3" t="s">
        <v>145127</v>
      </c>
      <c r="B7280" s="3" t="s">
        <v>145128</v>
      </c>
      <c r="C7280">
        <v>5279</v>
      </c>
      <c r="D7280" s="1" t="s">
        <v>152250</v>
      </c>
      <c r="E7280" s="1" t="s">
        <v>112950</v>
      </c>
      <c r="F7280" s="1" t="s">
        <v>145130</v>
      </c>
      <c r="G7280" s="1" t="s">
        <v>152251</v>
      </c>
      <c r="H7280" s="1" t="s">
        <v>112952</v>
      </c>
      <c r="I7280" s="1" t="s">
        <v>112953</v>
      </c>
      <c r="J7280" s="1" t="s">
        <v>112954</v>
      </c>
      <c r="K7280" s="2">
        <v>33587.125</v>
      </c>
      <c r="L7280">
        <v>199112</v>
      </c>
      <c r="M7280">
        <v>12</v>
      </c>
      <c r="N7280" s="1" t="s">
        <v>113001</v>
      </c>
      <c r="O7280">
        <v>1991</v>
      </c>
      <c r="P7280" s="1" t="s">
        <v>152416</v>
      </c>
      <c r="Q7280">
        <v>89087</v>
      </c>
      <c r="R7280" s="1" t="s">
        <v>128899</v>
      </c>
      <c r="S7280" s="1" t="s">
        <v>152417</v>
      </c>
      <c r="T7280" s="1" t="s">
        <v>442</v>
      </c>
      <c r="U7280" s="1" t="s">
        <v>442</v>
      </c>
      <c r="V7280" s="1" t="s">
        <v>442</v>
      </c>
      <c r="W7280" s="1" t="s">
        <v>442</v>
      </c>
      <c r="X7280" s="1" t="s">
        <v>152418</v>
      </c>
      <c r="Y7280" s="1" t="s">
        <v>152419</v>
      </c>
      <c r="Z7280">
        <v>21034</v>
      </c>
      <c r="AA7280" s="1" t="s">
        <v>132073</v>
      </c>
      <c r="AB7280" s="1" t="s">
        <v>442</v>
      </c>
      <c r="AC7280" s="1" t="s">
        <v>442</v>
      </c>
      <c r="AD7280" s="1" t="s">
        <v>442</v>
      </c>
      <c r="AE7280" s="1" t="s">
        <v>442</v>
      </c>
      <c r="AF7280">
        <v>67318</v>
      </c>
      <c r="AG7280">
        <v>67318</v>
      </c>
      <c r="AH7280" s="1" t="s">
        <v>152420</v>
      </c>
      <c r="AI7280">
        <v>337</v>
      </c>
      <c r="AJ7280">
        <v>337</v>
      </c>
      <c r="AK7280" s="1" t="s">
        <v>152421</v>
      </c>
      <c r="AL7280" s="1" t="s">
        <v>152422</v>
      </c>
    </row>
    <row r="7281" spans="1:38" x14ac:dyDescent="0.3">
      <c r="A7281" s="3" t="s">
        <v>145127</v>
      </c>
      <c r="B7281" s="3" t="s">
        <v>145128</v>
      </c>
      <c r="C7281">
        <v>5280</v>
      </c>
      <c r="D7281" s="1" t="s">
        <v>152250</v>
      </c>
      <c r="E7281" s="1" t="s">
        <v>112950</v>
      </c>
      <c r="F7281" s="1" t="s">
        <v>145130</v>
      </c>
      <c r="G7281" s="1" t="s">
        <v>152251</v>
      </c>
      <c r="H7281" s="1" t="s">
        <v>112952</v>
      </c>
      <c r="I7281" s="1" t="s">
        <v>112953</v>
      </c>
      <c r="J7281" s="1" t="s">
        <v>112954</v>
      </c>
      <c r="K7281" s="2">
        <v>33618.125</v>
      </c>
      <c r="L7281">
        <v>199201</v>
      </c>
      <c r="M7281">
        <v>1</v>
      </c>
      <c r="N7281" s="1" t="s">
        <v>113003</v>
      </c>
      <c r="O7281">
        <v>1992</v>
      </c>
      <c r="P7281" s="1" t="s">
        <v>152423</v>
      </c>
      <c r="Q7281">
        <v>83288</v>
      </c>
      <c r="R7281" s="1" t="s">
        <v>128789</v>
      </c>
      <c r="S7281" s="1" t="s">
        <v>152424</v>
      </c>
      <c r="T7281" s="1" t="s">
        <v>442</v>
      </c>
      <c r="U7281" s="1" t="s">
        <v>442</v>
      </c>
      <c r="V7281" s="1" t="s">
        <v>442</v>
      </c>
      <c r="W7281" s="1" t="s">
        <v>442</v>
      </c>
      <c r="X7281" s="1" t="s">
        <v>152425</v>
      </c>
      <c r="Y7281" s="1" t="s">
        <v>152426</v>
      </c>
      <c r="Z7281">
        <v>19149</v>
      </c>
      <c r="AA7281" s="1" t="s">
        <v>126500</v>
      </c>
      <c r="AB7281" s="1" t="s">
        <v>442</v>
      </c>
      <c r="AC7281" s="1" t="s">
        <v>442</v>
      </c>
      <c r="AD7281" s="1" t="s">
        <v>442</v>
      </c>
      <c r="AE7281" s="1" t="s">
        <v>442</v>
      </c>
      <c r="AF7281">
        <v>72239</v>
      </c>
      <c r="AG7281">
        <v>72239</v>
      </c>
      <c r="AH7281" s="1" t="s">
        <v>152427</v>
      </c>
      <c r="AI7281">
        <v>323</v>
      </c>
      <c r="AJ7281">
        <v>323</v>
      </c>
      <c r="AK7281" s="1" t="s">
        <v>134948</v>
      </c>
      <c r="AL7281" s="1" t="s">
        <v>152428</v>
      </c>
    </row>
    <row r="7282" spans="1:38" x14ac:dyDescent="0.3">
      <c r="A7282" s="3" t="s">
        <v>145127</v>
      </c>
      <c r="B7282" s="3" t="s">
        <v>145128</v>
      </c>
      <c r="C7282">
        <v>5281</v>
      </c>
      <c r="D7282" s="1" t="s">
        <v>152250</v>
      </c>
      <c r="E7282" s="1" t="s">
        <v>112950</v>
      </c>
      <c r="F7282" s="1" t="s">
        <v>145130</v>
      </c>
      <c r="G7282" s="1" t="s">
        <v>152251</v>
      </c>
      <c r="H7282" s="1" t="s">
        <v>112952</v>
      </c>
      <c r="I7282" s="1" t="s">
        <v>112953</v>
      </c>
      <c r="J7282" s="1" t="s">
        <v>112954</v>
      </c>
      <c r="K7282" s="2">
        <v>33649.125</v>
      </c>
      <c r="L7282">
        <v>199202</v>
      </c>
      <c r="M7282">
        <v>2</v>
      </c>
      <c r="N7282" s="1" t="s">
        <v>113005</v>
      </c>
      <c r="O7282">
        <v>1992</v>
      </c>
      <c r="P7282" s="1" t="s">
        <v>152429</v>
      </c>
      <c r="Q7282">
        <v>76075</v>
      </c>
      <c r="R7282" s="1" t="s">
        <v>128899</v>
      </c>
      <c r="S7282" s="1" t="s">
        <v>152430</v>
      </c>
      <c r="T7282" s="1" t="s">
        <v>442</v>
      </c>
      <c r="U7282" s="1" t="s">
        <v>442</v>
      </c>
      <c r="V7282" s="1" t="s">
        <v>442</v>
      </c>
      <c r="W7282" s="1" t="s">
        <v>442</v>
      </c>
      <c r="X7282" s="1" t="s">
        <v>152431</v>
      </c>
      <c r="Y7282" s="1" t="s">
        <v>152432</v>
      </c>
      <c r="Z7282">
        <v>18498</v>
      </c>
      <c r="AA7282" s="1" t="s">
        <v>57087</v>
      </c>
      <c r="AB7282" s="1" t="s">
        <v>442</v>
      </c>
      <c r="AC7282" s="1" t="s">
        <v>442</v>
      </c>
      <c r="AD7282" s="1" t="s">
        <v>442</v>
      </c>
      <c r="AE7282" s="1" t="s">
        <v>442</v>
      </c>
      <c r="AF7282">
        <v>61378</v>
      </c>
      <c r="AG7282">
        <v>61378</v>
      </c>
      <c r="AH7282" s="1" t="s">
        <v>152433</v>
      </c>
      <c r="AI7282">
        <v>360</v>
      </c>
      <c r="AJ7282">
        <v>360</v>
      </c>
      <c r="AK7282" s="1" t="s">
        <v>152434</v>
      </c>
      <c r="AL7282" s="1" t="s">
        <v>152435</v>
      </c>
    </row>
    <row r="7283" spans="1:38" x14ac:dyDescent="0.3">
      <c r="A7283" s="3" t="s">
        <v>145127</v>
      </c>
      <c r="B7283" s="3" t="s">
        <v>145128</v>
      </c>
      <c r="C7283">
        <v>5282</v>
      </c>
      <c r="D7283" s="1" t="s">
        <v>152250</v>
      </c>
      <c r="E7283" s="1" t="s">
        <v>112950</v>
      </c>
      <c r="F7283" s="1" t="s">
        <v>145130</v>
      </c>
      <c r="G7283" s="1" t="s">
        <v>152251</v>
      </c>
      <c r="H7283" s="1" t="s">
        <v>112952</v>
      </c>
      <c r="I7283" s="1" t="s">
        <v>112953</v>
      </c>
      <c r="J7283" s="1" t="s">
        <v>112954</v>
      </c>
      <c r="K7283" s="2">
        <v>33678.125</v>
      </c>
      <c r="L7283">
        <v>199203</v>
      </c>
      <c r="M7283">
        <v>3</v>
      </c>
      <c r="N7283" s="1" t="s">
        <v>112955</v>
      </c>
      <c r="O7283">
        <v>1992</v>
      </c>
      <c r="P7283" s="1" t="s">
        <v>152436</v>
      </c>
      <c r="Q7283">
        <v>78294</v>
      </c>
      <c r="R7283" s="1" t="s">
        <v>128899</v>
      </c>
      <c r="S7283" s="1" t="s">
        <v>149539</v>
      </c>
      <c r="T7283" s="1" t="s">
        <v>442</v>
      </c>
      <c r="U7283" s="1" t="s">
        <v>442</v>
      </c>
      <c r="V7283" s="1" t="s">
        <v>442</v>
      </c>
      <c r="W7283" s="1" t="s">
        <v>442</v>
      </c>
      <c r="X7283" s="1" t="s">
        <v>152437</v>
      </c>
      <c r="Y7283" s="1" t="s">
        <v>152438</v>
      </c>
      <c r="Z7283">
        <v>17219</v>
      </c>
      <c r="AA7283" s="1" t="s">
        <v>126843</v>
      </c>
      <c r="AB7283" s="1" t="s">
        <v>442</v>
      </c>
      <c r="AC7283" s="1" t="s">
        <v>442</v>
      </c>
      <c r="AD7283" s="1" t="s">
        <v>442</v>
      </c>
      <c r="AE7283" s="1" t="s">
        <v>442</v>
      </c>
      <c r="AF7283">
        <v>57816</v>
      </c>
      <c r="AG7283">
        <v>57816</v>
      </c>
      <c r="AH7283" s="1" t="s">
        <v>152439</v>
      </c>
      <c r="AI7283">
        <v>311</v>
      </c>
      <c r="AJ7283">
        <v>311</v>
      </c>
      <c r="AK7283" s="1" t="s">
        <v>152440</v>
      </c>
      <c r="AL7283" s="1" t="s">
        <v>152441</v>
      </c>
    </row>
    <row r="7284" spans="1:38" x14ac:dyDescent="0.3">
      <c r="A7284" s="3" t="s">
        <v>145127</v>
      </c>
      <c r="B7284" s="3" t="s">
        <v>145128</v>
      </c>
      <c r="C7284">
        <v>5283</v>
      </c>
      <c r="D7284" s="1" t="s">
        <v>152250</v>
      </c>
      <c r="E7284" s="1" t="s">
        <v>112950</v>
      </c>
      <c r="F7284" s="1" t="s">
        <v>145130</v>
      </c>
      <c r="G7284" s="1" t="s">
        <v>152251</v>
      </c>
      <c r="H7284" s="1" t="s">
        <v>112952</v>
      </c>
      <c r="I7284" s="1" t="s">
        <v>112953</v>
      </c>
      <c r="J7284" s="1" t="s">
        <v>112954</v>
      </c>
      <c r="K7284" s="2">
        <v>33709.166666666664</v>
      </c>
      <c r="L7284">
        <v>199204</v>
      </c>
      <c r="M7284">
        <v>4</v>
      </c>
      <c r="N7284" s="1" t="s">
        <v>112964</v>
      </c>
      <c r="O7284">
        <v>1992</v>
      </c>
      <c r="P7284" s="1" t="s">
        <v>152442</v>
      </c>
      <c r="Q7284">
        <v>61787</v>
      </c>
      <c r="R7284" s="1" t="s">
        <v>131450</v>
      </c>
      <c r="S7284" s="1" t="s">
        <v>152443</v>
      </c>
      <c r="T7284" s="1" t="s">
        <v>442</v>
      </c>
      <c r="U7284" s="1" t="s">
        <v>442</v>
      </c>
      <c r="V7284" s="1" t="s">
        <v>442</v>
      </c>
      <c r="W7284" s="1" t="s">
        <v>442</v>
      </c>
      <c r="X7284" s="1" t="s">
        <v>152444</v>
      </c>
      <c r="Y7284" s="1" t="s">
        <v>152445</v>
      </c>
      <c r="Z7284">
        <v>13579</v>
      </c>
      <c r="AA7284" s="1" t="s">
        <v>57087</v>
      </c>
      <c r="AB7284" s="1" t="s">
        <v>442</v>
      </c>
      <c r="AC7284" s="1" t="s">
        <v>442</v>
      </c>
      <c r="AD7284" s="1" t="s">
        <v>442</v>
      </c>
      <c r="AE7284" s="1" t="s">
        <v>442</v>
      </c>
      <c r="AF7284">
        <v>47079</v>
      </c>
      <c r="AG7284">
        <v>47079</v>
      </c>
      <c r="AH7284" s="1" t="s">
        <v>152446</v>
      </c>
      <c r="AI7284">
        <v>261</v>
      </c>
      <c r="AJ7284">
        <v>261</v>
      </c>
      <c r="AK7284" s="1" t="s">
        <v>142184</v>
      </c>
      <c r="AL7284" s="1" t="s">
        <v>152447</v>
      </c>
    </row>
    <row r="7285" spans="1:38" x14ac:dyDescent="0.3">
      <c r="A7285" s="3" t="s">
        <v>145127</v>
      </c>
      <c r="B7285" s="3" t="s">
        <v>145128</v>
      </c>
      <c r="C7285">
        <v>5284</v>
      </c>
      <c r="D7285" s="1" t="s">
        <v>152250</v>
      </c>
      <c r="E7285" s="1" t="s">
        <v>112950</v>
      </c>
      <c r="F7285" s="1" t="s">
        <v>145130</v>
      </c>
      <c r="G7285" s="1" t="s">
        <v>152251</v>
      </c>
      <c r="H7285" s="1" t="s">
        <v>112952</v>
      </c>
      <c r="I7285" s="1" t="s">
        <v>112953</v>
      </c>
      <c r="J7285" s="1" t="s">
        <v>112954</v>
      </c>
      <c r="K7285" s="2">
        <v>33739.166666666664</v>
      </c>
      <c r="L7285">
        <v>199205</v>
      </c>
      <c r="M7285">
        <v>5</v>
      </c>
      <c r="N7285" s="1" t="s">
        <v>112969</v>
      </c>
      <c r="O7285">
        <v>1992</v>
      </c>
      <c r="P7285" s="1" t="s">
        <v>152448</v>
      </c>
      <c r="Q7285">
        <v>86394</v>
      </c>
      <c r="R7285" s="1" t="s">
        <v>128789</v>
      </c>
      <c r="S7285" s="1" t="s">
        <v>152449</v>
      </c>
      <c r="T7285" s="1" t="s">
        <v>442</v>
      </c>
      <c r="U7285" s="1" t="s">
        <v>442</v>
      </c>
      <c r="V7285" s="1" t="s">
        <v>442</v>
      </c>
      <c r="W7285" s="1" t="s">
        <v>442</v>
      </c>
      <c r="X7285" s="1" t="s">
        <v>152450</v>
      </c>
      <c r="Y7285" s="1" t="s">
        <v>152451</v>
      </c>
      <c r="Z7285">
        <v>18521</v>
      </c>
      <c r="AA7285" s="1" t="s">
        <v>118565</v>
      </c>
      <c r="AB7285" s="1" t="s">
        <v>442</v>
      </c>
      <c r="AC7285" s="1" t="s">
        <v>442</v>
      </c>
      <c r="AD7285" s="1" t="s">
        <v>442</v>
      </c>
      <c r="AE7285" s="1" t="s">
        <v>442</v>
      </c>
      <c r="AF7285">
        <v>58517</v>
      </c>
      <c r="AG7285">
        <v>58517</v>
      </c>
      <c r="AH7285" s="1" t="s">
        <v>152452</v>
      </c>
      <c r="AI7285">
        <v>502</v>
      </c>
      <c r="AJ7285">
        <v>502</v>
      </c>
      <c r="AK7285" s="1" t="s">
        <v>152453</v>
      </c>
      <c r="AL7285" s="1" t="s">
        <v>152454</v>
      </c>
    </row>
    <row r="7286" spans="1:38" x14ac:dyDescent="0.3">
      <c r="A7286" s="3" t="s">
        <v>145127</v>
      </c>
      <c r="B7286" s="3" t="s">
        <v>145128</v>
      </c>
      <c r="C7286">
        <v>5285</v>
      </c>
      <c r="D7286" s="1" t="s">
        <v>152250</v>
      </c>
      <c r="E7286" s="1" t="s">
        <v>112950</v>
      </c>
      <c r="F7286" s="1" t="s">
        <v>145130</v>
      </c>
      <c r="G7286" s="1" t="s">
        <v>152251</v>
      </c>
      <c r="H7286" s="1" t="s">
        <v>112952</v>
      </c>
      <c r="I7286" s="1" t="s">
        <v>112953</v>
      </c>
      <c r="J7286" s="1" t="s">
        <v>112954</v>
      </c>
      <c r="K7286" s="2">
        <v>33770.166666666664</v>
      </c>
      <c r="L7286">
        <v>199206</v>
      </c>
      <c r="M7286">
        <v>6</v>
      </c>
      <c r="N7286" s="1" t="s">
        <v>112977</v>
      </c>
      <c r="O7286">
        <v>1992</v>
      </c>
      <c r="P7286" s="1" t="s">
        <v>152455</v>
      </c>
      <c r="Q7286">
        <v>80516</v>
      </c>
      <c r="R7286" s="1" t="s">
        <v>128899</v>
      </c>
      <c r="S7286" s="1" t="s">
        <v>152456</v>
      </c>
      <c r="T7286" s="1" t="s">
        <v>442</v>
      </c>
      <c r="U7286" s="1" t="s">
        <v>442</v>
      </c>
      <c r="V7286" s="1" t="s">
        <v>442</v>
      </c>
      <c r="W7286" s="1" t="s">
        <v>442</v>
      </c>
      <c r="X7286" s="1" t="s">
        <v>152457</v>
      </c>
      <c r="Y7286" s="1" t="s">
        <v>152458</v>
      </c>
      <c r="Z7286">
        <v>15757</v>
      </c>
      <c r="AA7286" s="1" t="s">
        <v>146566</v>
      </c>
      <c r="AB7286" s="1" t="s">
        <v>442</v>
      </c>
      <c r="AC7286" s="1" t="s">
        <v>442</v>
      </c>
      <c r="AD7286" s="1" t="s">
        <v>442</v>
      </c>
      <c r="AE7286" s="1" t="s">
        <v>442</v>
      </c>
      <c r="AF7286">
        <v>67158</v>
      </c>
      <c r="AG7286">
        <v>67158</v>
      </c>
      <c r="AH7286" s="1" t="s">
        <v>152459</v>
      </c>
      <c r="AI7286">
        <v>476</v>
      </c>
      <c r="AJ7286">
        <v>476</v>
      </c>
      <c r="AK7286" s="1" t="s">
        <v>146124</v>
      </c>
      <c r="AL7286" s="1" t="s">
        <v>152460</v>
      </c>
    </row>
    <row r="7287" spans="1:38" x14ac:dyDescent="0.3">
      <c r="A7287" s="3" t="s">
        <v>145127</v>
      </c>
      <c r="B7287" s="3" t="s">
        <v>145128</v>
      </c>
      <c r="C7287">
        <v>5286</v>
      </c>
      <c r="D7287" s="1" t="s">
        <v>152250</v>
      </c>
      <c r="E7287" s="1" t="s">
        <v>112950</v>
      </c>
      <c r="F7287" s="1" t="s">
        <v>145130</v>
      </c>
      <c r="G7287" s="1" t="s">
        <v>152251</v>
      </c>
      <c r="H7287" s="1" t="s">
        <v>112952</v>
      </c>
      <c r="I7287" s="1" t="s">
        <v>112953</v>
      </c>
      <c r="J7287" s="1" t="s">
        <v>112954</v>
      </c>
      <c r="K7287" s="2">
        <v>33800.166666666664</v>
      </c>
      <c r="L7287">
        <v>199207</v>
      </c>
      <c r="M7287">
        <v>7</v>
      </c>
      <c r="N7287" s="1" t="s">
        <v>112985</v>
      </c>
      <c r="O7287">
        <v>1992</v>
      </c>
      <c r="P7287" s="1" t="s">
        <v>152461</v>
      </c>
      <c r="Q7287">
        <v>83604</v>
      </c>
      <c r="R7287" s="1" t="s">
        <v>128360</v>
      </c>
      <c r="S7287" s="1" t="s">
        <v>152462</v>
      </c>
      <c r="T7287" s="1" t="s">
        <v>442</v>
      </c>
      <c r="U7287" s="1" t="s">
        <v>442</v>
      </c>
      <c r="V7287" s="1" t="s">
        <v>442</v>
      </c>
      <c r="W7287" s="1" t="s">
        <v>442</v>
      </c>
      <c r="X7287" s="1" t="s">
        <v>152463</v>
      </c>
      <c r="Y7287" s="1" t="s">
        <v>152464</v>
      </c>
      <c r="Z7287">
        <v>18602</v>
      </c>
      <c r="AA7287" s="1" t="s">
        <v>51953</v>
      </c>
      <c r="AB7287" s="1" t="s">
        <v>442</v>
      </c>
      <c r="AC7287" s="1" t="s">
        <v>442</v>
      </c>
      <c r="AD7287" s="1" t="s">
        <v>442</v>
      </c>
      <c r="AE7287" s="1" t="s">
        <v>442</v>
      </c>
      <c r="AF7287">
        <v>61940</v>
      </c>
      <c r="AG7287">
        <v>61940</v>
      </c>
      <c r="AH7287" s="1" t="s">
        <v>152465</v>
      </c>
      <c r="AI7287">
        <v>449</v>
      </c>
      <c r="AJ7287">
        <v>449</v>
      </c>
      <c r="AK7287" s="1" t="s">
        <v>152466</v>
      </c>
      <c r="AL7287" s="1" t="s">
        <v>152467</v>
      </c>
    </row>
    <row r="7288" spans="1:38" x14ac:dyDescent="0.3">
      <c r="A7288" s="3" t="s">
        <v>145127</v>
      </c>
      <c r="B7288" s="3" t="s">
        <v>145128</v>
      </c>
      <c r="C7288">
        <v>5287</v>
      </c>
      <c r="D7288" s="1" t="s">
        <v>152250</v>
      </c>
      <c r="E7288" s="1" t="s">
        <v>112950</v>
      </c>
      <c r="F7288" s="1" t="s">
        <v>145130</v>
      </c>
      <c r="G7288" s="1" t="s">
        <v>152251</v>
      </c>
      <c r="H7288" s="1" t="s">
        <v>112952</v>
      </c>
      <c r="I7288" s="1" t="s">
        <v>112953</v>
      </c>
      <c r="J7288" s="1" t="s">
        <v>112954</v>
      </c>
      <c r="K7288" s="2">
        <v>33831.166666666664</v>
      </c>
      <c r="L7288">
        <v>199208</v>
      </c>
      <c r="M7288">
        <v>8</v>
      </c>
      <c r="N7288" s="1" t="s">
        <v>112987</v>
      </c>
      <c r="O7288">
        <v>1992</v>
      </c>
      <c r="P7288" s="1" t="s">
        <v>152468</v>
      </c>
      <c r="Q7288">
        <v>84042</v>
      </c>
      <c r="R7288" s="1" t="s">
        <v>120444</v>
      </c>
      <c r="S7288" s="1" t="s">
        <v>152469</v>
      </c>
      <c r="T7288" s="1" t="s">
        <v>442</v>
      </c>
      <c r="U7288" s="1" t="s">
        <v>442</v>
      </c>
      <c r="V7288" s="1" t="s">
        <v>442</v>
      </c>
      <c r="W7288" s="1" t="s">
        <v>442</v>
      </c>
      <c r="X7288" s="1" t="s">
        <v>152470</v>
      </c>
      <c r="Y7288" s="1" t="s">
        <v>152471</v>
      </c>
      <c r="Z7288">
        <v>19644</v>
      </c>
      <c r="AA7288" s="1" t="s">
        <v>138798</v>
      </c>
      <c r="AB7288" s="1" t="s">
        <v>442</v>
      </c>
      <c r="AC7288" s="1" t="s">
        <v>442</v>
      </c>
      <c r="AD7288" s="1" t="s">
        <v>442</v>
      </c>
      <c r="AE7288" s="1" t="s">
        <v>442</v>
      </c>
      <c r="AF7288">
        <v>63195</v>
      </c>
      <c r="AG7288">
        <v>63195</v>
      </c>
      <c r="AH7288" s="1" t="s">
        <v>152472</v>
      </c>
      <c r="AI7288">
        <v>480</v>
      </c>
      <c r="AJ7288">
        <v>480</v>
      </c>
      <c r="AK7288" s="1" t="s">
        <v>137177</v>
      </c>
      <c r="AL7288" s="1" t="s">
        <v>152473</v>
      </c>
    </row>
    <row r="7289" spans="1:38" x14ac:dyDescent="0.3">
      <c r="A7289" s="3" t="s">
        <v>145127</v>
      </c>
      <c r="B7289" s="3" t="s">
        <v>145128</v>
      </c>
      <c r="C7289">
        <v>5288</v>
      </c>
      <c r="D7289" s="1" t="s">
        <v>152250</v>
      </c>
      <c r="E7289" s="1" t="s">
        <v>112950</v>
      </c>
      <c r="F7289" s="1" t="s">
        <v>145130</v>
      </c>
      <c r="G7289" s="1" t="s">
        <v>152251</v>
      </c>
      <c r="H7289" s="1" t="s">
        <v>112952</v>
      </c>
      <c r="I7289" s="1" t="s">
        <v>112953</v>
      </c>
      <c r="J7289" s="1" t="s">
        <v>112954</v>
      </c>
      <c r="K7289" s="2">
        <v>33862.166666666664</v>
      </c>
      <c r="L7289">
        <v>199209</v>
      </c>
      <c r="M7289">
        <v>9</v>
      </c>
      <c r="N7289" s="1" t="s">
        <v>112989</v>
      </c>
      <c r="O7289">
        <v>1992</v>
      </c>
      <c r="P7289" s="1" t="s">
        <v>152474</v>
      </c>
      <c r="Q7289">
        <v>72602</v>
      </c>
      <c r="R7289" s="1" t="s">
        <v>120444</v>
      </c>
      <c r="S7289" s="1" t="s">
        <v>152475</v>
      </c>
      <c r="T7289" s="1" t="s">
        <v>442</v>
      </c>
      <c r="U7289" s="1" t="s">
        <v>442</v>
      </c>
      <c r="V7289" s="1" t="s">
        <v>442</v>
      </c>
      <c r="W7289" s="1" t="s">
        <v>442</v>
      </c>
      <c r="X7289" s="1" t="s">
        <v>152476</v>
      </c>
      <c r="Y7289" s="1" t="s">
        <v>152477</v>
      </c>
      <c r="Z7289">
        <v>16805</v>
      </c>
      <c r="AA7289" s="1" t="s">
        <v>136045</v>
      </c>
      <c r="AB7289" s="1" t="s">
        <v>442</v>
      </c>
      <c r="AC7289" s="1" t="s">
        <v>442</v>
      </c>
      <c r="AD7289" s="1" t="s">
        <v>442</v>
      </c>
      <c r="AE7289" s="1" t="s">
        <v>442</v>
      </c>
      <c r="AF7289">
        <v>67076</v>
      </c>
      <c r="AG7289">
        <v>67076</v>
      </c>
      <c r="AH7289" s="1" t="s">
        <v>152478</v>
      </c>
      <c r="AI7289">
        <v>464</v>
      </c>
      <c r="AJ7289">
        <v>464</v>
      </c>
      <c r="AK7289" s="1" t="s">
        <v>152479</v>
      </c>
      <c r="AL7289" s="1" t="s">
        <v>152480</v>
      </c>
    </row>
    <row r="7290" spans="1:38" x14ac:dyDescent="0.3">
      <c r="A7290" s="3" t="s">
        <v>145127</v>
      </c>
      <c r="B7290" s="3" t="s">
        <v>145128</v>
      </c>
      <c r="C7290">
        <v>5289</v>
      </c>
      <c r="D7290" s="1" t="s">
        <v>152250</v>
      </c>
      <c r="E7290" s="1" t="s">
        <v>112950</v>
      </c>
      <c r="F7290" s="1" t="s">
        <v>145130</v>
      </c>
      <c r="G7290" s="1" t="s">
        <v>152251</v>
      </c>
      <c r="H7290" s="1" t="s">
        <v>112952</v>
      </c>
      <c r="I7290" s="1" t="s">
        <v>112953</v>
      </c>
      <c r="J7290" s="1" t="s">
        <v>112954</v>
      </c>
      <c r="K7290" s="2">
        <v>33892.166666666664</v>
      </c>
      <c r="L7290">
        <v>199210</v>
      </c>
      <c r="M7290">
        <v>10</v>
      </c>
      <c r="N7290" s="1" t="s">
        <v>112997</v>
      </c>
      <c r="O7290">
        <v>1992</v>
      </c>
      <c r="P7290" s="1" t="s">
        <v>152481</v>
      </c>
      <c r="Q7290">
        <v>69801</v>
      </c>
      <c r="R7290" s="1" t="s">
        <v>128360</v>
      </c>
      <c r="S7290" s="1" t="s">
        <v>152482</v>
      </c>
      <c r="T7290" s="1" t="s">
        <v>442</v>
      </c>
      <c r="U7290" s="1" t="s">
        <v>442</v>
      </c>
      <c r="V7290" s="1" t="s">
        <v>442</v>
      </c>
      <c r="W7290" s="1" t="s">
        <v>442</v>
      </c>
      <c r="X7290" s="1" t="s">
        <v>152483</v>
      </c>
      <c r="Y7290" s="1" t="s">
        <v>152484</v>
      </c>
      <c r="Z7290">
        <v>13595</v>
      </c>
      <c r="AA7290" s="1" t="s">
        <v>132266</v>
      </c>
      <c r="AB7290" s="1" t="s">
        <v>442</v>
      </c>
      <c r="AC7290" s="1" t="s">
        <v>442</v>
      </c>
      <c r="AD7290" s="1" t="s">
        <v>442</v>
      </c>
      <c r="AE7290" s="1" t="s">
        <v>442</v>
      </c>
      <c r="AF7290">
        <v>135638</v>
      </c>
      <c r="AG7290">
        <v>135638</v>
      </c>
      <c r="AH7290" s="1" t="s">
        <v>152485</v>
      </c>
      <c r="AI7290">
        <v>445</v>
      </c>
      <c r="AJ7290">
        <v>445</v>
      </c>
      <c r="AK7290" s="1" t="s">
        <v>152486</v>
      </c>
      <c r="AL7290" s="1" t="s">
        <v>152487</v>
      </c>
    </row>
    <row r="7291" spans="1:38" x14ac:dyDescent="0.3">
      <c r="A7291" s="3" t="s">
        <v>145127</v>
      </c>
      <c r="B7291" s="3" t="s">
        <v>145128</v>
      </c>
      <c r="C7291">
        <v>5290</v>
      </c>
      <c r="D7291" s="1" t="s">
        <v>152250</v>
      </c>
      <c r="E7291" s="1" t="s">
        <v>112950</v>
      </c>
      <c r="F7291" s="1" t="s">
        <v>145130</v>
      </c>
      <c r="G7291" s="1" t="s">
        <v>152251</v>
      </c>
      <c r="H7291" s="1" t="s">
        <v>112952</v>
      </c>
      <c r="I7291" s="1" t="s">
        <v>112953</v>
      </c>
      <c r="J7291" s="1" t="s">
        <v>112954</v>
      </c>
      <c r="K7291" s="2">
        <v>33923.125</v>
      </c>
      <c r="L7291">
        <v>199211</v>
      </c>
      <c r="M7291">
        <v>11</v>
      </c>
      <c r="N7291" s="1" t="s">
        <v>112999</v>
      </c>
      <c r="O7291">
        <v>1992</v>
      </c>
      <c r="P7291" s="1" t="s">
        <v>152488</v>
      </c>
      <c r="Q7291">
        <v>66981</v>
      </c>
      <c r="R7291" s="1" t="s">
        <v>120444</v>
      </c>
      <c r="S7291" s="1" t="s">
        <v>152489</v>
      </c>
      <c r="T7291" s="1" t="s">
        <v>442</v>
      </c>
      <c r="U7291" s="1" t="s">
        <v>442</v>
      </c>
      <c r="V7291" s="1" t="s">
        <v>442</v>
      </c>
      <c r="W7291" s="1" t="s">
        <v>442</v>
      </c>
      <c r="X7291" s="1" t="s">
        <v>152490</v>
      </c>
      <c r="Y7291" s="1" t="s">
        <v>152491</v>
      </c>
      <c r="Z7291">
        <v>13339</v>
      </c>
      <c r="AA7291" s="1" t="s">
        <v>59622</v>
      </c>
      <c r="AB7291" s="1" t="s">
        <v>442</v>
      </c>
      <c r="AC7291" s="1" t="s">
        <v>442</v>
      </c>
      <c r="AD7291" s="1" t="s">
        <v>442</v>
      </c>
      <c r="AE7291" s="1" t="s">
        <v>442</v>
      </c>
      <c r="AF7291">
        <v>95010</v>
      </c>
      <c r="AG7291">
        <v>95010</v>
      </c>
      <c r="AH7291" s="1" t="s">
        <v>152492</v>
      </c>
      <c r="AI7291">
        <v>445</v>
      </c>
      <c r="AJ7291">
        <v>445</v>
      </c>
      <c r="AK7291" s="1" t="s">
        <v>135420</v>
      </c>
      <c r="AL7291" s="1" t="s">
        <v>152493</v>
      </c>
    </row>
    <row r="7292" spans="1:38" x14ac:dyDescent="0.3">
      <c r="A7292" s="3" t="s">
        <v>145127</v>
      </c>
      <c r="B7292" s="3" t="s">
        <v>145128</v>
      </c>
      <c r="C7292">
        <v>5291</v>
      </c>
      <c r="D7292" s="1" t="s">
        <v>152250</v>
      </c>
      <c r="E7292" s="1" t="s">
        <v>112950</v>
      </c>
      <c r="F7292" s="1" t="s">
        <v>145130</v>
      </c>
      <c r="G7292" s="1" t="s">
        <v>152251</v>
      </c>
      <c r="H7292" s="1" t="s">
        <v>112952</v>
      </c>
      <c r="I7292" s="1" t="s">
        <v>112953</v>
      </c>
      <c r="J7292" s="1" t="s">
        <v>112954</v>
      </c>
      <c r="K7292" s="2">
        <v>33953.125</v>
      </c>
      <c r="L7292">
        <v>199212</v>
      </c>
      <c r="M7292">
        <v>12</v>
      </c>
      <c r="N7292" s="1" t="s">
        <v>113001</v>
      </c>
      <c r="O7292">
        <v>1992</v>
      </c>
      <c r="P7292" s="1" t="s">
        <v>152494</v>
      </c>
      <c r="Q7292">
        <v>70529</v>
      </c>
      <c r="R7292" s="1" t="s">
        <v>120444</v>
      </c>
      <c r="S7292" s="1" t="s">
        <v>152495</v>
      </c>
      <c r="T7292" s="1" t="s">
        <v>442</v>
      </c>
      <c r="U7292" s="1" t="s">
        <v>442</v>
      </c>
      <c r="V7292" s="1" t="s">
        <v>442</v>
      </c>
      <c r="W7292" s="1" t="s">
        <v>442</v>
      </c>
      <c r="X7292" s="1" t="s">
        <v>152496</v>
      </c>
      <c r="Y7292" s="1" t="s">
        <v>152497</v>
      </c>
      <c r="Z7292">
        <v>13954</v>
      </c>
      <c r="AA7292" s="1" t="s">
        <v>59659</v>
      </c>
      <c r="AB7292" s="1" t="s">
        <v>442</v>
      </c>
      <c r="AC7292" s="1" t="s">
        <v>442</v>
      </c>
      <c r="AD7292" s="1" t="s">
        <v>442</v>
      </c>
      <c r="AE7292" s="1" t="s">
        <v>442</v>
      </c>
      <c r="AF7292">
        <v>105908</v>
      </c>
      <c r="AG7292">
        <v>105908</v>
      </c>
      <c r="AH7292" s="1" t="s">
        <v>152498</v>
      </c>
      <c r="AI7292">
        <v>381</v>
      </c>
      <c r="AJ7292">
        <v>381</v>
      </c>
      <c r="AK7292" s="1" t="s">
        <v>140416</v>
      </c>
      <c r="AL7292" s="1" t="s">
        <v>152499</v>
      </c>
    </row>
    <row r="7293" spans="1:38" x14ac:dyDescent="0.3">
      <c r="A7293" s="3" t="s">
        <v>145127</v>
      </c>
      <c r="B7293" s="3" t="s">
        <v>145128</v>
      </c>
      <c r="C7293">
        <v>5292</v>
      </c>
      <c r="D7293" s="1" t="s">
        <v>152250</v>
      </c>
      <c r="E7293" s="1" t="s">
        <v>112950</v>
      </c>
      <c r="F7293" s="1" t="s">
        <v>145130</v>
      </c>
      <c r="G7293" s="1" t="s">
        <v>152251</v>
      </c>
      <c r="H7293" s="1" t="s">
        <v>112952</v>
      </c>
      <c r="I7293" s="1" t="s">
        <v>112953</v>
      </c>
      <c r="J7293" s="1" t="s">
        <v>112954</v>
      </c>
      <c r="K7293" s="2">
        <v>33984.125</v>
      </c>
      <c r="L7293">
        <v>199301</v>
      </c>
      <c r="M7293">
        <v>1</v>
      </c>
      <c r="N7293" s="1" t="s">
        <v>113003</v>
      </c>
      <c r="O7293">
        <v>1993</v>
      </c>
      <c r="P7293" s="1" t="s">
        <v>152500</v>
      </c>
      <c r="Q7293">
        <v>69964</v>
      </c>
      <c r="R7293" s="1" t="s">
        <v>128789</v>
      </c>
      <c r="S7293" s="1" t="s">
        <v>152501</v>
      </c>
      <c r="T7293" s="1" t="s">
        <v>442</v>
      </c>
      <c r="U7293" s="1" t="s">
        <v>442</v>
      </c>
      <c r="V7293" s="1" t="s">
        <v>442</v>
      </c>
      <c r="W7293" s="1" t="s">
        <v>442</v>
      </c>
      <c r="X7293" s="1" t="s">
        <v>152502</v>
      </c>
      <c r="Y7293" s="1" t="s">
        <v>152503</v>
      </c>
      <c r="Z7293">
        <v>12694</v>
      </c>
      <c r="AA7293" s="1" t="s">
        <v>118423</v>
      </c>
      <c r="AB7293" s="1" t="s">
        <v>442</v>
      </c>
      <c r="AC7293" s="1" t="s">
        <v>442</v>
      </c>
      <c r="AD7293" s="1" t="s">
        <v>442</v>
      </c>
      <c r="AE7293" s="1" t="s">
        <v>442</v>
      </c>
      <c r="AF7293">
        <v>130315</v>
      </c>
      <c r="AG7293">
        <v>130315</v>
      </c>
      <c r="AH7293" s="1" t="s">
        <v>152504</v>
      </c>
      <c r="AI7293">
        <v>364</v>
      </c>
      <c r="AJ7293">
        <v>364</v>
      </c>
      <c r="AK7293" s="1" t="s">
        <v>152505</v>
      </c>
      <c r="AL7293" s="1" t="s">
        <v>152506</v>
      </c>
    </row>
    <row r="7294" spans="1:38" x14ac:dyDescent="0.3">
      <c r="A7294" s="3" t="s">
        <v>145127</v>
      </c>
      <c r="B7294" s="3" t="s">
        <v>145128</v>
      </c>
      <c r="C7294">
        <v>5293</v>
      </c>
      <c r="D7294" s="1" t="s">
        <v>152250</v>
      </c>
      <c r="E7294" s="1" t="s">
        <v>112950</v>
      </c>
      <c r="F7294" s="1" t="s">
        <v>145130</v>
      </c>
      <c r="G7294" s="1" t="s">
        <v>152251</v>
      </c>
      <c r="H7294" s="1" t="s">
        <v>112952</v>
      </c>
      <c r="I7294" s="1" t="s">
        <v>112953</v>
      </c>
      <c r="J7294" s="1" t="s">
        <v>112954</v>
      </c>
      <c r="K7294" s="2">
        <v>34015.125</v>
      </c>
      <c r="L7294">
        <v>199302</v>
      </c>
      <c r="M7294">
        <v>2</v>
      </c>
      <c r="N7294" s="1" t="s">
        <v>113005</v>
      </c>
      <c r="O7294">
        <v>1993</v>
      </c>
      <c r="P7294" s="1" t="s">
        <v>152507</v>
      </c>
      <c r="Q7294">
        <v>63317</v>
      </c>
      <c r="R7294" s="1" t="s">
        <v>128899</v>
      </c>
      <c r="S7294" s="1" t="s">
        <v>152508</v>
      </c>
      <c r="T7294" s="1" t="s">
        <v>442</v>
      </c>
      <c r="U7294" s="1" t="s">
        <v>442</v>
      </c>
      <c r="V7294" s="1" t="s">
        <v>442</v>
      </c>
      <c r="W7294" s="1" t="s">
        <v>442</v>
      </c>
      <c r="X7294" s="1" t="s">
        <v>152509</v>
      </c>
      <c r="Y7294" s="1" t="s">
        <v>152510</v>
      </c>
      <c r="Z7294">
        <v>12074</v>
      </c>
      <c r="AA7294" s="1" t="s">
        <v>133323</v>
      </c>
      <c r="AB7294" s="1" t="s">
        <v>442</v>
      </c>
      <c r="AC7294" s="1" t="s">
        <v>442</v>
      </c>
      <c r="AD7294" s="1" t="s">
        <v>442</v>
      </c>
      <c r="AE7294" s="1" t="s">
        <v>442</v>
      </c>
      <c r="AF7294">
        <v>115978</v>
      </c>
      <c r="AG7294">
        <v>115978</v>
      </c>
      <c r="AH7294" s="1" t="s">
        <v>152511</v>
      </c>
      <c r="AI7294">
        <v>463</v>
      </c>
      <c r="AJ7294">
        <v>463</v>
      </c>
      <c r="AK7294" s="1" t="s">
        <v>152512</v>
      </c>
      <c r="AL7294" s="1" t="s">
        <v>152513</v>
      </c>
    </row>
    <row r="7295" spans="1:38" x14ac:dyDescent="0.3">
      <c r="A7295" s="3" t="s">
        <v>145127</v>
      </c>
      <c r="B7295" s="3" t="s">
        <v>145128</v>
      </c>
      <c r="C7295">
        <v>5294</v>
      </c>
      <c r="D7295" s="1" t="s">
        <v>152250</v>
      </c>
      <c r="E7295" s="1" t="s">
        <v>112950</v>
      </c>
      <c r="F7295" s="1" t="s">
        <v>145130</v>
      </c>
      <c r="G7295" s="1" t="s">
        <v>152251</v>
      </c>
      <c r="H7295" s="1" t="s">
        <v>112952</v>
      </c>
      <c r="I7295" s="1" t="s">
        <v>112953</v>
      </c>
      <c r="J7295" s="1" t="s">
        <v>112954</v>
      </c>
      <c r="K7295" s="2">
        <v>34043.125</v>
      </c>
      <c r="L7295">
        <v>199303</v>
      </c>
      <c r="M7295">
        <v>3</v>
      </c>
      <c r="N7295" s="1" t="s">
        <v>112955</v>
      </c>
      <c r="O7295">
        <v>1993</v>
      </c>
      <c r="P7295" s="1" t="s">
        <v>152514</v>
      </c>
      <c r="Q7295">
        <v>28194</v>
      </c>
      <c r="R7295" s="1" t="s">
        <v>128360</v>
      </c>
      <c r="S7295" s="1" t="s">
        <v>152515</v>
      </c>
      <c r="T7295" s="1" t="s">
        <v>442</v>
      </c>
      <c r="U7295" s="1" t="s">
        <v>442</v>
      </c>
      <c r="V7295" s="1" t="s">
        <v>442</v>
      </c>
      <c r="W7295" s="1" t="s">
        <v>442</v>
      </c>
      <c r="X7295" s="1" t="s">
        <v>152516</v>
      </c>
      <c r="Y7295" s="1" t="s">
        <v>152517</v>
      </c>
      <c r="Z7295">
        <v>6131</v>
      </c>
      <c r="AA7295" s="1" t="s">
        <v>146860</v>
      </c>
      <c r="AB7295" s="1" t="s">
        <v>442</v>
      </c>
      <c r="AC7295" s="1" t="s">
        <v>442</v>
      </c>
      <c r="AD7295" s="1" t="s">
        <v>442</v>
      </c>
      <c r="AE7295" s="1" t="s">
        <v>442</v>
      </c>
      <c r="AF7295">
        <v>49659</v>
      </c>
      <c r="AG7295">
        <v>49659</v>
      </c>
      <c r="AH7295" s="1" t="s">
        <v>152518</v>
      </c>
      <c r="AI7295">
        <v>200</v>
      </c>
      <c r="AJ7295">
        <v>200</v>
      </c>
      <c r="AK7295" s="1" t="s">
        <v>117666</v>
      </c>
      <c r="AL7295" s="1" t="s">
        <v>152519</v>
      </c>
    </row>
    <row r="7296" spans="1:38" x14ac:dyDescent="0.3">
      <c r="A7296" s="3" t="s">
        <v>145127</v>
      </c>
      <c r="B7296" s="3" t="s">
        <v>145128</v>
      </c>
      <c r="C7296">
        <v>5295</v>
      </c>
      <c r="D7296" s="1" t="s">
        <v>152250</v>
      </c>
      <c r="E7296" s="1" t="s">
        <v>112950</v>
      </c>
      <c r="F7296" s="1" t="s">
        <v>145130</v>
      </c>
      <c r="G7296" s="1" t="s">
        <v>152251</v>
      </c>
      <c r="H7296" s="1" t="s">
        <v>112952</v>
      </c>
      <c r="I7296" s="1" t="s">
        <v>112953</v>
      </c>
      <c r="J7296" s="1" t="s">
        <v>112954</v>
      </c>
      <c r="K7296" s="2">
        <v>34074.166666666664</v>
      </c>
      <c r="L7296">
        <v>199304</v>
      </c>
      <c r="M7296">
        <v>4</v>
      </c>
      <c r="N7296" s="1" t="s">
        <v>112964</v>
      </c>
      <c r="O7296">
        <v>1993</v>
      </c>
      <c r="P7296" s="1" t="s">
        <v>152520</v>
      </c>
      <c r="Q7296">
        <v>50942</v>
      </c>
      <c r="R7296" s="1" t="s">
        <v>128899</v>
      </c>
      <c r="S7296" s="1" t="s">
        <v>152521</v>
      </c>
      <c r="T7296" s="1" t="s">
        <v>442</v>
      </c>
      <c r="U7296" s="1" t="s">
        <v>442</v>
      </c>
      <c r="V7296" s="1" t="s">
        <v>442</v>
      </c>
      <c r="W7296" s="1" t="s">
        <v>442</v>
      </c>
      <c r="X7296" s="1" t="s">
        <v>152522</v>
      </c>
      <c r="Y7296" s="1" t="s">
        <v>152523</v>
      </c>
      <c r="Z7296">
        <v>10183</v>
      </c>
      <c r="AA7296" s="1" t="s">
        <v>118601</v>
      </c>
      <c r="AB7296" s="1" t="s">
        <v>442</v>
      </c>
      <c r="AC7296" s="1" t="s">
        <v>442</v>
      </c>
      <c r="AD7296" s="1" t="s">
        <v>442</v>
      </c>
      <c r="AE7296" s="1" t="s">
        <v>442</v>
      </c>
      <c r="AF7296">
        <v>85147</v>
      </c>
      <c r="AG7296">
        <v>85147</v>
      </c>
      <c r="AH7296" s="1" t="s">
        <v>152524</v>
      </c>
      <c r="AI7296">
        <v>242</v>
      </c>
      <c r="AJ7296">
        <v>242</v>
      </c>
      <c r="AK7296" s="1" t="s">
        <v>152525</v>
      </c>
      <c r="AL7296" s="1" t="s">
        <v>152526</v>
      </c>
    </row>
    <row r="7297" spans="1:38" x14ac:dyDescent="0.3">
      <c r="A7297" s="3" t="s">
        <v>145127</v>
      </c>
      <c r="B7297" s="3" t="s">
        <v>145128</v>
      </c>
      <c r="C7297">
        <v>5296</v>
      </c>
      <c r="D7297" s="1" t="s">
        <v>152250</v>
      </c>
      <c r="E7297" s="1" t="s">
        <v>112950</v>
      </c>
      <c r="F7297" s="1" t="s">
        <v>145130</v>
      </c>
      <c r="G7297" s="1" t="s">
        <v>152251</v>
      </c>
      <c r="H7297" s="1" t="s">
        <v>112952</v>
      </c>
      <c r="I7297" s="1" t="s">
        <v>112953</v>
      </c>
      <c r="J7297" s="1" t="s">
        <v>112954</v>
      </c>
      <c r="K7297" s="2">
        <v>34104.166666666664</v>
      </c>
      <c r="L7297">
        <v>199305</v>
      </c>
      <c r="M7297">
        <v>5</v>
      </c>
      <c r="N7297" s="1" t="s">
        <v>112969</v>
      </c>
      <c r="O7297">
        <v>1993</v>
      </c>
      <c r="P7297" s="1" t="s">
        <v>152527</v>
      </c>
      <c r="Q7297">
        <v>67746</v>
      </c>
      <c r="R7297" s="1" t="s">
        <v>128789</v>
      </c>
      <c r="S7297" s="1" t="s">
        <v>152528</v>
      </c>
      <c r="T7297" s="1" t="s">
        <v>442</v>
      </c>
      <c r="U7297" s="1" t="s">
        <v>442</v>
      </c>
      <c r="V7297" s="1" t="s">
        <v>442</v>
      </c>
      <c r="W7297" s="1" t="s">
        <v>442</v>
      </c>
      <c r="X7297" s="1" t="s">
        <v>152529</v>
      </c>
      <c r="Y7297" s="1" t="s">
        <v>152530</v>
      </c>
      <c r="Z7297">
        <v>13474</v>
      </c>
      <c r="AA7297" s="1" t="s">
        <v>117962</v>
      </c>
      <c r="AB7297" s="1" t="s">
        <v>442</v>
      </c>
      <c r="AC7297" s="1" t="s">
        <v>442</v>
      </c>
      <c r="AD7297" s="1" t="s">
        <v>442</v>
      </c>
      <c r="AE7297" s="1" t="s">
        <v>442</v>
      </c>
      <c r="AF7297">
        <v>115304</v>
      </c>
      <c r="AG7297">
        <v>115304</v>
      </c>
      <c r="AH7297" s="1" t="s">
        <v>152531</v>
      </c>
      <c r="AI7297">
        <v>374</v>
      </c>
      <c r="AJ7297">
        <v>374</v>
      </c>
      <c r="AK7297" s="1" t="s">
        <v>152532</v>
      </c>
      <c r="AL7297" s="1" t="s">
        <v>152533</v>
      </c>
    </row>
    <row r="7298" spans="1:38" x14ac:dyDescent="0.3">
      <c r="A7298" s="3" t="s">
        <v>145127</v>
      </c>
      <c r="B7298" s="3" t="s">
        <v>145128</v>
      </c>
      <c r="C7298">
        <v>5297</v>
      </c>
      <c r="D7298" s="1" t="s">
        <v>152250</v>
      </c>
      <c r="E7298" s="1" t="s">
        <v>112950</v>
      </c>
      <c r="F7298" s="1" t="s">
        <v>145130</v>
      </c>
      <c r="G7298" s="1" t="s">
        <v>152251</v>
      </c>
      <c r="H7298" s="1" t="s">
        <v>112952</v>
      </c>
      <c r="I7298" s="1" t="s">
        <v>112953</v>
      </c>
      <c r="J7298" s="1" t="s">
        <v>112954</v>
      </c>
      <c r="K7298" s="2">
        <v>34135.166666666664</v>
      </c>
      <c r="L7298">
        <v>199306</v>
      </c>
      <c r="M7298">
        <v>6</v>
      </c>
      <c r="N7298" s="1" t="s">
        <v>112977</v>
      </c>
      <c r="O7298">
        <v>1993</v>
      </c>
      <c r="P7298" s="1" t="s">
        <v>152534</v>
      </c>
      <c r="Q7298">
        <v>52244</v>
      </c>
      <c r="R7298" s="1" t="s">
        <v>120444</v>
      </c>
      <c r="S7298" s="1" t="s">
        <v>152535</v>
      </c>
      <c r="T7298" s="1" t="s">
        <v>442</v>
      </c>
      <c r="U7298" s="1" t="s">
        <v>442</v>
      </c>
      <c r="V7298" s="1" t="s">
        <v>442</v>
      </c>
      <c r="W7298" s="1" t="s">
        <v>442</v>
      </c>
      <c r="X7298" s="1" t="s">
        <v>152536</v>
      </c>
      <c r="Y7298" s="1" t="s">
        <v>152537</v>
      </c>
      <c r="Z7298">
        <v>10335</v>
      </c>
      <c r="AA7298" s="1" t="s">
        <v>146364</v>
      </c>
      <c r="AB7298" s="1" t="s">
        <v>442</v>
      </c>
      <c r="AC7298" s="1" t="s">
        <v>442</v>
      </c>
      <c r="AD7298" s="1" t="s">
        <v>442</v>
      </c>
      <c r="AE7298" s="1" t="s">
        <v>442</v>
      </c>
      <c r="AF7298">
        <v>109208</v>
      </c>
      <c r="AG7298">
        <v>109208</v>
      </c>
      <c r="AH7298" s="1" t="s">
        <v>152538</v>
      </c>
      <c r="AI7298">
        <v>349</v>
      </c>
      <c r="AJ7298">
        <v>349</v>
      </c>
      <c r="AK7298" s="1" t="s">
        <v>152539</v>
      </c>
      <c r="AL7298" s="1" t="s">
        <v>152540</v>
      </c>
    </row>
    <row r="7299" spans="1:38" x14ac:dyDescent="0.3">
      <c r="A7299" s="3" t="s">
        <v>145127</v>
      </c>
      <c r="B7299" s="3" t="s">
        <v>145128</v>
      </c>
      <c r="C7299">
        <v>5298</v>
      </c>
      <c r="D7299" s="1" t="s">
        <v>152250</v>
      </c>
      <c r="E7299" s="1" t="s">
        <v>112950</v>
      </c>
      <c r="F7299" s="1" t="s">
        <v>145130</v>
      </c>
      <c r="G7299" s="1" t="s">
        <v>152251</v>
      </c>
      <c r="H7299" s="1" t="s">
        <v>112952</v>
      </c>
      <c r="I7299" s="1" t="s">
        <v>112953</v>
      </c>
      <c r="J7299" s="1" t="s">
        <v>112954</v>
      </c>
      <c r="K7299" s="2">
        <v>34165.166666666664</v>
      </c>
      <c r="L7299">
        <v>199307</v>
      </c>
      <c r="M7299">
        <v>7</v>
      </c>
      <c r="N7299" s="1" t="s">
        <v>112985</v>
      </c>
      <c r="O7299">
        <v>1993</v>
      </c>
      <c r="P7299" s="1" t="s">
        <v>152541</v>
      </c>
      <c r="Q7299">
        <v>50592</v>
      </c>
      <c r="R7299" s="1" t="s">
        <v>131450</v>
      </c>
      <c r="S7299" s="1" t="s">
        <v>152542</v>
      </c>
      <c r="T7299" s="1" t="s">
        <v>442</v>
      </c>
      <c r="U7299" s="1" t="s">
        <v>442</v>
      </c>
      <c r="V7299" s="1" t="s">
        <v>442</v>
      </c>
      <c r="W7299" s="1" t="s">
        <v>442</v>
      </c>
      <c r="X7299" s="1" t="s">
        <v>152543</v>
      </c>
      <c r="Y7299" s="1" t="s">
        <v>152544</v>
      </c>
      <c r="Z7299">
        <v>9450</v>
      </c>
      <c r="AA7299" s="1" t="s">
        <v>146889</v>
      </c>
      <c r="AB7299" s="1" t="s">
        <v>442</v>
      </c>
      <c r="AC7299" s="1" t="s">
        <v>442</v>
      </c>
      <c r="AD7299" s="1" t="s">
        <v>442</v>
      </c>
      <c r="AE7299" s="1" t="s">
        <v>442</v>
      </c>
      <c r="AF7299">
        <v>102803</v>
      </c>
      <c r="AG7299">
        <v>102803</v>
      </c>
      <c r="AH7299" s="1" t="s">
        <v>152545</v>
      </c>
      <c r="AI7299">
        <v>1314</v>
      </c>
      <c r="AJ7299">
        <v>1314</v>
      </c>
      <c r="AK7299" s="1" t="s">
        <v>134979</v>
      </c>
      <c r="AL7299" s="1" t="s">
        <v>152546</v>
      </c>
    </row>
    <row r="7300" spans="1:38" x14ac:dyDescent="0.3">
      <c r="A7300" s="3" t="s">
        <v>145127</v>
      </c>
      <c r="B7300" s="3" t="s">
        <v>145128</v>
      </c>
      <c r="C7300">
        <v>5299</v>
      </c>
      <c r="D7300" s="1" t="s">
        <v>152250</v>
      </c>
      <c r="E7300" s="1" t="s">
        <v>112950</v>
      </c>
      <c r="F7300" s="1" t="s">
        <v>145130</v>
      </c>
      <c r="G7300" s="1" t="s">
        <v>152251</v>
      </c>
      <c r="H7300" s="1" t="s">
        <v>112952</v>
      </c>
      <c r="I7300" s="1" t="s">
        <v>112953</v>
      </c>
      <c r="J7300" s="1" t="s">
        <v>112954</v>
      </c>
      <c r="K7300" s="2">
        <v>34196.166666666664</v>
      </c>
      <c r="L7300">
        <v>199308</v>
      </c>
      <c r="M7300">
        <v>8</v>
      </c>
      <c r="N7300" s="1" t="s">
        <v>112987</v>
      </c>
      <c r="O7300">
        <v>1993</v>
      </c>
      <c r="P7300" s="1" t="s">
        <v>152547</v>
      </c>
      <c r="Q7300">
        <v>49565</v>
      </c>
      <c r="R7300" s="1" t="s">
        <v>128789</v>
      </c>
      <c r="S7300" s="1" t="s">
        <v>152548</v>
      </c>
      <c r="T7300" s="1" t="s">
        <v>442</v>
      </c>
      <c r="U7300" s="1" t="s">
        <v>442</v>
      </c>
      <c r="V7300" s="1" t="s">
        <v>442</v>
      </c>
      <c r="W7300" s="1" t="s">
        <v>442</v>
      </c>
      <c r="X7300" s="1" t="s">
        <v>152549</v>
      </c>
      <c r="Y7300" s="1" t="s">
        <v>152550</v>
      </c>
      <c r="Z7300">
        <v>9900</v>
      </c>
      <c r="AA7300" s="1" t="s">
        <v>110333</v>
      </c>
      <c r="AB7300" s="1" t="s">
        <v>442</v>
      </c>
      <c r="AC7300" s="1" t="s">
        <v>442</v>
      </c>
      <c r="AD7300" s="1" t="s">
        <v>442</v>
      </c>
      <c r="AE7300" s="1" t="s">
        <v>442</v>
      </c>
      <c r="AF7300">
        <v>104294</v>
      </c>
      <c r="AG7300">
        <v>104294</v>
      </c>
      <c r="AH7300" s="1" t="s">
        <v>152551</v>
      </c>
      <c r="AI7300">
        <v>1156</v>
      </c>
      <c r="AJ7300">
        <v>1156</v>
      </c>
      <c r="AK7300" s="1" t="s">
        <v>152552</v>
      </c>
      <c r="AL7300" s="1" t="s">
        <v>152553</v>
      </c>
    </row>
    <row r="7301" spans="1:38" x14ac:dyDescent="0.3">
      <c r="A7301" s="3" t="s">
        <v>145127</v>
      </c>
      <c r="B7301" s="3" t="s">
        <v>145128</v>
      </c>
      <c r="C7301">
        <v>5300</v>
      </c>
      <c r="D7301" s="1" t="s">
        <v>152250</v>
      </c>
      <c r="E7301" s="1" t="s">
        <v>112950</v>
      </c>
      <c r="F7301" s="1" t="s">
        <v>145130</v>
      </c>
      <c r="G7301" s="1" t="s">
        <v>152251</v>
      </c>
      <c r="H7301" s="1" t="s">
        <v>112952</v>
      </c>
      <c r="I7301" s="1" t="s">
        <v>112953</v>
      </c>
      <c r="J7301" s="1" t="s">
        <v>112954</v>
      </c>
      <c r="K7301" s="2">
        <v>34227.166666666664</v>
      </c>
      <c r="L7301">
        <v>199309</v>
      </c>
      <c r="M7301">
        <v>9</v>
      </c>
      <c r="N7301" s="1" t="s">
        <v>112989</v>
      </c>
      <c r="O7301">
        <v>1993</v>
      </c>
      <c r="P7301" s="1" t="s">
        <v>152554</v>
      </c>
      <c r="Q7301">
        <v>51286</v>
      </c>
      <c r="R7301" s="1" t="s">
        <v>120444</v>
      </c>
      <c r="S7301" s="1" t="s">
        <v>152555</v>
      </c>
      <c r="T7301" s="1" t="s">
        <v>442</v>
      </c>
      <c r="U7301" s="1" t="s">
        <v>442</v>
      </c>
      <c r="V7301" s="1" t="s">
        <v>442</v>
      </c>
      <c r="W7301" s="1" t="s">
        <v>442</v>
      </c>
      <c r="X7301" s="1" t="s">
        <v>152556</v>
      </c>
      <c r="Y7301" s="1" t="s">
        <v>152557</v>
      </c>
      <c r="Z7301">
        <v>10385</v>
      </c>
      <c r="AA7301" s="1" t="s">
        <v>146904</v>
      </c>
      <c r="AB7301" s="1" t="s">
        <v>442</v>
      </c>
      <c r="AC7301" s="1" t="s">
        <v>442</v>
      </c>
      <c r="AD7301" s="1" t="s">
        <v>442</v>
      </c>
      <c r="AE7301" s="1" t="s">
        <v>442</v>
      </c>
      <c r="AF7301">
        <v>101017</v>
      </c>
      <c r="AG7301">
        <v>101017</v>
      </c>
      <c r="AH7301" s="1" t="s">
        <v>152558</v>
      </c>
      <c r="AI7301">
        <v>815</v>
      </c>
      <c r="AJ7301">
        <v>815</v>
      </c>
      <c r="AK7301" s="1" t="s">
        <v>135465</v>
      </c>
      <c r="AL7301" s="1" t="s">
        <v>152559</v>
      </c>
    </row>
    <row r="7302" spans="1:38" x14ac:dyDescent="0.3">
      <c r="A7302" s="3" t="s">
        <v>145127</v>
      </c>
      <c r="B7302" s="3" t="s">
        <v>145128</v>
      </c>
      <c r="C7302">
        <v>5301</v>
      </c>
      <c r="D7302" s="1" t="s">
        <v>152250</v>
      </c>
      <c r="E7302" s="1" t="s">
        <v>112950</v>
      </c>
      <c r="F7302" s="1" t="s">
        <v>145130</v>
      </c>
      <c r="G7302" s="1" t="s">
        <v>152251</v>
      </c>
      <c r="H7302" s="1" t="s">
        <v>112952</v>
      </c>
      <c r="I7302" s="1" t="s">
        <v>112953</v>
      </c>
      <c r="J7302" s="1" t="s">
        <v>112954</v>
      </c>
      <c r="K7302" s="2">
        <v>34257.166666666664</v>
      </c>
      <c r="L7302">
        <v>199310</v>
      </c>
      <c r="M7302">
        <v>10</v>
      </c>
      <c r="N7302" s="1" t="s">
        <v>112997</v>
      </c>
      <c r="O7302">
        <v>1993</v>
      </c>
      <c r="P7302" s="1" t="s">
        <v>152560</v>
      </c>
      <c r="Q7302">
        <v>47123</v>
      </c>
      <c r="R7302" s="1" t="s">
        <v>131450</v>
      </c>
      <c r="S7302" s="1" t="s">
        <v>152561</v>
      </c>
      <c r="T7302" s="1" t="s">
        <v>442</v>
      </c>
      <c r="U7302" s="1" t="s">
        <v>442</v>
      </c>
      <c r="V7302" s="1" t="s">
        <v>442</v>
      </c>
      <c r="W7302" s="1" t="s">
        <v>442</v>
      </c>
      <c r="X7302" s="1" t="s">
        <v>152562</v>
      </c>
      <c r="Y7302" s="1" t="s">
        <v>152563</v>
      </c>
      <c r="Z7302">
        <v>9723</v>
      </c>
      <c r="AA7302" s="1" t="s">
        <v>131158</v>
      </c>
      <c r="AB7302" s="1" t="s">
        <v>442</v>
      </c>
      <c r="AC7302" s="1" t="s">
        <v>442</v>
      </c>
      <c r="AD7302" s="1" t="s">
        <v>442</v>
      </c>
      <c r="AE7302" s="1" t="s">
        <v>442</v>
      </c>
      <c r="AF7302">
        <v>72029</v>
      </c>
      <c r="AG7302">
        <v>72029</v>
      </c>
      <c r="AH7302" s="1" t="s">
        <v>152564</v>
      </c>
      <c r="AI7302">
        <v>638</v>
      </c>
      <c r="AJ7302">
        <v>638</v>
      </c>
      <c r="AK7302" s="1" t="s">
        <v>152565</v>
      </c>
      <c r="AL7302" s="1" t="s">
        <v>152566</v>
      </c>
    </row>
    <row r="7303" spans="1:38" x14ac:dyDescent="0.3">
      <c r="A7303" s="3" t="s">
        <v>145127</v>
      </c>
      <c r="B7303" s="3" t="s">
        <v>145128</v>
      </c>
      <c r="C7303">
        <v>5302</v>
      </c>
      <c r="D7303" s="1" t="s">
        <v>152250</v>
      </c>
      <c r="E7303" s="1" t="s">
        <v>112950</v>
      </c>
      <c r="F7303" s="1" t="s">
        <v>145130</v>
      </c>
      <c r="G7303" s="1" t="s">
        <v>152251</v>
      </c>
      <c r="H7303" s="1" t="s">
        <v>112952</v>
      </c>
      <c r="I7303" s="1" t="s">
        <v>112953</v>
      </c>
      <c r="J7303" s="1" t="s">
        <v>112954</v>
      </c>
      <c r="K7303" s="2">
        <v>34288.125</v>
      </c>
      <c r="L7303">
        <v>199311</v>
      </c>
      <c r="M7303">
        <v>11</v>
      </c>
      <c r="N7303" s="1" t="s">
        <v>112999</v>
      </c>
      <c r="O7303">
        <v>1993</v>
      </c>
      <c r="P7303" s="1" t="s">
        <v>152567</v>
      </c>
      <c r="Q7303">
        <v>59628</v>
      </c>
      <c r="R7303" s="1" t="s">
        <v>131450</v>
      </c>
      <c r="S7303" s="1" t="s">
        <v>152568</v>
      </c>
      <c r="T7303" s="1" t="s">
        <v>442</v>
      </c>
      <c r="U7303" s="1" t="s">
        <v>442</v>
      </c>
      <c r="V7303" s="1" t="s">
        <v>442</v>
      </c>
      <c r="W7303" s="1" t="s">
        <v>442</v>
      </c>
      <c r="X7303" s="1" t="s">
        <v>152569</v>
      </c>
      <c r="Y7303" s="1" t="s">
        <v>152570</v>
      </c>
      <c r="Z7303">
        <v>12055</v>
      </c>
      <c r="AA7303" s="1" t="s">
        <v>143867</v>
      </c>
      <c r="AB7303" s="1" t="s">
        <v>442</v>
      </c>
      <c r="AC7303" s="1" t="s">
        <v>442</v>
      </c>
      <c r="AD7303" s="1" t="s">
        <v>442</v>
      </c>
      <c r="AE7303" s="1" t="s">
        <v>442</v>
      </c>
      <c r="AF7303">
        <v>118587</v>
      </c>
      <c r="AG7303">
        <v>118587</v>
      </c>
      <c r="AH7303" s="1" t="s">
        <v>152571</v>
      </c>
      <c r="AI7303">
        <v>627</v>
      </c>
      <c r="AJ7303">
        <v>627</v>
      </c>
      <c r="AK7303" s="1" t="s">
        <v>152572</v>
      </c>
      <c r="AL7303" s="1" t="s">
        <v>152573</v>
      </c>
    </row>
    <row r="7304" spans="1:38" x14ac:dyDescent="0.3">
      <c r="A7304" s="3" t="s">
        <v>145127</v>
      </c>
      <c r="B7304" s="3" t="s">
        <v>145128</v>
      </c>
      <c r="C7304">
        <v>5303</v>
      </c>
      <c r="D7304" s="1" t="s">
        <v>152250</v>
      </c>
      <c r="E7304" s="1" t="s">
        <v>112950</v>
      </c>
      <c r="F7304" s="1" t="s">
        <v>145130</v>
      </c>
      <c r="G7304" s="1" t="s">
        <v>152251</v>
      </c>
      <c r="H7304" s="1" t="s">
        <v>112952</v>
      </c>
      <c r="I7304" s="1" t="s">
        <v>112953</v>
      </c>
      <c r="J7304" s="1" t="s">
        <v>112954</v>
      </c>
      <c r="K7304" s="2">
        <v>34318.125</v>
      </c>
      <c r="L7304">
        <v>199312</v>
      </c>
      <c r="M7304">
        <v>12</v>
      </c>
      <c r="N7304" s="1" t="s">
        <v>113001</v>
      </c>
      <c r="O7304">
        <v>1993</v>
      </c>
      <c r="P7304" s="1" t="s">
        <v>152574</v>
      </c>
      <c r="Q7304">
        <v>65955</v>
      </c>
      <c r="R7304" s="1" t="s">
        <v>120444</v>
      </c>
      <c r="S7304" s="1" t="s">
        <v>152575</v>
      </c>
      <c r="T7304" s="1" t="s">
        <v>442</v>
      </c>
      <c r="U7304" s="1" t="s">
        <v>442</v>
      </c>
      <c r="V7304" s="1" t="s">
        <v>442</v>
      </c>
      <c r="W7304" s="1" t="s">
        <v>442</v>
      </c>
      <c r="X7304" s="1" t="s">
        <v>152576</v>
      </c>
      <c r="Y7304" s="1" t="s">
        <v>152577</v>
      </c>
      <c r="Z7304">
        <v>12213</v>
      </c>
      <c r="AA7304" s="1" t="s">
        <v>143959</v>
      </c>
      <c r="AB7304" s="1" t="s">
        <v>442</v>
      </c>
      <c r="AC7304" s="1" t="s">
        <v>442</v>
      </c>
      <c r="AD7304" s="1" t="s">
        <v>442</v>
      </c>
      <c r="AE7304" s="1" t="s">
        <v>442</v>
      </c>
      <c r="AF7304">
        <v>127167</v>
      </c>
      <c r="AG7304">
        <v>127167</v>
      </c>
      <c r="AH7304" s="1" t="s">
        <v>152578</v>
      </c>
      <c r="AI7304">
        <v>662</v>
      </c>
      <c r="AJ7304">
        <v>662</v>
      </c>
      <c r="AK7304" s="1" t="s">
        <v>152579</v>
      </c>
      <c r="AL7304" s="1" t="s">
        <v>152580</v>
      </c>
    </row>
    <row r="7305" spans="1:38" x14ac:dyDescent="0.3">
      <c r="A7305" s="3" t="s">
        <v>145127</v>
      </c>
      <c r="B7305" s="3" t="s">
        <v>145128</v>
      </c>
      <c r="C7305">
        <v>5304</v>
      </c>
      <c r="D7305" s="1" t="s">
        <v>152250</v>
      </c>
      <c r="E7305" s="1" t="s">
        <v>112950</v>
      </c>
      <c r="F7305" s="1" t="s">
        <v>145130</v>
      </c>
      <c r="G7305" s="1" t="s">
        <v>152251</v>
      </c>
      <c r="H7305" s="1" t="s">
        <v>112952</v>
      </c>
      <c r="I7305" s="1" t="s">
        <v>112953</v>
      </c>
      <c r="J7305" s="1" t="s">
        <v>112954</v>
      </c>
      <c r="K7305" s="2">
        <v>34349.125</v>
      </c>
      <c r="L7305">
        <v>199401</v>
      </c>
      <c r="M7305">
        <v>1</v>
      </c>
      <c r="N7305" s="1" t="s">
        <v>113003</v>
      </c>
      <c r="O7305">
        <v>1994</v>
      </c>
      <c r="P7305" s="1" t="s">
        <v>152581</v>
      </c>
      <c r="Q7305">
        <v>66587</v>
      </c>
      <c r="R7305" s="1" t="s">
        <v>128360</v>
      </c>
      <c r="S7305" s="1" t="s">
        <v>152582</v>
      </c>
      <c r="T7305" s="1" t="s">
        <v>442</v>
      </c>
      <c r="U7305" s="1" t="s">
        <v>442</v>
      </c>
      <c r="V7305" s="1" t="s">
        <v>442</v>
      </c>
      <c r="W7305" s="1" t="s">
        <v>442</v>
      </c>
      <c r="X7305" s="1" t="s">
        <v>152583</v>
      </c>
      <c r="Y7305" s="1" t="s">
        <v>152584</v>
      </c>
      <c r="Z7305">
        <v>12024</v>
      </c>
      <c r="AA7305" s="1" t="s">
        <v>110198</v>
      </c>
      <c r="AB7305" s="1" t="s">
        <v>442</v>
      </c>
      <c r="AC7305" s="1" t="s">
        <v>442</v>
      </c>
      <c r="AD7305" s="1" t="s">
        <v>442</v>
      </c>
      <c r="AE7305" s="1" t="s">
        <v>442</v>
      </c>
      <c r="AF7305">
        <v>117933</v>
      </c>
      <c r="AG7305">
        <v>117933</v>
      </c>
      <c r="AH7305" s="1" t="s">
        <v>152585</v>
      </c>
      <c r="AI7305">
        <v>610</v>
      </c>
      <c r="AJ7305">
        <v>610</v>
      </c>
      <c r="AK7305" s="1" t="s">
        <v>142086</v>
      </c>
      <c r="AL7305" s="1" t="s">
        <v>152586</v>
      </c>
    </row>
    <row r="7306" spans="1:38" x14ac:dyDescent="0.3">
      <c r="A7306" s="3" t="s">
        <v>145127</v>
      </c>
      <c r="B7306" s="3" t="s">
        <v>145128</v>
      </c>
      <c r="C7306">
        <v>5305</v>
      </c>
      <c r="D7306" s="1" t="s">
        <v>152250</v>
      </c>
      <c r="E7306" s="1" t="s">
        <v>112950</v>
      </c>
      <c r="F7306" s="1" t="s">
        <v>145130</v>
      </c>
      <c r="G7306" s="1" t="s">
        <v>152251</v>
      </c>
      <c r="H7306" s="1" t="s">
        <v>112952</v>
      </c>
      <c r="I7306" s="1" t="s">
        <v>112953</v>
      </c>
      <c r="J7306" s="1" t="s">
        <v>112954</v>
      </c>
      <c r="K7306" s="2">
        <v>34380.125</v>
      </c>
      <c r="L7306">
        <v>199402</v>
      </c>
      <c r="M7306">
        <v>2</v>
      </c>
      <c r="N7306" s="1" t="s">
        <v>113005</v>
      </c>
      <c r="O7306">
        <v>1994</v>
      </c>
      <c r="P7306" s="1" t="s">
        <v>152587</v>
      </c>
      <c r="Q7306">
        <v>57720</v>
      </c>
      <c r="R7306" s="1" t="s">
        <v>128789</v>
      </c>
      <c r="S7306" s="1" t="s">
        <v>152588</v>
      </c>
      <c r="T7306" s="1" t="s">
        <v>442</v>
      </c>
      <c r="U7306" s="1" t="s">
        <v>442</v>
      </c>
      <c r="V7306" s="1" t="s">
        <v>442</v>
      </c>
      <c r="W7306" s="1" t="s">
        <v>442</v>
      </c>
      <c r="X7306" s="1" t="s">
        <v>152589</v>
      </c>
      <c r="Y7306" s="1" t="s">
        <v>152590</v>
      </c>
      <c r="Z7306">
        <v>11339</v>
      </c>
      <c r="AA7306" s="1" t="s">
        <v>110246</v>
      </c>
      <c r="AB7306" s="1" t="s">
        <v>442</v>
      </c>
      <c r="AC7306" s="1" t="s">
        <v>442</v>
      </c>
      <c r="AD7306" s="1" t="s">
        <v>442</v>
      </c>
      <c r="AE7306" s="1" t="s">
        <v>442</v>
      </c>
      <c r="AF7306">
        <v>96682</v>
      </c>
      <c r="AG7306">
        <v>96682</v>
      </c>
      <c r="AH7306" s="1" t="s">
        <v>152591</v>
      </c>
      <c r="AI7306">
        <v>566</v>
      </c>
      <c r="AJ7306">
        <v>566</v>
      </c>
      <c r="AK7306" s="1" t="s">
        <v>152592</v>
      </c>
      <c r="AL7306" s="1" t="s">
        <v>152593</v>
      </c>
    </row>
    <row r="7307" spans="1:38" x14ac:dyDescent="0.3">
      <c r="A7307" s="3" t="s">
        <v>145127</v>
      </c>
      <c r="B7307" s="3" t="s">
        <v>145128</v>
      </c>
      <c r="C7307">
        <v>5306</v>
      </c>
      <c r="D7307" s="1" t="s">
        <v>152250</v>
      </c>
      <c r="E7307" s="1" t="s">
        <v>112950</v>
      </c>
      <c r="F7307" s="1" t="s">
        <v>145130</v>
      </c>
      <c r="G7307" s="1" t="s">
        <v>152251</v>
      </c>
      <c r="H7307" s="1" t="s">
        <v>112952</v>
      </c>
      <c r="I7307" s="1" t="s">
        <v>112953</v>
      </c>
      <c r="J7307" s="1" t="s">
        <v>112954</v>
      </c>
      <c r="K7307" s="2">
        <v>34408.125</v>
      </c>
      <c r="L7307">
        <v>199403</v>
      </c>
      <c r="M7307">
        <v>3</v>
      </c>
      <c r="N7307" s="1" t="s">
        <v>112955</v>
      </c>
      <c r="O7307">
        <v>1994</v>
      </c>
      <c r="P7307" s="1" t="s">
        <v>152594</v>
      </c>
      <c r="Q7307">
        <v>50167</v>
      </c>
      <c r="R7307" s="1" t="s">
        <v>128789</v>
      </c>
      <c r="S7307" s="1" t="s">
        <v>152595</v>
      </c>
      <c r="T7307" s="1" t="s">
        <v>442</v>
      </c>
      <c r="U7307" s="1" t="s">
        <v>442</v>
      </c>
      <c r="V7307" s="1" t="s">
        <v>442</v>
      </c>
      <c r="W7307" s="1" t="s">
        <v>442</v>
      </c>
      <c r="X7307" s="1" t="s">
        <v>152596</v>
      </c>
      <c r="Y7307" s="1" t="s">
        <v>152597</v>
      </c>
      <c r="Z7307">
        <v>9715</v>
      </c>
      <c r="AA7307" s="1" t="s">
        <v>131931</v>
      </c>
      <c r="AB7307" s="1" t="s">
        <v>442</v>
      </c>
      <c r="AC7307" s="1" t="s">
        <v>442</v>
      </c>
      <c r="AD7307" s="1" t="s">
        <v>442</v>
      </c>
      <c r="AE7307" s="1" t="s">
        <v>442</v>
      </c>
      <c r="AF7307">
        <v>101558</v>
      </c>
      <c r="AG7307">
        <v>101558</v>
      </c>
      <c r="AH7307" s="1" t="s">
        <v>152598</v>
      </c>
      <c r="AI7307">
        <v>759</v>
      </c>
      <c r="AJ7307">
        <v>759</v>
      </c>
      <c r="AK7307" s="1" t="s">
        <v>117677</v>
      </c>
      <c r="AL7307" s="1" t="s">
        <v>152599</v>
      </c>
    </row>
    <row r="7308" spans="1:38" x14ac:dyDescent="0.3">
      <c r="A7308" s="3" t="s">
        <v>145127</v>
      </c>
      <c r="B7308" s="3" t="s">
        <v>145128</v>
      </c>
      <c r="C7308">
        <v>5307</v>
      </c>
      <c r="D7308" s="1" t="s">
        <v>152250</v>
      </c>
      <c r="E7308" s="1" t="s">
        <v>112950</v>
      </c>
      <c r="F7308" s="1" t="s">
        <v>145130</v>
      </c>
      <c r="G7308" s="1" t="s">
        <v>152251</v>
      </c>
      <c r="H7308" s="1" t="s">
        <v>112952</v>
      </c>
      <c r="I7308" s="1" t="s">
        <v>112953</v>
      </c>
      <c r="J7308" s="1" t="s">
        <v>112954</v>
      </c>
      <c r="K7308" s="2">
        <v>34439.166666666664</v>
      </c>
      <c r="L7308">
        <v>199404</v>
      </c>
      <c r="M7308">
        <v>4</v>
      </c>
      <c r="N7308" s="1" t="s">
        <v>112964</v>
      </c>
      <c r="O7308">
        <v>1994</v>
      </c>
      <c r="P7308" s="1" t="s">
        <v>152600</v>
      </c>
      <c r="Q7308">
        <v>50458</v>
      </c>
      <c r="R7308" s="1" t="s">
        <v>128789</v>
      </c>
      <c r="S7308" s="1" t="s">
        <v>152601</v>
      </c>
      <c r="T7308" s="1" t="s">
        <v>442</v>
      </c>
      <c r="U7308" s="1" t="s">
        <v>442</v>
      </c>
      <c r="V7308" s="1" t="s">
        <v>442</v>
      </c>
      <c r="W7308" s="1" t="s">
        <v>442</v>
      </c>
      <c r="X7308" s="1" t="s">
        <v>152602</v>
      </c>
      <c r="Y7308" s="1" t="s">
        <v>152603</v>
      </c>
      <c r="Z7308">
        <v>9679</v>
      </c>
      <c r="AA7308" s="1" t="s">
        <v>146954</v>
      </c>
      <c r="AB7308" s="1" t="s">
        <v>442</v>
      </c>
      <c r="AC7308" s="1" t="s">
        <v>442</v>
      </c>
      <c r="AD7308" s="1" t="s">
        <v>442</v>
      </c>
      <c r="AE7308" s="1" t="s">
        <v>442</v>
      </c>
      <c r="AF7308">
        <v>113130</v>
      </c>
      <c r="AG7308">
        <v>113130</v>
      </c>
      <c r="AH7308" s="1" t="s">
        <v>152604</v>
      </c>
      <c r="AI7308">
        <v>1459</v>
      </c>
      <c r="AJ7308">
        <v>1459</v>
      </c>
      <c r="AK7308" s="1" t="s">
        <v>152605</v>
      </c>
      <c r="AL7308" s="1" t="s">
        <v>152606</v>
      </c>
    </row>
    <row r="7309" spans="1:38" x14ac:dyDescent="0.3">
      <c r="A7309" s="3" t="s">
        <v>145127</v>
      </c>
      <c r="B7309" s="3" t="s">
        <v>145128</v>
      </c>
      <c r="C7309">
        <v>5308</v>
      </c>
      <c r="D7309" s="1" t="s">
        <v>152250</v>
      </c>
      <c r="E7309" s="1" t="s">
        <v>112950</v>
      </c>
      <c r="F7309" s="1" t="s">
        <v>145130</v>
      </c>
      <c r="G7309" s="1" t="s">
        <v>152251</v>
      </c>
      <c r="H7309" s="1" t="s">
        <v>112952</v>
      </c>
      <c r="I7309" s="1" t="s">
        <v>112953</v>
      </c>
      <c r="J7309" s="1" t="s">
        <v>112954</v>
      </c>
      <c r="K7309" s="2">
        <v>34469.166666666664</v>
      </c>
      <c r="L7309">
        <v>199405</v>
      </c>
      <c r="M7309">
        <v>5</v>
      </c>
      <c r="N7309" s="1" t="s">
        <v>112969</v>
      </c>
      <c r="O7309">
        <v>1994</v>
      </c>
      <c r="P7309" s="1" t="s">
        <v>152607</v>
      </c>
      <c r="Q7309">
        <v>52332</v>
      </c>
      <c r="R7309" s="1" t="s">
        <v>128360</v>
      </c>
      <c r="S7309" s="1" t="s">
        <v>152608</v>
      </c>
      <c r="T7309" s="1" t="s">
        <v>442</v>
      </c>
      <c r="U7309" s="1" t="s">
        <v>442</v>
      </c>
      <c r="V7309" s="1" t="s">
        <v>442</v>
      </c>
      <c r="W7309" s="1" t="s">
        <v>442</v>
      </c>
      <c r="X7309" s="1" t="s">
        <v>152609</v>
      </c>
      <c r="Y7309" s="1" t="s">
        <v>152610</v>
      </c>
      <c r="Z7309">
        <v>10564</v>
      </c>
      <c r="AA7309" s="1" t="s">
        <v>59687</v>
      </c>
      <c r="AB7309" s="1" t="s">
        <v>442</v>
      </c>
      <c r="AC7309" s="1" t="s">
        <v>442</v>
      </c>
      <c r="AD7309" s="1" t="s">
        <v>442</v>
      </c>
      <c r="AE7309" s="1" t="s">
        <v>442</v>
      </c>
      <c r="AF7309">
        <v>112436</v>
      </c>
      <c r="AG7309">
        <v>112436</v>
      </c>
      <c r="AH7309" s="1" t="s">
        <v>152611</v>
      </c>
      <c r="AI7309">
        <v>1084</v>
      </c>
      <c r="AJ7309">
        <v>1084</v>
      </c>
      <c r="AK7309" s="1" t="s">
        <v>152612</v>
      </c>
      <c r="AL7309" s="1" t="s">
        <v>152613</v>
      </c>
    </row>
    <row r="7310" spans="1:38" x14ac:dyDescent="0.3">
      <c r="A7310" s="3" t="s">
        <v>145127</v>
      </c>
      <c r="B7310" s="3" t="s">
        <v>145128</v>
      </c>
      <c r="C7310">
        <v>5309</v>
      </c>
      <c r="D7310" s="1" t="s">
        <v>152250</v>
      </c>
      <c r="E7310" s="1" t="s">
        <v>112950</v>
      </c>
      <c r="F7310" s="1" t="s">
        <v>145130</v>
      </c>
      <c r="G7310" s="1" t="s">
        <v>152251</v>
      </c>
      <c r="H7310" s="1" t="s">
        <v>112952</v>
      </c>
      <c r="I7310" s="1" t="s">
        <v>112953</v>
      </c>
      <c r="J7310" s="1" t="s">
        <v>112954</v>
      </c>
      <c r="K7310" s="2">
        <v>34500.166666666664</v>
      </c>
      <c r="L7310">
        <v>199406</v>
      </c>
      <c r="M7310">
        <v>6</v>
      </c>
      <c r="N7310" s="1" t="s">
        <v>112977</v>
      </c>
      <c r="O7310">
        <v>1994</v>
      </c>
      <c r="P7310" s="1" t="s">
        <v>152614</v>
      </c>
      <c r="Q7310">
        <v>49606</v>
      </c>
      <c r="R7310" s="1" t="s">
        <v>128789</v>
      </c>
      <c r="S7310" s="1" t="s">
        <v>152615</v>
      </c>
      <c r="T7310" s="1" t="s">
        <v>442</v>
      </c>
      <c r="U7310" s="1" t="s">
        <v>442</v>
      </c>
      <c r="V7310" s="1" t="s">
        <v>442</v>
      </c>
      <c r="W7310" s="1" t="s">
        <v>442</v>
      </c>
      <c r="X7310" s="1" t="s">
        <v>152616</v>
      </c>
      <c r="Y7310" s="1" t="s">
        <v>152617</v>
      </c>
      <c r="Z7310">
        <v>9386</v>
      </c>
      <c r="AA7310" s="1" t="s">
        <v>146969</v>
      </c>
      <c r="AB7310" s="1" t="s">
        <v>442</v>
      </c>
      <c r="AC7310" s="1" t="s">
        <v>442</v>
      </c>
      <c r="AD7310" s="1" t="s">
        <v>442</v>
      </c>
      <c r="AE7310" s="1" t="s">
        <v>442</v>
      </c>
      <c r="AF7310">
        <v>122739</v>
      </c>
      <c r="AG7310">
        <v>122739</v>
      </c>
      <c r="AH7310" s="1" t="s">
        <v>152618</v>
      </c>
      <c r="AI7310">
        <v>1066</v>
      </c>
      <c r="AJ7310">
        <v>1066</v>
      </c>
      <c r="AK7310" s="1" t="s">
        <v>152619</v>
      </c>
      <c r="AL7310" s="1" t="s">
        <v>152620</v>
      </c>
    </row>
    <row r="7311" spans="1:38" x14ac:dyDescent="0.3">
      <c r="A7311" s="3" t="s">
        <v>145127</v>
      </c>
      <c r="B7311" s="3" t="s">
        <v>145128</v>
      </c>
      <c r="C7311">
        <v>5310</v>
      </c>
      <c r="D7311" s="1" t="s">
        <v>152250</v>
      </c>
      <c r="E7311" s="1" t="s">
        <v>112950</v>
      </c>
      <c r="F7311" s="1" t="s">
        <v>145130</v>
      </c>
      <c r="G7311" s="1" t="s">
        <v>152251</v>
      </c>
      <c r="H7311" s="1" t="s">
        <v>112952</v>
      </c>
      <c r="I7311" s="1" t="s">
        <v>112953</v>
      </c>
      <c r="J7311" s="1" t="s">
        <v>112954</v>
      </c>
      <c r="K7311" s="2">
        <v>34530.166666666664</v>
      </c>
      <c r="L7311">
        <v>199407</v>
      </c>
      <c r="M7311">
        <v>7</v>
      </c>
      <c r="N7311" s="1" t="s">
        <v>112985</v>
      </c>
      <c r="O7311">
        <v>1994</v>
      </c>
      <c r="P7311" s="1" t="s">
        <v>152621</v>
      </c>
      <c r="Q7311">
        <v>50542</v>
      </c>
      <c r="R7311" s="1" t="s">
        <v>128789</v>
      </c>
      <c r="S7311" s="1" t="s">
        <v>152622</v>
      </c>
      <c r="T7311" s="1" t="s">
        <v>442</v>
      </c>
      <c r="U7311" s="1" t="s">
        <v>442</v>
      </c>
      <c r="V7311" s="1" t="s">
        <v>442</v>
      </c>
      <c r="W7311" s="1" t="s">
        <v>442</v>
      </c>
      <c r="X7311" s="1" t="s">
        <v>152623</v>
      </c>
      <c r="Y7311" s="1" t="s">
        <v>152624</v>
      </c>
      <c r="Z7311">
        <v>8987</v>
      </c>
      <c r="AA7311" s="1" t="s">
        <v>120574</v>
      </c>
      <c r="AB7311" s="1" t="s">
        <v>442</v>
      </c>
      <c r="AC7311" s="1" t="s">
        <v>442</v>
      </c>
      <c r="AD7311" s="1" t="s">
        <v>442</v>
      </c>
      <c r="AE7311" s="1" t="s">
        <v>442</v>
      </c>
      <c r="AF7311">
        <v>119938</v>
      </c>
      <c r="AG7311">
        <v>119938</v>
      </c>
      <c r="AH7311" s="1" t="s">
        <v>152625</v>
      </c>
      <c r="AI7311">
        <v>1120</v>
      </c>
      <c r="AJ7311">
        <v>1120</v>
      </c>
      <c r="AK7311" s="1" t="s">
        <v>152626</v>
      </c>
      <c r="AL7311" s="1" t="s">
        <v>152627</v>
      </c>
    </row>
    <row r="7312" spans="1:38" x14ac:dyDescent="0.3">
      <c r="A7312" s="3" t="s">
        <v>145127</v>
      </c>
      <c r="B7312" s="3" t="s">
        <v>145128</v>
      </c>
      <c r="C7312">
        <v>5311</v>
      </c>
      <c r="D7312" s="1" t="s">
        <v>152250</v>
      </c>
      <c r="E7312" s="1" t="s">
        <v>112950</v>
      </c>
      <c r="F7312" s="1" t="s">
        <v>145130</v>
      </c>
      <c r="G7312" s="1" t="s">
        <v>152251</v>
      </c>
      <c r="H7312" s="1" t="s">
        <v>112952</v>
      </c>
      <c r="I7312" s="1" t="s">
        <v>112953</v>
      </c>
      <c r="J7312" s="1" t="s">
        <v>112954</v>
      </c>
      <c r="K7312" s="2">
        <v>34561.166666666664</v>
      </c>
      <c r="L7312">
        <v>199408</v>
      </c>
      <c r="M7312">
        <v>8</v>
      </c>
      <c r="N7312" s="1" t="s">
        <v>112987</v>
      </c>
      <c r="O7312">
        <v>1994</v>
      </c>
      <c r="P7312" s="1" t="s">
        <v>152628</v>
      </c>
      <c r="Q7312">
        <v>46465</v>
      </c>
      <c r="R7312" s="1" t="s">
        <v>128789</v>
      </c>
      <c r="S7312" s="1" t="s">
        <v>152629</v>
      </c>
      <c r="T7312" s="1" t="s">
        <v>442</v>
      </c>
      <c r="U7312" s="1" t="s">
        <v>442</v>
      </c>
      <c r="V7312" s="1" t="s">
        <v>442</v>
      </c>
      <c r="W7312" s="1" t="s">
        <v>442</v>
      </c>
      <c r="X7312" s="1" t="s">
        <v>152630</v>
      </c>
      <c r="Y7312" s="1" t="s">
        <v>152631</v>
      </c>
      <c r="Z7312">
        <v>7791</v>
      </c>
      <c r="AA7312" s="1" t="s">
        <v>131962</v>
      </c>
      <c r="AB7312" s="1" t="s">
        <v>442</v>
      </c>
      <c r="AC7312" s="1" t="s">
        <v>442</v>
      </c>
      <c r="AD7312" s="1" t="s">
        <v>442</v>
      </c>
      <c r="AE7312" s="1" t="s">
        <v>442</v>
      </c>
      <c r="AF7312">
        <v>118794</v>
      </c>
      <c r="AG7312">
        <v>118794</v>
      </c>
      <c r="AH7312" s="1" t="s">
        <v>152632</v>
      </c>
      <c r="AI7312">
        <v>897</v>
      </c>
      <c r="AJ7312">
        <v>897</v>
      </c>
      <c r="AK7312" s="1" t="s">
        <v>152633</v>
      </c>
      <c r="AL7312" s="1" t="s">
        <v>152634</v>
      </c>
    </row>
    <row r="7313" spans="1:38" x14ac:dyDescent="0.3">
      <c r="A7313" s="3" t="s">
        <v>145127</v>
      </c>
      <c r="B7313" s="3" t="s">
        <v>145128</v>
      </c>
      <c r="C7313">
        <v>5312</v>
      </c>
      <c r="D7313" s="1" t="s">
        <v>152250</v>
      </c>
      <c r="E7313" s="1" t="s">
        <v>112950</v>
      </c>
      <c r="F7313" s="1" t="s">
        <v>145130</v>
      </c>
      <c r="G7313" s="1" t="s">
        <v>152251</v>
      </c>
      <c r="H7313" s="1" t="s">
        <v>112952</v>
      </c>
      <c r="I7313" s="1" t="s">
        <v>112953</v>
      </c>
      <c r="J7313" s="1" t="s">
        <v>112954</v>
      </c>
      <c r="K7313" s="2">
        <v>34592.166666666664</v>
      </c>
      <c r="L7313">
        <v>199409</v>
      </c>
      <c r="M7313">
        <v>9</v>
      </c>
      <c r="N7313" s="1" t="s">
        <v>112989</v>
      </c>
      <c r="O7313">
        <v>1994</v>
      </c>
      <c r="P7313" s="1" t="s">
        <v>152635</v>
      </c>
      <c r="Q7313">
        <v>44890</v>
      </c>
      <c r="R7313" s="1" t="s">
        <v>131450</v>
      </c>
      <c r="S7313" s="1" t="s">
        <v>147205</v>
      </c>
      <c r="T7313" s="1" t="s">
        <v>442</v>
      </c>
      <c r="U7313" s="1" t="s">
        <v>442</v>
      </c>
      <c r="V7313" s="1" t="s">
        <v>442</v>
      </c>
      <c r="W7313" s="1" t="s">
        <v>442</v>
      </c>
      <c r="X7313" s="1" t="s">
        <v>152636</v>
      </c>
      <c r="Y7313" s="1" t="s">
        <v>152637</v>
      </c>
      <c r="Z7313">
        <v>7952</v>
      </c>
      <c r="AA7313" s="1" t="s">
        <v>110246</v>
      </c>
      <c r="AB7313" s="1" t="s">
        <v>442</v>
      </c>
      <c r="AC7313" s="1" t="s">
        <v>442</v>
      </c>
      <c r="AD7313" s="1" t="s">
        <v>442</v>
      </c>
      <c r="AE7313" s="1" t="s">
        <v>442</v>
      </c>
      <c r="AF7313">
        <v>101966</v>
      </c>
      <c r="AG7313">
        <v>101966</v>
      </c>
      <c r="AH7313" s="1" t="s">
        <v>152638</v>
      </c>
      <c r="AI7313">
        <v>874</v>
      </c>
      <c r="AJ7313">
        <v>874</v>
      </c>
      <c r="AK7313" s="1" t="s">
        <v>117522</v>
      </c>
      <c r="AL7313" s="1" t="s">
        <v>152639</v>
      </c>
    </row>
    <row r="7314" spans="1:38" x14ac:dyDescent="0.3">
      <c r="A7314" s="3" t="s">
        <v>145127</v>
      </c>
      <c r="B7314" s="3" t="s">
        <v>145128</v>
      </c>
      <c r="C7314">
        <v>5313</v>
      </c>
      <c r="D7314" s="1" t="s">
        <v>152250</v>
      </c>
      <c r="E7314" s="1" t="s">
        <v>112950</v>
      </c>
      <c r="F7314" s="1" t="s">
        <v>145130</v>
      </c>
      <c r="G7314" s="1" t="s">
        <v>152251</v>
      </c>
      <c r="H7314" s="1" t="s">
        <v>112952</v>
      </c>
      <c r="I7314" s="1" t="s">
        <v>112953</v>
      </c>
      <c r="J7314" s="1" t="s">
        <v>112954</v>
      </c>
      <c r="K7314" s="2">
        <v>34622.166666666664</v>
      </c>
      <c r="L7314">
        <v>199410</v>
      </c>
      <c r="M7314">
        <v>10</v>
      </c>
      <c r="N7314" s="1" t="s">
        <v>112997</v>
      </c>
      <c r="O7314">
        <v>1994</v>
      </c>
      <c r="P7314" s="1" t="s">
        <v>152640</v>
      </c>
      <c r="Q7314">
        <v>47606</v>
      </c>
      <c r="R7314" s="1" t="s">
        <v>120444</v>
      </c>
      <c r="S7314" s="1" t="s">
        <v>128845</v>
      </c>
      <c r="T7314" s="1" t="s">
        <v>442</v>
      </c>
      <c r="U7314" s="1" t="s">
        <v>442</v>
      </c>
      <c r="V7314" s="1" t="s">
        <v>442</v>
      </c>
      <c r="W7314" s="1" t="s">
        <v>442</v>
      </c>
      <c r="X7314" s="1" t="s">
        <v>152641</v>
      </c>
      <c r="Y7314" s="1" t="s">
        <v>152642</v>
      </c>
      <c r="Z7314">
        <v>7345</v>
      </c>
      <c r="AA7314" s="1" t="s">
        <v>110192</v>
      </c>
      <c r="AB7314" s="1" t="s">
        <v>442</v>
      </c>
      <c r="AC7314" s="1" t="s">
        <v>442</v>
      </c>
      <c r="AD7314" s="1" t="s">
        <v>442</v>
      </c>
      <c r="AE7314" s="1" t="s">
        <v>442</v>
      </c>
      <c r="AF7314">
        <v>118388</v>
      </c>
      <c r="AG7314">
        <v>118388</v>
      </c>
      <c r="AH7314" s="1" t="s">
        <v>152643</v>
      </c>
      <c r="AI7314">
        <v>923</v>
      </c>
      <c r="AJ7314">
        <v>923</v>
      </c>
      <c r="AK7314" s="1" t="s">
        <v>152644</v>
      </c>
      <c r="AL7314" s="1" t="s">
        <v>152645</v>
      </c>
    </row>
    <row r="7315" spans="1:38" x14ac:dyDescent="0.3">
      <c r="A7315" s="3" t="s">
        <v>145127</v>
      </c>
      <c r="B7315" s="3" t="s">
        <v>145128</v>
      </c>
      <c r="C7315">
        <v>5314</v>
      </c>
      <c r="D7315" s="1" t="s">
        <v>152250</v>
      </c>
      <c r="E7315" s="1" t="s">
        <v>112950</v>
      </c>
      <c r="F7315" s="1" t="s">
        <v>145130</v>
      </c>
      <c r="G7315" s="1" t="s">
        <v>152251</v>
      </c>
      <c r="H7315" s="1" t="s">
        <v>112952</v>
      </c>
      <c r="I7315" s="1" t="s">
        <v>112953</v>
      </c>
      <c r="J7315" s="1" t="s">
        <v>112954</v>
      </c>
      <c r="K7315" s="2">
        <v>34653.125</v>
      </c>
      <c r="L7315">
        <v>199411</v>
      </c>
      <c r="M7315">
        <v>11</v>
      </c>
      <c r="N7315" s="1" t="s">
        <v>112999</v>
      </c>
      <c r="O7315">
        <v>1994</v>
      </c>
      <c r="P7315" s="1" t="s">
        <v>152646</v>
      </c>
      <c r="Q7315">
        <v>41035</v>
      </c>
      <c r="R7315" s="1" t="s">
        <v>128789</v>
      </c>
      <c r="S7315" s="1" t="s">
        <v>152647</v>
      </c>
      <c r="T7315" s="1" t="s">
        <v>442</v>
      </c>
      <c r="U7315" s="1" t="s">
        <v>442</v>
      </c>
      <c r="V7315" s="1" t="s">
        <v>442</v>
      </c>
      <c r="W7315" s="1" t="s">
        <v>442</v>
      </c>
      <c r="X7315" s="1" t="s">
        <v>152648</v>
      </c>
      <c r="Y7315" s="1" t="s">
        <v>147709</v>
      </c>
      <c r="Z7315">
        <v>5810</v>
      </c>
      <c r="AA7315" s="1" t="s">
        <v>117702</v>
      </c>
      <c r="AB7315" s="1" t="s">
        <v>442</v>
      </c>
      <c r="AC7315" s="1" t="s">
        <v>442</v>
      </c>
      <c r="AD7315" s="1" t="s">
        <v>442</v>
      </c>
      <c r="AE7315" s="1" t="s">
        <v>442</v>
      </c>
      <c r="AF7315">
        <v>59671</v>
      </c>
      <c r="AG7315">
        <v>59671</v>
      </c>
      <c r="AH7315" s="1" t="s">
        <v>152649</v>
      </c>
      <c r="AI7315">
        <v>771</v>
      </c>
      <c r="AJ7315">
        <v>771</v>
      </c>
      <c r="AK7315" s="1" t="s">
        <v>152650</v>
      </c>
      <c r="AL7315" s="1" t="s">
        <v>152651</v>
      </c>
    </row>
    <row r="7316" spans="1:38" x14ac:dyDescent="0.3">
      <c r="A7316" s="3" t="s">
        <v>145127</v>
      </c>
      <c r="B7316" s="3" t="s">
        <v>145128</v>
      </c>
      <c r="C7316">
        <v>5315</v>
      </c>
      <c r="D7316" s="1" t="s">
        <v>152250</v>
      </c>
      <c r="E7316" s="1" t="s">
        <v>112950</v>
      </c>
      <c r="F7316" s="1" t="s">
        <v>145130</v>
      </c>
      <c r="G7316" s="1" t="s">
        <v>152251</v>
      </c>
      <c r="H7316" s="1" t="s">
        <v>112952</v>
      </c>
      <c r="I7316" s="1" t="s">
        <v>112953</v>
      </c>
      <c r="J7316" s="1" t="s">
        <v>112954</v>
      </c>
      <c r="K7316" s="2">
        <v>34683.125</v>
      </c>
      <c r="L7316">
        <v>199412</v>
      </c>
      <c r="M7316">
        <v>12</v>
      </c>
      <c r="N7316" s="1" t="s">
        <v>113001</v>
      </c>
      <c r="O7316">
        <v>1994</v>
      </c>
      <c r="P7316" s="1" t="s">
        <v>152652</v>
      </c>
      <c r="Q7316">
        <v>54353</v>
      </c>
      <c r="R7316" s="1" t="s">
        <v>120444</v>
      </c>
      <c r="S7316" s="1" t="s">
        <v>152653</v>
      </c>
      <c r="T7316" s="1" t="s">
        <v>442</v>
      </c>
      <c r="U7316" s="1" t="s">
        <v>442</v>
      </c>
      <c r="V7316" s="1" t="s">
        <v>442</v>
      </c>
      <c r="W7316" s="1" t="s">
        <v>442</v>
      </c>
      <c r="X7316" s="1" t="s">
        <v>152654</v>
      </c>
      <c r="Y7316" s="1" t="s">
        <v>152655</v>
      </c>
      <c r="Z7316">
        <v>7823</v>
      </c>
      <c r="AA7316" s="1" t="s">
        <v>120538</v>
      </c>
      <c r="AB7316" s="1" t="s">
        <v>442</v>
      </c>
      <c r="AC7316" s="1" t="s">
        <v>442</v>
      </c>
      <c r="AD7316" s="1" t="s">
        <v>442</v>
      </c>
      <c r="AE7316" s="1" t="s">
        <v>442</v>
      </c>
      <c r="AF7316">
        <v>46751</v>
      </c>
      <c r="AG7316">
        <v>46751</v>
      </c>
      <c r="AH7316" s="1" t="s">
        <v>152656</v>
      </c>
      <c r="AI7316">
        <v>745</v>
      </c>
      <c r="AJ7316">
        <v>745</v>
      </c>
      <c r="AK7316" s="1" t="s">
        <v>148885</v>
      </c>
      <c r="AL7316" s="1" t="s">
        <v>152657</v>
      </c>
    </row>
    <row r="7317" spans="1:38" x14ac:dyDescent="0.3">
      <c r="A7317" s="3" t="s">
        <v>145127</v>
      </c>
      <c r="B7317" s="3" t="s">
        <v>145128</v>
      </c>
      <c r="C7317">
        <v>5316</v>
      </c>
      <c r="D7317" s="1" t="s">
        <v>152250</v>
      </c>
      <c r="E7317" s="1" t="s">
        <v>112950</v>
      </c>
      <c r="F7317" s="1" t="s">
        <v>145130</v>
      </c>
      <c r="G7317" s="1" t="s">
        <v>152251</v>
      </c>
      <c r="H7317" s="1" t="s">
        <v>112952</v>
      </c>
      <c r="I7317" s="1" t="s">
        <v>112953</v>
      </c>
      <c r="J7317" s="1" t="s">
        <v>112954</v>
      </c>
      <c r="K7317" s="2">
        <v>34714.125</v>
      </c>
      <c r="L7317">
        <v>199501</v>
      </c>
      <c r="M7317">
        <v>1</v>
      </c>
      <c r="N7317" s="1" t="s">
        <v>113003</v>
      </c>
      <c r="O7317">
        <v>1995</v>
      </c>
      <c r="P7317" s="1" t="s">
        <v>152658</v>
      </c>
      <c r="Q7317">
        <v>55080</v>
      </c>
      <c r="R7317" s="1" t="s">
        <v>120444</v>
      </c>
      <c r="S7317" s="1" t="s">
        <v>152659</v>
      </c>
      <c r="T7317" s="1" t="s">
        <v>442</v>
      </c>
      <c r="U7317" s="1" t="s">
        <v>442</v>
      </c>
      <c r="V7317" s="1" t="s">
        <v>442</v>
      </c>
      <c r="W7317" s="1" t="s">
        <v>442</v>
      </c>
      <c r="X7317" s="1" t="s">
        <v>152660</v>
      </c>
      <c r="Y7317" s="1" t="s">
        <v>152661</v>
      </c>
      <c r="Z7317">
        <v>8439</v>
      </c>
      <c r="AA7317" s="1" t="s">
        <v>146684</v>
      </c>
      <c r="AB7317" s="1" t="s">
        <v>442</v>
      </c>
      <c r="AC7317" s="1" t="s">
        <v>442</v>
      </c>
      <c r="AD7317" s="1" t="s">
        <v>442</v>
      </c>
      <c r="AE7317" s="1" t="s">
        <v>442</v>
      </c>
      <c r="AF7317">
        <v>63210</v>
      </c>
      <c r="AG7317">
        <v>63210</v>
      </c>
      <c r="AH7317" s="1" t="s">
        <v>152662</v>
      </c>
      <c r="AI7317">
        <v>770</v>
      </c>
      <c r="AJ7317">
        <v>770</v>
      </c>
      <c r="AK7317" s="1" t="s">
        <v>152663</v>
      </c>
      <c r="AL7317" s="1" t="s">
        <v>152664</v>
      </c>
    </row>
    <row r="7318" spans="1:38" x14ac:dyDescent="0.3">
      <c r="A7318" s="3" t="s">
        <v>145127</v>
      </c>
      <c r="B7318" s="3" t="s">
        <v>145128</v>
      </c>
      <c r="C7318">
        <v>5317</v>
      </c>
      <c r="D7318" s="1" t="s">
        <v>152250</v>
      </c>
      <c r="E7318" s="1" t="s">
        <v>112950</v>
      </c>
      <c r="F7318" s="1" t="s">
        <v>145130</v>
      </c>
      <c r="G7318" s="1" t="s">
        <v>152251</v>
      </c>
      <c r="H7318" s="1" t="s">
        <v>112952</v>
      </c>
      <c r="I7318" s="1" t="s">
        <v>112953</v>
      </c>
      <c r="J7318" s="1" t="s">
        <v>112954</v>
      </c>
      <c r="K7318" s="2">
        <v>34745.125</v>
      </c>
      <c r="L7318">
        <v>199502</v>
      </c>
      <c r="M7318">
        <v>2</v>
      </c>
      <c r="N7318" s="1" t="s">
        <v>113005</v>
      </c>
      <c r="O7318">
        <v>1995</v>
      </c>
      <c r="P7318" s="1" t="s">
        <v>152665</v>
      </c>
      <c r="Q7318">
        <v>49051</v>
      </c>
      <c r="R7318" s="1" t="s">
        <v>131450</v>
      </c>
      <c r="S7318" s="1" t="s">
        <v>152666</v>
      </c>
      <c r="T7318" s="1" t="s">
        <v>442</v>
      </c>
      <c r="U7318" s="1" t="s">
        <v>442</v>
      </c>
      <c r="V7318" s="1" t="s">
        <v>442</v>
      </c>
      <c r="W7318" s="1" t="s">
        <v>442</v>
      </c>
      <c r="X7318" s="1" t="s">
        <v>152667</v>
      </c>
      <c r="Y7318" s="1" t="s">
        <v>152668</v>
      </c>
      <c r="Z7318">
        <v>8205</v>
      </c>
      <c r="AA7318" s="1" t="s">
        <v>146214</v>
      </c>
      <c r="AB7318" s="1" t="s">
        <v>442</v>
      </c>
      <c r="AC7318" s="1" t="s">
        <v>442</v>
      </c>
      <c r="AD7318" s="1" t="s">
        <v>442</v>
      </c>
      <c r="AE7318" s="1" t="s">
        <v>442</v>
      </c>
      <c r="AF7318">
        <v>60286</v>
      </c>
      <c r="AG7318">
        <v>60286</v>
      </c>
      <c r="AH7318" s="1" t="s">
        <v>152669</v>
      </c>
      <c r="AI7318">
        <v>691</v>
      </c>
      <c r="AJ7318">
        <v>691</v>
      </c>
      <c r="AK7318" s="1" t="s">
        <v>152670</v>
      </c>
      <c r="AL7318" s="1" t="s">
        <v>152671</v>
      </c>
    </row>
    <row r="7319" spans="1:38" x14ac:dyDescent="0.3">
      <c r="A7319" s="3" t="s">
        <v>145127</v>
      </c>
      <c r="B7319" s="3" t="s">
        <v>145128</v>
      </c>
      <c r="C7319">
        <v>5318</v>
      </c>
      <c r="D7319" s="1" t="s">
        <v>152250</v>
      </c>
      <c r="E7319" s="1" t="s">
        <v>112950</v>
      </c>
      <c r="F7319" s="1" t="s">
        <v>145130</v>
      </c>
      <c r="G7319" s="1" t="s">
        <v>152251</v>
      </c>
      <c r="H7319" s="1" t="s">
        <v>112952</v>
      </c>
      <c r="I7319" s="1" t="s">
        <v>112953</v>
      </c>
      <c r="J7319" s="1" t="s">
        <v>112954</v>
      </c>
      <c r="K7319" s="2">
        <v>34773.125</v>
      </c>
      <c r="L7319">
        <v>199503</v>
      </c>
      <c r="M7319">
        <v>3</v>
      </c>
      <c r="N7319" s="1" t="s">
        <v>112955</v>
      </c>
      <c r="O7319">
        <v>1995</v>
      </c>
      <c r="P7319" s="1" t="s">
        <v>152672</v>
      </c>
      <c r="Q7319">
        <v>56208</v>
      </c>
      <c r="R7319" s="1" t="s">
        <v>131450</v>
      </c>
      <c r="S7319" s="1" t="s">
        <v>152673</v>
      </c>
      <c r="T7319" s="1" t="s">
        <v>442</v>
      </c>
      <c r="U7319" s="1" t="s">
        <v>442</v>
      </c>
      <c r="V7319" s="1" t="s">
        <v>442</v>
      </c>
      <c r="W7319" s="1" t="s">
        <v>442</v>
      </c>
      <c r="X7319" s="1" t="s">
        <v>152674</v>
      </c>
      <c r="Y7319" s="1" t="s">
        <v>152675</v>
      </c>
      <c r="Z7319">
        <v>7923</v>
      </c>
      <c r="AA7319" s="1" t="s">
        <v>120988</v>
      </c>
      <c r="AB7319" s="1" t="s">
        <v>442</v>
      </c>
      <c r="AC7319" s="1" t="s">
        <v>442</v>
      </c>
      <c r="AD7319" s="1" t="s">
        <v>442</v>
      </c>
      <c r="AE7319" s="1" t="s">
        <v>442</v>
      </c>
      <c r="AF7319">
        <v>61141</v>
      </c>
      <c r="AG7319">
        <v>61141</v>
      </c>
      <c r="AH7319" s="1" t="s">
        <v>152676</v>
      </c>
      <c r="AI7319">
        <v>811</v>
      </c>
      <c r="AJ7319">
        <v>811</v>
      </c>
      <c r="AK7319" s="1" t="s">
        <v>152677</v>
      </c>
      <c r="AL7319" s="1" t="s">
        <v>152678</v>
      </c>
    </row>
    <row r="7320" spans="1:38" x14ac:dyDescent="0.3">
      <c r="A7320" s="3" t="s">
        <v>145127</v>
      </c>
      <c r="B7320" s="3" t="s">
        <v>145128</v>
      </c>
      <c r="C7320">
        <v>5319</v>
      </c>
      <c r="D7320" s="1" t="s">
        <v>152250</v>
      </c>
      <c r="E7320" s="1" t="s">
        <v>112950</v>
      </c>
      <c r="F7320" s="1" t="s">
        <v>145130</v>
      </c>
      <c r="G7320" s="1" t="s">
        <v>152251</v>
      </c>
      <c r="H7320" s="1" t="s">
        <v>112952</v>
      </c>
      <c r="I7320" s="1" t="s">
        <v>112953</v>
      </c>
      <c r="J7320" s="1" t="s">
        <v>112954</v>
      </c>
      <c r="K7320" s="2">
        <v>34804.166666666664</v>
      </c>
      <c r="L7320">
        <v>199504</v>
      </c>
      <c r="M7320">
        <v>4</v>
      </c>
      <c r="N7320" s="1" t="s">
        <v>112964</v>
      </c>
      <c r="O7320">
        <v>1995</v>
      </c>
      <c r="P7320" s="1" t="s">
        <v>152679</v>
      </c>
      <c r="Q7320">
        <v>51409</v>
      </c>
      <c r="R7320" s="1" t="s">
        <v>6162</v>
      </c>
      <c r="S7320" s="1" t="s">
        <v>152680</v>
      </c>
      <c r="T7320" s="1" t="s">
        <v>442</v>
      </c>
      <c r="U7320" s="1" t="s">
        <v>442</v>
      </c>
      <c r="V7320" s="1" t="s">
        <v>442</v>
      </c>
      <c r="W7320" s="1" t="s">
        <v>442</v>
      </c>
      <c r="X7320" s="1" t="s">
        <v>152681</v>
      </c>
      <c r="Y7320" s="1" t="s">
        <v>152682</v>
      </c>
      <c r="Z7320">
        <v>8793</v>
      </c>
      <c r="AA7320" s="1" t="s">
        <v>110167</v>
      </c>
      <c r="AB7320" s="1" t="s">
        <v>442</v>
      </c>
      <c r="AC7320" s="1" t="s">
        <v>442</v>
      </c>
      <c r="AD7320" s="1" t="s">
        <v>442</v>
      </c>
      <c r="AE7320" s="1" t="s">
        <v>442</v>
      </c>
      <c r="AF7320">
        <v>63839</v>
      </c>
      <c r="AG7320">
        <v>63839</v>
      </c>
      <c r="AH7320" s="1" t="s">
        <v>152683</v>
      </c>
      <c r="AI7320">
        <v>732</v>
      </c>
      <c r="AJ7320">
        <v>732</v>
      </c>
      <c r="AK7320" s="1" t="s">
        <v>152684</v>
      </c>
      <c r="AL7320" s="1" t="s">
        <v>152685</v>
      </c>
    </row>
    <row r="7321" spans="1:38" x14ac:dyDescent="0.3">
      <c r="A7321" s="3" t="s">
        <v>145127</v>
      </c>
      <c r="B7321" s="3" t="s">
        <v>145128</v>
      </c>
      <c r="C7321">
        <v>5320</v>
      </c>
      <c r="D7321" s="1" t="s">
        <v>152250</v>
      </c>
      <c r="E7321" s="1" t="s">
        <v>112950</v>
      </c>
      <c r="F7321" s="1" t="s">
        <v>145130</v>
      </c>
      <c r="G7321" s="1" t="s">
        <v>152251</v>
      </c>
      <c r="H7321" s="1" t="s">
        <v>112952</v>
      </c>
      <c r="I7321" s="1" t="s">
        <v>112953</v>
      </c>
      <c r="J7321" s="1" t="s">
        <v>112954</v>
      </c>
      <c r="K7321" s="2">
        <v>34834.166666666664</v>
      </c>
      <c r="L7321">
        <v>199505</v>
      </c>
      <c r="M7321">
        <v>5</v>
      </c>
      <c r="N7321" s="1" t="s">
        <v>112969</v>
      </c>
      <c r="O7321">
        <v>1995</v>
      </c>
      <c r="P7321" s="1" t="s">
        <v>152686</v>
      </c>
      <c r="Q7321">
        <v>52490</v>
      </c>
      <c r="R7321" s="1" t="s">
        <v>131450</v>
      </c>
      <c r="S7321" s="1" t="s">
        <v>152687</v>
      </c>
      <c r="T7321" s="1" t="s">
        <v>442</v>
      </c>
      <c r="U7321" s="1" t="s">
        <v>442</v>
      </c>
      <c r="V7321" s="1" t="s">
        <v>442</v>
      </c>
      <c r="W7321" s="1" t="s">
        <v>442</v>
      </c>
      <c r="X7321" s="1" t="s">
        <v>152688</v>
      </c>
      <c r="Y7321" s="1" t="s">
        <v>152689</v>
      </c>
      <c r="Z7321">
        <v>9072</v>
      </c>
      <c r="AA7321" s="1" t="s">
        <v>116537</v>
      </c>
      <c r="AB7321" s="1" t="s">
        <v>442</v>
      </c>
      <c r="AC7321" s="1" t="s">
        <v>442</v>
      </c>
      <c r="AD7321" s="1" t="s">
        <v>442</v>
      </c>
      <c r="AE7321" s="1" t="s">
        <v>442</v>
      </c>
      <c r="AF7321">
        <v>46254</v>
      </c>
      <c r="AG7321">
        <v>46254</v>
      </c>
      <c r="AH7321" s="1" t="s">
        <v>152690</v>
      </c>
      <c r="AI7321">
        <v>766</v>
      </c>
      <c r="AJ7321">
        <v>766</v>
      </c>
      <c r="AK7321" s="1" t="s">
        <v>152691</v>
      </c>
      <c r="AL7321" s="1" t="s">
        <v>152692</v>
      </c>
    </row>
    <row r="7322" spans="1:38" x14ac:dyDescent="0.3">
      <c r="A7322" s="3" t="s">
        <v>145127</v>
      </c>
      <c r="B7322" s="3" t="s">
        <v>145128</v>
      </c>
      <c r="C7322">
        <v>5321</v>
      </c>
      <c r="D7322" s="1" t="s">
        <v>152250</v>
      </c>
      <c r="E7322" s="1" t="s">
        <v>112950</v>
      </c>
      <c r="F7322" s="1" t="s">
        <v>145130</v>
      </c>
      <c r="G7322" s="1" t="s">
        <v>152251</v>
      </c>
      <c r="H7322" s="1" t="s">
        <v>112952</v>
      </c>
      <c r="I7322" s="1" t="s">
        <v>112953</v>
      </c>
      <c r="J7322" s="1" t="s">
        <v>112954</v>
      </c>
      <c r="K7322" s="2">
        <v>34865.166666666664</v>
      </c>
      <c r="L7322">
        <v>199506</v>
      </c>
      <c r="M7322">
        <v>6</v>
      </c>
      <c r="N7322" s="1" t="s">
        <v>112977</v>
      </c>
      <c r="O7322">
        <v>1995</v>
      </c>
      <c r="P7322" s="1" t="s">
        <v>152693</v>
      </c>
      <c r="Q7322">
        <v>33081</v>
      </c>
      <c r="R7322" s="1" t="s">
        <v>120444</v>
      </c>
      <c r="S7322" s="1" t="s">
        <v>152694</v>
      </c>
      <c r="T7322" s="1" t="s">
        <v>442</v>
      </c>
      <c r="U7322" s="1" t="s">
        <v>442</v>
      </c>
      <c r="V7322" s="1" t="s">
        <v>442</v>
      </c>
      <c r="W7322" s="1" t="s">
        <v>442</v>
      </c>
      <c r="X7322" s="1" t="s">
        <v>152695</v>
      </c>
      <c r="Y7322" s="1" t="s">
        <v>152696</v>
      </c>
      <c r="Z7322">
        <v>5591</v>
      </c>
      <c r="AA7322" s="1" t="s">
        <v>117356</v>
      </c>
      <c r="AB7322" s="1" t="s">
        <v>442</v>
      </c>
      <c r="AC7322" s="1" t="s">
        <v>442</v>
      </c>
      <c r="AD7322" s="1" t="s">
        <v>442</v>
      </c>
      <c r="AE7322" s="1" t="s">
        <v>442</v>
      </c>
      <c r="AF7322">
        <v>36531</v>
      </c>
      <c r="AG7322">
        <v>36531</v>
      </c>
      <c r="AH7322" s="1" t="s">
        <v>152697</v>
      </c>
      <c r="AI7322">
        <v>457</v>
      </c>
      <c r="AJ7322">
        <v>457</v>
      </c>
      <c r="AK7322" s="1" t="s">
        <v>152698</v>
      </c>
      <c r="AL7322" s="1" t="s">
        <v>152699</v>
      </c>
    </row>
    <row r="7323" spans="1:38" x14ac:dyDescent="0.3">
      <c r="A7323" s="3" t="s">
        <v>145127</v>
      </c>
      <c r="B7323" s="3" t="s">
        <v>145128</v>
      </c>
      <c r="C7323">
        <v>5322</v>
      </c>
      <c r="D7323" s="1" t="s">
        <v>152250</v>
      </c>
      <c r="E7323" s="1" t="s">
        <v>112950</v>
      </c>
      <c r="F7323" s="1" t="s">
        <v>145130</v>
      </c>
      <c r="G7323" s="1" t="s">
        <v>152251</v>
      </c>
      <c r="H7323" s="1" t="s">
        <v>112952</v>
      </c>
      <c r="I7323" s="1" t="s">
        <v>112953</v>
      </c>
      <c r="J7323" s="1" t="s">
        <v>112954</v>
      </c>
      <c r="K7323" s="2">
        <v>34895.166666666664</v>
      </c>
      <c r="L7323">
        <v>199507</v>
      </c>
      <c r="M7323">
        <v>7</v>
      </c>
      <c r="N7323" s="1" t="s">
        <v>112985</v>
      </c>
      <c r="O7323">
        <v>1995</v>
      </c>
      <c r="P7323" s="1" t="s">
        <v>152700</v>
      </c>
      <c r="Q7323">
        <v>47522</v>
      </c>
      <c r="R7323" s="1" t="s">
        <v>120444</v>
      </c>
      <c r="S7323" s="1" t="s">
        <v>152701</v>
      </c>
      <c r="T7323" s="1" t="s">
        <v>442</v>
      </c>
      <c r="U7323" s="1" t="s">
        <v>442</v>
      </c>
      <c r="V7323" s="1" t="s">
        <v>442</v>
      </c>
      <c r="W7323" s="1" t="s">
        <v>442</v>
      </c>
      <c r="X7323" s="1" t="s">
        <v>152702</v>
      </c>
      <c r="Y7323" s="1" t="s">
        <v>152703</v>
      </c>
      <c r="Z7323">
        <v>8716</v>
      </c>
      <c r="AA7323" s="1" t="s">
        <v>117447</v>
      </c>
      <c r="AB7323" s="1" t="s">
        <v>442</v>
      </c>
      <c r="AC7323" s="1" t="s">
        <v>442</v>
      </c>
      <c r="AD7323" s="1" t="s">
        <v>442</v>
      </c>
      <c r="AE7323" s="1" t="s">
        <v>442</v>
      </c>
      <c r="AF7323">
        <v>65860</v>
      </c>
      <c r="AG7323">
        <v>65860</v>
      </c>
      <c r="AH7323" s="1" t="s">
        <v>152704</v>
      </c>
      <c r="AI7323">
        <v>454</v>
      </c>
      <c r="AJ7323">
        <v>454</v>
      </c>
      <c r="AK7323" s="1" t="s">
        <v>152705</v>
      </c>
      <c r="AL7323" s="1" t="s">
        <v>152706</v>
      </c>
    </row>
    <row r="7324" spans="1:38" x14ac:dyDescent="0.3">
      <c r="A7324" s="3" t="s">
        <v>145127</v>
      </c>
      <c r="B7324" s="3" t="s">
        <v>145128</v>
      </c>
      <c r="C7324">
        <v>5323</v>
      </c>
      <c r="D7324" s="1" t="s">
        <v>152250</v>
      </c>
      <c r="E7324" s="1" t="s">
        <v>112950</v>
      </c>
      <c r="F7324" s="1" t="s">
        <v>145130</v>
      </c>
      <c r="G7324" s="1" t="s">
        <v>152251</v>
      </c>
      <c r="H7324" s="1" t="s">
        <v>112952</v>
      </c>
      <c r="I7324" s="1" t="s">
        <v>112953</v>
      </c>
      <c r="J7324" s="1" t="s">
        <v>112954</v>
      </c>
      <c r="K7324" s="2">
        <v>34926.166666666664</v>
      </c>
      <c r="L7324">
        <v>199508</v>
      </c>
      <c r="M7324">
        <v>8</v>
      </c>
      <c r="N7324" s="1" t="s">
        <v>112987</v>
      </c>
      <c r="O7324">
        <v>1995</v>
      </c>
      <c r="P7324" s="1" t="s">
        <v>152707</v>
      </c>
      <c r="Q7324">
        <v>50210</v>
      </c>
      <c r="R7324" s="1" t="s">
        <v>20423</v>
      </c>
      <c r="S7324" s="1" t="s">
        <v>152708</v>
      </c>
      <c r="T7324" s="1" t="s">
        <v>442</v>
      </c>
      <c r="U7324" s="1" t="s">
        <v>442</v>
      </c>
      <c r="V7324" s="1" t="s">
        <v>442</v>
      </c>
      <c r="W7324" s="1" t="s">
        <v>442</v>
      </c>
      <c r="X7324" s="1" t="s">
        <v>152709</v>
      </c>
      <c r="Y7324" s="1" t="s">
        <v>152710</v>
      </c>
      <c r="Z7324">
        <v>8866</v>
      </c>
      <c r="AA7324" s="1" t="s">
        <v>135663</v>
      </c>
      <c r="AB7324" s="1" t="s">
        <v>442</v>
      </c>
      <c r="AC7324" s="1" t="s">
        <v>442</v>
      </c>
      <c r="AD7324" s="1" t="s">
        <v>442</v>
      </c>
      <c r="AE7324" s="1" t="s">
        <v>442</v>
      </c>
      <c r="AF7324">
        <v>63566</v>
      </c>
      <c r="AG7324">
        <v>63566</v>
      </c>
      <c r="AH7324" s="1" t="s">
        <v>152711</v>
      </c>
      <c r="AI7324">
        <v>415</v>
      </c>
      <c r="AJ7324">
        <v>415</v>
      </c>
      <c r="AK7324" s="1" t="s">
        <v>142677</v>
      </c>
      <c r="AL7324" s="1" t="s">
        <v>152712</v>
      </c>
    </row>
    <row r="7325" spans="1:38" x14ac:dyDescent="0.3">
      <c r="A7325" s="3" t="s">
        <v>145127</v>
      </c>
      <c r="B7325" s="3" t="s">
        <v>145128</v>
      </c>
      <c r="C7325">
        <v>5324</v>
      </c>
      <c r="D7325" s="1" t="s">
        <v>152250</v>
      </c>
      <c r="E7325" s="1" t="s">
        <v>112950</v>
      </c>
      <c r="F7325" s="1" t="s">
        <v>145130</v>
      </c>
      <c r="G7325" s="1" t="s">
        <v>152251</v>
      </c>
      <c r="H7325" s="1" t="s">
        <v>112952</v>
      </c>
      <c r="I7325" s="1" t="s">
        <v>112953</v>
      </c>
      <c r="J7325" s="1" t="s">
        <v>112954</v>
      </c>
      <c r="K7325" s="2">
        <v>34957.166666666664</v>
      </c>
      <c r="L7325">
        <v>199509</v>
      </c>
      <c r="M7325">
        <v>9</v>
      </c>
      <c r="N7325" s="1" t="s">
        <v>112989</v>
      </c>
      <c r="O7325">
        <v>1995</v>
      </c>
      <c r="P7325" s="1" t="s">
        <v>152713</v>
      </c>
      <c r="Q7325">
        <v>48069</v>
      </c>
      <c r="R7325" s="1" t="s">
        <v>128360</v>
      </c>
      <c r="S7325" s="1" t="s">
        <v>152714</v>
      </c>
      <c r="T7325" s="1" t="s">
        <v>442</v>
      </c>
      <c r="U7325" s="1" t="s">
        <v>442</v>
      </c>
      <c r="V7325" s="1" t="s">
        <v>442</v>
      </c>
      <c r="W7325" s="1" t="s">
        <v>442</v>
      </c>
      <c r="X7325" s="1" t="s">
        <v>152715</v>
      </c>
      <c r="Y7325" s="1" t="s">
        <v>152716</v>
      </c>
      <c r="Z7325">
        <v>9765</v>
      </c>
      <c r="AA7325" s="1" t="s">
        <v>135663</v>
      </c>
      <c r="AB7325" s="1" t="s">
        <v>442</v>
      </c>
      <c r="AC7325" s="1" t="s">
        <v>442</v>
      </c>
      <c r="AD7325" s="1" t="s">
        <v>442</v>
      </c>
      <c r="AE7325" s="1" t="s">
        <v>442</v>
      </c>
      <c r="AF7325">
        <v>63055</v>
      </c>
      <c r="AG7325">
        <v>63055</v>
      </c>
      <c r="AH7325" s="1" t="s">
        <v>152717</v>
      </c>
      <c r="AI7325">
        <v>405</v>
      </c>
      <c r="AJ7325">
        <v>405</v>
      </c>
      <c r="AK7325" s="1" t="s">
        <v>152718</v>
      </c>
      <c r="AL7325" s="1" t="s">
        <v>152719</v>
      </c>
    </row>
    <row r="7326" spans="1:38" x14ac:dyDescent="0.3">
      <c r="A7326" s="3" t="s">
        <v>145127</v>
      </c>
      <c r="B7326" s="3" t="s">
        <v>145128</v>
      </c>
      <c r="C7326">
        <v>5325</v>
      </c>
      <c r="D7326" s="1" t="s">
        <v>152250</v>
      </c>
      <c r="E7326" s="1" t="s">
        <v>112950</v>
      </c>
      <c r="F7326" s="1" t="s">
        <v>145130</v>
      </c>
      <c r="G7326" s="1" t="s">
        <v>152251</v>
      </c>
      <c r="H7326" s="1" t="s">
        <v>112952</v>
      </c>
      <c r="I7326" s="1" t="s">
        <v>112953</v>
      </c>
      <c r="J7326" s="1" t="s">
        <v>112954</v>
      </c>
      <c r="K7326" s="2">
        <v>34987.166666666664</v>
      </c>
      <c r="L7326">
        <v>199510</v>
      </c>
      <c r="M7326">
        <v>10</v>
      </c>
      <c r="N7326" s="1" t="s">
        <v>112997</v>
      </c>
      <c r="O7326">
        <v>1995</v>
      </c>
      <c r="P7326" s="1" t="s">
        <v>152720</v>
      </c>
      <c r="Q7326">
        <v>40926</v>
      </c>
      <c r="R7326" s="1" t="s">
        <v>120444</v>
      </c>
      <c r="S7326" s="1" t="s">
        <v>152721</v>
      </c>
      <c r="T7326" s="1" t="s">
        <v>442</v>
      </c>
      <c r="U7326" s="1" t="s">
        <v>442</v>
      </c>
      <c r="V7326" s="1" t="s">
        <v>442</v>
      </c>
      <c r="W7326" s="1" t="s">
        <v>442</v>
      </c>
      <c r="X7326" s="1" t="s">
        <v>152722</v>
      </c>
      <c r="Y7326" s="1" t="s">
        <v>152723</v>
      </c>
      <c r="Z7326">
        <v>9216</v>
      </c>
      <c r="AA7326" s="1" t="s">
        <v>147081</v>
      </c>
      <c r="AB7326" s="1" t="s">
        <v>442</v>
      </c>
      <c r="AC7326" s="1" t="s">
        <v>442</v>
      </c>
      <c r="AD7326" s="1" t="s">
        <v>442</v>
      </c>
      <c r="AE7326" s="1" t="s">
        <v>442</v>
      </c>
      <c r="AF7326">
        <v>65726</v>
      </c>
      <c r="AG7326">
        <v>65726</v>
      </c>
      <c r="AH7326" s="1" t="s">
        <v>152724</v>
      </c>
      <c r="AI7326">
        <v>573</v>
      </c>
      <c r="AJ7326">
        <v>573</v>
      </c>
      <c r="AK7326" s="1" t="s">
        <v>152725</v>
      </c>
      <c r="AL7326" s="1" t="s">
        <v>152726</v>
      </c>
    </row>
    <row r="7327" spans="1:38" x14ac:dyDescent="0.3">
      <c r="A7327" s="3" t="s">
        <v>145127</v>
      </c>
      <c r="B7327" s="3" t="s">
        <v>145128</v>
      </c>
      <c r="C7327">
        <v>5326</v>
      </c>
      <c r="D7327" s="1" t="s">
        <v>152250</v>
      </c>
      <c r="E7327" s="1" t="s">
        <v>112950</v>
      </c>
      <c r="F7327" s="1" t="s">
        <v>145130</v>
      </c>
      <c r="G7327" s="1" t="s">
        <v>152251</v>
      </c>
      <c r="H7327" s="1" t="s">
        <v>112952</v>
      </c>
      <c r="I7327" s="1" t="s">
        <v>112953</v>
      </c>
      <c r="J7327" s="1" t="s">
        <v>112954</v>
      </c>
      <c r="K7327" s="2">
        <v>35018.125</v>
      </c>
      <c r="L7327">
        <v>199511</v>
      </c>
      <c r="M7327">
        <v>11</v>
      </c>
      <c r="N7327" s="1" t="s">
        <v>112999</v>
      </c>
      <c r="O7327">
        <v>1995</v>
      </c>
      <c r="P7327" s="1" t="s">
        <v>152727</v>
      </c>
      <c r="Q7327">
        <v>45850</v>
      </c>
      <c r="R7327" s="1" t="s">
        <v>120444</v>
      </c>
      <c r="S7327" s="1" t="s">
        <v>152728</v>
      </c>
      <c r="T7327" s="1" t="s">
        <v>442</v>
      </c>
      <c r="U7327" s="1" t="s">
        <v>442</v>
      </c>
      <c r="V7327" s="1" t="s">
        <v>442</v>
      </c>
      <c r="W7327" s="1" t="s">
        <v>442</v>
      </c>
      <c r="X7327" s="1" t="s">
        <v>152729</v>
      </c>
      <c r="Y7327" s="1" t="s">
        <v>152730</v>
      </c>
      <c r="Z7327">
        <v>12351</v>
      </c>
      <c r="AA7327" s="1" t="s">
        <v>135922</v>
      </c>
      <c r="AB7327" s="1" t="s">
        <v>442</v>
      </c>
      <c r="AC7327" s="1" t="s">
        <v>442</v>
      </c>
      <c r="AD7327" s="1" t="s">
        <v>442</v>
      </c>
      <c r="AE7327" s="1" t="s">
        <v>442</v>
      </c>
      <c r="AF7327">
        <v>58951</v>
      </c>
      <c r="AG7327">
        <v>58951</v>
      </c>
      <c r="AH7327" s="1" t="s">
        <v>152731</v>
      </c>
      <c r="AI7327">
        <v>580</v>
      </c>
      <c r="AJ7327">
        <v>580</v>
      </c>
      <c r="AK7327" s="1" t="s">
        <v>152732</v>
      </c>
      <c r="AL7327" s="1" t="s">
        <v>152733</v>
      </c>
    </row>
    <row r="7328" spans="1:38" x14ac:dyDescent="0.3">
      <c r="A7328" s="3" t="s">
        <v>145127</v>
      </c>
      <c r="B7328" s="3" t="s">
        <v>145128</v>
      </c>
      <c r="C7328">
        <v>5327</v>
      </c>
      <c r="D7328" s="1" t="s">
        <v>152250</v>
      </c>
      <c r="E7328" s="1" t="s">
        <v>112950</v>
      </c>
      <c r="F7328" s="1" t="s">
        <v>145130</v>
      </c>
      <c r="G7328" s="1" t="s">
        <v>152251</v>
      </c>
      <c r="H7328" s="1" t="s">
        <v>112952</v>
      </c>
      <c r="I7328" s="1" t="s">
        <v>112953</v>
      </c>
      <c r="J7328" s="1" t="s">
        <v>112954</v>
      </c>
      <c r="K7328" s="2">
        <v>35048.125</v>
      </c>
      <c r="L7328">
        <v>199512</v>
      </c>
      <c r="M7328">
        <v>12</v>
      </c>
      <c r="N7328" s="1" t="s">
        <v>113001</v>
      </c>
      <c r="O7328">
        <v>1995</v>
      </c>
      <c r="P7328" s="1" t="s">
        <v>152734</v>
      </c>
      <c r="Q7328">
        <v>44157</v>
      </c>
      <c r="R7328" s="1" t="s">
        <v>115131</v>
      </c>
      <c r="S7328" s="1" t="s">
        <v>152735</v>
      </c>
      <c r="T7328" s="1" t="s">
        <v>442</v>
      </c>
      <c r="U7328" s="1" t="s">
        <v>442</v>
      </c>
      <c r="V7328" s="1" t="s">
        <v>442</v>
      </c>
      <c r="W7328" s="1" t="s">
        <v>442</v>
      </c>
      <c r="X7328" s="1" t="s">
        <v>152736</v>
      </c>
      <c r="Y7328" s="1" t="s">
        <v>152737</v>
      </c>
      <c r="Z7328">
        <v>11275</v>
      </c>
      <c r="AA7328" s="1" t="s">
        <v>131296</v>
      </c>
      <c r="AB7328" s="1" t="s">
        <v>442</v>
      </c>
      <c r="AC7328" s="1" t="s">
        <v>442</v>
      </c>
      <c r="AD7328" s="1" t="s">
        <v>442</v>
      </c>
      <c r="AE7328" s="1" t="s">
        <v>442</v>
      </c>
      <c r="AF7328">
        <v>62149</v>
      </c>
      <c r="AG7328">
        <v>62149</v>
      </c>
      <c r="AH7328" s="1" t="s">
        <v>152738</v>
      </c>
      <c r="AI7328">
        <v>556</v>
      </c>
      <c r="AJ7328">
        <v>556</v>
      </c>
      <c r="AK7328" s="1" t="s">
        <v>152739</v>
      </c>
      <c r="AL7328" s="1" t="s">
        <v>152740</v>
      </c>
    </row>
    <row r="7329" spans="1:38" x14ac:dyDescent="0.3">
      <c r="A7329" s="3" t="s">
        <v>145127</v>
      </c>
      <c r="B7329" s="3" t="s">
        <v>145128</v>
      </c>
      <c r="C7329">
        <v>5328</v>
      </c>
      <c r="D7329" s="1" t="s">
        <v>152250</v>
      </c>
      <c r="E7329" s="1" t="s">
        <v>112950</v>
      </c>
      <c r="F7329" s="1" t="s">
        <v>145130</v>
      </c>
      <c r="G7329" s="1" t="s">
        <v>152251</v>
      </c>
      <c r="H7329" s="1" t="s">
        <v>112952</v>
      </c>
      <c r="I7329" s="1" t="s">
        <v>112953</v>
      </c>
      <c r="J7329" s="1" t="s">
        <v>112954</v>
      </c>
      <c r="K7329" s="2">
        <v>35079.125</v>
      </c>
      <c r="L7329">
        <v>199601</v>
      </c>
      <c r="M7329">
        <v>1</v>
      </c>
      <c r="N7329" s="1" t="s">
        <v>113003</v>
      </c>
      <c r="O7329">
        <v>1996</v>
      </c>
      <c r="P7329" s="1" t="s">
        <v>152741</v>
      </c>
      <c r="Q7329">
        <v>48875</v>
      </c>
      <c r="R7329" s="1" t="s">
        <v>135269</v>
      </c>
      <c r="S7329" s="1" t="s">
        <v>152742</v>
      </c>
      <c r="T7329" s="1" t="s">
        <v>442</v>
      </c>
      <c r="U7329" s="1" t="s">
        <v>442</v>
      </c>
      <c r="V7329" s="1" t="s">
        <v>442</v>
      </c>
      <c r="W7329" s="1" t="s">
        <v>442</v>
      </c>
      <c r="X7329" s="1" t="s">
        <v>152743</v>
      </c>
      <c r="Y7329" s="1" t="s">
        <v>152744</v>
      </c>
      <c r="Z7329">
        <v>10100</v>
      </c>
      <c r="AA7329" s="1" t="s">
        <v>147102</v>
      </c>
      <c r="AB7329" s="1" t="s">
        <v>442</v>
      </c>
      <c r="AC7329" s="1" t="s">
        <v>442</v>
      </c>
      <c r="AD7329" s="1" t="s">
        <v>442</v>
      </c>
      <c r="AE7329" s="1" t="s">
        <v>442</v>
      </c>
      <c r="AF7329">
        <v>69689</v>
      </c>
      <c r="AG7329">
        <v>69689</v>
      </c>
      <c r="AH7329" s="1" t="s">
        <v>152745</v>
      </c>
      <c r="AI7329">
        <v>617</v>
      </c>
      <c r="AJ7329">
        <v>617</v>
      </c>
      <c r="AK7329" s="1" t="s">
        <v>152746</v>
      </c>
      <c r="AL7329" s="1" t="s">
        <v>152747</v>
      </c>
    </row>
    <row r="7330" spans="1:38" x14ac:dyDescent="0.3">
      <c r="A7330" s="3" t="s">
        <v>145127</v>
      </c>
      <c r="B7330" s="3" t="s">
        <v>145128</v>
      </c>
      <c r="C7330">
        <v>5329</v>
      </c>
      <c r="D7330" s="1" t="s">
        <v>152250</v>
      </c>
      <c r="E7330" s="1" t="s">
        <v>112950</v>
      </c>
      <c r="F7330" s="1" t="s">
        <v>145130</v>
      </c>
      <c r="G7330" s="1" t="s">
        <v>152251</v>
      </c>
      <c r="H7330" s="1" t="s">
        <v>112952</v>
      </c>
      <c r="I7330" s="1" t="s">
        <v>112953</v>
      </c>
      <c r="J7330" s="1" t="s">
        <v>112954</v>
      </c>
      <c r="K7330" s="2">
        <v>35110.125</v>
      </c>
      <c r="L7330">
        <v>199602</v>
      </c>
      <c r="M7330">
        <v>2</v>
      </c>
      <c r="N7330" s="1" t="s">
        <v>113005</v>
      </c>
      <c r="O7330">
        <v>1996</v>
      </c>
      <c r="P7330" s="1" t="s">
        <v>152748</v>
      </c>
      <c r="Q7330">
        <v>43358</v>
      </c>
      <c r="R7330" s="1" t="s">
        <v>128789</v>
      </c>
      <c r="S7330" s="1" t="s">
        <v>152749</v>
      </c>
      <c r="T7330" s="1" t="s">
        <v>442</v>
      </c>
      <c r="U7330" s="1" t="s">
        <v>442</v>
      </c>
      <c r="V7330" s="1" t="s">
        <v>442</v>
      </c>
      <c r="W7330" s="1" t="s">
        <v>442</v>
      </c>
      <c r="X7330" s="1" t="s">
        <v>152750</v>
      </c>
      <c r="Y7330" s="1" t="s">
        <v>152751</v>
      </c>
      <c r="Z7330">
        <v>9545</v>
      </c>
      <c r="AA7330" s="1" t="s">
        <v>144035</v>
      </c>
      <c r="AB7330" s="1" t="s">
        <v>442</v>
      </c>
      <c r="AC7330" s="1" t="s">
        <v>442</v>
      </c>
      <c r="AD7330" s="1" t="s">
        <v>442</v>
      </c>
      <c r="AE7330" s="1" t="s">
        <v>442</v>
      </c>
      <c r="AF7330">
        <v>101458</v>
      </c>
      <c r="AG7330">
        <v>101458</v>
      </c>
      <c r="AH7330" s="1" t="s">
        <v>152752</v>
      </c>
      <c r="AI7330">
        <v>771</v>
      </c>
      <c r="AJ7330">
        <v>771</v>
      </c>
      <c r="AK7330" s="1" t="s">
        <v>152753</v>
      </c>
      <c r="AL7330" s="1" t="s">
        <v>152754</v>
      </c>
    </row>
    <row r="7331" spans="1:38" x14ac:dyDescent="0.3">
      <c r="A7331" s="3" t="s">
        <v>145127</v>
      </c>
      <c r="B7331" s="3" t="s">
        <v>145128</v>
      </c>
      <c r="C7331">
        <v>5330</v>
      </c>
      <c r="D7331" s="1" t="s">
        <v>152250</v>
      </c>
      <c r="E7331" s="1" t="s">
        <v>112950</v>
      </c>
      <c r="F7331" s="1" t="s">
        <v>145130</v>
      </c>
      <c r="G7331" s="1" t="s">
        <v>152251</v>
      </c>
      <c r="H7331" s="1" t="s">
        <v>112952</v>
      </c>
      <c r="I7331" s="1" t="s">
        <v>112953</v>
      </c>
      <c r="J7331" s="1" t="s">
        <v>112954</v>
      </c>
      <c r="K7331" s="2">
        <v>35139.125</v>
      </c>
      <c r="L7331">
        <v>199603</v>
      </c>
      <c r="M7331">
        <v>3</v>
      </c>
      <c r="N7331" s="1" t="s">
        <v>112955</v>
      </c>
      <c r="O7331">
        <v>1996</v>
      </c>
      <c r="P7331" s="1" t="s">
        <v>152755</v>
      </c>
      <c r="Q7331">
        <v>45324</v>
      </c>
      <c r="R7331" s="1" t="s">
        <v>120444</v>
      </c>
      <c r="S7331" s="1" t="s">
        <v>152756</v>
      </c>
      <c r="T7331" s="1" t="s">
        <v>442</v>
      </c>
      <c r="U7331" s="1" t="s">
        <v>442</v>
      </c>
      <c r="V7331" s="1" t="s">
        <v>442</v>
      </c>
      <c r="W7331" s="1" t="s">
        <v>442</v>
      </c>
      <c r="X7331" s="1" t="s">
        <v>152757</v>
      </c>
      <c r="Y7331" s="1" t="s">
        <v>152758</v>
      </c>
      <c r="Z7331">
        <v>9302</v>
      </c>
      <c r="AA7331" s="1" t="s">
        <v>14458</v>
      </c>
      <c r="AB7331" s="1" t="s">
        <v>442</v>
      </c>
      <c r="AC7331" s="1" t="s">
        <v>442</v>
      </c>
      <c r="AD7331" s="1" t="s">
        <v>442</v>
      </c>
      <c r="AE7331" s="1" t="s">
        <v>442</v>
      </c>
      <c r="AF7331">
        <v>104982</v>
      </c>
      <c r="AG7331">
        <v>104982</v>
      </c>
      <c r="AH7331" s="1" t="s">
        <v>152759</v>
      </c>
      <c r="AI7331">
        <v>1171</v>
      </c>
      <c r="AJ7331">
        <v>1171</v>
      </c>
      <c r="AK7331" s="1" t="s">
        <v>152760</v>
      </c>
      <c r="AL7331" s="1" t="s">
        <v>152761</v>
      </c>
    </row>
    <row r="7332" spans="1:38" x14ac:dyDescent="0.3">
      <c r="A7332" s="3" t="s">
        <v>145127</v>
      </c>
      <c r="B7332" s="3" t="s">
        <v>145128</v>
      </c>
      <c r="C7332">
        <v>5331</v>
      </c>
      <c r="D7332" s="1" t="s">
        <v>152250</v>
      </c>
      <c r="E7332" s="1" t="s">
        <v>112950</v>
      </c>
      <c r="F7332" s="1" t="s">
        <v>145130</v>
      </c>
      <c r="G7332" s="1" t="s">
        <v>152251</v>
      </c>
      <c r="H7332" s="1" t="s">
        <v>112952</v>
      </c>
      <c r="I7332" s="1" t="s">
        <v>112953</v>
      </c>
      <c r="J7332" s="1" t="s">
        <v>112954</v>
      </c>
      <c r="K7332" s="2">
        <v>35170.166666666664</v>
      </c>
      <c r="L7332">
        <v>199604</v>
      </c>
      <c r="M7332">
        <v>4</v>
      </c>
      <c r="N7332" s="1" t="s">
        <v>112964</v>
      </c>
      <c r="O7332">
        <v>1996</v>
      </c>
      <c r="P7332" s="1" t="s">
        <v>152762</v>
      </c>
      <c r="Q7332">
        <v>42524</v>
      </c>
      <c r="R7332" s="1" t="s">
        <v>120444</v>
      </c>
      <c r="S7332" s="1" t="s">
        <v>152763</v>
      </c>
      <c r="T7332" s="1" t="s">
        <v>442</v>
      </c>
      <c r="U7332" s="1" t="s">
        <v>442</v>
      </c>
      <c r="V7332" s="1" t="s">
        <v>442</v>
      </c>
      <c r="W7332" s="1" t="s">
        <v>442</v>
      </c>
      <c r="X7332" s="1" t="s">
        <v>152764</v>
      </c>
      <c r="Y7332" s="1" t="s">
        <v>152765</v>
      </c>
      <c r="Z7332">
        <v>10079</v>
      </c>
      <c r="AA7332" s="1" t="s">
        <v>2481</v>
      </c>
      <c r="AB7332" s="1" t="s">
        <v>442</v>
      </c>
      <c r="AC7332" s="1" t="s">
        <v>442</v>
      </c>
      <c r="AD7332" s="1" t="s">
        <v>442</v>
      </c>
      <c r="AE7332" s="1" t="s">
        <v>442</v>
      </c>
      <c r="AF7332">
        <v>106398</v>
      </c>
      <c r="AG7332">
        <v>106398</v>
      </c>
      <c r="AH7332" s="1" t="s">
        <v>152766</v>
      </c>
      <c r="AI7332">
        <v>1112</v>
      </c>
      <c r="AJ7332">
        <v>1112</v>
      </c>
      <c r="AK7332" s="1" t="s">
        <v>152767</v>
      </c>
      <c r="AL7332" s="1" t="s">
        <v>152768</v>
      </c>
    </row>
    <row r="7333" spans="1:38" x14ac:dyDescent="0.3">
      <c r="A7333" s="3" t="s">
        <v>145127</v>
      </c>
      <c r="B7333" s="3" t="s">
        <v>145128</v>
      </c>
      <c r="C7333">
        <v>5332</v>
      </c>
      <c r="D7333" s="1" t="s">
        <v>152250</v>
      </c>
      <c r="E7333" s="1" t="s">
        <v>112950</v>
      </c>
      <c r="F7333" s="1" t="s">
        <v>145130</v>
      </c>
      <c r="G7333" s="1" t="s">
        <v>152251</v>
      </c>
      <c r="H7333" s="1" t="s">
        <v>112952</v>
      </c>
      <c r="I7333" s="1" t="s">
        <v>112953</v>
      </c>
      <c r="J7333" s="1" t="s">
        <v>112954</v>
      </c>
      <c r="K7333" s="2">
        <v>35200.166666666664</v>
      </c>
      <c r="L7333">
        <v>199605</v>
      </c>
      <c r="M7333">
        <v>5</v>
      </c>
      <c r="N7333" s="1" t="s">
        <v>112969</v>
      </c>
      <c r="O7333">
        <v>1996</v>
      </c>
      <c r="P7333" s="1" t="s">
        <v>152769</v>
      </c>
      <c r="Q7333">
        <v>42042</v>
      </c>
      <c r="R7333" s="1" t="s">
        <v>120444</v>
      </c>
      <c r="S7333" s="1" t="s">
        <v>152770</v>
      </c>
      <c r="T7333" s="1" t="s">
        <v>442</v>
      </c>
      <c r="U7333" s="1" t="s">
        <v>442</v>
      </c>
      <c r="V7333" s="1" t="s">
        <v>442</v>
      </c>
      <c r="W7333" s="1" t="s">
        <v>442</v>
      </c>
      <c r="X7333" s="1" t="s">
        <v>152771</v>
      </c>
      <c r="Y7333" s="1" t="s">
        <v>152772</v>
      </c>
      <c r="Z7333">
        <v>9669</v>
      </c>
      <c r="AA7333" s="1" t="s">
        <v>146954</v>
      </c>
      <c r="AB7333" s="1" t="s">
        <v>442</v>
      </c>
      <c r="AC7333" s="1" t="s">
        <v>442</v>
      </c>
      <c r="AD7333" s="1" t="s">
        <v>442</v>
      </c>
      <c r="AE7333" s="1" t="s">
        <v>442</v>
      </c>
      <c r="AF7333">
        <v>106162</v>
      </c>
      <c r="AG7333">
        <v>106162</v>
      </c>
      <c r="AH7333" s="1" t="s">
        <v>152773</v>
      </c>
      <c r="AI7333">
        <v>1089</v>
      </c>
      <c r="AJ7333">
        <v>1089</v>
      </c>
      <c r="AK7333" s="1" t="s">
        <v>130476</v>
      </c>
      <c r="AL7333" s="1" t="s">
        <v>152774</v>
      </c>
    </row>
    <row r="7334" spans="1:38" x14ac:dyDescent="0.3">
      <c r="A7334" s="3" t="s">
        <v>145127</v>
      </c>
      <c r="B7334" s="3" t="s">
        <v>145128</v>
      </c>
      <c r="C7334">
        <v>5333</v>
      </c>
      <c r="D7334" s="1" t="s">
        <v>152250</v>
      </c>
      <c r="E7334" s="1" t="s">
        <v>112950</v>
      </c>
      <c r="F7334" s="1" t="s">
        <v>145130</v>
      </c>
      <c r="G7334" s="1" t="s">
        <v>152251</v>
      </c>
      <c r="H7334" s="1" t="s">
        <v>112952</v>
      </c>
      <c r="I7334" s="1" t="s">
        <v>112953</v>
      </c>
      <c r="J7334" s="1" t="s">
        <v>112954</v>
      </c>
      <c r="K7334" s="2">
        <v>35231.166666666664</v>
      </c>
      <c r="L7334">
        <v>199606</v>
      </c>
      <c r="M7334">
        <v>6</v>
      </c>
      <c r="N7334" s="1" t="s">
        <v>112977</v>
      </c>
      <c r="O7334">
        <v>1996</v>
      </c>
      <c r="P7334" s="1" t="s">
        <v>152775</v>
      </c>
      <c r="Q7334">
        <v>42664</v>
      </c>
      <c r="R7334" s="1" t="s">
        <v>128789</v>
      </c>
      <c r="S7334" s="1" t="s">
        <v>152776</v>
      </c>
      <c r="T7334" s="1" t="s">
        <v>442</v>
      </c>
      <c r="U7334" s="1" t="s">
        <v>442</v>
      </c>
      <c r="V7334" s="1" t="s">
        <v>442</v>
      </c>
      <c r="W7334" s="1" t="s">
        <v>442</v>
      </c>
      <c r="X7334" s="1" t="s">
        <v>152777</v>
      </c>
      <c r="Y7334" s="1" t="s">
        <v>152778</v>
      </c>
      <c r="Z7334">
        <v>8709</v>
      </c>
      <c r="AA7334" s="1" t="s">
        <v>146445</v>
      </c>
      <c r="AB7334" s="1" t="s">
        <v>442</v>
      </c>
      <c r="AC7334" s="1" t="s">
        <v>442</v>
      </c>
      <c r="AD7334" s="1" t="s">
        <v>442</v>
      </c>
      <c r="AE7334" s="1" t="s">
        <v>442</v>
      </c>
      <c r="AF7334">
        <v>86944</v>
      </c>
      <c r="AG7334">
        <v>86944</v>
      </c>
      <c r="AH7334" s="1" t="s">
        <v>152779</v>
      </c>
      <c r="AI7334">
        <v>1047</v>
      </c>
      <c r="AJ7334">
        <v>1047</v>
      </c>
      <c r="AK7334" s="1" t="s">
        <v>152780</v>
      </c>
      <c r="AL7334" s="1" t="s">
        <v>152781</v>
      </c>
    </row>
    <row r="7335" spans="1:38" x14ac:dyDescent="0.3">
      <c r="A7335" s="3" t="s">
        <v>145127</v>
      </c>
      <c r="B7335" s="3" t="s">
        <v>145128</v>
      </c>
      <c r="C7335">
        <v>5334</v>
      </c>
      <c r="D7335" s="1" t="s">
        <v>152250</v>
      </c>
      <c r="E7335" s="1" t="s">
        <v>112950</v>
      </c>
      <c r="F7335" s="1" t="s">
        <v>145130</v>
      </c>
      <c r="G7335" s="1" t="s">
        <v>152251</v>
      </c>
      <c r="H7335" s="1" t="s">
        <v>112952</v>
      </c>
      <c r="I7335" s="1" t="s">
        <v>112953</v>
      </c>
      <c r="J7335" s="1" t="s">
        <v>112954</v>
      </c>
      <c r="K7335" s="2">
        <v>35261.166666666664</v>
      </c>
      <c r="L7335">
        <v>199607</v>
      </c>
      <c r="M7335">
        <v>7</v>
      </c>
      <c r="N7335" s="1" t="s">
        <v>112985</v>
      </c>
      <c r="O7335">
        <v>1996</v>
      </c>
      <c r="P7335" s="1" t="s">
        <v>152782</v>
      </c>
      <c r="Q7335">
        <v>42181</v>
      </c>
      <c r="R7335" s="1" t="s">
        <v>128789</v>
      </c>
      <c r="S7335" s="1" t="s">
        <v>152783</v>
      </c>
      <c r="T7335" s="1" t="s">
        <v>442</v>
      </c>
      <c r="U7335" s="1" t="s">
        <v>442</v>
      </c>
      <c r="V7335" s="1" t="s">
        <v>442</v>
      </c>
      <c r="W7335" s="1" t="s">
        <v>442</v>
      </c>
      <c r="X7335" s="1" t="s">
        <v>152784</v>
      </c>
      <c r="Y7335" s="1" t="s">
        <v>152785</v>
      </c>
      <c r="Z7335">
        <v>9214</v>
      </c>
      <c r="AA7335" s="1" t="s">
        <v>146904</v>
      </c>
      <c r="AB7335" s="1" t="s">
        <v>442</v>
      </c>
      <c r="AC7335" s="1" t="s">
        <v>442</v>
      </c>
      <c r="AD7335" s="1" t="s">
        <v>442</v>
      </c>
      <c r="AE7335" s="1" t="s">
        <v>442</v>
      </c>
      <c r="AF7335">
        <v>108620</v>
      </c>
      <c r="AG7335">
        <v>108620</v>
      </c>
      <c r="AH7335" s="1" t="s">
        <v>152786</v>
      </c>
      <c r="AI7335">
        <v>986</v>
      </c>
      <c r="AJ7335">
        <v>986</v>
      </c>
      <c r="AK7335" s="1" t="s">
        <v>116435</v>
      </c>
      <c r="AL7335" s="1" t="s">
        <v>152787</v>
      </c>
    </row>
    <row r="7336" spans="1:38" x14ac:dyDescent="0.3">
      <c r="A7336" s="3" t="s">
        <v>145127</v>
      </c>
      <c r="B7336" s="3" t="s">
        <v>145128</v>
      </c>
      <c r="C7336">
        <v>5335</v>
      </c>
      <c r="D7336" s="1" t="s">
        <v>152250</v>
      </c>
      <c r="E7336" s="1" t="s">
        <v>112950</v>
      </c>
      <c r="F7336" s="1" t="s">
        <v>145130</v>
      </c>
      <c r="G7336" s="1" t="s">
        <v>152251</v>
      </c>
      <c r="H7336" s="1" t="s">
        <v>112952</v>
      </c>
      <c r="I7336" s="1" t="s">
        <v>112953</v>
      </c>
      <c r="J7336" s="1" t="s">
        <v>112954</v>
      </c>
      <c r="K7336" s="2">
        <v>35292.166666666664</v>
      </c>
      <c r="L7336">
        <v>199608</v>
      </c>
      <c r="M7336">
        <v>8</v>
      </c>
      <c r="N7336" s="1" t="s">
        <v>112987</v>
      </c>
      <c r="O7336">
        <v>1996</v>
      </c>
      <c r="P7336" s="1" t="s">
        <v>152788</v>
      </c>
      <c r="Q7336">
        <v>33679</v>
      </c>
      <c r="R7336" s="1" t="s">
        <v>120444</v>
      </c>
      <c r="S7336" s="1" t="s">
        <v>152789</v>
      </c>
      <c r="T7336" s="1" t="s">
        <v>442</v>
      </c>
      <c r="U7336" s="1" t="s">
        <v>442</v>
      </c>
      <c r="V7336" s="1" t="s">
        <v>442</v>
      </c>
      <c r="W7336" s="1" t="s">
        <v>442</v>
      </c>
      <c r="X7336" s="1" t="s">
        <v>152790</v>
      </c>
      <c r="Y7336" s="1" t="s">
        <v>152791</v>
      </c>
      <c r="Z7336">
        <v>7641</v>
      </c>
      <c r="AA7336" s="1" t="s">
        <v>131302</v>
      </c>
      <c r="AB7336" s="1" t="s">
        <v>442</v>
      </c>
      <c r="AC7336" s="1" t="s">
        <v>442</v>
      </c>
      <c r="AD7336" s="1" t="s">
        <v>442</v>
      </c>
      <c r="AE7336" s="1" t="s">
        <v>442</v>
      </c>
      <c r="AF7336">
        <v>64151</v>
      </c>
      <c r="AG7336">
        <v>64151</v>
      </c>
      <c r="AH7336" s="1" t="s">
        <v>152792</v>
      </c>
      <c r="AI7336">
        <v>702</v>
      </c>
      <c r="AJ7336">
        <v>702</v>
      </c>
      <c r="AK7336" s="1" t="s">
        <v>152793</v>
      </c>
      <c r="AL7336" s="1" t="s">
        <v>152794</v>
      </c>
    </row>
    <row r="7337" spans="1:38" x14ac:dyDescent="0.3">
      <c r="A7337" s="3" t="s">
        <v>145127</v>
      </c>
      <c r="B7337" s="3" t="s">
        <v>145128</v>
      </c>
      <c r="C7337">
        <v>5336</v>
      </c>
      <c r="D7337" s="1" t="s">
        <v>152250</v>
      </c>
      <c r="E7337" s="1" t="s">
        <v>112950</v>
      </c>
      <c r="F7337" s="1" t="s">
        <v>145130</v>
      </c>
      <c r="G7337" s="1" t="s">
        <v>152251</v>
      </c>
      <c r="H7337" s="1" t="s">
        <v>112952</v>
      </c>
      <c r="I7337" s="1" t="s">
        <v>112953</v>
      </c>
      <c r="J7337" s="1" t="s">
        <v>112954</v>
      </c>
      <c r="K7337" s="2">
        <v>35323.166666666664</v>
      </c>
      <c r="L7337">
        <v>199609</v>
      </c>
      <c r="M7337">
        <v>9</v>
      </c>
      <c r="N7337" s="1" t="s">
        <v>112989</v>
      </c>
      <c r="O7337">
        <v>1996</v>
      </c>
      <c r="P7337" s="1" t="s">
        <v>152795</v>
      </c>
      <c r="Q7337">
        <v>29107</v>
      </c>
      <c r="R7337" s="1" t="s">
        <v>128789</v>
      </c>
      <c r="S7337" s="1" t="s">
        <v>152796</v>
      </c>
      <c r="T7337" s="1" t="s">
        <v>442</v>
      </c>
      <c r="U7337" s="1" t="s">
        <v>442</v>
      </c>
      <c r="V7337" s="1" t="s">
        <v>442</v>
      </c>
      <c r="W7337" s="1" t="s">
        <v>442</v>
      </c>
      <c r="X7337" s="1" t="s">
        <v>152797</v>
      </c>
      <c r="Y7337" s="1" t="s">
        <v>152798</v>
      </c>
      <c r="Z7337">
        <v>5758</v>
      </c>
      <c r="AA7337" s="1" t="s">
        <v>14458</v>
      </c>
      <c r="AB7337" s="1" t="s">
        <v>442</v>
      </c>
      <c r="AC7337" s="1" t="s">
        <v>442</v>
      </c>
      <c r="AD7337" s="1" t="s">
        <v>442</v>
      </c>
      <c r="AE7337" s="1" t="s">
        <v>442</v>
      </c>
      <c r="AF7337">
        <v>81329</v>
      </c>
      <c r="AG7337">
        <v>81329</v>
      </c>
      <c r="AH7337" s="1" t="s">
        <v>152799</v>
      </c>
      <c r="AI7337">
        <v>604</v>
      </c>
      <c r="AJ7337">
        <v>604</v>
      </c>
      <c r="AK7337" s="1" t="s">
        <v>152800</v>
      </c>
      <c r="AL7337" s="1" t="s">
        <v>152801</v>
      </c>
    </row>
    <row r="7338" spans="1:38" x14ac:dyDescent="0.3">
      <c r="A7338" s="3" t="s">
        <v>145127</v>
      </c>
      <c r="B7338" s="3" t="s">
        <v>145128</v>
      </c>
      <c r="C7338">
        <v>5337</v>
      </c>
      <c r="D7338" s="1" t="s">
        <v>152250</v>
      </c>
      <c r="E7338" s="1" t="s">
        <v>112950</v>
      </c>
      <c r="F7338" s="1" t="s">
        <v>145130</v>
      </c>
      <c r="G7338" s="1" t="s">
        <v>152251</v>
      </c>
      <c r="H7338" s="1" t="s">
        <v>112952</v>
      </c>
      <c r="I7338" s="1" t="s">
        <v>112953</v>
      </c>
      <c r="J7338" s="1" t="s">
        <v>112954</v>
      </c>
      <c r="K7338" s="2">
        <v>35353.166666666664</v>
      </c>
      <c r="L7338">
        <v>199610</v>
      </c>
      <c r="M7338">
        <v>10</v>
      </c>
      <c r="N7338" s="1" t="s">
        <v>112997</v>
      </c>
      <c r="O7338">
        <v>1996</v>
      </c>
      <c r="P7338" s="1" t="s">
        <v>152802</v>
      </c>
      <c r="Q7338">
        <v>37111</v>
      </c>
      <c r="R7338" s="1" t="s">
        <v>128789</v>
      </c>
      <c r="S7338" s="1" t="s">
        <v>152803</v>
      </c>
      <c r="T7338" s="1" t="s">
        <v>442</v>
      </c>
      <c r="U7338" s="1" t="s">
        <v>442</v>
      </c>
      <c r="V7338" s="1" t="s">
        <v>442</v>
      </c>
      <c r="W7338" s="1" t="s">
        <v>442</v>
      </c>
      <c r="X7338" s="1" t="s">
        <v>152804</v>
      </c>
      <c r="Y7338" s="1" t="s">
        <v>152805</v>
      </c>
      <c r="Z7338">
        <v>7737</v>
      </c>
      <c r="AA7338" s="1" t="s">
        <v>138615</v>
      </c>
      <c r="AB7338" s="1" t="s">
        <v>442</v>
      </c>
      <c r="AC7338" s="1" t="s">
        <v>442</v>
      </c>
      <c r="AD7338" s="1" t="s">
        <v>442</v>
      </c>
      <c r="AE7338" s="1" t="s">
        <v>442</v>
      </c>
      <c r="AF7338">
        <v>108133</v>
      </c>
      <c r="AG7338">
        <v>108133</v>
      </c>
      <c r="AH7338" s="1" t="s">
        <v>152806</v>
      </c>
      <c r="AI7338">
        <v>1025</v>
      </c>
      <c r="AJ7338">
        <v>1025</v>
      </c>
      <c r="AK7338" s="1" t="s">
        <v>152807</v>
      </c>
      <c r="AL7338" s="1" t="s">
        <v>152808</v>
      </c>
    </row>
    <row r="7339" spans="1:38" x14ac:dyDescent="0.3">
      <c r="A7339" s="3" t="s">
        <v>145127</v>
      </c>
      <c r="B7339" s="3" t="s">
        <v>145128</v>
      </c>
      <c r="C7339">
        <v>5338</v>
      </c>
      <c r="D7339" s="1" t="s">
        <v>152250</v>
      </c>
      <c r="E7339" s="1" t="s">
        <v>112950</v>
      </c>
      <c r="F7339" s="1" t="s">
        <v>145130</v>
      </c>
      <c r="G7339" s="1" t="s">
        <v>152251</v>
      </c>
      <c r="H7339" s="1" t="s">
        <v>112952</v>
      </c>
      <c r="I7339" s="1" t="s">
        <v>112953</v>
      </c>
      <c r="J7339" s="1" t="s">
        <v>112954</v>
      </c>
      <c r="K7339" s="2">
        <v>35384.125</v>
      </c>
      <c r="L7339">
        <v>199611</v>
      </c>
      <c r="M7339">
        <v>11</v>
      </c>
      <c r="N7339" s="1" t="s">
        <v>112999</v>
      </c>
      <c r="O7339">
        <v>1996</v>
      </c>
      <c r="P7339" s="1" t="s">
        <v>152809</v>
      </c>
      <c r="Q7339">
        <v>36042</v>
      </c>
      <c r="R7339" s="1" t="s">
        <v>128789</v>
      </c>
      <c r="S7339" s="1" t="s">
        <v>152810</v>
      </c>
      <c r="T7339" s="1" t="s">
        <v>442</v>
      </c>
      <c r="U7339" s="1" t="s">
        <v>442</v>
      </c>
      <c r="V7339" s="1" t="s">
        <v>442</v>
      </c>
      <c r="W7339" s="1" t="s">
        <v>442</v>
      </c>
      <c r="X7339" s="1" t="s">
        <v>152811</v>
      </c>
      <c r="Y7339" s="1" t="s">
        <v>152812</v>
      </c>
      <c r="Z7339">
        <v>6744</v>
      </c>
      <c r="AA7339" s="1" t="s">
        <v>110198</v>
      </c>
      <c r="AB7339" s="1" t="s">
        <v>442</v>
      </c>
      <c r="AC7339" s="1" t="s">
        <v>442</v>
      </c>
      <c r="AD7339" s="1" t="s">
        <v>442</v>
      </c>
      <c r="AE7339" s="1" t="s">
        <v>442</v>
      </c>
      <c r="AF7339">
        <v>93714</v>
      </c>
      <c r="AG7339">
        <v>93714</v>
      </c>
      <c r="AH7339" s="1" t="s">
        <v>152813</v>
      </c>
      <c r="AI7339">
        <v>1843</v>
      </c>
      <c r="AJ7339">
        <v>1843</v>
      </c>
      <c r="AK7339" s="1" t="s">
        <v>152814</v>
      </c>
      <c r="AL7339" s="1" t="s">
        <v>152815</v>
      </c>
    </row>
    <row r="7340" spans="1:38" x14ac:dyDescent="0.3">
      <c r="A7340" s="3" t="s">
        <v>145127</v>
      </c>
      <c r="B7340" s="3" t="s">
        <v>145128</v>
      </c>
      <c r="C7340">
        <v>5339</v>
      </c>
      <c r="D7340" s="1" t="s">
        <v>152250</v>
      </c>
      <c r="E7340" s="1" t="s">
        <v>112950</v>
      </c>
      <c r="F7340" s="1" t="s">
        <v>145130</v>
      </c>
      <c r="G7340" s="1" t="s">
        <v>152251</v>
      </c>
      <c r="H7340" s="1" t="s">
        <v>112952</v>
      </c>
      <c r="I7340" s="1" t="s">
        <v>112953</v>
      </c>
      <c r="J7340" s="1" t="s">
        <v>112954</v>
      </c>
      <c r="K7340" s="2">
        <v>35414.125</v>
      </c>
      <c r="L7340">
        <v>199612</v>
      </c>
      <c r="M7340">
        <v>12</v>
      </c>
      <c r="N7340" s="1" t="s">
        <v>113001</v>
      </c>
      <c r="O7340">
        <v>1996</v>
      </c>
      <c r="P7340" s="1" t="s">
        <v>152816</v>
      </c>
      <c r="Q7340">
        <v>35614</v>
      </c>
      <c r="R7340" s="1" t="s">
        <v>128360</v>
      </c>
      <c r="S7340" s="1" t="s">
        <v>152817</v>
      </c>
      <c r="T7340" s="1" t="s">
        <v>442</v>
      </c>
      <c r="U7340" s="1" t="s">
        <v>442</v>
      </c>
      <c r="V7340" s="1" t="s">
        <v>442</v>
      </c>
      <c r="W7340" s="1" t="s">
        <v>442</v>
      </c>
      <c r="X7340" s="1" t="s">
        <v>152818</v>
      </c>
      <c r="Y7340" s="1" t="s">
        <v>152819</v>
      </c>
      <c r="Z7340">
        <v>7033</v>
      </c>
      <c r="AA7340" s="1" t="s">
        <v>146445</v>
      </c>
      <c r="AB7340" s="1" t="s">
        <v>442</v>
      </c>
      <c r="AC7340" s="1" t="s">
        <v>442</v>
      </c>
      <c r="AD7340" s="1" t="s">
        <v>442</v>
      </c>
      <c r="AE7340" s="1" t="s">
        <v>442</v>
      </c>
      <c r="AF7340">
        <v>92491</v>
      </c>
      <c r="AG7340">
        <v>92491</v>
      </c>
      <c r="AH7340" s="1" t="s">
        <v>152820</v>
      </c>
      <c r="AI7340">
        <v>2067</v>
      </c>
      <c r="AJ7340">
        <v>2067</v>
      </c>
      <c r="AK7340" s="1" t="s">
        <v>138766</v>
      </c>
      <c r="AL7340" s="1" t="s">
        <v>152821</v>
      </c>
    </row>
    <row r="7341" spans="1:38" x14ac:dyDescent="0.3">
      <c r="A7341" s="3" t="s">
        <v>145127</v>
      </c>
      <c r="B7341" s="3" t="s">
        <v>145128</v>
      </c>
      <c r="C7341">
        <v>5340</v>
      </c>
      <c r="D7341" s="1" t="s">
        <v>152250</v>
      </c>
      <c r="E7341" s="1" t="s">
        <v>112950</v>
      </c>
      <c r="F7341" s="1" t="s">
        <v>145130</v>
      </c>
      <c r="G7341" s="1" t="s">
        <v>152251</v>
      </c>
      <c r="H7341" s="1" t="s">
        <v>112952</v>
      </c>
      <c r="I7341" s="1" t="s">
        <v>112953</v>
      </c>
      <c r="J7341" s="1" t="s">
        <v>112954</v>
      </c>
      <c r="K7341" s="2">
        <v>35445.125</v>
      </c>
      <c r="L7341">
        <v>199701</v>
      </c>
      <c r="M7341">
        <v>1</v>
      </c>
      <c r="N7341" s="1" t="s">
        <v>113003</v>
      </c>
      <c r="O7341">
        <v>1997</v>
      </c>
      <c r="P7341" s="1" t="s">
        <v>152822</v>
      </c>
      <c r="Q7341">
        <v>33241</v>
      </c>
      <c r="R7341" s="1" t="s">
        <v>128789</v>
      </c>
      <c r="S7341" s="1" t="s">
        <v>152823</v>
      </c>
      <c r="T7341" s="1" t="s">
        <v>442</v>
      </c>
      <c r="U7341" s="1" t="s">
        <v>442</v>
      </c>
      <c r="V7341" s="1" t="s">
        <v>442</v>
      </c>
      <c r="W7341" s="1" t="s">
        <v>442</v>
      </c>
      <c r="X7341" s="1" t="s">
        <v>152824</v>
      </c>
      <c r="Y7341" s="1" t="s">
        <v>152825</v>
      </c>
      <c r="Z7341">
        <v>6850</v>
      </c>
      <c r="AA7341" s="1" t="s">
        <v>143801</v>
      </c>
      <c r="AB7341" s="1" t="s">
        <v>442</v>
      </c>
      <c r="AC7341" s="1" t="s">
        <v>442</v>
      </c>
      <c r="AD7341" s="1" t="s">
        <v>442</v>
      </c>
      <c r="AE7341" s="1" t="s">
        <v>442</v>
      </c>
      <c r="AF7341">
        <v>103146</v>
      </c>
      <c r="AG7341">
        <v>103146</v>
      </c>
      <c r="AH7341" s="1" t="s">
        <v>152826</v>
      </c>
      <c r="AI7341">
        <v>2110</v>
      </c>
      <c r="AJ7341">
        <v>2110</v>
      </c>
      <c r="AK7341" s="1" t="s">
        <v>135369</v>
      </c>
      <c r="AL7341" s="1" t="s">
        <v>152827</v>
      </c>
    </row>
    <row r="7342" spans="1:38" x14ac:dyDescent="0.3">
      <c r="A7342" s="3" t="s">
        <v>145127</v>
      </c>
      <c r="B7342" s="3" t="s">
        <v>145128</v>
      </c>
      <c r="C7342">
        <v>5341</v>
      </c>
      <c r="D7342" s="1" t="s">
        <v>152250</v>
      </c>
      <c r="E7342" s="1" t="s">
        <v>112950</v>
      </c>
      <c r="F7342" s="1" t="s">
        <v>145130</v>
      </c>
      <c r="G7342" s="1" t="s">
        <v>152251</v>
      </c>
      <c r="H7342" s="1" t="s">
        <v>112952</v>
      </c>
      <c r="I7342" s="1" t="s">
        <v>112953</v>
      </c>
      <c r="J7342" s="1" t="s">
        <v>112954</v>
      </c>
      <c r="K7342" s="2">
        <v>35476.125</v>
      </c>
      <c r="L7342">
        <v>199702</v>
      </c>
      <c r="M7342">
        <v>2</v>
      </c>
      <c r="N7342" s="1" t="s">
        <v>113005</v>
      </c>
      <c r="O7342">
        <v>1997</v>
      </c>
      <c r="P7342" s="1" t="s">
        <v>152828</v>
      </c>
      <c r="Q7342">
        <v>30483</v>
      </c>
      <c r="R7342" s="1" t="s">
        <v>120444</v>
      </c>
      <c r="S7342" s="1" t="s">
        <v>152829</v>
      </c>
      <c r="T7342" s="1" t="s">
        <v>442</v>
      </c>
      <c r="U7342" s="1" t="s">
        <v>442</v>
      </c>
      <c r="V7342" s="1" t="s">
        <v>442</v>
      </c>
      <c r="W7342" s="1" t="s">
        <v>442</v>
      </c>
      <c r="X7342" s="1" t="s">
        <v>152830</v>
      </c>
      <c r="Y7342" s="1" t="s">
        <v>152831</v>
      </c>
      <c r="Z7342">
        <v>6608</v>
      </c>
      <c r="AA7342" s="1" t="s">
        <v>110198</v>
      </c>
      <c r="AB7342" s="1" t="s">
        <v>442</v>
      </c>
      <c r="AC7342" s="1" t="s">
        <v>442</v>
      </c>
      <c r="AD7342" s="1" t="s">
        <v>442</v>
      </c>
      <c r="AE7342" s="1" t="s">
        <v>442</v>
      </c>
      <c r="AF7342">
        <v>91741</v>
      </c>
      <c r="AG7342">
        <v>91741</v>
      </c>
      <c r="AH7342" s="1" t="s">
        <v>152832</v>
      </c>
      <c r="AI7342">
        <v>1613</v>
      </c>
      <c r="AJ7342">
        <v>1613</v>
      </c>
      <c r="AK7342" s="1" t="s">
        <v>152833</v>
      </c>
      <c r="AL7342" s="1" t="s">
        <v>152834</v>
      </c>
    </row>
    <row r="7343" spans="1:38" x14ac:dyDescent="0.3">
      <c r="A7343" s="3" t="s">
        <v>145127</v>
      </c>
      <c r="B7343" s="3" t="s">
        <v>145128</v>
      </c>
      <c r="C7343">
        <v>5342</v>
      </c>
      <c r="D7343" s="1" t="s">
        <v>152250</v>
      </c>
      <c r="E7343" s="1" t="s">
        <v>112950</v>
      </c>
      <c r="F7343" s="1" t="s">
        <v>145130</v>
      </c>
      <c r="G7343" s="1" t="s">
        <v>152251</v>
      </c>
      <c r="H7343" s="1" t="s">
        <v>112952</v>
      </c>
      <c r="I7343" s="1" t="s">
        <v>112953</v>
      </c>
      <c r="J7343" s="1" t="s">
        <v>112954</v>
      </c>
      <c r="K7343" s="2">
        <v>35504.125</v>
      </c>
      <c r="L7343">
        <v>199703</v>
      </c>
      <c r="M7343">
        <v>3</v>
      </c>
      <c r="N7343" s="1" t="s">
        <v>112955</v>
      </c>
      <c r="O7343">
        <v>1997</v>
      </c>
      <c r="P7343" s="1" t="s">
        <v>152835</v>
      </c>
      <c r="Q7343">
        <v>32990</v>
      </c>
      <c r="R7343" s="1" t="s">
        <v>131450</v>
      </c>
      <c r="S7343" s="1" t="s">
        <v>152836</v>
      </c>
      <c r="T7343" s="1" t="s">
        <v>442</v>
      </c>
      <c r="U7343" s="1" t="s">
        <v>442</v>
      </c>
      <c r="V7343" s="1" t="s">
        <v>442</v>
      </c>
      <c r="W7343" s="1" t="s">
        <v>442</v>
      </c>
      <c r="X7343" s="1" t="s">
        <v>152837</v>
      </c>
      <c r="Y7343" s="1" t="s">
        <v>152838</v>
      </c>
      <c r="Z7343">
        <v>7343</v>
      </c>
      <c r="AA7343" s="1" t="s">
        <v>146150</v>
      </c>
      <c r="AB7343" s="1" t="s">
        <v>442</v>
      </c>
      <c r="AC7343" s="1" t="s">
        <v>442</v>
      </c>
      <c r="AD7343" s="1" t="s">
        <v>442</v>
      </c>
      <c r="AE7343" s="1" t="s">
        <v>442</v>
      </c>
      <c r="AF7343">
        <v>92971</v>
      </c>
      <c r="AG7343">
        <v>92971</v>
      </c>
      <c r="AH7343" s="1" t="s">
        <v>152839</v>
      </c>
      <c r="AI7343">
        <v>1998</v>
      </c>
      <c r="AJ7343">
        <v>1998</v>
      </c>
      <c r="AK7343" s="1" t="s">
        <v>152840</v>
      </c>
      <c r="AL7343" s="1" t="s">
        <v>152841</v>
      </c>
    </row>
    <row r="7344" spans="1:38" x14ac:dyDescent="0.3">
      <c r="A7344" s="3" t="s">
        <v>145127</v>
      </c>
      <c r="B7344" s="3" t="s">
        <v>145128</v>
      </c>
      <c r="C7344">
        <v>5343</v>
      </c>
      <c r="D7344" s="1" t="s">
        <v>152250</v>
      </c>
      <c r="E7344" s="1" t="s">
        <v>112950</v>
      </c>
      <c r="F7344" s="1" t="s">
        <v>145130</v>
      </c>
      <c r="G7344" s="1" t="s">
        <v>152251</v>
      </c>
      <c r="H7344" s="1" t="s">
        <v>112952</v>
      </c>
      <c r="I7344" s="1" t="s">
        <v>112953</v>
      </c>
      <c r="J7344" s="1" t="s">
        <v>112954</v>
      </c>
      <c r="K7344" s="2">
        <v>35535.166666666664</v>
      </c>
      <c r="L7344">
        <v>199704</v>
      </c>
      <c r="M7344">
        <v>4</v>
      </c>
      <c r="N7344" s="1" t="s">
        <v>112964</v>
      </c>
      <c r="O7344">
        <v>1997</v>
      </c>
      <c r="P7344" s="1" t="s">
        <v>152842</v>
      </c>
      <c r="Q7344">
        <v>32684</v>
      </c>
      <c r="R7344" s="1" t="s">
        <v>120444</v>
      </c>
      <c r="S7344" s="1" t="s">
        <v>131165</v>
      </c>
      <c r="T7344" s="1" t="s">
        <v>442</v>
      </c>
      <c r="U7344" s="1" t="s">
        <v>442</v>
      </c>
      <c r="V7344" s="1" t="s">
        <v>442</v>
      </c>
      <c r="W7344" s="1" t="s">
        <v>442</v>
      </c>
      <c r="X7344" s="1" t="s">
        <v>152843</v>
      </c>
      <c r="Y7344" s="1" t="s">
        <v>152844</v>
      </c>
      <c r="Z7344">
        <v>7638</v>
      </c>
      <c r="AA7344" s="1" t="s">
        <v>17994</v>
      </c>
      <c r="AB7344" s="1" t="s">
        <v>442</v>
      </c>
      <c r="AC7344" s="1" t="s">
        <v>442</v>
      </c>
      <c r="AD7344" s="1" t="s">
        <v>442</v>
      </c>
      <c r="AE7344" s="1" t="s">
        <v>442</v>
      </c>
      <c r="AF7344">
        <v>90705</v>
      </c>
      <c r="AG7344">
        <v>90705</v>
      </c>
      <c r="AH7344" s="1" t="s">
        <v>152845</v>
      </c>
      <c r="AI7344">
        <v>2031</v>
      </c>
      <c r="AJ7344">
        <v>2031</v>
      </c>
      <c r="AK7344" s="1" t="s">
        <v>136938</v>
      </c>
      <c r="AL7344" s="1" t="s">
        <v>152846</v>
      </c>
    </row>
    <row r="7345" spans="1:38" x14ac:dyDescent="0.3">
      <c r="A7345" s="3" t="s">
        <v>145127</v>
      </c>
      <c r="B7345" s="3" t="s">
        <v>145128</v>
      </c>
      <c r="C7345">
        <v>5344</v>
      </c>
      <c r="D7345" s="1" t="s">
        <v>152250</v>
      </c>
      <c r="E7345" s="1" t="s">
        <v>112950</v>
      </c>
      <c r="F7345" s="1" t="s">
        <v>145130</v>
      </c>
      <c r="G7345" s="1" t="s">
        <v>152251</v>
      </c>
      <c r="H7345" s="1" t="s">
        <v>112952</v>
      </c>
      <c r="I7345" s="1" t="s">
        <v>112953</v>
      </c>
      <c r="J7345" s="1" t="s">
        <v>112954</v>
      </c>
      <c r="K7345" s="2">
        <v>35565.166666666664</v>
      </c>
      <c r="L7345">
        <v>199705</v>
      </c>
      <c r="M7345">
        <v>5</v>
      </c>
      <c r="N7345" s="1" t="s">
        <v>112969</v>
      </c>
      <c r="O7345">
        <v>1997</v>
      </c>
      <c r="P7345" s="1" t="s">
        <v>152847</v>
      </c>
      <c r="Q7345">
        <v>24058</v>
      </c>
      <c r="R7345" s="1" t="s">
        <v>135269</v>
      </c>
      <c r="S7345" s="1" t="s">
        <v>152848</v>
      </c>
      <c r="T7345" s="1" t="s">
        <v>442</v>
      </c>
      <c r="U7345" s="1" t="s">
        <v>442</v>
      </c>
      <c r="V7345" s="1" t="s">
        <v>442</v>
      </c>
      <c r="W7345" s="1" t="s">
        <v>442</v>
      </c>
      <c r="X7345" s="1" t="s">
        <v>152849</v>
      </c>
      <c r="Y7345" s="1" t="s">
        <v>152850</v>
      </c>
      <c r="Z7345">
        <v>5035</v>
      </c>
      <c r="AA7345" s="1" t="s">
        <v>146237</v>
      </c>
      <c r="AB7345" s="1" t="s">
        <v>442</v>
      </c>
      <c r="AC7345" s="1" t="s">
        <v>442</v>
      </c>
      <c r="AD7345" s="1" t="s">
        <v>442</v>
      </c>
      <c r="AE7345" s="1" t="s">
        <v>442</v>
      </c>
      <c r="AF7345">
        <v>59338</v>
      </c>
      <c r="AG7345">
        <v>59338</v>
      </c>
      <c r="AH7345" s="1" t="s">
        <v>152851</v>
      </c>
      <c r="AI7345">
        <v>1611</v>
      </c>
      <c r="AJ7345">
        <v>1611</v>
      </c>
      <c r="AK7345" s="1" t="s">
        <v>152852</v>
      </c>
      <c r="AL7345" s="1" t="s">
        <v>152853</v>
      </c>
    </row>
    <row r="7346" spans="1:38" x14ac:dyDescent="0.3">
      <c r="A7346" s="3" t="s">
        <v>145127</v>
      </c>
      <c r="B7346" s="3" t="s">
        <v>145128</v>
      </c>
      <c r="C7346">
        <v>5345</v>
      </c>
      <c r="D7346" s="1" t="s">
        <v>152250</v>
      </c>
      <c r="E7346" s="1" t="s">
        <v>112950</v>
      </c>
      <c r="F7346" s="1" t="s">
        <v>145130</v>
      </c>
      <c r="G7346" s="1" t="s">
        <v>152251</v>
      </c>
      <c r="H7346" s="1" t="s">
        <v>112952</v>
      </c>
      <c r="I7346" s="1" t="s">
        <v>112953</v>
      </c>
      <c r="J7346" s="1" t="s">
        <v>112954</v>
      </c>
      <c r="K7346" s="2">
        <v>35596.166666666664</v>
      </c>
      <c r="L7346">
        <v>199706</v>
      </c>
      <c r="M7346">
        <v>6</v>
      </c>
      <c r="N7346" s="1" t="s">
        <v>112977</v>
      </c>
      <c r="O7346">
        <v>1997</v>
      </c>
      <c r="P7346" s="1" t="s">
        <v>152854</v>
      </c>
      <c r="Q7346">
        <v>28690</v>
      </c>
      <c r="R7346" s="1" t="s">
        <v>128899</v>
      </c>
      <c r="S7346" s="1" t="s">
        <v>152855</v>
      </c>
      <c r="T7346" s="1" t="s">
        <v>442</v>
      </c>
      <c r="U7346" s="1" t="s">
        <v>442</v>
      </c>
      <c r="V7346" s="1" t="s">
        <v>442</v>
      </c>
      <c r="W7346" s="1" t="s">
        <v>442</v>
      </c>
      <c r="X7346" s="1" t="s">
        <v>152856</v>
      </c>
      <c r="Y7346" s="1" t="s">
        <v>152857</v>
      </c>
      <c r="Z7346">
        <v>7035</v>
      </c>
      <c r="AA7346" s="1" t="s">
        <v>147223</v>
      </c>
      <c r="AB7346" s="1" t="s">
        <v>442</v>
      </c>
      <c r="AC7346" s="1" t="s">
        <v>442</v>
      </c>
      <c r="AD7346" s="1" t="s">
        <v>442</v>
      </c>
      <c r="AE7346" s="1" t="s">
        <v>442</v>
      </c>
      <c r="AF7346">
        <v>56963</v>
      </c>
      <c r="AG7346">
        <v>56963</v>
      </c>
      <c r="AH7346" s="1" t="s">
        <v>152858</v>
      </c>
      <c r="AI7346">
        <v>957</v>
      </c>
      <c r="AJ7346">
        <v>957</v>
      </c>
      <c r="AK7346" s="1" t="s">
        <v>148891</v>
      </c>
      <c r="AL7346" s="1" t="s">
        <v>152859</v>
      </c>
    </row>
    <row r="7347" spans="1:38" x14ac:dyDescent="0.3">
      <c r="A7347" s="3" t="s">
        <v>145127</v>
      </c>
      <c r="B7347" s="3" t="s">
        <v>145128</v>
      </c>
      <c r="C7347">
        <v>5346</v>
      </c>
      <c r="D7347" s="1" t="s">
        <v>152250</v>
      </c>
      <c r="E7347" s="1" t="s">
        <v>112950</v>
      </c>
      <c r="F7347" s="1" t="s">
        <v>145130</v>
      </c>
      <c r="G7347" s="1" t="s">
        <v>152251</v>
      </c>
      <c r="H7347" s="1" t="s">
        <v>112952</v>
      </c>
      <c r="I7347" s="1" t="s">
        <v>112953</v>
      </c>
      <c r="J7347" s="1" t="s">
        <v>112954</v>
      </c>
      <c r="K7347" s="2">
        <v>35626.166666666664</v>
      </c>
      <c r="L7347">
        <v>199707</v>
      </c>
      <c r="M7347">
        <v>7</v>
      </c>
      <c r="N7347" s="1" t="s">
        <v>112985</v>
      </c>
      <c r="O7347">
        <v>1997</v>
      </c>
      <c r="P7347" s="1" t="s">
        <v>152860</v>
      </c>
      <c r="Q7347">
        <v>36201</v>
      </c>
      <c r="R7347" s="1" t="s">
        <v>128360</v>
      </c>
      <c r="S7347" s="1" t="s">
        <v>152861</v>
      </c>
      <c r="T7347" s="1" t="s">
        <v>442</v>
      </c>
      <c r="U7347" s="1" t="s">
        <v>442</v>
      </c>
      <c r="V7347" s="1" t="s">
        <v>442</v>
      </c>
      <c r="W7347" s="1" t="s">
        <v>442</v>
      </c>
      <c r="X7347" s="1" t="s">
        <v>152862</v>
      </c>
      <c r="Y7347" s="1" t="s">
        <v>152863</v>
      </c>
      <c r="Z7347">
        <v>9193</v>
      </c>
      <c r="AA7347" s="1" t="s">
        <v>152864</v>
      </c>
      <c r="AB7347" s="1" t="s">
        <v>442</v>
      </c>
      <c r="AC7347" s="1" t="s">
        <v>442</v>
      </c>
      <c r="AD7347" s="1" t="s">
        <v>442</v>
      </c>
      <c r="AE7347" s="1" t="s">
        <v>442</v>
      </c>
      <c r="AF7347">
        <v>71775</v>
      </c>
      <c r="AG7347">
        <v>71775</v>
      </c>
      <c r="AH7347" s="1" t="s">
        <v>152865</v>
      </c>
      <c r="AI7347">
        <v>1821</v>
      </c>
      <c r="AJ7347">
        <v>1821</v>
      </c>
      <c r="AK7347" s="1" t="s">
        <v>152866</v>
      </c>
      <c r="AL7347" s="1" t="s">
        <v>152867</v>
      </c>
    </row>
    <row r="7348" spans="1:38" x14ac:dyDescent="0.3">
      <c r="A7348" s="3" t="s">
        <v>145127</v>
      </c>
      <c r="B7348" s="3" t="s">
        <v>145128</v>
      </c>
      <c r="C7348">
        <v>5347</v>
      </c>
      <c r="D7348" s="1" t="s">
        <v>152250</v>
      </c>
      <c r="E7348" s="1" t="s">
        <v>112950</v>
      </c>
      <c r="F7348" s="1" t="s">
        <v>145130</v>
      </c>
      <c r="G7348" s="1" t="s">
        <v>152251</v>
      </c>
      <c r="H7348" s="1" t="s">
        <v>112952</v>
      </c>
      <c r="I7348" s="1" t="s">
        <v>112953</v>
      </c>
      <c r="J7348" s="1" t="s">
        <v>112954</v>
      </c>
      <c r="K7348" s="2">
        <v>35657.166666666664</v>
      </c>
      <c r="L7348">
        <v>199708</v>
      </c>
      <c r="M7348">
        <v>8</v>
      </c>
      <c r="N7348" s="1" t="s">
        <v>112987</v>
      </c>
      <c r="O7348">
        <v>1997</v>
      </c>
      <c r="P7348" s="1" t="s">
        <v>152868</v>
      </c>
      <c r="Q7348">
        <v>44865</v>
      </c>
      <c r="R7348" s="1" t="s">
        <v>128360</v>
      </c>
      <c r="S7348" s="1" t="s">
        <v>152869</v>
      </c>
      <c r="T7348" s="1" t="s">
        <v>442</v>
      </c>
      <c r="U7348" s="1" t="s">
        <v>442</v>
      </c>
      <c r="V7348" s="1" t="s">
        <v>442</v>
      </c>
      <c r="W7348" s="1" t="s">
        <v>442</v>
      </c>
      <c r="X7348" s="1" t="s">
        <v>152870</v>
      </c>
      <c r="Y7348" s="1" t="s">
        <v>152871</v>
      </c>
      <c r="Z7348">
        <v>13271</v>
      </c>
      <c r="AA7348" s="1" t="s">
        <v>118423</v>
      </c>
      <c r="AB7348" s="1" t="s">
        <v>442</v>
      </c>
      <c r="AC7348" s="1" t="s">
        <v>442</v>
      </c>
      <c r="AD7348" s="1" t="s">
        <v>442</v>
      </c>
      <c r="AE7348" s="1" t="s">
        <v>442</v>
      </c>
      <c r="AF7348">
        <v>64660</v>
      </c>
      <c r="AG7348">
        <v>64660</v>
      </c>
      <c r="AH7348" s="1" t="s">
        <v>152872</v>
      </c>
      <c r="AI7348">
        <v>3055</v>
      </c>
      <c r="AJ7348">
        <v>3055</v>
      </c>
      <c r="AK7348" s="1" t="s">
        <v>152873</v>
      </c>
      <c r="AL7348" s="1" t="s">
        <v>152874</v>
      </c>
    </row>
    <row r="7349" spans="1:38" x14ac:dyDescent="0.3">
      <c r="A7349" s="3" t="s">
        <v>145127</v>
      </c>
      <c r="B7349" s="3" t="s">
        <v>145128</v>
      </c>
      <c r="C7349">
        <v>5348</v>
      </c>
      <c r="D7349" s="1" t="s">
        <v>152250</v>
      </c>
      <c r="E7349" s="1" t="s">
        <v>112950</v>
      </c>
      <c r="F7349" s="1" t="s">
        <v>145130</v>
      </c>
      <c r="G7349" s="1" t="s">
        <v>152251</v>
      </c>
      <c r="H7349" s="1" t="s">
        <v>112952</v>
      </c>
      <c r="I7349" s="1" t="s">
        <v>112953</v>
      </c>
      <c r="J7349" s="1" t="s">
        <v>112954</v>
      </c>
      <c r="K7349" s="2">
        <v>35688.166666666664</v>
      </c>
      <c r="L7349">
        <v>199709</v>
      </c>
      <c r="M7349">
        <v>9</v>
      </c>
      <c r="N7349" s="1" t="s">
        <v>112989</v>
      </c>
      <c r="O7349">
        <v>1997</v>
      </c>
      <c r="P7349" s="1" t="s">
        <v>152875</v>
      </c>
      <c r="Q7349">
        <v>46916</v>
      </c>
      <c r="R7349" s="1" t="s">
        <v>128360</v>
      </c>
      <c r="S7349" s="1" t="s">
        <v>152876</v>
      </c>
      <c r="T7349" s="1" t="s">
        <v>442</v>
      </c>
      <c r="U7349" s="1" t="s">
        <v>442</v>
      </c>
      <c r="V7349" s="1" t="s">
        <v>442</v>
      </c>
      <c r="W7349" s="1" t="s">
        <v>442</v>
      </c>
      <c r="X7349" s="1" t="s">
        <v>152877</v>
      </c>
      <c r="Y7349" s="1" t="s">
        <v>152878</v>
      </c>
      <c r="Z7349">
        <v>13705</v>
      </c>
      <c r="AA7349" s="1" t="s">
        <v>143756</v>
      </c>
      <c r="AB7349" s="1" t="s">
        <v>442</v>
      </c>
      <c r="AC7349" s="1" t="s">
        <v>442</v>
      </c>
      <c r="AD7349" s="1" t="s">
        <v>442</v>
      </c>
      <c r="AE7349" s="1" t="s">
        <v>442</v>
      </c>
      <c r="AF7349">
        <v>82909</v>
      </c>
      <c r="AG7349">
        <v>82909</v>
      </c>
      <c r="AH7349" s="1" t="s">
        <v>152879</v>
      </c>
      <c r="AI7349">
        <v>3124</v>
      </c>
      <c r="AJ7349">
        <v>3124</v>
      </c>
      <c r="AK7349" s="1" t="s">
        <v>152880</v>
      </c>
      <c r="AL7349" s="1" t="s">
        <v>30159</v>
      </c>
    </row>
    <row r="7350" spans="1:38" x14ac:dyDescent="0.3">
      <c r="A7350" s="3" t="s">
        <v>145127</v>
      </c>
      <c r="B7350" s="3" t="s">
        <v>145128</v>
      </c>
      <c r="C7350">
        <v>5349</v>
      </c>
      <c r="D7350" s="1" t="s">
        <v>152250</v>
      </c>
      <c r="E7350" s="1" t="s">
        <v>112950</v>
      </c>
      <c r="F7350" s="1" t="s">
        <v>145130</v>
      </c>
      <c r="G7350" s="1" t="s">
        <v>152251</v>
      </c>
      <c r="H7350" s="1" t="s">
        <v>112952</v>
      </c>
      <c r="I7350" s="1" t="s">
        <v>112953</v>
      </c>
      <c r="J7350" s="1" t="s">
        <v>112954</v>
      </c>
      <c r="K7350" s="2">
        <v>35718.166666666664</v>
      </c>
      <c r="L7350">
        <v>199710</v>
      </c>
      <c r="M7350">
        <v>10</v>
      </c>
      <c r="N7350" s="1" t="s">
        <v>112997</v>
      </c>
      <c r="O7350">
        <v>1997</v>
      </c>
      <c r="P7350" s="1" t="s">
        <v>152881</v>
      </c>
      <c r="Q7350">
        <v>43890</v>
      </c>
      <c r="R7350" s="1" t="s">
        <v>6162</v>
      </c>
      <c r="S7350" s="1" t="s">
        <v>152882</v>
      </c>
      <c r="T7350" s="1" t="s">
        <v>442</v>
      </c>
      <c r="U7350" s="1" t="s">
        <v>442</v>
      </c>
      <c r="V7350" s="1" t="s">
        <v>442</v>
      </c>
      <c r="W7350" s="1" t="s">
        <v>442</v>
      </c>
      <c r="X7350" s="1" t="s">
        <v>152883</v>
      </c>
      <c r="Y7350" s="1" t="s">
        <v>152884</v>
      </c>
      <c r="Z7350">
        <v>12276</v>
      </c>
      <c r="AA7350" s="1" t="s">
        <v>131296</v>
      </c>
      <c r="AB7350" s="1" t="s">
        <v>442</v>
      </c>
      <c r="AC7350" s="1" t="s">
        <v>442</v>
      </c>
      <c r="AD7350" s="1" t="s">
        <v>442</v>
      </c>
      <c r="AE7350" s="1" t="s">
        <v>442</v>
      </c>
      <c r="AF7350">
        <v>64341</v>
      </c>
      <c r="AG7350">
        <v>64341</v>
      </c>
      <c r="AH7350" s="1" t="s">
        <v>152885</v>
      </c>
      <c r="AI7350">
        <v>2777</v>
      </c>
      <c r="AJ7350">
        <v>2777</v>
      </c>
      <c r="AK7350" s="1" t="s">
        <v>152886</v>
      </c>
      <c r="AL7350" s="1" t="s">
        <v>152887</v>
      </c>
    </row>
    <row r="7351" spans="1:38" x14ac:dyDescent="0.3">
      <c r="A7351" s="3" t="s">
        <v>145127</v>
      </c>
      <c r="B7351" s="3" t="s">
        <v>145128</v>
      </c>
      <c r="C7351">
        <v>5350</v>
      </c>
      <c r="D7351" s="1" t="s">
        <v>152250</v>
      </c>
      <c r="E7351" s="1" t="s">
        <v>112950</v>
      </c>
      <c r="F7351" s="1" t="s">
        <v>145130</v>
      </c>
      <c r="G7351" s="1" t="s">
        <v>152251</v>
      </c>
      <c r="H7351" s="1" t="s">
        <v>112952</v>
      </c>
      <c r="I7351" s="1" t="s">
        <v>112953</v>
      </c>
      <c r="J7351" s="1" t="s">
        <v>112954</v>
      </c>
      <c r="K7351" s="2">
        <v>35749.125</v>
      </c>
      <c r="L7351">
        <v>199711</v>
      </c>
      <c r="M7351">
        <v>11</v>
      </c>
      <c r="N7351" s="1" t="s">
        <v>112999</v>
      </c>
      <c r="O7351">
        <v>1997</v>
      </c>
      <c r="P7351" s="1" t="s">
        <v>152888</v>
      </c>
      <c r="Q7351">
        <v>44271</v>
      </c>
      <c r="R7351" s="1" t="s">
        <v>131663</v>
      </c>
      <c r="S7351" s="1" t="s">
        <v>152889</v>
      </c>
      <c r="T7351" s="1" t="s">
        <v>442</v>
      </c>
      <c r="U7351" s="1" t="s">
        <v>442</v>
      </c>
      <c r="V7351" s="1" t="s">
        <v>442</v>
      </c>
      <c r="W7351" s="1" t="s">
        <v>442</v>
      </c>
      <c r="X7351" s="1" t="s">
        <v>152890</v>
      </c>
      <c r="Y7351" s="1" t="s">
        <v>152891</v>
      </c>
      <c r="Z7351">
        <v>11704</v>
      </c>
      <c r="AA7351" s="1" t="s">
        <v>127175</v>
      </c>
      <c r="AB7351" s="1" t="s">
        <v>442</v>
      </c>
      <c r="AC7351" s="1" t="s">
        <v>442</v>
      </c>
      <c r="AD7351" s="1" t="s">
        <v>442</v>
      </c>
      <c r="AE7351" s="1" t="s">
        <v>442</v>
      </c>
      <c r="AF7351">
        <v>61322</v>
      </c>
      <c r="AG7351">
        <v>61322</v>
      </c>
      <c r="AH7351" s="1" t="s">
        <v>152892</v>
      </c>
      <c r="AI7351">
        <v>2226</v>
      </c>
      <c r="AJ7351">
        <v>2226</v>
      </c>
      <c r="AK7351" s="1" t="s">
        <v>152893</v>
      </c>
      <c r="AL7351" s="1" t="s">
        <v>152894</v>
      </c>
    </row>
    <row r="7352" spans="1:38" x14ac:dyDescent="0.3">
      <c r="A7352" s="3" t="s">
        <v>145127</v>
      </c>
      <c r="B7352" s="3" t="s">
        <v>145128</v>
      </c>
      <c r="C7352">
        <v>5351</v>
      </c>
      <c r="D7352" s="1" t="s">
        <v>152250</v>
      </c>
      <c r="E7352" s="1" t="s">
        <v>112950</v>
      </c>
      <c r="F7352" s="1" t="s">
        <v>145130</v>
      </c>
      <c r="G7352" s="1" t="s">
        <v>152251</v>
      </c>
      <c r="H7352" s="1" t="s">
        <v>112952</v>
      </c>
      <c r="I7352" s="1" t="s">
        <v>112953</v>
      </c>
      <c r="J7352" s="1" t="s">
        <v>112954</v>
      </c>
      <c r="K7352" s="2">
        <v>35779.125</v>
      </c>
      <c r="L7352">
        <v>199712</v>
      </c>
      <c r="M7352">
        <v>12</v>
      </c>
      <c r="N7352" s="1" t="s">
        <v>113001</v>
      </c>
      <c r="O7352">
        <v>1997</v>
      </c>
      <c r="P7352" s="1" t="s">
        <v>152895</v>
      </c>
      <c r="Q7352">
        <v>53610</v>
      </c>
      <c r="R7352" s="1" t="s">
        <v>135269</v>
      </c>
      <c r="S7352" s="1" t="s">
        <v>152896</v>
      </c>
      <c r="T7352" s="1" t="s">
        <v>442</v>
      </c>
      <c r="U7352" s="1" t="s">
        <v>442</v>
      </c>
      <c r="V7352" s="1" t="s">
        <v>442</v>
      </c>
      <c r="W7352" s="1" t="s">
        <v>442</v>
      </c>
      <c r="X7352" s="1" t="s">
        <v>152897</v>
      </c>
      <c r="Y7352" s="1" t="s">
        <v>152898</v>
      </c>
      <c r="Z7352">
        <v>19051</v>
      </c>
      <c r="AA7352" s="1" t="s">
        <v>110037</v>
      </c>
      <c r="AB7352" s="1" t="s">
        <v>442</v>
      </c>
      <c r="AC7352" s="1" t="s">
        <v>442</v>
      </c>
      <c r="AD7352" s="1" t="s">
        <v>442</v>
      </c>
      <c r="AE7352" s="1" t="s">
        <v>442</v>
      </c>
      <c r="AF7352">
        <v>81267</v>
      </c>
      <c r="AG7352">
        <v>81267</v>
      </c>
      <c r="AH7352" s="1" t="s">
        <v>152899</v>
      </c>
      <c r="AI7352">
        <v>528</v>
      </c>
      <c r="AJ7352">
        <v>528</v>
      </c>
      <c r="AK7352" s="1" t="s">
        <v>152900</v>
      </c>
      <c r="AL7352" s="1" t="s">
        <v>152901</v>
      </c>
    </row>
    <row r="7353" spans="1:38" x14ac:dyDescent="0.3">
      <c r="A7353" s="3" t="s">
        <v>145127</v>
      </c>
      <c r="B7353" s="3" t="s">
        <v>145128</v>
      </c>
      <c r="C7353">
        <v>5352</v>
      </c>
      <c r="D7353" s="1" t="s">
        <v>152250</v>
      </c>
      <c r="E7353" s="1" t="s">
        <v>112950</v>
      </c>
      <c r="F7353" s="1" t="s">
        <v>145130</v>
      </c>
      <c r="G7353" s="1" t="s">
        <v>152251</v>
      </c>
      <c r="H7353" s="1" t="s">
        <v>112952</v>
      </c>
      <c r="I7353" s="1" t="s">
        <v>112953</v>
      </c>
      <c r="J7353" s="1" t="s">
        <v>112954</v>
      </c>
      <c r="K7353" s="2">
        <v>35810.125</v>
      </c>
      <c r="L7353">
        <v>199801</v>
      </c>
      <c r="M7353">
        <v>1</v>
      </c>
      <c r="N7353" s="1" t="s">
        <v>113003</v>
      </c>
      <c r="O7353">
        <v>1998</v>
      </c>
      <c r="P7353" s="1" t="s">
        <v>152902</v>
      </c>
      <c r="Q7353">
        <v>46981</v>
      </c>
      <c r="R7353" s="1" t="s">
        <v>131450</v>
      </c>
      <c r="S7353" s="1" t="s">
        <v>152903</v>
      </c>
      <c r="T7353" s="1" t="s">
        <v>442</v>
      </c>
      <c r="U7353" s="1" t="s">
        <v>442</v>
      </c>
      <c r="V7353" s="1" t="s">
        <v>442</v>
      </c>
      <c r="W7353" s="1" t="s">
        <v>442</v>
      </c>
      <c r="X7353" s="1" t="s">
        <v>152904</v>
      </c>
      <c r="Y7353" s="1" t="s">
        <v>152905</v>
      </c>
      <c r="Z7353">
        <v>14257</v>
      </c>
      <c r="AA7353" s="1" t="s">
        <v>120645</v>
      </c>
      <c r="AB7353" s="1" t="s">
        <v>442</v>
      </c>
      <c r="AC7353" s="1" t="s">
        <v>442</v>
      </c>
      <c r="AD7353" s="1" t="s">
        <v>442</v>
      </c>
      <c r="AE7353" s="1" t="s">
        <v>442</v>
      </c>
      <c r="AF7353">
        <v>82003</v>
      </c>
      <c r="AG7353">
        <v>82003</v>
      </c>
      <c r="AH7353" s="1" t="s">
        <v>152906</v>
      </c>
      <c r="AI7353">
        <v>845</v>
      </c>
      <c r="AJ7353">
        <v>845</v>
      </c>
      <c r="AK7353" s="1" t="s">
        <v>135606</v>
      </c>
      <c r="AL7353" s="1" t="s">
        <v>152907</v>
      </c>
    </row>
    <row r="7354" spans="1:38" x14ac:dyDescent="0.3">
      <c r="A7354" s="3" t="s">
        <v>145127</v>
      </c>
      <c r="B7354" s="3" t="s">
        <v>145128</v>
      </c>
      <c r="C7354">
        <v>5353</v>
      </c>
      <c r="D7354" s="1" t="s">
        <v>152250</v>
      </c>
      <c r="E7354" s="1" t="s">
        <v>112950</v>
      </c>
      <c r="F7354" s="1" t="s">
        <v>145130</v>
      </c>
      <c r="G7354" s="1" t="s">
        <v>152251</v>
      </c>
      <c r="H7354" s="1" t="s">
        <v>112952</v>
      </c>
      <c r="I7354" s="1" t="s">
        <v>112953</v>
      </c>
      <c r="J7354" s="1" t="s">
        <v>112954</v>
      </c>
      <c r="K7354" s="2">
        <v>35841.125</v>
      </c>
      <c r="L7354">
        <v>199802</v>
      </c>
      <c r="M7354">
        <v>2</v>
      </c>
      <c r="N7354" s="1" t="s">
        <v>113005</v>
      </c>
      <c r="O7354">
        <v>1998</v>
      </c>
      <c r="P7354" s="1" t="s">
        <v>152908</v>
      </c>
      <c r="Q7354">
        <v>41764</v>
      </c>
      <c r="R7354" s="1" t="s">
        <v>135269</v>
      </c>
      <c r="S7354" s="1" t="s">
        <v>152909</v>
      </c>
      <c r="T7354" s="1" t="s">
        <v>442</v>
      </c>
      <c r="U7354" s="1" t="s">
        <v>442</v>
      </c>
      <c r="V7354" s="1" t="s">
        <v>442</v>
      </c>
      <c r="W7354" s="1" t="s">
        <v>442</v>
      </c>
      <c r="X7354" s="1" t="s">
        <v>152910</v>
      </c>
      <c r="Y7354" s="1" t="s">
        <v>152911</v>
      </c>
      <c r="Z7354">
        <v>16293</v>
      </c>
      <c r="AA7354" s="1" t="s">
        <v>146582</v>
      </c>
      <c r="AB7354" s="1" t="s">
        <v>442</v>
      </c>
      <c r="AC7354" s="1" t="s">
        <v>442</v>
      </c>
      <c r="AD7354" s="1" t="s">
        <v>442</v>
      </c>
      <c r="AE7354" s="1" t="s">
        <v>442</v>
      </c>
      <c r="AF7354">
        <v>78827</v>
      </c>
      <c r="AG7354">
        <v>78827</v>
      </c>
      <c r="AH7354" s="1" t="s">
        <v>152912</v>
      </c>
      <c r="AI7354">
        <v>1692</v>
      </c>
      <c r="AJ7354">
        <v>1692</v>
      </c>
      <c r="AK7354" s="1" t="s">
        <v>152913</v>
      </c>
      <c r="AL7354" s="1" t="s">
        <v>152914</v>
      </c>
    </row>
    <row r="7355" spans="1:38" x14ac:dyDescent="0.3">
      <c r="A7355" s="3" t="s">
        <v>145127</v>
      </c>
      <c r="B7355" s="3" t="s">
        <v>145128</v>
      </c>
      <c r="C7355">
        <v>5354</v>
      </c>
      <c r="D7355" s="1" t="s">
        <v>152250</v>
      </c>
      <c r="E7355" s="1" t="s">
        <v>112950</v>
      </c>
      <c r="F7355" s="1" t="s">
        <v>145130</v>
      </c>
      <c r="G7355" s="1" t="s">
        <v>152251</v>
      </c>
      <c r="H7355" s="1" t="s">
        <v>112952</v>
      </c>
      <c r="I7355" s="1" t="s">
        <v>112953</v>
      </c>
      <c r="J7355" s="1" t="s">
        <v>112954</v>
      </c>
      <c r="K7355" s="2">
        <v>35869.125</v>
      </c>
      <c r="L7355">
        <v>199803</v>
      </c>
      <c r="M7355">
        <v>3</v>
      </c>
      <c r="N7355" s="1" t="s">
        <v>112955</v>
      </c>
      <c r="O7355">
        <v>1998</v>
      </c>
      <c r="P7355" s="1" t="s">
        <v>152915</v>
      </c>
      <c r="Q7355">
        <v>53729</v>
      </c>
      <c r="R7355" s="1" t="s">
        <v>135269</v>
      </c>
      <c r="S7355" s="1" t="s">
        <v>152916</v>
      </c>
      <c r="T7355" s="1" t="s">
        <v>442</v>
      </c>
      <c r="U7355" s="1" t="s">
        <v>442</v>
      </c>
      <c r="V7355" s="1" t="s">
        <v>442</v>
      </c>
      <c r="W7355" s="1" t="s">
        <v>442</v>
      </c>
      <c r="X7355" s="1" t="s">
        <v>152917</v>
      </c>
      <c r="Y7355" s="1" t="s">
        <v>152918</v>
      </c>
      <c r="Z7355">
        <v>17924</v>
      </c>
      <c r="AA7355" s="1" t="s">
        <v>59673</v>
      </c>
      <c r="AB7355" s="1" t="s">
        <v>442</v>
      </c>
      <c r="AC7355" s="1" t="s">
        <v>442</v>
      </c>
      <c r="AD7355" s="1" t="s">
        <v>442</v>
      </c>
      <c r="AE7355" s="1" t="s">
        <v>442</v>
      </c>
      <c r="AF7355">
        <v>60441</v>
      </c>
      <c r="AG7355">
        <v>60441</v>
      </c>
      <c r="AH7355" s="1" t="s">
        <v>152919</v>
      </c>
      <c r="AI7355">
        <v>1128</v>
      </c>
      <c r="AJ7355">
        <v>1128</v>
      </c>
      <c r="AK7355" s="1" t="s">
        <v>152920</v>
      </c>
      <c r="AL7355" s="1" t="s">
        <v>152921</v>
      </c>
    </row>
    <row r="7356" spans="1:38" x14ac:dyDescent="0.3">
      <c r="A7356" s="3" t="s">
        <v>145127</v>
      </c>
      <c r="B7356" s="3" t="s">
        <v>145128</v>
      </c>
      <c r="C7356">
        <v>5355</v>
      </c>
      <c r="D7356" s="1" t="s">
        <v>152250</v>
      </c>
      <c r="E7356" s="1" t="s">
        <v>112950</v>
      </c>
      <c r="F7356" s="1" t="s">
        <v>145130</v>
      </c>
      <c r="G7356" s="1" t="s">
        <v>152251</v>
      </c>
      <c r="H7356" s="1" t="s">
        <v>112952</v>
      </c>
      <c r="I7356" s="1" t="s">
        <v>112953</v>
      </c>
      <c r="J7356" s="1" t="s">
        <v>112954</v>
      </c>
      <c r="K7356" s="2">
        <v>35900.166666666664</v>
      </c>
      <c r="L7356">
        <v>199804</v>
      </c>
      <c r="M7356">
        <v>4</v>
      </c>
      <c r="N7356" s="1" t="s">
        <v>112964</v>
      </c>
      <c r="O7356">
        <v>1998</v>
      </c>
      <c r="P7356" s="1" t="s">
        <v>152922</v>
      </c>
      <c r="Q7356">
        <v>56686</v>
      </c>
      <c r="R7356" s="1" t="s">
        <v>128360</v>
      </c>
      <c r="S7356" s="1" t="s">
        <v>152923</v>
      </c>
      <c r="T7356" s="1" t="s">
        <v>442</v>
      </c>
      <c r="U7356" s="1" t="s">
        <v>442</v>
      </c>
      <c r="V7356" s="1" t="s">
        <v>442</v>
      </c>
      <c r="W7356" s="1" t="s">
        <v>442</v>
      </c>
      <c r="X7356" s="1" t="s">
        <v>152924</v>
      </c>
      <c r="Y7356" s="1" t="s">
        <v>152925</v>
      </c>
      <c r="Z7356">
        <v>18429</v>
      </c>
      <c r="AA7356" s="1" t="s">
        <v>144002</v>
      </c>
      <c r="AB7356" s="1" t="s">
        <v>442</v>
      </c>
      <c r="AC7356" s="1" t="s">
        <v>442</v>
      </c>
      <c r="AD7356" s="1" t="s">
        <v>442</v>
      </c>
      <c r="AE7356" s="1" t="s">
        <v>442</v>
      </c>
      <c r="AF7356">
        <v>61340</v>
      </c>
      <c r="AG7356">
        <v>61340</v>
      </c>
      <c r="AH7356" s="1" t="s">
        <v>152926</v>
      </c>
      <c r="AI7356">
        <v>1487</v>
      </c>
      <c r="AJ7356">
        <v>1487</v>
      </c>
      <c r="AK7356" s="1" t="s">
        <v>152927</v>
      </c>
      <c r="AL7356" s="1" t="s">
        <v>152928</v>
      </c>
    </row>
    <row r="7357" spans="1:38" x14ac:dyDescent="0.3">
      <c r="A7357" s="3" t="s">
        <v>145127</v>
      </c>
      <c r="B7357" s="3" t="s">
        <v>145128</v>
      </c>
      <c r="C7357">
        <v>5356</v>
      </c>
      <c r="D7357" s="1" t="s">
        <v>152250</v>
      </c>
      <c r="E7357" s="1" t="s">
        <v>112950</v>
      </c>
      <c r="F7357" s="1" t="s">
        <v>145130</v>
      </c>
      <c r="G7357" s="1" t="s">
        <v>152251</v>
      </c>
      <c r="H7357" s="1" t="s">
        <v>112952</v>
      </c>
      <c r="I7357" s="1" t="s">
        <v>112953</v>
      </c>
      <c r="J7357" s="1" t="s">
        <v>112954</v>
      </c>
      <c r="K7357" s="2">
        <v>35930.166666666664</v>
      </c>
      <c r="L7357">
        <v>199805</v>
      </c>
      <c r="M7357">
        <v>5</v>
      </c>
      <c r="N7357" s="1" t="s">
        <v>112969</v>
      </c>
      <c r="O7357">
        <v>1998</v>
      </c>
      <c r="P7357" s="1" t="s">
        <v>152929</v>
      </c>
      <c r="Q7357">
        <v>54721</v>
      </c>
      <c r="R7357" s="1" t="s">
        <v>20423</v>
      </c>
      <c r="S7357" s="1" t="s">
        <v>152930</v>
      </c>
      <c r="T7357" s="1" t="s">
        <v>442</v>
      </c>
      <c r="U7357" s="1" t="s">
        <v>442</v>
      </c>
      <c r="V7357" s="1" t="s">
        <v>442</v>
      </c>
      <c r="W7357" s="1" t="s">
        <v>442</v>
      </c>
      <c r="X7357" s="1" t="s">
        <v>152931</v>
      </c>
      <c r="Y7357" s="1" t="s">
        <v>152932</v>
      </c>
      <c r="Z7357">
        <v>10849</v>
      </c>
      <c r="AA7357" s="1" t="s">
        <v>120710</v>
      </c>
      <c r="AB7357" s="1" t="s">
        <v>442</v>
      </c>
      <c r="AC7357" s="1" t="s">
        <v>442</v>
      </c>
      <c r="AD7357" s="1" t="s">
        <v>442</v>
      </c>
      <c r="AE7357" s="1" t="s">
        <v>442</v>
      </c>
      <c r="AF7357">
        <v>66886</v>
      </c>
      <c r="AG7357">
        <v>66886</v>
      </c>
      <c r="AH7357" s="1" t="s">
        <v>152933</v>
      </c>
      <c r="AI7357">
        <v>1352</v>
      </c>
      <c r="AJ7357">
        <v>1352</v>
      </c>
      <c r="AK7357" s="1" t="s">
        <v>152934</v>
      </c>
      <c r="AL7357" s="1" t="s">
        <v>152935</v>
      </c>
    </row>
    <row r="7358" spans="1:38" x14ac:dyDescent="0.3">
      <c r="A7358" s="3" t="s">
        <v>145127</v>
      </c>
      <c r="B7358" s="3" t="s">
        <v>145128</v>
      </c>
      <c r="C7358">
        <v>5357</v>
      </c>
      <c r="D7358" s="1" t="s">
        <v>152250</v>
      </c>
      <c r="E7358" s="1" t="s">
        <v>112950</v>
      </c>
      <c r="F7358" s="1" t="s">
        <v>145130</v>
      </c>
      <c r="G7358" s="1" t="s">
        <v>152251</v>
      </c>
      <c r="H7358" s="1" t="s">
        <v>112952</v>
      </c>
      <c r="I7358" s="1" t="s">
        <v>112953</v>
      </c>
      <c r="J7358" s="1" t="s">
        <v>112954</v>
      </c>
      <c r="K7358" s="2">
        <v>35961.166666666664</v>
      </c>
      <c r="L7358">
        <v>199806</v>
      </c>
      <c r="M7358">
        <v>6</v>
      </c>
      <c r="N7358" s="1" t="s">
        <v>112977</v>
      </c>
      <c r="O7358">
        <v>1998</v>
      </c>
      <c r="P7358" s="1" t="s">
        <v>152936</v>
      </c>
      <c r="Q7358">
        <v>53448</v>
      </c>
      <c r="R7358" s="1" t="s">
        <v>120444</v>
      </c>
      <c r="S7358" s="1" t="s">
        <v>152937</v>
      </c>
      <c r="T7358" s="1" t="s">
        <v>442</v>
      </c>
      <c r="U7358" s="1" t="s">
        <v>442</v>
      </c>
      <c r="V7358" s="1" t="s">
        <v>442</v>
      </c>
      <c r="W7358" s="1" t="s">
        <v>442</v>
      </c>
      <c r="X7358" s="1" t="s">
        <v>152938</v>
      </c>
      <c r="Y7358" s="1" t="s">
        <v>152939</v>
      </c>
      <c r="Z7358">
        <v>9557</v>
      </c>
      <c r="AA7358" s="1" t="s">
        <v>110261</v>
      </c>
      <c r="AB7358" s="1" t="s">
        <v>442</v>
      </c>
      <c r="AC7358" s="1" t="s">
        <v>442</v>
      </c>
      <c r="AD7358" s="1" t="s">
        <v>442</v>
      </c>
      <c r="AE7358" s="1" t="s">
        <v>442</v>
      </c>
      <c r="AF7358">
        <v>86408</v>
      </c>
      <c r="AG7358">
        <v>86408</v>
      </c>
      <c r="AH7358" s="1" t="s">
        <v>152940</v>
      </c>
      <c r="AI7358">
        <v>3023</v>
      </c>
      <c r="AJ7358">
        <v>3023</v>
      </c>
      <c r="AK7358" s="1" t="s">
        <v>152941</v>
      </c>
      <c r="AL7358" s="1" t="s">
        <v>152942</v>
      </c>
    </row>
    <row r="7359" spans="1:38" x14ac:dyDescent="0.3">
      <c r="A7359" s="3" t="s">
        <v>145127</v>
      </c>
      <c r="B7359" s="3" t="s">
        <v>145128</v>
      </c>
      <c r="C7359">
        <v>5358</v>
      </c>
      <c r="D7359" s="1" t="s">
        <v>152250</v>
      </c>
      <c r="E7359" s="1" t="s">
        <v>112950</v>
      </c>
      <c r="F7359" s="1" t="s">
        <v>145130</v>
      </c>
      <c r="G7359" s="1" t="s">
        <v>152251</v>
      </c>
      <c r="H7359" s="1" t="s">
        <v>112952</v>
      </c>
      <c r="I7359" s="1" t="s">
        <v>112953</v>
      </c>
      <c r="J7359" s="1" t="s">
        <v>112954</v>
      </c>
      <c r="K7359" s="2">
        <v>35991.166666666664</v>
      </c>
      <c r="L7359">
        <v>199807</v>
      </c>
      <c r="M7359">
        <v>7</v>
      </c>
      <c r="N7359" s="1" t="s">
        <v>112985</v>
      </c>
      <c r="O7359">
        <v>1998</v>
      </c>
      <c r="P7359" s="1" t="s">
        <v>152943</v>
      </c>
      <c r="Q7359">
        <v>62391</v>
      </c>
      <c r="R7359" s="1" t="s">
        <v>125372</v>
      </c>
      <c r="S7359" s="1" t="s">
        <v>152944</v>
      </c>
      <c r="T7359" s="1" t="s">
        <v>442</v>
      </c>
      <c r="U7359" s="1" t="s">
        <v>442</v>
      </c>
      <c r="V7359" s="1" t="s">
        <v>442</v>
      </c>
      <c r="W7359" s="1" t="s">
        <v>442</v>
      </c>
      <c r="X7359" s="1" t="s">
        <v>152945</v>
      </c>
      <c r="Y7359" s="1" t="s">
        <v>152946</v>
      </c>
      <c r="Z7359">
        <v>11536</v>
      </c>
      <c r="AA7359" s="1" t="s">
        <v>152947</v>
      </c>
      <c r="AB7359" s="1" t="s">
        <v>442</v>
      </c>
      <c r="AC7359" s="1" t="s">
        <v>442</v>
      </c>
      <c r="AD7359" s="1" t="s">
        <v>442</v>
      </c>
      <c r="AE7359" s="1" t="s">
        <v>442</v>
      </c>
      <c r="AF7359">
        <v>43247</v>
      </c>
      <c r="AG7359">
        <v>43247</v>
      </c>
      <c r="AH7359" s="1" t="s">
        <v>152948</v>
      </c>
      <c r="AI7359">
        <v>3336</v>
      </c>
      <c r="AJ7359">
        <v>3336</v>
      </c>
      <c r="AK7359" s="1" t="s">
        <v>152949</v>
      </c>
      <c r="AL7359" s="1" t="s">
        <v>152950</v>
      </c>
    </row>
    <row r="7360" spans="1:38" x14ac:dyDescent="0.3">
      <c r="A7360" s="3" t="s">
        <v>145127</v>
      </c>
      <c r="B7360" s="3" t="s">
        <v>145128</v>
      </c>
      <c r="C7360">
        <v>5359</v>
      </c>
      <c r="D7360" s="1" t="s">
        <v>152250</v>
      </c>
      <c r="E7360" s="1" t="s">
        <v>112950</v>
      </c>
      <c r="F7360" s="1" t="s">
        <v>145130</v>
      </c>
      <c r="G7360" s="1" t="s">
        <v>152251</v>
      </c>
      <c r="H7360" s="1" t="s">
        <v>112952</v>
      </c>
      <c r="I7360" s="1" t="s">
        <v>112953</v>
      </c>
      <c r="J7360" s="1" t="s">
        <v>112954</v>
      </c>
      <c r="K7360" s="2">
        <v>36022.166666666664</v>
      </c>
      <c r="L7360">
        <v>199808</v>
      </c>
      <c r="M7360">
        <v>8</v>
      </c>
      <c r="N7360" s="1" t="s">
        <v>112987</v>
      </c>
      <c r="O7360">
        <v>1998</v>
      </c>
      <c r="P7360" s="1" t="s">
        <v>152951</v>
      </c>
      <c r="Q7360">
        <v>56345</v>
      </c>
      <c r="R7360" s="1" t="s">
        <v>125372</v>
      </c>
      <c r="S7360" s="1" t="s">
        <v>152952</v>
      </c>
      <c r="T7360" s="1" t="s">
        <v>442</v>
      </c>
      <c r="U7360" s="1" t="s">
        <v>442</v>
      </c>
      <c r="V7360" s="1" t="s">
        <v>442</v>
      </c>
      <c r="W7360" s="1" t="s">
        <v>442</v>
      </c>
      <c r="X7360" s="1" t="s">
        <v>152953</v>
      </c>
      <c r="Y7360" s="1" t="s">
        <v>152954</v>
      </c>
      <c r="Z7360">
        <v>12035</v>
      </c>
      <c r="AA7360" s="1" t="s">
        <v>138600</v>
      </c>
      <c r="AB7360" s="1" t="s">
        <v>442</v>
      </c>
      <c r="AC7360" s="1" t="s">
        <v>442</v>
      </c>
      <c r="AD7360" s="1" t="s">
        <v>442</v>
      </c>
      <c r="AE7360" s="1" t="s">
        <v>442</v>
      </c>
      <c r="AF7360">
        <v>35870</v>
      </c>
      <c r="AG7360">
        <v>35870</v>
      </c>
      <c r="AH7360" s="1" t="s">
        <v>152955</v>
      </c>
      <c r="AI7360">
        <v>3413</v>
      </c>
      <c r="AJ7360">
        <v>3413</v>
      </c>
      <c r="AK7360" s="1" t="s">
        <v>152956</v>
      </c>
      <c r="AL7360" s="1" t="s">
        <v>152957</v>
      </c>
    </row>
    <row r="7361" spans="1:38" x14ac:dyDescent="0.3">
      <c r="A7361" s="3" t="s">
        <v>145127</v>
      </c>
      <c r="B7361" s="3" t="s">
        <v>145128</v>
      </c>
      <c r="C7361">
        <v>5360</v>
      </c>
      <c r="D7361" s="1" t="s">
        <v>152250</v>
      </c>
      <c r="E7361" s="1" t="s">
        <v>112950</v>
      </c>
      <c r="F7361" s="1" t="s">
        <v>145130</v>
      </c>
      <c r="G7361" s="1" t="s">
        <v>152251</v>
      </c>
      <c r="H7361" s="1" t="s">
        <v>112952</v>
      </c>
      <c r="I7361" s="1" t="s">
        <v>112953</v>
      </c>
      <c r="J7361" s="1" t="s">
        <v>112954</v>
      </c>
      <c r="K7361" s="2">
        <v>36053.166666666664</v>
      </c>
      <c r="L7361">
        <v>199809</v>
      </c>
      <c r="M7361">
        <v>9</v>
      </c>
      <c r="N7361" s="1" t="s">
        <v>112989</v>
      </c>
      <c r="O7361">
        <v>1998</v>
      </c>
      <c r="P7361" s="1" t="s">
        <v>152958</v>
      </c>
      <c r="Q7361">
        <v>45696</v>
      </c>
      <c r="R7361" s="1" t="s">
        <v>113426</v>
      </c>
      <c r="S7361" s="1" t="s">
        <v>152959</v>
      </c>
      <c r="T7361" s="1" t="s">
        <v>442</v>
      </c>
      <c r="U7361" s="1" t="s">
        <v>442</v>
      </c>
      <c r="V7361" s="1" t="s">
        <v>442</v>
      </c>
      <c r="W7361" s="1" t="s">
        <v>442</v>
      </c>
      <c r="X7361" s="1" t="s">
        <v>152960</v>
      </c>
      <c r="Y7361" s="1" t="s">
        <v>152961</v>
      </c>
      <c r="Z7361">
        <v>10161</v>
      </c>
      <c r="AA7361" s="1" t="s">
        <v>131296</v>
      </c>
      <c r="AB7361" s="1" t="s">
        <v>442</v>
      </c>
      <c r="AC7361" s="1" t="s">
        <v>442</v>
      </c>
      <c r="AD7361" s="1" t="s">
        <v>442</v>
      </c>
      <c r="AE7361" s="1" t="s">
        <v>442</v>
      </c>
      <c r="AF7361">
        <v>47590</v>
      </c>
      <c r="AG7361">
        <v>47590</v>
      </c>
      <c r="AH7361" s="1" t="s">
        <v>152962</v>
      </c>
      <c r="AI7361">
        <v>3510</v>
      </c>
      <c r="AJ7361">
        <v>3510</v>
      </c>
      <c r="AK7361" s="1" t="s">
        <v>114540</v>
      </c>
      <c r="AL7361" s="1" t="s">
        <v>152963</v>
      </c>
    </row>
    <row r="7362" spans="1:38" x14ac:dyDescent="0.3">
      <c r="A7362" s="3" t="s">
        <v>145127</v>
      </c>
      <c r="B7362" s="3" t="s">
        <v>145128</v>
      </c>
      <c r="C7362">
        <v>5361</v>
      </c>
      <c r="D7362" s="1" t="s">
        <v>152250</v>
      </c>
      <c r="E7362" s="1" t="s">
        <v>112950</v>
      </c>
      <c r="F7362" s="1" t="s">
        <v>145130</v>
      </c>
      <c r="G7362" s="1" t="s">
        <v>152251</v>
      </c>
      <c r="H7362" s="1" t="s">
        <v>112952</v>
      </c>
      <c r="I7362" s="1" t="s">
        <v>112953</v>
      </c>
      <c r="J7362" s="1" t="s">
        <v>112954</v>
      </c>
      <c r="K7362" s="2">
        <v>36083.166666666664</v>
      </c>
      <c r="L7362">
        <v>199810</v>
      </c>
      <c r="M7362">
        <v>10</v>
      </c>
      <c r="N7362" s="1" t="s">
        <v>112997</v>
      </c>
      <c r="O7362">
        <v>1998</v>
      </c>
      <c r="P7362" s="1" t="s">
        <v>152964</v>
      </c>
      <c r="Q7362">
        <v>40481</v>
      </c>
      <c r="R7362" s="1" t="s">
        <v>128789</v>
      </c>
      <c r="S7362" s="1" t="s">
        <v>152965</v>
      </c>
      <c r="T7362" s="1" t="s">
        <v>442</v>
      </c>
      <c r="U7362" s="1" t="s">
        <v>442</v>
      </c>
      <c r="V7362" s="1" t="s">
        <v>442</v>
      </c>
      <c r="W7362" s="1" t="s">
        <v>442</v>
      </c>
      <c r="X7362" s="1" t="s">
        <v>152966</v>
      </c>
      <c r="Y7362" s="1" t="s">
        <v>152967</v>
      </c>
      <c r="Z7362">
        <v>8474</v>
      </c>
      <c r="AA7362" s="1" t="s">
        <v>110074</v>
      </c>
      <c r="AB7362" s="1" t="s">
        <v>442</v>
      </c>
      <c r="AC7362" s="1" t="s">
        <v>442</v>
      </c>
      <c r="AD7362" s="1" t="s">
        <v>442</v>
      </c>
      <c r="AE7362" s="1" t="s">
        <v>442</v>
      </c>
      <c r="AF7362">
        <v>56864</v>
      </c>
      <c r="AG7362">
        <v>56864</v>
      </c>
      <c r="AH7362" s="1" t="s">
        <v>152968</v>
      </c>
      <c r="AI7362">
        <v>3226</v>
      </c>
      <c r="AJ7362">
        <v>3226</v>
      </c>
      <c r="AK7362" s="1" t="s">
        <v>152969</v>
      </c>
      <c r="AL7362" s="1" t="s">
        <v>152970</v>
      </c>
    </row>
    <row r="7363" spans="1:38" x14ac:dyDescent="0.3">
      <c r="A7363" s="3" t="s">
        <v>145127</v>
      </c>
      <c r="B7363" s="3" t="s">
        <v>145128</v>
      </c>
      <c r="C7363">
        <v>5362</v>
      </c>
      <c r="D7363" s="1" t="s">
        <v>152250</v>
      </c>
      <c r="E7363" s="1" t="s">
        <v>112950</v>
      </c>
      <c r="F7363" s="1" t="s">
        <v>145130</v>
      </c>
      <c r="G7363" s="1" t="s">
        <v>152251</v>
      </c>
      <c r="H7363" s="1" t="s">
        <v>112952</v>
      </c>
      <c r="I7363" s="1" t="s">
        <v>112953</v>
      </c>
      <c r="J7363" s="1" t="s">
        <v>112954</v>
      </c>
      <c r="K7363" s="2">
        <v>36114.125</v>
      </c>
      <c r="L7363">
        <v>199811</v>
      </c>
      <c r="M7363">
        <v>11</v>
      </c>
      <c r="N7363" s="1" t="s">
        <v>112999</v>
      </c>
      <c r="O7363">
        <v>1998</v>
      </c>
      <c r="P7363" s="1" t="s">
        <v>152971</v>
      </c>
      <c r="Q7363">
        <v>25093</v>
      </c>
      <c r="R7363" s="1" t="s">
        <v>128789</v>
      </c>
      <c r="S7363" s="1" t="s">
        <v>152972</v>
      </c>
      <c r="T7363" s="1" t="s">
        <v>442</v>
      </c>
      <c r="U7363" s="1" t="s">
        <v>442</v>
      </c>
      <c r="V7363" s="1" t="s">
        <v>442</v>
      </c>
      <c r="W7363" s="1" t="s">
        <v>442</v>
      </c>
      <c r="X7363" s="1" t="s">
        <v>152973</v>
      </c>
      <c r="Y7363" s="1" t="s">
        <v>152974</v>
      </c>
      <c r="Z7363">
        <v>6091</v>
      </c>
      <c r="AA7363" s="1" t="s">
        <v>146598</v>
      </c>
      <c r="AB7363" s="1" t="s">
        <v>442</v>
      </c>
      <c r="AC7363" s="1" t="s">
        <v>442</v>
      </c>
      <c r="AD7363" s="1" t="s">
        <v>442</v>
      </c>
      <c r="AE7363" s="1" t="s">
        <v>442</v>
      </c>
      <c r="AF7363">
        <v>36248</v>
      </c>
      <c r="AG7363">
        <v>36248</v>
      </c>
      <c r="AH7363" s="1" t="s">
        <v>152975</v>
      </c>
      <c r="AI7363">
        <v>2552</v>
      </c>
      <c r="AJ7363">
        <v>2552</v>
      </c>
      <c r="AK7363" s="1" t="s">
        <v>152976</v>
      </c>
      <c r="AL7363" s="1" t="s">
        <v>152977</v>
      </c>
    </row>
    <row r="7364" spans="1:38" x14ac:dyDescent="0.3">
      <c r="A7364" s="3" t="s">
        <v>145127</v>
      </c>
      <c r="B7364" s="3" t="s">
        <v>145128</v>
      </c>
      <c r="C7364">
        <v>5363</v>
      </c>
      <c r="D7364" s="1" t="s">
        <v>152250</v>
      </c>
      <c r="E7364" s="1" t="s">
        <v>112950</v>
      </c>
      <c r="F7364" s="1" t="s">
        <v>145130</v>
      </c>
      <c r="G7364" s="1" t="s">
        <v>152251</v>
      </c>
      <c r="H7364" s="1" t="s">
        <v>112952</v>
      </c>
      <c r="I7364" s="1" t="s">
        <v>112953</v>
      </c>
      <c r="J7364" s="1" t="s">
        <v>112954</v>
      </c>
      <c r="K7364" s="2">
        <v>36144.125</v>
      </c>
      <c r="L7364">
        <v>199812</v>
      </c>
      <c r="M7364">
        <v>12</v>
      </c>
      <c r="N7364" s="1" t="s">
        <v>113001</v>
      </c>
      <c r="O7364">
        <v>1998</v>
      </c>
      <c r="P7364" s="1" t="s">
        <v>152978</v>
      </c>
      <c r="Q7364">
        <v>23966</v>
      </c>
      <c r="R7364" s="1" t="s">
        <v>135269</v>
      </c>
      <c r="S7364" s="1" t="s">
        <v>152979</v>
      </c>
      <c r="T7364" s="1" t="s">
        <v>442</v>
      </c>
      <c r="U7364" s="1" t="s">
        <v>442</v>
      </c>
      <c r="V7364" s="1" t="s">
        <v>442</v>
      </c>
      <c r="W7364" s="1" t="s">
        <v>442</v>
      </c>
      <c r="X7364" s="1" t="s">
        <v>152980</v>
      </c>
      <c r="Y7364" s="1" t="s">
        <v>152981</v>
      </c>
      <c r="Z7364">
        <v>5234</v>
      </c>
      <c r="AA7364" s="1" t="s">
        <v>138701</v>
      </c>
      <c r="AB7364" s="1" t="s">
        <v>442</v>
      </c>
      <c r="AC7364" s="1" t="s">
        <v>442</v>
      </c>
      <c r="AD7364" s="1" t="s">
        <v>442</v>
      </c>
      <c r="AE7364" s="1" t="s">
        <v>442</v>
      </c>
      <c r="AF7364">
        <v>28911</v>
      </c>
      <c r="AG7364">
        <v>28911</v>
      </c>
      <c r="AH7364" s="1" t="s">
        <v>152982</v>
      </c>
      <c r="AI7364">
        <v>2311</v>
      </c>
      <c r="AJ7364">
        <v>2311</v>
      </c>
      <c r="AK7364" s="1" t="s">
        <v>152983</v>
      </c>
      <c r="AL7364" s="1" t="s">
        <v>152984</v>
      </c>
    </row>
    <row r="7365" spans="1:38" x14ac:dyDescent="0.3">
      <c r="A7365" s="3" t="s">
        <v>145127</v>
      </c>
      <c r="B7365" s="3" t="s">
        <v>145128</v>
      </c>
      <c r="C7365">
        <v>5364</v>
      </c>
      <c r="D7365" s="1" t="s">
        <v>152250</v>
      </c>
      <c r="E7365" s="1" t="s">
        <v>112950</v>
      </c>
      <c r="F7365" s="1" t="s">
        <v>145130</v>
      </c>
      <c r="G7365" s="1" t="s">
        <v>152251</v>
      </c>
      <c r="H7365" s="1" t="s">
        <v>112952</v>
      </c>
      <c r="I7365" s="1" t="s">
        <v>112953</v>
      </c>
      <c r="J7365" s="1" t="s">
        <v>112954</v>
      </c>
      <c r="K7365" s="2">
        <v>36175.125</v>
      </c>
      <c r="L7365">
        <v>199901</v>
      </c>
      <c r="M7365">
        <v>1</v>
      </c>
      <c r="N7365" s="1" t="s">
        <v>113003</v>
      </c>
      <c r="O7365">
        <v>1999</v>
      </c>
      <c r="P7365" s="1" t="s">
        <v>152985</v>
      </c>
      <c r="Q7365">
        <v>36707</v>
      </c>
      <c r="R7365" s="1" t="s">
        <v>120444</v>
      </c>
      <c r="S7365" s="1" t="s">
        <v>152986</v>
      </c>
      <c r="T7365" s="1" t="s">
        <v>442</v>
      </c>
      <c r="U7365" s="1" t="s">
        <v>442</v>
      </c>
      <c r="V7365" s="1" t="s">
        <v>442</v>
      </c>
      <c r="W7365" s="1" t="s">
        <v>442</v>
      </c>
      <c r="X7365" s="1" t="s">
        <v>152987</v>
      </c>
      <c r="Y7365" s="1" t="s">
        <v>152988</v>
      </c>
      <c r="Z7365">
        <v>8115</v>
      </c>
      <c r="AA7365" s="1" t="s">
        <v>131273</v>
      </c>
      <c r="AB7365" s="1" t="s">
        <v>442</v>
      </c>
      <c r="AC7365" s="1" t="s">
        <v>442</v>
      </c>
      <c r="AD7365" s="1" t="s">
        <v>442</v>
      </c>
      <c r="AE7365" s="1" t="s">
        <v>442</v>
      </c>
      <c r="AF7365">
        <v>36189</v>
      </c>
      <c r="AG7365">
        <v>36189</v>
      </c>
      <c r="AH7365" s="1" t="s">
        <v>152989</v>
      </c>
      <c r="AI7365">
        <v>3152</v>
      </c>
      <c r="AJ7365">
        <v>3152</v>
      </c>
      <c r="AK7365" s="1" t="s">
        <v>152990</v>
      </c>
      <c r="AL7365" s="1" t="s">
        <v>152991</v>
      </c>
    </row>
    <row r="7366" spans="1:38" x14ac:dyDescent="0.3">
      <c r="A7366" s="3" t="s">
        <v>145127</v>
      </c>
      <c r="B7366" s="3" t="s">
        <v>145128</v>
      </c>
      <c r="C7366">
        <v>5365</v>
      </c>
      <c r="D7366" s="1" t="s">
        <v>152250</v>
      </c>
      <c r="E7366" s="1" t="s">
        <v>112950</v>
      </c>
      <c r="F7366" s="1" t="s">
        <v>145130</v>
      </c>
      <c r="G7366" s="1" t="s">
        <v>152251</v>
      </c>
      <c r="H7366" s="1" t="s">
        <v>112952</v>
      </c>
      <c r="I7366" s="1" t="s">
        <v>112953</v>
      </c>
      <c r="J7366" s="1" t="s">
        <v>112954</v>
      </c>
      <c r="K7366" s="2">
        <v>36206.125</v>
      </c>
      <c r="L7366">
        <v>199902</v>
      </c>
      <c r="M7366">
        <v>2</v>
      </c>
      <c r="N7366" s="1" t="s">
        <v>113005</v>
      </c>
      <c r="O7366">
        <v>1999</v>
      </c>
      <c r="P7366" s="1" t="s">
        <v>152992</v>
      </c>
      <c r="Q7366">
        <v>27855</v>
      </c>
      <c r="R7366" s="1" t="s">
        <v>142763</v>
      </c>
      <c r="S7366" s="1" t="s">
        <v>152993</v>
      </c>
      <c r="T7366" s="1" t="s">
        <v>442</v>
      </c>
      <c r="U7366" s="1" t="s">
        <v>442</v>
      </c>
      <c r="V7366" s="1" t="s">
        <v>442</v>
      </c>
      <c r="W7366" s="1" t="s">
        <v>442</v>
      </c>
      <c r="X7366" s="1" t="s">
        <v>152994</v>
      </c>
      <c r="Y7366" s="1" t="s">
        <v>152995</v>
      </c>
      <c r="Z7366">
        <v>5939</v>
      </c>
      <c r="AA7366" s="1" t="s">
        <v>131075</v>
      </c>
      <c r="AB7366" s="1" t="s">
        <v>442</v>
      </c>
      <c r="AC7366" s="1" t="s">
        <v>442</v>
      </c>
      <c r="AD7366" s="1" t="s">
        <v>442</v>
      </c>
      <c r="AE7366" s="1" t="s">
        <v>442</v>
      </c>
      <c r="AF7366">
        <v>34923</v>
      </c>
      <c r="AG7366">
        <v>34923</v>
      </c>
      <c r="AH7366" s="1" t="s">
        <v>152996</v>
      </c>
      <c r="AI7366">
        <v>6153</v>
      </c>
      <c r="AJ7366">
        <v>6153</v>
      </c>
      <c r="AK7366" s="1" t="s">
        <v>152997</v>
      </c>
      <c r="AL7366" s="1" t="s">
        <v>152998</v>
      </c>
    </row>
    <row r="7367" spans="1:38" x14ac:dyDescent="0.3">
      <c r="A7367" s="3" t="s">
        <v>145127</v>
      </c>
      <c r="B7367" s="3" t="s">
        <v>145128</v>
      </c>
      <c r="C7367">
        <v>5366</v>
      </c>
      <c r="D7367" s="1" t="s">
        <v>152250</v>
      </c>
      <c r="E7367" s="1" t="s">
        <v>112950</v>
      </c>
      <c r="F7367" s="1" t="s">
        <v>145130</v>
      </c>
      <c r="G7367" s="1" t="s">
        <v>152251</v>
      </c>
      <c r="H7367" s="1" t="s">
        <v>112952</v>
      </c>
      <c r="I7367" s="1" t="s">
        <v>112953</v>
      </c>
      <c r="J7367" s="1" t="s">
        <v>112954</v>
      </c>
      <c r="K7367" s="2">
        <v>36234.125</v>
      </c>
      <c r="L7367">
        <v>199903</v>
      </c>
      <c r="M7367">
        <v>3</v>
      </c>
      <c r="N7367" s="1" t="s">
        <v>112955</v>
      </c>
      <c r="O7367">
        <v>1999</v>
      </c>
      <c r="P7367" s="1" t="s">
        <v>152999</v>
      </c>
      <c r="Q7367">
        <v>30047</v>
      </c>
      <c r="R7367" s="1" t="s">
        <v>113426</v>
      </c>
      <c r="S7367" s="1" t="s">
        <v>153000</v>
      </c>
      <c r="T7367" s="1" t="s">
        <v>442</v>
      </c>
      <c r="U7367" s="1" t="s">
        <v>442</v>
      </c>
      <c r="V7367" s="1" t="s">
        <v>442</v>
      </c>
      <c r="W7367" s="1" t="s">
        <v>442</v>
      </c>
      <c r="X7367" s="1" t="s">
        <v>153001</v>
      </c>
      <c r="Y7367" s="1" t="s">
        <v>153002</v>
      </c>
      <c r="Z7367">
        <v>6426</v>
      </c>
      <c r="AA7367" s="1" t="s">
        <v>131962</v>
      </c>
      <c r="AB7367" s="1" t="s">
        <v>442</v>
      </c>
      <c r="AC7367" s="1" t="s">
        <v>442</v>
      </c>
      <c r="AD7367" s="1" t="s">
        <v>442</v>
      </c>
      <c r="AE7367" s="1" t="s">
        <v>442</v>
      </c>
      <c r="AF7367">
        <v>76435</v>
      </c>
      <c r="AG7367">
        <v>76435</v>
      </c>
      <c r="AH7367" s="1" t="s">
        <v>153003</v>
      </c>
      <c r="AI7367">
        <v>6519</v>
      </c>
      <c r="AJ7367">
        <v>6519</v>
      </c>
      <c r="AK7367" s="1" t="s">
        <v>153004</v>
      </c>
      <c r="AL7367" s="1" t="s">
        <v>153005</v>
      </c>
    </row>
    <row r="7368" spans="1:38" x14ac:dyDescent="0.3">
      <c r="A7368" s="3" t="s">
        <v>145127</v>
      </c>
      <c r="B7368" s="3" t="s">
        <v>145128</v>
      </c>
      <c r="C7368">
        <v>5367</v>
      </c>
      <c r="D7368" s="1" t="s">
        <v>152250</v>
      </c>
      <c r="E7368" s="1" t="s">
        <v>112950</v>
      </c>
      <c r="F7368" s="1" t="s">
        <v>145130</v>
      </c>
      <c r="G7368" s="1" t="s">
        <v>152251</v>
      </c>
      <c r="H7368" s="1" t="s">
        <v>112952</v>
      </c>
      <c r="I7368" s="1" t="s">
        <v>112953</v>
      </c>
      <c r="J7368" s="1" t="s">
        <v>112954</v>
      </c>
      <c r="K7368" s="2">
        <v>36265.166666666664</v>
      </c>
      <c r="L7368">
        <v>199904</v>
      </c>
      <c r="M7368">
        <v>4</v>
      </c>
      <c r="N7368" s="1" t="s">
        <v>112964</v>
      </c>
      <c r="O7368">
        <v>1999</v>
      </c>
      <c r="P7368" s="1" t="s">
        <v>153006</v>
      </c>
      <c r="Q7368">
        <v>31680</v>
      </c>
      <c r="R7368" s="1" t="s">
        <v>103853</v>
      </c>
      <c r="S7368" s="1" t="s">
        <v>153007</v>
      </c>
      <c r="T7368" s="1" t="s">
        <v>442</v>
      </c>
      <c r="U7368" s="1" t="s">
        <v>442</v>
      </c>
      <c r="V7368" s="1" t="s">
        <v>442</v>
      </c>
      <c r="W7368" s="1" t="s">
        <v>442</v>
      </c>
      <c r="X7368" s="1" t="s">
        <v>153008</v>
      </c>
      <c r="Y7368" s="1" t="s">
        <v>153009</v>
      </c>
      <c r="Z7368">
        <v>6302</v>
      </c>
      <c r="AA7368" s="1" t="s">
        <v>118359</v>
      </c>
      <c r="AB7368" s="1" t="s">
        <v>442</v>
      </c>
      <c r="AC7368" s="1" t="s">
        <v>442</v>
      </c>
      <c r="AD7368" s="1" t="s">
        <v>442</v>
      </c>
      <c r="AE7368" s="1" t="s">
        <v>442</v>
      </c>
      <c r="AF7368">
        <v>70258</v>
      </c>
      <c r="AG7368">
        <v>70258</v>
      </c>
      <c r="AH7368" s="1" t="s">
        <v>153010</v>
      </c>
      <c r="AI7368">
        <v>5863</v>
      </c>
      <c r="AJ7368">
        <v>5863</v>
      </c>
      <c r="AK7368" s="1" t="s">
        <v>153011</v>
      </c>
      <c r="AL7368" s="1" t="s">
        <v>153012</v>
      </c>
    </row>
    <row r="7369" spans="1:38" x14ac:dyDescent="0.3">
      <c r="A7369" s="3" t="s">
        <v>145127</v>
      </c>
      <c r="B7369" s="3" t="s">
        <v>145128</v>
      </c>
      <c r="C7369">
        <v>5368</v>
      </c>
      <c r="D7369" s="1" t="s">
        <v>152250</v>
      </c>
      <c r="E7369" s="1" t="s">
        <v>112950</v>
      </c>
      <c r="F7369" s="1" t="s">
        <v>145130</v>
      </c>
      <c r="G7369" s="1" t="s">
        <v>152251</v>
      </c>
      <c r="H7369" s="1" t="s">
        <v>112952</v>
      </c>
      <c r="I7369" s="1" t="s">
        <v>112953</v>
      </c>
      <c r="J7369" s="1" t="s">
        <v>112954</v>
      </c>
      <c r="K7369" s="2">
        <v>36295.166666666664</v>
      </c>
      <c r="L7369">
        <v>199905</v>
      </c>
      <c r="M7369">
        <v>5</v>
      </c>
      <c r="N7369" s="1" t="s">
        <v>112969</v>
      </c>
      <c r="O7369">
        <v>1999</v>
      </c>
      <c r="P7369" s="1" t="s">
        <v>153013</v>
      </c>
      <c r="Q7369">
        <v>30213</v>
      </c>
      <c r="R7369" s="1" t="s">
        <v>142618</v>
      </c>
      <c r="S7369" s="1" t="s">
        <v>153014</v>
      </c>
      <c r="T7369" s="1" t="s">
        <v>442</v>
      </c>
      <c r="U7369" s="1" t="s">
        <v>442</v>
      </c>
      <c r="V7369" s="1" t="s">
        <v>442</v>
      </c>
      <c r="W7369" s="1" t="s">
        <v>442</v>
      </c>
      <c r="X7369" s="1" t="s">
        <v>153015</v>
      </c>
      <c r="Y7369" s="1" t="s">
        <v>153016</v>
      </c>
      <c r="Z7369">
        <v>4807</v>
      </c>
      <c r="AA7369" s="1" t="s">
        <v>123567</v>
      </c>
      <c r="AB7369" s="1" t="s">
        <v>442</v>
      </c>
      <c r="AC7369" s="1" t="s">
        <v>442</v>
      </c>
      <c r="AD7369" s="1" t="s">
        <v>442</v>
      </c>
      <c r="AE7369" s="1" t="s">
        <v>442</v>
      </c>
      <c r="AF7369">
        <v>22076</v>
      </c>
      <c r="AG7369">
        <v>22076</v>
      </c>
      <c r="AH7369" s="1" t="s">
        <v>153017</v>
      </c>
      <c r="AI7369">
        <v>5287</v>
      </c>
      <c r="AJ7369">
        <v>5287</v>
      </c>
      <c r="AK7369" s="1" t="s">
        <v>153018</v>
      </c>
      <c r="AL7369" s="1" t="s">
        <v>29405</v>
      </c>
    </row>
    <row r="7370" spans="1:38" x14ac:dyDescent="0.3">
      <c r="A7370" s="3" t="s">
        <v>145127</v>
      </c>
      <c r="B7370" s="3" t="s">
        <v>145128</v>
      </c>
      <c r="C7370">
        <v>5369</v>
      </c>
      <c r="D7370" s="1" t="s">
        <v>152250</v>
      </c>
      <c r="E7370" s="1" t="s">
        <v>112950</v>
      </c>
      <c r="F7370" s="1" t="s">
        <v>145130</v>
      </c>
      <c r="G7370" s="1" t="s">
        <v>152251</v>
      </c>
      <c r="H7370" s="1" t="s">
        <v>112952</v>
      </c>
      <c r="I7370" s="1" t="s">
        <v>112953</v>
      </c>
      <c r="J7370" s="1" t="s">
        <v>112954</v>
      </c>
      <c r="K7370" s="2">
        <v>36326.166666666664</v>
      </c>
      <c r="L7370">
        <v>199906</v>
      </c>
      <c r="M7370">
        <v>6</v>
      </c>
      <c r="N7370" s="1" t="s">
        <v>112977</v>
      </c>
      <c r="O7370">
        <v>1999</v>
      </c>
      <c r="P7370" s="1" t="s">
        <v>153019</v>
      </c>
      <c r="Q7370">
        <v>23479</v>
      </c>
      <c r="R7370" s="1" t="s">
        <v>135558</v>
      </c>
      <c r="S7370" s="1" t="s">
        <v>153020</v>
      </c>
      <c r="T7370" s="1" t="s">
        <v>442</v>
      </c>
      <c r="U7370" s="1" t="s">
        <v>442</v>
      </c>
      <c r="V7370" s="1" t="s">
        <v>442</v>
      </c>
      <c r="W7370" s="1" t="s">
        <v>442</v>
      </c>
      <c r="X7370" s="1" t="s">
        <v>153021</v>
      </c>
      <c r="Y7370" s="1" t="s">
        <v>153022</v>
      </c>
      <c r="Z7370">
        <v>3335</v>
      </c>
      <c r="AA7370" s="1" t="s">
        <v>58488</v>
      </c>
      <c r="AB7370" s="1" t="s">
        <v>442</v>
      </c>
      <c r="AC7370" s="1" t="s">
        <v>442</v>
      </c>
      <c r="AD7370" s="1" t="s">
        <v>442</v>
      </c>
      <c r="AE7370" s="1" t="s">
        <v>442</v>
      </c>
      <c r="AF7370">
        <v>0</v>
      </c>
      <c r="AG7370">
        <v>0</v>
      </c>
      <c r="AH7370" s="1" t="s">
        <v>749</v>
      </c>
      <c r="AI7370">
        <v>1996</v>
      </c>
      <c r="AJ7370">
        <v>1996</v>
      </c>
      <c r="AK7370" s="1" t="s">
        <v>153023</v>
      </c>
      <c r="AL7370" s="1" t="s">
        <v>153024</v>
      </c>
    </row>
    <row r="7371" spans="1:38" x14ac:dyDescent="0.3">
      <c r="A7371" s="3" t="s">
        <v>145127</v>
      </c>
      <c r="B7371" s="3" t="s">
        <v>145128</v>
      </c>
      <c r="C7371">
        <v>5370</v>
      </c>
      <c r="D7371" s="1" t="s">
        <v>152250</v>
      </c>
      <c r="E7371" s="1" t="s">
        <v>112950</v>
      </c>
      <c r="F7371" s="1" t="s">
        <v>145130</v>
      </c>
      <c r="G7371" s="1" t="s">
        <v>152251</v>
      </c>
      <c r="H7371" s="1" t="s">
        <v>112952</v>
      </c>
      <c r="I7371" s="1" t="s">
        <v>112953</v>
      </c>
      <c r="J7371" s="1" t="s">
        <v>112954</v>
      </c>
      <c r="K7371" s="2">
        <v>36356.166666666664</v>
      </c>
      <c r="L7371">
        <v>199907</v>
      </c>
      <c r="M7371">
        <v>7</v>
      </c>
      <c r="N7371" s="1" t="s">
        <v>112985</v>
      </c>
      <c r="O7371">
        <v>1999</v>
      </c>
      <c r="P7371" s="1" t="s">
        <v>153025</v>
      </c>
      <c r="Q7371">
        <v>29380</v>
      </c>
      <c r="R7371" s="1" t="s">
        <v>113911</v>
      </c>
      <c r="S7371" s="1" t="s">
        <v>153026</v>
      </c>
      <c r="T7371" s="1" t="s">
        <v>442</v>
      </c>
      <c r="U7371" s="1" t="s">
        <v>442</v>
      </c>
      <c r="V7371" s="1" t="s">
        <v>442</v>
      </c>
      <c r="W7371" s="1" t="s">
        <v>442</v>
      </c>
      <c r="X7371" s="1" t="s">
        <v>153027</v>
      </c>
      <c r="Y7371" s="1" t="s">
        <v>153028</v>
      </c>
      <c r="Z7371">
        <v>4637</v>
      </c>
      <c r="AA7371" s="1" t="s">
        <v>131180</v>
      </c>
      <c r="AB7371" s="1" t="s">
        <v>442</v>
      </c>
      <c r="AC7371" s="1" t="s">
        <v>442</v>
      </c>
      <c r="AD7371" s="1" t="s">
        <v>442</v>
      </c>
      <c r="AE7371" s="1" t="s">
        <v>442</v>
      </c>
      <c r="AF7371">
        <v>40727</v>
      </c>
      <c r="AG7371">
        <v>40727</v>
      </c>
      <c r="AH7371" s="1" t="s">
        <v>153029</v>
      </c>
      <c r="AI7371">
        <v>6065</v>
      </c>
      <c r="AJ7371">
        <v>6065</v>
      </c>
      <c r="AK7371" s="1" t="s">
        <v>153030</v>
      </c>
      <c r="AL7371" s="1" t="s">
        <v>153031</v>
      </c>
    </row>
    <row r="7372" spans="1:38" x14ac:dyDescent="0.3">
      <c r="A7372" s="3" t="s">
        <v>145127</v>
      </c>
      <c r="B7372" s="3" t="s">
        <v>145128</v>
      </c>
      <c r="C7372">
        <v>5371</v>
      </c>
      <c r="D7372" s="1" t="s">
        <v>152250</v>
      </c>
      <c r="E7372" s="1" t="s">
        <v>112950</v>
      </c>
      <c r="F7372" s="1" t="s">
        <v>145130</v>
      </c>
      <c r="G7372" s="1" t="s">
        <v>152251</v>
      </c>
      <c r="H7372" s="1" t="s">
        <v>112952</v>
      </c>
      <c r="I7372" s="1" t="s">
        <v>112953</v>
      </c>
      <c r="J7372" s="1" t="s">
        <v>112954</v>
      </c>
      <c r="K7372" s="2">
        <v>36387.166666666664</v>
      </c>
      <c r="L7372">
        <v>199908</v>
      </c>
      <c r="M7372">
        <v>8</v>
      </c>
      <c r="N7372" s="1" t="s">
        <v>112987</v>
      </c>
      <c r="O7372">
        <v>1999</v>
      </c>
      <c r="P7372" s="1" t="s">
        <v>153032</v>
      </c>
      <c r="Q7372">
        <v>26452</v>
      </c>
      <c r="R7372" s="1" t="s">
        <v>120608</v>
      </c>
      <c r="S7372" s="1" t="s">
        <v>153033</v>
      </c>
      <c r="T7372" s="1" t="s">
        <v>442</v>
      </c>
      <c r="U7372" s="1" t="s">
        <v>442</v>
      </c>
      <c r="V7372" s="1" t="s">
        <v>442</v>
      </c>
      <c r="W7372" s="1" t="s">
        <v>442</v>
      </c>
      <c r="X7372" s="1" t="s">
        <v>153034</v>
      </c>
      <c r="Y7372" s="1" t="s">
        <v>153035</v>
      </c>
      <c r="Z7372">
        <v>4966</v>
      </c>
      <c r="AA7372" s="1" t="s">
        <v>118601</v>
      </c>
      <c r="AB7372" s="1" t="s">
        <v>442</v>
      </c>
      <c r="AC7372" s="1" t="s">
        <v>442</v>
      </c>
      <c r="AD7372" s="1" t="s">
        <v>442</v>
      </c>
      <c r="AE7372" s="1" t="s">
        <v>442</v>
      </c>
      <c r="AF7372">
        <v>27107</v>
      </c>
      <c r="AG7372">
        <v>27107</v>
      </c>
      <c r="AH7372" s="1" t="s">
        <v>153036</v>
      </c>
      <c r="AI7372">
        <v>6123</v>
      </c>
      <c r="AJ7372">
        <v>6123</v>
      </c>
      <c r="AK7372" s="1" t="s">
        <v>153037</v>
      </c>
      <c r="AL7372" s="1" t="s">
        <v>153038</v>
      </c>
    </row>
    <row r="7373" spans="1:38" x14ac:dyDescent="0.3">
      <c r="A7373" s="3" t="s">
        <v>145127</v>
      </c>
      <c r="B7373" s="3" t="s">
        <v>145128</v>
      </c>
      <c r="C7373">
        <v>5372</v>
      </c>
      <c r="D7373" s="1" t="s">
        <v>152250</v>
      </c>
      <c r="E7373" s="1" t="s">
        <v>112950</v>
      </c>
      <c r="F7373" s="1" t="s">
        <v>145130</v>
      </c>
      <c r="G7373" s="1" t="s">
        <v>152251</v>
      </c>
      <c r="H7373" s="1" t="s">
        <v>112952</v>
      </c>
      <c r="I7373" s="1" t="s">
        <v>112953</v>
      </c>
      <c r="J7373" s="1" t="s">
        <v>112954</v>
      </c>
      <c r="K7373" s="2">
        <v>36418.166666666664</v>
      </c>
      <c r="L7373">
        <v>199909</v>
      </c>
      <c r="M7373">
        <v>9</v>
      </c>
      <c r="N7373" s="1" t="s">
        <v>112989</v>
      </c>
      <c r="O7373">
        <v>1999</v>
      </c>
      <c r="P7373" s="1" t="s">
        <v>153039</v>
      </c>
      <c r="Q7373">
        <v>30570</v>
      </c>
      <c r="R7373" s="1" t="s">
        <v>120722</v>
      </c>
      <c r="S7373" s="1" t="s">
        <v>153040</v>
      </c>
      <c r="T7373" s="1" t="s">
        <v>442</v>
      </c>
      <c r="U7373" s="1" t="s">
        <v>442</v>
      </c>
      <c r="V7373" s="1" t="s">
        <v>442</v>
      </c>
      <c r="W7373" s="1" t="s">
        <v>442</v>
      </c>
      <c r="X7373" s="1" t="s">
        <v>153041</v>
      </c>
      <c r="Y7373" s="1" t="s">
        <v>153042</v>
      </c>
      <c r="Z7373">
        <v>5151</v>
      </c>
      <c r="AA7373" s="1" t="s">
        <v>117555</v>
      </c>
      <c r="AB7373" s="1" t="s">
        <v>442</v>
      </c>
      <c r="AC7373" s="1" t="s">
        <v>442</v>
      </c>
      <c r="AD7373" s="1" t="s">
        <v>442</v>
      </c>
      <c r="AE7373" s="1" t="s">
        <v>442</v>
      </c>
      <c r="AF7373">
        <v>44313</v>
      </c>
      <c r="AG7373">
        <v>44313</v>
      </c>
      <c r="AH7373" s="1" t="s">
        <v>153043</v>
      </c>
      <c r="AI7373">
        <v>3611</v>
      </c>
      <c r="AJ7373">
        <v>3611</v>
      </c>
      <c r="AK7373" s="1" t="s">
        <v>153044</v>
      </c>
      <c r="AL7373" s="1" t="s">
        <v>153045</v>
      </c>
    </row>
    <row r="7374" spans="1:38" x14ac:dyDescent="0.3">
      <c r="A7374" s="3" t="s">
        <v>145127</v>
      </c>
      <c r="B7374" s="3" t="s">
        <v>145128</v>
      </c>
      <c r="C7374">
        <v>5373</v>
      </c>
      <c r="D7374" s="1" t="s">
        <v>152250</v>
      </c>
      <c r="E7374" s="1" t="s">
        <v>112950</v>
      </c>
      <c r="F7374" s="1" t="s">
        <v>145130</v>
      </c>
      <c r="G7374" s="1" t="s">
        <v>152251</v>
      </c>
      <c r="H7374" s="1" t="s">
        <v>112952</v>
      </c>
      <c r="I7374" s="1" t="s">
        <v>112953</v>
      </c>
      <c r="J7374" s="1" t="s">
        <v>112954</v>
      </c>
      <c r="K7374" s="2">
        <v>36448.166666666664</v>
      </c>
      <c r="L7374">
        <v>199910</v>
      </c>
      <c r="M7374">
        <v>10</v>
      </c>
      <c r="N7374" s="1" t="s">
        <v>112997</v>
      </c>
      <c r="O7374">
        <v>1999</v>
      </c>
      <c r="P7374" s="1" t="s">
        <v>153046</v>
      </c>
      <c r="Q7374">
        <v>33858</v>
      </c>
      <c r="R7374" s="1" t="s">
        <v>126031</v>
      </c>
      <c r="S7374" s="1" t="s">
        <v>153047</v>
      </c>
      <c r="T7374" s="1" t="s">
        <v>442</v>
      </c>
      <c r="U7374" s="1" t="s">
        <v>442</v>
      </c>
      <c r="V7374" s="1" t="s">
        <v>442</v>
      </c>
      <c r="W7374" s="1" t="s">
        <v>442</v>
      </c>
      <c r="X7374" s="1" t="s">
        <v>153048</v>
      </c>
      <c r="Y7374" s="1" t="s">
        <v>127953</v>
      </c>
      <c r="Z7374">
        <v>6468</v>
      </c>
      <c r="AA7374" s="1" t="s">
        <v>146684</v>
      </c>
      <c r="AB7374" s="1" t="s">
        <v>442</v>
      </c>
      <c r="AC7374" s="1" t="s">
        <v>442</v>
      </c>
      <c r="AD7374" s="1" t="s">
        <v>442</v>
      </c>
      <c r="AE7374" s="1" t="s">
        <v>442</v>
      </c>
      <c r="AF7374">
        <v>58967</v>
      </c>
      <c r="AG7374">
        <v>58967</v>
      </c>
      <c r="AH7374" s="1" t="s">
        <v>153049</v>
      </c>
      <c r="AI7374">
        <v>4791</v>
      </c>
      <c r="AJ7374">
        <v>4791</v>
      </c>
      <c r="AK7374" s="1" t="s">
        <v>153050</v>
      </c>
      <c r="AL7374" s="1" t="s">
        <v>153051</v>
      </c>
    </row>
    <row r="7375" spans="1:38" x14ac:dyDescent="0.3">
      <c r="A7375" s="3" t="s">
        <v>145127</v>
      </c>
      <c r="B7375" s="3" t="s">
        <v>145128</v>
      </c>
      <c r="C7375">
        <v>5374</v>
      </c>
      <c r="D7375" s="1" t="s">
        <v>152250</v>
      </c>
      <c r="E7375" s="1" t="s">
        <v>112950</v>
      </c>
      <c r="F7375" s="1" t="s">
        <v>145130</v>
      </c>
      <c r="G7375" s="1" t="s">
        <v>152251</v>
      </c>
      <c r="H7375" s="1" t="s">
        <v>112952</v>
      </c>
      <c r="I7375" s="1" t="s">
        <v>112953</v>
      </c>
      <c r="J7375" s="1" t="s">
        <v>112954</v>
      </c>
      <c r="K7375" s="2">
        <v>36479.125</v>
      </c>
      <c r="L7375">
        <v>199911</v>
      </c>
      <c r="M7375">
        <v>11</v>
      </c>
      <c r="N7375" s="1" t="s">
        <v>112999</v>
      </c>
      <c r="O7375">
        <v>1999</v>
      </c>
      <c r="P7375" s="1" t="s">
        <v>153052</v>
      </c>
      <c r="Q7375">
        <v>29966</v>
      </c>
      <c r="R7375" s="1" t="s">
        <v>49516</v>
      </c>
      <c r="S7375" s="1" t="s">
        <v>153053</v>
      </c>
      <c r="T7375" s="1" t="s">
        <v>442</v>
      </c>
      <c r="U7375" s="1" t="s">
        <v>442</v>
      </c>
      <c r="V7375" s="1" t="s">
        <v>442</v>
      </c>
      <c r="W7375" s="1" t="s">
        <v>442</v>
      </c>
      <c r="X7375" s="1" t="s">
        <v>153054</v>
      </c>
      <c r="Y7375" s="1" t="s">
        <v>153055</v>
      </c>
      <c r="Z7375">
        <v>4619</v>
      </c>
      <c r="AA7375" s="1" t="s">
        <v>123471</v>
      </c>
      <c r="AB7375" s="1" t="s">
        <v>442</v>
      </c>
      <c r="AC7375" s="1" t="s">
        <v>442</v>
      </c>
      <c r="AD7375" s="1" t="s">
        <v>442</v>
      </c>
      <c r="AE7375" s="1" t="s">
        <v>442</v>
      </c>
      <c r="AF7375">
        <v>28516</v>
      </c>
      <c r="AG7375">
        <v>28516</v>
      </c>
      <c r="AH7375" s="1" t="s">
        <v>153056</v>
      </c>
      <c r="AI7375">
        <v>3839</v>
      </c>
      <c r="AJ7375">
        <v>3839</v>
      </c>
      <c r="AK7375" s="1" t="s">
        <v>136038</v>
      </c>
      <c r="AL7375" s="1" t="s">
        <v>153057</v>
      </c>
    </row>
    <row r="7376" spans="1:38" x14ac:dyDescent="0.3">
      <c r="A7376" s="3" t="s">
        <v>145127</v>
      </c>
      <c r="B7376" s="3" t="s">
        <v>145128</v>
      </c>
      <c r="C7376">
        <v>5375</v>
      </c>
      <c r="D7376" s="1" t="s">
        <v>152250</v>
      </c>
      <c r="E7376" s="1" t="s">
        <v>112950</v>
      </c>
      <c r="F7376" s="1" t="s">
        <v>145130</v>
      </c>
      <c r="G7376" s="1" t="s">
        <v>152251</v>
      </c>
      <c r="H7376" s="1" t="s">
        <v>112952</v>
      </c>
      <c r="I7376" s="1" t="s">
        <v>112953</v>
      </c>
      <c r="J7376" s="1" t="s">
        <v>112954</v>
      </c>
      <c r="K7376" s="2">
        <v>36509.125</v>
      </c>
      <c r="L7376">
        <v>199912</v>
      </c>
      <c r="M7376">
        <v>12</v>
      </c>
      <c r="N7376" s="1" t="s">
        <v>113001</v>
      </c>
      <c r="O7376">
        <v>1999</v>
      </c>
      <c r="P7376" s="1" t="s">
        <v>153058</v>
      </c>
      <c r="Q7376">
        <v>24608</v>
      </c>
      <c r="R7376" s="1" t="s">
        <v>116774</v>
      </c>
      <c r="S7376" s="1" t="s">
        <v>153059</v>
      </c>
      <c r="T7376" s="1" t="s">
        <v>442</v>
      </c>
      <c r="U7376" s="1" t="s">
        <v>442</v>
      </c>
      <c r="V7376" s="1" t="s">
        <v>442</v>
      </c>
      <c r="W7376" s="1" t="s">
        <v>442</v>
      </c>
      <c r="X7376" s="1" t="s">
        <v>153060</v>
      </c>
      <c r="Y7376" s="1" t="s">
        <v>153061</v>
      </c>
      <c r="Z7376">
        <v>5051</v>
      </c>
      <c r="AA7376" s="1" t="s">
        <v>110159</v>
      </c>
      <c r="AB7376" s="1" t="s">
        <v>442</v>
      </c>
      <c r="AC7376" s="1" t="s">
        <v>442</v>
      </c>
      <c r="AD7376" s="1" t="s">
        <v>442</v>
      </c>
      <c r="AE7376" s="1" t="s">
        <v>442</v>
      </c>
      <c r="AF7376">
        <v>23341</v>
      </c>
      <c r="AG7376">
        <v>23341</v>
      </c>
      <c r="AH7376" s="1" t="s">
        <v>153062</v>
      </c>
      <c r="AI7376">
        <v>3370</v>
      </c>
      <c r="AJ7376">
        <v>3370</v>
      </c>
      <c r="AK7376" s="1" t="s">
        <v>153063</v>
      </c>
      <c r="AL7376" s="1" t="s">
        <v>153064</v>
      </c>
    </row>
    <row r="7377" spans="1:38" x14ac:dyDescent="0.3">
      <c r="A7377" s="3" t="s">
        <v>145127</v>
      </c>
      <c r="B7377" s="3" t="s">
        <v>145128</v>
      </c>
      <c r="C7377">
        <v>5376</v>
      </c>
      <c r="D7377" s="1" t="s">
        <v>152250</v>
      </c>
      <c r="E7377" s="1" t="s">
        <v>112950</v>
      </c>
      <c r="F7377" s="1" t="s">
        <v>145130</v>
      </c>
      <c r="G7377" s="1" t="s">
        <v>152251</v>
      </c>
      <c r="H7377" s="1" t="s">
        <v>112952</v>
      </c>
      <c r="I7377" s="1" t="s">
        <v>112953</v>
      </c>
      <c r="J7377" s="1" t="s">
        <v>112954</v>
      </c>
      <c r="K7377" s="2">
        <v>36540.125</v>
      </c>
      <c r="L7377">
        <v>200001</v>
      </c>
      <c r="M7377">
        <v>1</v>
      </c>
      <c r="N7377" s="1" t="s">
        <v>113003</v>
      </c>
      <c r="O7377">
        <v>2000</v>
      </c>
      <c r="P7377" s="1" t="s">
        <v>153065</v>
      </c>
      <c r="Q7377">
        <v>27029</v>
      </c>
      <c r="R7377" s="1" t="s">
        <v>120534</v>
      </c>
      <c r="S7377" s="1" t="s">
        <v>153066</v>
      </c>
      <c r="T7377" s="1" t="s">
        <v>442</v>
      </c>
      <c r="U7377" s="1" t="s">
        <v>442</v>
      </c>
      <c r="V7377" s="1" t="s">
        <v>442</v>
      </c>
      <c r="W7377" s="1" t="s">
        <v>442</v>
      </c>
      <c r="X7377" s="1" t="s">
        <v>153067</v>
      </c>
      <c r="Y7377" s="1" t="s">
        <v>153068</v>
      </c>
      <c r="Z7377">
        <v>3954</v>
      </c>
      <c r="AA7377" s="1" t="s">
        <v>123930</v>
      </c>
      <c r="AB7377" s="1" t="s">
        <v>442</v>
      </c>
      <c r="AC7377" s="1" t="s">
        <v>442</v>
      </c>
      <c r="AD7377" s="1" t="s">
        <v>442</v>
      </c>
      <c r="AE7377" s="1" t="s">
        <v>442</v>
      </c>
      <c r="AF7377">
        <v>41221</v>
      </c>
      <c r="AG7377">
        <v>41221</v>
      </c>
      <c r="AH7377" s="1" t="s">
        <v>153069</v>
      </c>
      <c r="AI7377">
        <v>4731</v>
      </c>
      <c r="AJ7377">
        <v>4731</v>
      </c>
      <c r="AK7377" s="1" t="s">
        <v>153070</v>
      </c>
      <c r="AL7377" s="1" t="s">
        <v>153071</v>
      </c>
    </row>
    <row r="7378" spans="1:38" x14ac:dyDescent="0.3">
      <c r="A7378" s="3" t="s">
        <v>145127</v>
      </c>
      <c r="B7378" s="3" t="s">
        <v>145128</v>
      </c>
      <c r="C7378">
        <v>5377</v>
      </c>
      <c r="D7378" s="1" t="s">
        <v>152250</v>
      </c>
      <c r="E7378" s="1" t="s">
        <v>112950</v>
      </c>
      <c r="F7378" s="1" t="s">
        <v>145130</v>
      </c>
      <c r="G7378" s="1" t="s">
        <v>152251</v>
      </c>
      <c r="H7378" s="1" t="s">
        <v>112952</v>
      </c>
      <c r="I7378" s="1" t="s">
        <v>112953</v>
      </c>
      <c r="J7378" s="1" t="s">
        <v>112954</v>
      </c>
      <c r="K7378" s="2">
        <v>36571.125</v>
      </c>
      <c r="L7378">
        <v>200002</v>
      </c>
      <c r="M7378">
        <v>2</v>
      </c>
      <c r="N7378" s="1" t="s">
        <v>113005</v>
      </c>
      <c r="O7378">
        <v>2000</v>
      </c>
      <c r="P7378" s="1" t="s">
        <v>153072</v>
      </c>
      <c r="Q7378">
        <v>27237</v>
      </c>
      <c r="R7378" s="1" t="s">
        <v>120608</v>
      </c>
      <c r="S7378" s="1" t="s">
        <v>153073</v>
      </c>
      <c r="T7378" s="1" t="s">
        <v>442</v>
      </c>
      <c r="U7378" s="1" t="s">
        <v>442</v>
      </c>
      <c r="V7378" s="1" t="s">
        <v>442</v>
      </c>
      <c r="W7378" s="1" t="s">
        <v>442</v>
      </c>
      <c r="X7378" s="1" t="s">
        <v>153074</v>
      </c>
      <c r="Y7378" s="1" t="s">
        <v>153075</v>
      </c>
      <c r="Z7378">
        <v>4998</v>
      </c>
      <c r="AA7378" s="1" t="s">
        <v>118335</v>
      </c>
      <c r="AB7378" s="1" t="s">
        <v>442</v>
      </c>
      <c r="AC7378" s="1" t="s">
        <v>442</v>
      </c>
      <c r="AD7378" s="1" t="s">
        <v>442</v>
      </c>
      <c r="AE7378" s="1" t="s">
        <v>442</v>
      </c>
      <c r="AF7378">
        <v>37627</v>
      </c>
      <c r="AG7378">
        <v>37627</v>
      </c>
      <c r="AH7378" s="1" t="s">
        <v>153076</v>
      </c>
      <c r="AI7378">
        <v>3713</v>
      </c>
      <c r="AJ7378">
        <v>3713</v>
      </c>
      <c r="AK7378" s="1" t="s">
        <v>153077</v>
      </c>
      <c r="AL7378" s="1" t="s">
        <v>153078</v>
      </c>
    </row>
    <row r="7379" spans="1:38" x14ac:dyDescent="0.3">
      <c r="A7379" s="3" t="s">
        <v>145127</v>
      </c>
      <c r="B7379" s="3" t="s">
        <v>145128</v>
      </c>
      <c r="C7379">
        <v>5378</v>
      </c>
      <c r="D7379" s="1" t="s">
        <v>152250</v>
      </c>
      <c r="E7379" s="1" t="s">
        <v>112950</v>
      </c>
      <c r="F7379" s="1" t="s">
        <v>145130</v>
      </c>
      <c r="G7379" s="1" t="s">
        <v>152251</v>
      </c>
      <c r="H7379" s="1" t="s">
        <v>112952</v>
      </c>
      <c r="I7379" s="1" t="s">
        <v>112953</v>
      </c>
      <c r="J7379" s="1" t="s">
        <v>112954</v>
      </c>
      <c r="K7379" s="2">
        <v>36600.125</v>
      </c>
      <c r="L7379">
        <v>200003</v>
      </c>
      <c r="M7379">
        <v>3</v>
      </c>
      <c r="N7379" s="1" t="s">
        <v>112955</v>
      </c>
      <c r="O7379">
        <v>2000</v>
      </c>
      <c r="P7379" s="1" t="s">
        <v>153079</v>
      </c>
      <c r="Q7379">
        <v>28070</v>
      </c>
      <c r="R7379" s="1" t="s">
        <v>120534</v>
      </c>
      <c r="S7379" s="1" t="s">
        <v>153080</v>
      </c>
      <c r="T7379" s="1" t="s">
        <v>442</v>
      </c>
      <c r="U7379" s="1" t="s">
        <v>442</v>
      </c>
      <c r="V7379" s="1" t="s">
        <v>442</v>
      </c>
      <c r="W7379" s="1" t="s">
        <v>442</v>
      </c>
      <c r="X7379" s="1" t="s">
        <v>153081</v>
      </c>
      <c r="Y7379" s="1" t="s">
        <v>153082</v>
      </c>
      <c r="Z7379">
        <v>4781</v>
      </c>
      <c r="AA7379" s="1" t="s">
        <v>124286</v>
      </c>
      <c r="AB7379" s="1" t="s">
        <v>442</v>
      </c>
      <c r="AC7379" s="1" t="s">
        <v>442</v>
      </c>
      <c r="AD7379" s="1" t="s">
        <v>442</v>
      </c>
      <c r="AE7379" s="1" t="s">
        <v>442</v>
      </c>
      <c r="AF7379">
        <v>46614</v>
      </c>
      <c r="AG7379">
        <v>46614</v>
      </c>
      <c r="AH7379" s="1" t="s">
        <v>153083</v>
      </c>
      <c r="AI7379">
        <v>5422</v>
      </c>
      <c r="AJ7379">
        <v>5422</v>
      </c>
      <c r="AK7379" s="1" t="s">
        <v>127008</v>
      </c>
      <c r="AL7379" s="1" t="s">
        <v>153084</v>
      </c>
    </row>
    <row r="7380" spans="1:38" x14ac:dyDescent="0.3">
      <c r="A7380" s="3" t="s">
        <v>145127</v>
      </c>
      <c r="B7380" s="3" t="s">
        <v>145128</v>
      </c>
      <c r="C7380">
        <v>5379</v>
      </c>
      <c r="D7380" s="1" t="s">
        <v>152250</v>
      </c>
      <c r="E7380" s="1" t="s">
        <v>112950</v>
      </c>
      <c r="F7380" s="1" t="s">
        <v>145130</v>
      </c>
      <c r="G7380" s="1" t="s">
        <v>152251</v>
      </c>
      <c r="H7380" s="1" t="s">
        <v>112952</v>
      </c>
      <c r="I7380" s="1" t="s">
        <v>112953</v>
      </c>
      <c r="J7380" s="1" t="s">
        <v>112954</v>
      </c>
      <c r="K7380" s="2">
        <v>36631.166666666664</v>
      </c>
      <c r="L7380">
        <v>200004</v>
      </c>
      <c r="M7380">
        <v>4</v>
      </c>
      <c r="N7380" s="1" t="s">
        <v>112964</v>
      </c>
      <c r="O7380">
        <v>2000</v>
      </c>
      <c r="P7380" s="1" t="s">
        <v>153085</v>
      </c>
      <c r="Q7380">
        <v>29126</v>
      </c>
      <c r="R7380" s="1" t="s">
        <v>113771</v>
      </c>
      <c r="S7380" s="1" t="s">
        <v>153086</v>
      </c>
      <c r="T7380" s="1" t="s">
        <v>442</v>
      </c>
      <c r="U7380" s="1" t="s">
        <v>442</v>
      </c>
      <c r="V7380" s="1" t="s">
        <v>442</v>
      </c>
      <c r="W7380" s="1" t="s">
        <v>442</v>
      </c>
      <c r="X7380" s="1" t="s">
        <v>153087</v>
      </c>
      <c r="Y7380" s="1" t="s">
        <v>153088</v>
      </c>
      <c r="Z7380">
        <v>5672</v>
      </c>
      <c r="AA7380" s="1" t="s">
        <v>135670</v>
      </c>
      <c r="AB7380" s="1" t="s">
        <v>442</v>
      </c>
      <c r="AC7380" s="1" t="s">
        <v>442</v>
      </c>
      <c r="AD7380" s="1" t="s">
        <v>442</v>
      </c>
      <c r="AE7380" s="1" t="s">
        <v>442</v>
      </c>
      <c r="AF7380">
        <v>45393</v>
      </c>
      <c r="AG7380">
        <v>45393</v>
      </c>
      <c r="AH7380" s="1" t="s">
        <v>153089</v>
      </c>
      <c r="AI7380">
        <v>6526</v>
      </c>
      <c r="AJ7380">
        <v>6526</v>
      </c>
      <c r="AK7380" s="1" t="s">
        <v>153090</v>
      </c>
      <c r="AL7380" s="1" t="s">
        <v>153091</v>
      </c>
    </row>
    <row r="7381" spans="1:38" x14ac:dyDescent="0.3">
      <c r="A7381" s="3" t="s">
        <v>145127</v>
      </c>
      <c r="B7381" s="3" t="s">
        <v>145128</v>
      </c>
      <c r="C7381">
        <v>5380</v>
      </c>
      <c r="D7381" s="1" t="s">
        <v>152250</v>
      </c>
      <c r="E7381" s="1" t="s">
        <v>112950</v>
      </c>
      <c r="F7381" s="1" t="s">
        <v>145130</v>
      </c>
      <c r="G7381" s="1" t="s">
        <v>152251</v>
      </c>
      <c r="H7381" s="1" t="s">
        <v>112952</v>
      </c>
      <c r="I7381" s="1" t="s">
        <v>112953</v>
      </c>
      <c r="J7381" s="1" t="s">
        <v>112954</v>
      </c>
      <c r="K7381" s="2">
        <v>36661.166666666664</v>
      </c>
      <c r="L7381">
        <v>200005</v>
      </c>
      <c r="M7381">
        <v>5</v>
      </c>
      <c r="N7381" s="1" t="s">
        <v>112969</v>
      </c>
      <c r="O7381">
        <v>2000</v>
      </c>
      <c r="P7381" s="1" t="s">
        <v>153092</v>
      </c>
      <c r="Q7381">
        <v>23957</v>
      </c>
      <c r="R7381" s="1" t="s">
        <v>13637</v>
      </c>
      <c r="S7381" s="1" t="s">
        <v>153093</v>
      </c>
      <c r="T7381" s="1" t="s">
        <v>442</v>
      </c>
      <c r="U7381" s="1" t="s">
        <v>442</v>
      </c>
      <c r="V7381" s="1" t="s">
        <v>442</v>
      </c>
      <c r="W7381" s="1" t="s">
        <v>442</v>
      </c>
      <c r="X7381" s="1" t="s">
        <v>153094</v>
      </c>
      <c r="Y7381" s="1" t="s">
        <v>153095</v>
      </c>
      <c r="Z7381">
        <v>3841</v>
      </c>
      <c r="AA7381" s="1" t="s">
        <v>120618</v>
      </c>
      <c r="AB7381" s="1" t="s">
        <v>442</v>
      </c>
      <c r="AC7381" s="1" t="s">
        <v>442</v>
      </c>
      <c r="AD7381" s="1" t="s">
        <v>442</v>
      </c>
      <c r="AE7381" s="1" t="s">
        <v>442</v>
      </c>
      <c r="AF7381">
        <v>22729</v>
      </c>
      <c r="AG7381">
        <v>22729</v>
      </c>
      <c r="AH7381" s="1" t="s">
        <v>153096</v>
      </c>
      <c r="AI7381">
        <v>5320</v>
      </c>
      <c r="AJ7381">
        <v>5320</v>
      </c>
      <c r="AK7381" s="1" t="s">
        <v>153097</v>
      </c>
      <c r="AL7381" s="1" t="s">
        <v>153098</v>
      </c>
    </row>
    <row r="7382" spans="1:38" x14ac:dyDescent="0.3">
      <c r="A7382" s="3" t="s">
        <v>145127</v>
      </c>
      <c r="B7382" s="3" t="s">
        <v>145128</v>
      </c>
      <c r="C7382">
        <v>5381</v>
      </c>
      <c r="D7382" s="1" t="s">
        <v>152250</v>
      </c>
      <c r="E7382" s="1" t="s">
        <v>112950</v>
      </c>
      <c r="F7382" s="1" t="s">
        <v>145130</v>
      </c>
      <c r="G7382" s="1" t="s">
        <v>152251</v>
      </c>
      <c r="H7382" s="1" t="s">
        <v>112952</v>
      </c>
      <c r="I7382" s="1" t="s">
        <v>112953</v>
      </c>
      <c r="J7382" s="1" t="s">
        <v>112954</v>
      </c>
      <c r="K7382" s="2">
        <v>36692.166666666664</v>
      </c>
      <c r="L7382">
        <v>200006</v>
      </c>
      <c r="M7382">
        <v>6</v>
      </c>
      <c r="N7382" s="1" t="s">
        <v>112977</v>
      </c>
      <c r="O7382">
        <v>2000</v>
      </c>
      <c r="P7382" s="1" t="s">
        <v>153099</v>
      </c>
      <c r="Q7382">
        <v>23380</v>
      </c>
      <c r="R7382" s="1" t="s">
        <v>13637</v>
      </c>
      <c r="S7382" s="1" t="s">
        <v>153100</v>
      </c>
      <c r="T7382" s="1" t="s">
        <v>442</v>
      </c>
      <c r="U7382" s="1" t="s">
        <v>442</v>
      </c>
      <c r="V7382" s="1" t="s">
        <v>442</v>
      </c>
      <c r="W7382" s="1" t="s">
        <v>442</v>
      </c>
      <c r="X7382" s="1" t="s">
        <v>153101</v>
      </c>
      <c r="Y7382" s="1" t="s">
        <v>153102</v>
      </c>
      <c r="Z7382">
        <v>3580</v>
      </c>
      <c r="AA7382" s="1" t="s">
        <v>59673</v>
      </c>
      <c r="AB7382" s="1" t="s">
        <v>442</v>
      </c>
      <c r="AC7382" s="1" t="s">
        <v>442</v>
      </c>
      <c r="AD7382" s="1" t="s">
        <v>442</v>
      </c>
      <c r="AE7382" s="1" t="s">
        <v>442</v>
      </c>
      <c r="AF7382">
        <v>39290</v>
      </c>
      <c r="AG7382">
        <v>39290</v>
      </c>
      <c r="AH7382" s="1" t="s">
        <v>153103</v>
      </c>
      <c r="AI7382">
        <v>4393</v>
      </c>
      <c r="AJ7382">
        <v>4393</v>
      </c>
      <c r="AK7382" s="1" t="s">
        <v>153104</v>
      </c>
      <c r="AL7382" s="1" t="s">
        <v>153105</v>
      </c>
    </row>
    <row r="7383" spans="1:38" x14ac:dyDescent="0.3">
      <c r="A7383" s="3" t="s">
        <v>145127</v>
      </c>
      <c r="B7383" s="3" t="s">
        <v>145128</v>
      </c>
      <c r="C7383">
        <v>5382</v>
      </c>
      <c r="D7383" s="1" t="s">
        <v>152250</v>
      </c>
      <c r="E7383" s="1" t="s">
        <v>112950</v>
      </c>
      <c r="F7383" s="1" t="s">
        <v>145130</v>
      </c>
      <c r="G7383" s="1" t="s">
        <v>152251</v>
      </c>
      <c r="H7383" s="1" t="s">
        <v>112952</v>
      </c>
      <c r="I7383" s="1" t="s">
        <v>112953</v>
      </c>
      <c r="J7383" s="1" t="s">
        <v>112954</v>
      </c>
      <c r="K7383" s="2">
        <v>36722.166666666664</v>
      </c>
      <c r="L7383">
        <v>200007</v>
      </c>
      <c r="M7383">
        <v>7</v>
      </c>
      <c r="N7383" s="1" t="s">
        <v>112985</v>
      </c>
      <c r="O7383">
        <v>2000</v>
      </c>
      <c r="P7383" s="1" t="s">
        <v>153106</v>
      </c>
      <c r="Q7383">
        <v>24567</v>
      </c>
      <c r="R7383" s="1" t="s">
        <v>113457</v>
      </c>
      <c r="S7383" s="1" t="s">
        <v>124181</v>
      </c>
      <c r="T7383" s="1" t="s">
        <v>442</v>
      </c>
      <c r="U7383" s="1" t="s">
        <v>442</v>
      </c>
      <c r="V7383" s="1" t="s">
        <v>442</v>
      </c>
      <c r="W7383" s="1" t="s">
        <v>442</v>
      </c>
      <c r="X7383" s="1" t="s">
        <v>153107</v>
      </c>
      <c r="Y7383" s="1" t="s">
        <v>153108</v>
      </c>
      <c r="Z7383">
        <v>3678</v>
      </c>
      <c r="AA7383" s="1" t="s">
        <v>127175</v>
      </c>
      <c r="AB7383" s="1" t="s">
        <v>442</v>
      </c>
      <c r="AC7383" s="1" t="s">
        <v>442</v>
      </c>
      <c r="AD7383" s="1" t="s">
        <v>442</v>
      </c>
      <c r="AE7383" s="1" t="s">
        <v>442</v>
      </c>
      <c r="AF7383">
        <v>12560</v>
      </c>
      <c r="AG7383">
        <v>12560</v>
      </c>
      <c r="AH7383" s="1" t="s">
        <v>153109</v>
      </c>
      <c r="AI7383">
        <v>4213</v>
      </c>
      <c r="AJ7383">
        <v>4213</v>
      </c>
      <c r="AK7383" s="1" t="s">
        <v>153110</v>
      </c>
      <c r="AL7383" s="1" t="s">
        <v>153111</v>
      </c>
    </row>
    <row r="7384" spans="1:38" x14ac:dyDescent="0.3">
      <c r="A7384" s="3" t="s">
        <v>145127</v>
      </c>
      <c r="B7384" s="3" t="s">
        <v>145128</v>
      </c>
      <c r="C7384">
        <v>5383</v>
      </c>
      <c r="D7384" s="1" t="s">
        <v>152250</v>
      </c>
      <c r="E7384" s="1" t="s">
        <v>112950</v>
      </c>
      <c r="F7384" s="1" t="s">
        <v>145130</v>
      </c>
      <c r="G7384" s="1" t="s">
        <v>152251</v>
      </c>
      <c r="H7384" s="1" t="s">
        <v>112952</v>
      </c>
      <c r="I7384" s="1" t="s">
        <v>112953</v>
      </c>
      <c r="J7384" s="1" t="s">
        <v>112954</v>
      </c>
      <c r="K7384" s="2">
        <v>36753.166666666664</v>
      </c>
      <c r="L7384">
        <v>200008</v>
      </c>
      <c r="M7384">
        <v>8</v>
      </c>
      <c r="N7384" s="1" t="s">
        <v>112987</v>
      </c>
      <c r="O7384">
        <v>2000</v>
      </c>
      <c r="P7384" s="1" t="s">
        <v>153112</v>
      </c>
      <c r="Q7384">
        <v>14584</v>
      </c>
      <c r="R7384" s="1" t="s">
        <v>6162</v>
      </c>
      <c r="S7384" s="1" t="s">
        <v>153113</v>
      </c>
      <c r="T7384" s="1" t="s">
        <v>442</v>
      </c>
      <c r="U7384" s="1" t="s">
        <v>442</v>
      </c>
      <c r="V7384" s="1" t="s">
        <v>442</v>
      </c>
      <c r="W7384" s="1" t="s">
        <v>442</v>
      </c>
      <c r="X7384" s="1" t="s">
        <v>153114</v>
      </c>
      <c r="Y7384" s="1" t="s">
        <v>153115</v>
      </c>
      <c r="Z7384">
        <v>1800</v>
      </c>
      <c r="AA7384" s="1" t="s">
        <v>123646</v>
      </c>
      <c r="AB7384" s="1" t="s">
        <v>442</v>
      </c>
      <c r="AC7384" s="1" t="s">
        <v>442</v>
      </c>
      <c r="AD7384" s="1" t="s">
        <v>442</v>
      </c>
      <c r="AE7384" s="1" t="s">
        <v>442</v>
      </c>
      <c r="AF7384">
        <v>13064</v>
      </c>
      <c r="AG7384">
        <v>13064</v>
      </c>
      <c r="AH7384" s="1" t="s">
        <v>153116</v>
      </c>
      <c r="AI7384">
        <v>3271</v>
      </c>
      <c r="AJ7384">
        <v>3271</v>
      </c>
      <c r="AK7384" s="1" t="s">
        <v>153117</v>
      </c>
      <c r="AL7384" s="1" t="s">
        <v>153118</v>
      </c>
    </row>
    <row r="7385" spans="1:38" x14ac:dyDescent="0.3">
      <c r="A7385" s="3" t="s">
        <v>145127</v>
      </c>
      <c r="B7385" s="3" t="s">
        <v>145128</v>
      </c>
      <c r="C7385">
        <v>5384</v>
      </c>
      <c r="D7385" s="1" t="s">
        <v>152250</v>
      </c>
      <c r="E7385" s="1" t="s">
        <v>112950</v>
      </c>
      <c r="F7385" s="1" t="s">
        <v>145130</v>
      </c>
      <c r="G7385" s="1" t="s">
        <v>152251</v>
      </c>
      <c r="H7385" s="1" t="s">
        <v>112952</v>
      </c>
      <c r="I7385" s="1" t="s">
        <v>112953</v>
      </c>
      <c r="J7385" s="1" t="s">
        <v>112954</v>
      </c>
      <c r="K7385" s="2">
        <v>36784.166666666664</v>
      </c>
      <c r="L7385">
        <v>200009</v>
      </c>
      <c r="M7385">
        <v>9</v>
      </c>
      <c r="N7385" s="1" t="s">
        <v>112989</v>
      </c>
      <c r="O7385">
        <v>2000</v>
      </c>
      <c r="P7385" s="1" t="s">
        <v>153119</v>
      </c>
      <c r="Q7385">
        <v>16577</v>
      </c>
      <c r="R7385" s="1" t="s">
        <v>103853</v>
      </c>
      <c r="S7385" s="1" t="s">
        <v>153120</v>
      </c>
      <c r="T7385" s="1" t="s">
        <v>442</v>
      </c>
      <c r="U7385" s="1" t="s">
        <v>442</v>
      </c>
      <c r="V7385" s="1" t="s">
        <v>442</v>
      </c>
      <c r="W7385" s="1" t="s">
        <v>442</v>
      </c>
      <c r="X7385" s="1" t="s">
        <v>153121</v>
      </c>
      <c r="Y7385" s="1" t="s">
        <v>153122</v>
      </c>
      <c r="Z7385">
        <v>1855</v>
      </c>
      <c r="AA7385" s="1" t="s">
        <v>126843</v>
      </c>
      <c r="AB7385" s="1" t="s">
        <v>442</v>
      </c>
      <c r="AC7385" s="1" t="s">
        <v>442</v>
      </c>
      <c r="AD7385" s="1" t="s">
        <v>442</v>
      </c>
      <c r="AE7385" s="1" t="s">
        <v>442</v>
      </c>
      <c r="AF7385">
        <v>0</v>
      </c>
      <c r="AG7385">
        <v>0</v>
      </c>
      <c r="AH7385" s="1" t="s">
        <v>749</v>
      </c>
      <c r="AI7385">
        <v>5483</v>
      </c>
      <c r="AJ7385">
        <v>5483</v>
      </c>
      <c r="AK7385" s="1" t="s">
        <v>153123</v>
      </c>
      <c r="AL7385" s="1" t="s">
        <v>153124</v>
      </c>
    </row>
    <row r="7386" spans="1:38" x14ac:dyDescent="0.3">
      <c r="A7386" s="3" t="s">
        <v>145127</v>
      </c>
      <c r="B7386" s="3" t="s">
        <v>145128</v>
      </c>
      <c r="C7386">
        <v>5385</v>
      </c>
      <c r="D7386" s="1" t="s">
        <v>152250</v>
      </c>
      <c r="E7386" s="1" t="s">
        <v>112950</v>
      </c>
      <c r="F7386" s="1" t="s">
        <v>145130</v>
      </c>
      <c r="G7386" s="1" t="s">
        <v>152251</v>
      </c>
      <c r="H7386" s="1" t="s">
        <v>112952</v>
      </c>
      <c r="I7386" s="1" t="s">
        <v>112953</v>
      </c>
      <c r="J7386" s="1" t="s">
        <v>112954</v>
      </c>
      <c r="K7386" s="2">
        <v>36814.166666666664</v>
      </c>
      <c r="L7386">
        <v>200010</v>
      </c>
      <c r="M7386">
        <v>10</v>
      </c>
      <c r="N7386" s="1" t="s">
        <v>112997</v>
      </c>
      <c r="O7386">
        <v>2000</v>
      </c>
      <c r="P7386" s="1" t="s">
        <v>153125</v>
      </c>
      <c r="Q7386">
        <v>27001</v>
      </c>
      <c r="R7386" s="1" t="s">
        <v>113639</v>
      </c>
      <c r="S7386" s="1" t="s">
        <v>153126</v>
      </c>
      <c r="T7386" s="1" t="s">
        <v>442</v>
      </c>
      <c r="U7386" s="1" t="s">
        <v>442</v>
      </c>
      <c r="V7386" s="1" t="s">
        <v>442</v>
      </c>
      <c r="W7386" s="1" t="s">
        <v>442</v>
      </c>
      <c r="X7386" s="1" t="s">
        <v>153127</v>
      </c>
      <c r="Y7386" s="1" t="s">
        <v>119109</v>
      </c>
      <c r="Z7386">
        <v>3220</v>
      </c>
      <c r="AA7386" s="1" t="s">
        <v>60017</v>
      </c>
      <c r="AB7386" s="1" t="s">
        <v>442</v>
      </c>
      <c r="AC7386" s="1" t="s">
        <v>442</v>
      </c>
      <c r="AD7386" s="1" t="s">
        <v>442</v>
      </c>
      <c r="AE7386" s="1" t="s">
        <v>442</v>
      </c>
      <c r="AF7386">
        <v>17480</v>
      </c>
      <c r="AG7386">
        <v>17480</v>
      </c>
      <c r="AH7386" s="1" t="s">
        <v>153128</v>
      </c>
      <c r="AI7386">
        <v>6423</v>
      </c>
      <c r="AJ7386">
        <v>6423</v>
      </c>
      <c r="AK7386" s="1" t="s">
        <v>135924</v>
      </c>
      <c r="AL7386" s="1" t="s">
        <v>153129</v>
      </c>
    </row>
    <row r="7387" spans="1:38" x14ac:dyDescent="0.3">
      <c r="A7387" s="3" t="s">
        <v>145127</v>
      </c>
      <c r="B7387" s="3" t="s">
        <v>145128</v>
      </c>
      <c r="C7387">
        <v>5386</v>
      </c>
      <c r="D7387" s="1" t="s">
        <v>152250</v>
      </c>
      <c r="E7387" s="1" t="s">
        <v>112950</v>
      </c>
      <c r="F7387" s="1" t="s">
        <v>145130</v>
      </c>
      <c r="G7387" s="1" t="s">
        <v>152251</v>
      </c>
      <c r="H7387" s="1" t="s">
        <v>112952</v>
      </c>
      <c r="I7387" s="1" t="s">
        <v>112953</v>
      </c>
      <c r="J7387" s="1" t="s">
        <v>112954</v>
      </c>
      <c r="K7387" s="2">
        <v>36845.125</v>
      </c>
      <c r="L7387">
        <v>200011</v>
      </c>
      <c r="M7387">
        <v>11</v>
      </c>
      <c r="N7387" s="1" t="s">
        <v>112999</v>
      </c>
      <c r="O7387">
        <v>2000</v>
      </c>
      <c r="P7387" s="1" t="s">
        <v>153130</v>
      </c>
      <c r="Q7387">
        <v>25012</v>
      </c>
      <c r="R7387" s="1" t="s">
        <v>113771</v>
      </c>
      <c r="S7387" s="1" t="s">
        <v>153131</v>
      </c>
      <c r="T7387" s="1" t="s">
        <v>442</v>
      </c>
      <c r="U7387" s="1" t="s">
        <v>442</v>
      </c>
      <c r="V7387" s="1" t="s">
        <v>442</v>
      </c>
      <c r="W7387" s="1" t="s">
        <v>442</v>
      </c>
      <c r="X7387" s="1" t="s">
        <v>153132</v>
      </c>
      <c r="Y7387" s="1" t="s">
        <v>153133</v>
      </c>
      <c r="Z7387">
        <v>2518</v>
      </c>
      <c r="AA7387" s="1" t="s">
        <v>147322</v>
      </c>
      <c r="AB7387" s="1" t="s">
        <v>442</v>
      </c>
      <c r="AC7387" s="1" t="s">
        <v>442</v>
      </c>
      <c r="AD7387" s="1" t="s">
        <v>442</v>
      </c>
      <c r="AE7387" s="1" t="s">
        <v>442</v>
      </c>
      <c r="AF7387">
        <v>30285</v>
      </c>
      <c r="AG7387">
        <v>30285</v>
      </c>
      <c r="AH7387" s="1" t="s">
        <v>153134</v>
      </c>
      <c r="AI7387">
        <v>5437</v>
      </c>
      <c r="AJ7387">
        <v>5437</v>
      </c>
      <c r="AK7387" s="1" t="s">
        <v>153135</v>
      </c>
      <c r="AL7387" s="1" t="s">
        <v>153136</v>
      </c>
    </row>
    <row r="7388" spans="1:38" x14ac:dyDescent="0.3">
      <c r="A7388" s="3" t="s">
        <v>145127</v>
      </c>
      <c r="B7388" s="3" t="s">
        <v>145128</v>
      </c>
      <c r="C7388">
        <v>5387</v>
      </c>
      <c r="D7388" s="1" t="s">
        <v>152250</v>
      </c>
      <c r="E7388" s="1" t="s">
        <v>112950</v>
      </c>
      <c r="F7388" s="1" t="s">
        <v>145130</v>
      </c>
      <c r="G7388" s="1" t="s">
        <v>152251</v>
      </c>
      <c r="H7388" s="1" t="s">
        <v>112952</v>
      </c>
      <c r="I7388" s="1" t="s">
        <v>112953</v>
      </c>
      <c r="J7388" s="1" t="s">
        <v>112954</v>
      </c>
      <c r="K7388" s="2">
        <v>36875.125</v>
      </c>
      <c r="L7388">
        <v>200012</v>
      </c>
      <c r="M7388">
        <v>12</v>
      </c>
      <c r="N7388" s="1" t="s">
        <v>113001</v>
      </c>
      <c r="O7388">
        <v>2000</v>
      </c>
      <c r="P7388" s="1" t="s">
        <v>153137</v>
      </c>
      <c r="Q7388">
        <v>26347</v>
      </c>
      <c r="R7388" s="1" t="s">
        <v>113932</v>
      </c>
      <c r="S7388" s="1" t="s">
        <v>153138</v>
      </c>
      <c r="T7388" s="1" t="s">
        <v>442</v>
      </c>
      <c r="U7388" s="1" t="s">
        <v>442</v>
      </c>
      <c r="V7388" s="1" t="s">
        <v>442</v>
      </c>
      <c r="W7388" s="1" t="s">
        <v>442</v>
      </c>
      <c r="X7388" s="1" t="s">
        <v>153139</v>
      </c>
      <c r="Y7388" s="1" t="s">
        <v>143745</v>
      </c>
      <c r="Z7388">
        <v>2398</v>
      </c>
      <c r="AA7388" s="1" t="s">
        <v>146150</v>
      </c>
      <c r="AB7388" s="1" t="s">
        <v>442</v>
      </c>
      <c r="AC7388" s="1" t="s">
        <v>442</v>
      </c>
      <c r="AD7388" s="1" t="s">
        <v>442</v>
      </c>
      <c r="AE7388" s="1" t="s">
        <v>442</v>
      </c>
      <c r="AF7388">
        <v>29665</v>
      </c>
      <c r="AG7388">
        <v>29665</v>
      </c>
      <c r="AH7388" s="1" t="s">
        <v>153140</v>
      </c>
      <c r="AI7388">
        <v>6200</v>
      </c>
      <c r="AJ7388">
        <v>6200</v>
      </c>
      <c r="AK7388" s="1" t="s">
        <v>146394</v>
      </c>
      <c r="AL7388" s="1" t="s">
        <v>153141</v>
      </c>
    </row>
    <row r="7389" spans="1:38" x14ac:dyDescent="0.3">
      <c r="A7389" s="3" t="s">
        <v>145127</v>
      </c>
      <c r="B7389" s="3" t="s">
        <v>145128</v>
      </c>
      <c r="C7389">
        <v>5388</v>
      </c>
      <c r="D7389" s="1" t="s">
        <v>152250</v>
      </c>
      <c r="E7389" s="1" t="s">
        <v>112950</v>
      </c>
      <c r="F7389" s="1" t="s">
        <v>145130</v>
      </c>
      <c r="G7389" s="1" t="s">
        <v>152251</v>
      </c>
      <c r="H7389" s="1" t="s">
        <v>112952</v>
      </c>
      <c r="I7389" s="1" t="s">
        <v>112953</v>
      </c>
      <c r="J7389" s="1" t="s">
        <v>112954</v>
      </c>
      <c r="K7389" s="2">
        <v>36906.125</v>
      </c>
      <c r="L7389">
        <v>200101</v>
      </c>
      <c r="M7389">
        <v>1</v>
      </c>
      <c r="N7389" s="1" t="s">
        <v>113003</v>
      </c>
      <c r="O7389">
        <v>2001</v>
      </c>
      <c r="P7389" s="1" t="s">
        <v>153142</v>
      </c>
      <c r="Q7389">
        <v>32591</v>
      </c>
      <c r="R7389" s="1" t="s">
        <v>134901</v>
      </c>
      <c r="S7389" s="1" t="s">
        <v>153143</v>
      </c>
      <c r="T7389" s="1" t="s">
        <v>442</v>
      </c>
      <c r="U7389" s="1" t="s">
        <v>442</v>
      </c>
      <c r="V7389" s="1" t="s">
        <v>442</v>
      </c>
      <c r="W7389" s="1" t="s">
        <v>442</v>
      </c>
      <c r="X7389" s="1" t="s">
        <v>153144</v>
      </c>
      <c r="Y7389" s="1" t="s">
        <v>122436</v>
      </c>
      <c r="Z7389">
        <v>807</v>
      </c>
      <c r="AA7389" s="1" t="s">
        <v>32029</v>
      </c>
      <c r="AB7389" s="1" t="s">
        <v>442</v>
      </c>
      <c r="AC7389" s="1" t="s">
        <v>442</v>
      </c>
      <c r="AD7389" s="1" t="s">
        <v>442</v>
      </c>
      <c r="AE7389" s="1" t="s">
        <v>442</v>
      </c>
      <c r="AF7389">
        <v>43674</v>
      </c>
      <c r="AG7389">
        <v>43674</v>
      </c>
      <c r="AH7389" s="1" t="s">
        <v>153145</v>
      </c>
      <c r="AI7389">
        <v>6454</v>
      </c>
      <c r="AJ7389">
        <v>6454</v>
      </c>
      <c r="AK7389" s="1" t="s">
        <v>153146</v>
      </c>
      <c r="AL7389" s="1" t="s">
        <v>153147</v>
      </c>
    </row>
    <row r="7390" spans="1:38" x14ac:dyDescent="0.3">
      <c r="A7390" s="3" t="s">
        <v>145127</v>
      </c>
      <c r="B7390" s="3" t="s">
        <v>145128</v>
      </c>
      <c r="C7390">
        <v>5389</v>
      </c>
      <c r="D7390" s="1" t="s">
        <v>152250</v>
      </c>
      <c r="E7390" s="1" t="s">
        <v>112950</v>
      </c>
      <c r="F7390" s="1" t="s">
        <v>145130</v>
      </c>
      <c r="G7390" s="1" t="s">
        <v>152251</v>
      </c>
      <c r="H7390" s="1" t="s">
        <v>112952</v>
      </c>
      <c r="I7390" s="1" t="s">
        <v>112953</v>
      </c>
      <c r="J7390" s="1" t="s">
        <v>112954</v>
      </c>
      <c r="K7390" s="2">
        <v>36937.125</v>
      </c>
      <c r="L7390">
        <v>200102</v>
      </c>
      <c r="M7390">
        <v>2</v>
      </c>
      <c r="N7390" s="1" t="s">
        <v>113005</v>
      </c>
      <c r="O7390">
        <v>2001</v>
      </c>
      <c r="P7390" s="1" t="s">
        <v>153148</v>
      </c>
      <c r="Q7390">
        <v>20395</v>
      </c>
      <c r="R7390" s="1" t="s">
        <v>114006</v>
      </c>
      <c r="S7390" s="1" t="s">
        <v>153149</v>
      </c>
      <c r="T7390" s="1" t="s">
        <v>442</v>
      </c>
      <c r="U7390" s="1" t="s">
        <v>442</v>
      </c>
      <c r="V7390" s="1" t="s">
        <v>442</v>
      </c>
      <c r="W7390" s="1" t="s">
        <v>442</v>
      </c>
      <c r="X7390" s="1" t="s">
        <v>153150</v>
      </c>
      <c r="Y7390" s="1" t="s">
        <v>153151</v>
      </c>
      <c r="Z7390">
        <v>2211</v>
      </c>
      <c r="AA7390" s="1" t="s">
        <v>32029</v>
      </c>
      <c r="AB7390" s="1" t="s">
        <v>442</v>
      </c>
      <c r="AC7390" s="1" t="s">
        <v>442</v>
      </c>
      <c r="AD7390" s="1" t="s">
        <v>442</v>
      </c>
      <c r="AE7390" s="1" t="s">
        <v>442</v>
      </c>
      <c r="AF7390">
        <v>31678</v>
      </c>
      <c r="AG7390">
        <v>31678</v>
      </c>
      <c r="AH7390" s="1" t="s">
        <v>153152</v>
      </c>
      <c r="AI7390">
        <v>4999</v>
      </c>
      <c r="AJ7390">
        <v>4999</v>
      </c>
      <c r="AK7390" s="1" t="s">
        <v>153153</v>
      </c>
      <c r="AL7390" s="1" t="s">
        <v>153154</v>
      </c>
    </row>
    <row r="7391" spans="1:38" x14ac:dyDescent="0.3">
      <c r="A7391" s="3" t="s">
        <v>145127</v>
      </c>
      <c r="B7391" s="3" t="s">
        <v>145128</v>
      </c>
      <c r="C7391">
        <v>5390</v>
      </c>
      <c r="D7391" s="1" t="s">
        <v>152250</v>
      </c>
      <c r="E7391" s="1" t="s">
        <v>112950</v>
      </c>
      <c r="F7391" s="1" t="s">
        <v>145130</v>
      </c>
      <c r="G7391" s="1" t="s">
        <v>152251</v>
      </c>
      <c r="H7391" s="1" t="s">
        <v>112952</v>
      </c>
      <c r="I7391" s="1" t="s">
        <v>112953</v>
      </c>
      <c r="J7391" s="1" t="s">
        <v>112954</v>
      </c>
      <c r="K7391" s="2">
        <v>36965.125</v>
      </c>
      <c r="L7391">
        <v>200103</v>
      </c>
      <c r="M7391">
        <v>3</v>
      </c>
      <c r="N7391" s="1" t="s">
        <v>112955</v>
      </c>
      <c r="O7391">
        <v>2001</v>
      </c>
      <c r="P7391" s="1" t="s">
        <v>153155</v>
      </c>
      <c r="Q7391">
        <v>19665</v>
      </c>
      <c r="R7391" s="1" t="s">
        <v>120534</v>
      </c>
      <c r="S7391" s="1" t="s">
        <v>153156</v>
      </c>
      <c r="T7391" s="1" t="s">
        <v>442</v>
      </c>
      <c r="U7391" s="1" t="s">
        <v>442</v>
      </c>
      <c r="V7391" s="1" t="s">
        <v>442</v>
      </c>
      <c r="W7391" s="1" t="s">
        <v>442</v>
      </c>
      <c r="X7391" s="1" t="s">
        <v>153157</v>
      </c>
      <c r="Y7391" s="1" t="s">
        <v>125200</v>
      </c>
      <c r="Z7391">
        <v>2411</v>
      </c>
      <c r="AA7391" s="1" t="s">
        <v>32029</v>
      </c>
      <c r="AB7391" s="1" t="s">
        <v>442</v>
      </c>
      <c r="AC7391" s="1" t="s">
        <v>442</v>
      </c>
      <c r="AD7391" s="1" t="s">
        <v>442</v>
      </c>
      <c r="AE7391" s="1" t="s">
        <v>442</v>
      </c>
      <c r="AF7391">
        <v>16767</v>
      </c>
      <c r="AG7391">
        <v>16767</v>
      </c>
      <c r="AH7391" s="1" t="s">
        <v>153158</v>
      </c>
      <c r="AI7391">
        <v>4439</v>
      </c>
      <c r="AJ7391">
        <v>4439</v>
      </c>
      <c r="AK7391" s="1" t="s">
        <v>153159</v>
      </c>
      <c r="AL7391" s="1" t="s">
        <v>153160</v>
      </c>
    </row>
    <row r="7392" spans="1:38" x14ac:dyDescent="0.3">
      <c r="A7392" s="3" t="s">
        <v>145127</v>
      </c>
      <c r="B7392" s="3" t="s">
        <v>145128</v>
      </c>
      <c r="C7392">
        <v>5391</v>
      </c>
      <c r="D7392" s="1" t="s">
        <v>152250</v>
      </c>
      <c r="E7392" s="1" t="s">
        <v>112950</v>
      </c>
      <c r="F7392" s="1" t="s">
        <v>145130</v>
      </c>
      <c r="G7392" s="1" t="s">
        <v>152251</v>
      </c>
      <c r="H7392" s="1" t="s">
        <v>112952</v>
      </c>
      <c r="I7392" s="1" t="s">
        <v>112953</v>
      </c>
      <c r="J7392" s="1" t="s">
        <v>112954</v>
      </c>
      <c r="K7392" s="2">
        <v>36996.166666666664</v>
      </c>
      <c r="L7392">
        <v>200104</v>
      </c>
      <c r="M7392">
        <v>4</v>
      </c>
      <c r="N7392" s="1" t="s">
        <v>112964</v>
      </c>
      <c r="O7392">
        <v>2001</v>
      </c>
      <c r="P7392" s="1" t="s">
        <v>153161</v>
      </c>
      <c r="Q7392">
        <v>22928</v>
      </c>
      <c r="R7392" s="1" t="s">
        <v>9755</v>
      </c>
      <c r="S7392" s="1" t="s">
        <v>153162</v>
      </c>
      <c r="T7392" s="1" t="s">
        <v>442</v>
      </c>
      <c r="U7392" s="1" t="s">
        <v>442</v>
      </c>
      <c r="V7392" s="1" t="s">
        <v>442</v>
      </c>
      <c r="W7392" s="1" t="s">
        <v>442</v>
      </c>
      <c r="X7392" s="1" t="s">
        <v>153163</v>
      </c>
      <c r="Y7392" s="1" t="s">
        <v>128628</v>
      </c>
      <c r="Z7392">
        <v>2084</v>
      </c>
      <c r="AA7392" s="1" t="s">
        <v>32029</v>
      </c>
      <c r="AB7392" s="1" t="s">
        <v>442</v>
      </c>
      <c r="AC7392" s="1" t="s">
        <v>442</v>
      </c>
      <c r="AD7392" s="1" t="s">
        <v>442</v>
      </c>
      <c r="AE7392" s="1" t="s">
        <v>442</v>
      </c>
      <c r="AF7392">
        <v>22270</v>
      </c>
      <c r="AG7392">
        <v>22270</v>
      </c>
      <c r="AH7392" s="1" t="s">
        <v>153164</v>
      </c>
      <c r="AI7392">
        <v>5073</v>
      </c>
      <c r="AJ7392">
        <v>5073</v>
      </c>
      <c r="AK7392" s="1" t="s">
        <v>153165</v>
      </c>
      <c r="AL7392" s="1" t="s">
        <v>153166</v>
      </c>
    </row>
    <row r="7393" spans="1:38" x14ac:dyDescent="0.3">
      <c r="A7393" s="3" t="s">
        <v>145127</v>
      </c>
      <c r="B7393" s="3" t="s">
        <v>145128</v>
      </c>
      <c r="C7393">
        <v>5392</v>
      </c>
      <c r="D7393" s="1" t="s">
        <v>152250</v>
      </c>
      <c r="E7393" s="1" t="s">
        <v>112950</v>
      </c>
      <c r="F7393" s="1" t="s">
        <v>145130</v>
      </c>
      <c r="G7393" s="1" t="s">
        <v>152251</v>
      </c>
      <c r="H7393" s="1" t="s">
        <v>112952</v>
      </c>
      <c r="I7393" s="1" t="s">
        <v>112953</v>
      </c>
      <c r="J7393" s="1" t="s">
        <v>112954</v>
      </c>
      <c r="K7393" s="2">
        <v>37026.166666666664</v>
      </c>
      <c r="L7393">
        <v>200105</v>
      </c>
      <c r="M7393">
        <v>5</v>
      </c>
      <c r="N7393" s="1" t="s">
        <v>112969</v>
      </c>
      <c r="O7393">
        <v>2001</v>
      </c>
      <c r="P7393" s="1" t="s">
        <v>153167</v>
      </c>
      <c r="Q7393">
        <v>18839</v>
      </c>
      <c r="R7393" s="1" t="s">
        <v>9755</v>
      </c>
      <c r="S7393" s="1" t="s">
        <v>153168</v>
      </c>
      <c r="T7393" s="1" t="s">
        <v>442</v>
      </c>
      <c r="U7393" s="1" t="s">
        <v>442</v>
      </c>
      <c r="V7393" s="1" t="s">
        <v>442</v>
      </c>
      <c r="W7393" s="1" t="s">
        <v>442</v>
      </c>
      <c r="X7393" s="1" t="s">
        <v>153169</v>
      </c>
      <c r="Y7393" s="1" t="s">
        <v>149614</v>
      </c>
      <c r="Z7393">
        <v>1207</v>
      </c>
      <c r="AA7393" s="1" t="s">
        <v>32029</v>
      </c>
      <c r="AB7393" s="1" t="s">
        <v>442</v>
      </c>
      <c r="AC7393" s="1" t="s">
        <v>442</v>
      </c>
      <c r="AD7393" s="1" t="s">
        <v>442</v>
      </c>
      <c r="AE7393" s="1" t="s">
        <v>442</v>
      </c>
      <c r="AF7393">
        <v>5956</v>
      </c>
      <c r="AG7393">
        <v>5956</v>
      </c>
      <c r="AH7393" s="1" t="s">
        <v>153170</v>
      </c>
      <c r="AI7393">
        <v>3636</v>
      </c>
      <c r="AJ7393">
        <v>3636</v>
      </c>
      <c r="AK7393" s="1" t="s">
        <v>153171</v>
      </c>
      <c r="AL7393" s="1" t="s">
        <v>153172</v>
      </c>
    </row>
    <row r="7394" spans="1:38" x14ac:dyDescent="0.3">
      <c r="A7394" s="3" t="s">
        <v>145127</v>
      </c>
      <c r="B7394" s="3" t="s">
        <v>145128</v>
      </c>
      <c r="C7394">
        <v>5393</v>
      </c>
      <c r="D7394" s="1" t="s">
        <v>152250</v>
      </c>
      <c r="E7394" s="1" t="s">
        <v>112950</v>
      </c>
      <c r="F7394" s="1" t="s">
        <v>145130</v>
      </c>
      <c r="G7394" s="1" t="s">
        <v>152251</v>
      </c>
      <c r="H7394" s="1" t="s">
        <v>112952</v>
      </c>
      <c r="I7394" s="1" t="s">
        <v>112953</v>
      </c>
      <c r="J7394" s="1" t="s">
        <v>112954</v>
      </c>
      <c r="K7394" s="2">
        <v>37057.166666666664</v>
      </c>
      <c r="L7394">
        <v>200106</v>
      </c>
      <c r="M7394">
        <v>6</v>
      </c>
      <c r="N7394" s="1" t="s">
        <v>112977</v>
      </c>
      <c r="O7394">
        <v>2001</v>
      </c>
      <c r="P7394" s="1" t="s">
        <v>153173</v>
      </c>
      <c r="Q7394">
        <v>14900</v>
      </c>
      <c r="R7394" s="1" t="s">
        <v>113494</v>
      </c>
      <c r="S7394" s="1" t="s">
        <v>153174</v>
      </c>
      <c r="T7394" s="1" t="s">
        <v>442</v>
      </c>
      <c r="U7394" s="1" t="s">
        <v>442</v>
      </c>
      <c r="V7394" s="1" t="s">
        <v>442</v>
      </c>
      <c r="W7394" s="1" t="s">
        <v>442</v>
      </c>
      <c r="X7394" s="1" t="s">
        <v>153175</v>
      </c>
      <c r="Y7394" s="1" t="s">
        <v>153176</v>
      </c>
      <c r="Z7394">
        <v>973</v>
      </c>
      <c r="AA7394" s="1" t="s">
        <v>32029</v>
      </c>
      <c r="AB7394" s="1" t="s">
        <v>442</v>
      </c>
      <c r="AC7394" s="1" t="s">
        <v>442</v>
      </c>
      <c r="AD7394" s="1" t="s">
        <v>442</v>
      </c>
      <c r="AE7394" s="1" t="s">
        <v>442</v>
      </c>
      <c r="AF7394">
        <v>29403</v>
      </c>
      <c r="AG7394">
        <v>29403</v>
      </c>
      <c r="AH7394" s="1" t="s">
        <v>153177</v>
      </c>
      <c r="AI7394">
        <v>1978</v>
      </c>
      <c r="AJ7394">
        <v>1978</v>
      </c>
      <c r="AK7394" s="1" t="s">
        <v>153178</v>
      </c>
      <c r="AL7394" s="1" t="s">
        <v>153179</v>
      </c>
    </row>
    <row r="7395" spans="1:38" x14ac:dyDescent="0.3">
      <c r="A7395" s="3" t="s">
        <v>145127</v>
      </c>
      <c r="B7395" s="3" t="s">
        <v>145128</v>
      </c>
      <c r="C7395">
        <v>5394</v>
      </c>
      <c r="D7395" s="1" t="s">
        <v>152250</v>
      </c>
      <c r="E7395" s="1" t="s">
        <v>112950</v>
      </c>
      <c r="F7395" s="1" t="s">
        <v>145130</v>
      </c>
      <c r="G7395" s="1" t="s">
        <v>152251</v>
      </c>
      <c r="H7395" s="1" t="s">
        <v>112952</v>
      </c>
      <c r="I7395" s="1" t="s">
        <v>112953</v>
      </c>
      <c r="J7395" s="1" t="s">
        <v>112954</v>
      </c>
      <c r="K7395" s="2">
        <v>37087.166666666664</v>
      </c>
      <c r="L7395">
        <v>200107</v>
      </c>
      <c r="M7395">
        <v>7</v>
      </c>
      <c r="N7395" s="1" t="s">
        <v>112985</v>
      </c>
      <c r="O7395">
        <v>2001</v>
      </c>
      <c r="P7395" s="1" t="s">
        <v>153180</v>
      </c>
      <c r="Q7395">
        <v>9676</v>
      </c>
      <c r="R7395" s="1" t="s">
        <v>139028</v>
      </c>
      <c r="S7395" s="1" t="s">
        <v>153181</v>
      </c>
      <c r="T7395" s="1" t="s">
        <v>442</v>
      </c>
      <c r="U7395" s="1" t="s">
        <v>442</v>
      </c>
      <c r="V7395" s="1" t="s">
        <v>442</v>
      </c>
      <c r="W7395" s="1" t="s">
        <v>442</v>
      </c>
      <c r="X7395" s="1" t="s">
        <v>153182</v>
      </c>
      <c r="Y7395" s="1" t="s">
        <v>153183</v>
      </c>
      <c r="Z7395">
        <v>652</v>
      </c>
      <c r="AA7395" s="1" t="s">
        <v>32029</v>
      </c>
      <c r="AB7395" s="1" t="s">
        <v>442</v>
      </c>
      <c r="AC7395" s="1" t="s">
        <v>442</v>
      </c>
      <c r="AD7395" s="1" t="s">
        <v>442</v>
      </c>
      <c r="AE7395" s="1" t="s">
        <v>442</v>
      </c>
      <c r="AF7395">
        <v>13715</v>
      </c>
      <c r="AG7395">
        <v>13715</v>
      </c>
      <c r="AH7395" s="1" t="s">
        <v>153184</v>
      </c>
      <c r="AI7395">
        <v>775</v>
      </c>
      <c r="AJ7395">
        <v>775</v>
      </c>
      <c r="AK7395" s="1" t="s">
        <v>121723</v>
      </c>
      <c r="AL7395" s="1" t="s">
        <v>153185</v>
      </c>
    </row>
    <row r="7396" spans="1:38" x14ac:dyDescent="0.3">
      <c r="A7396" s="3" t="s">
        <v>145127</v>
      </c>
      <c r="B7396" s="3" t="s">
        <v>145128</v>
      </c>
      <c r="C7396">
        <v>5395</v>
      </c>
      <c r="D7396" s="1" t="s">
        <v>152250</v>
      </c>
      <c r="E7396" s="1" t="s">
        <v>112950</v>
      </c>
      <c r="F7396" s="1" t="s">
        <v>145130</v>
      </c>
      <c r="G7396" s="1" t="s">
        <v>152251</v>
      </c>
      <c r="H7396" s="1" t="s">
        <v>112952</v>
      </c>
      <c r="I7396" s="1" t="s">
        <v>112953</v>
      </c>
      <c r="J7396" s="1" t="s">
        <v>112954</v>
      </c>
      <c r="K7396" s="2">
        <v>37118.166666666664</v>
      </c>
      <c r="L7396">
        <v>200108</v>
      </c>
      <c r="M7396">
        <v>8</v>
      </c>
      <c r="N7396" s="1" t="s">
        <v>112987</v>
      </c>
      <c r="O7396">
        <v>2001</v>
      </c>
      <c r="P7396" s="1" t="s">
        <v>153186</v>
      </c>
      <c r="Q7396">
        <v>11410</v>
      </c>
      <c r="R7396" s="1" t="s">
        <v>139028</v>
      </c>
      <c r="S7396" s="1" t="s">
        <v>153187</v>
      </c>
      <c r="T7396" s="1" t="s">
        <v>442</v>
      </c>
      <c r="U7396" s="1" t="s">
        <v>442</v>
      </c>
      <c r="V7396" s="1" t="s">
        <v>442</v>
      </c>
      <c r="W7396" s="1" t="s">
        <v>442</v>
      </c>
      <c r="X7396" s="1" t="s">
        <v>131737</v>
      </c>
      <c r="Y7396" s="1" t="s">
        <v>120321</v>
      </c>
      <c r="Z7396">
        <v>830</v>
      </c>
      <c r="AA7396" s="1" t="s">
        <v>32029</v>
      </c>
      <c r="AB7396" s="1" t="s">
        <v>442</v>
      </c>
      <c r="AC7396" s="1" t="s">
        <v>442</v>
      </c>
      <c r="AD7396" s="1" t="s">
        <v>442</v>
      </c>
      <c r="AE7396" s="1" t="s">
        <v>442</v>
      </c>
      <c r="AF7396">
        <v>18951</v>
      </c>
      <c r="AG7396">
        <v>18951</v>
      </c>
      <c r="AH7396" s="1" t="s">
        <v>153188</v>
      </c>
      <c r="AI7396">
        <v>886</v>
      </c>
      <c r="AJ7396">
        <v>886</v>
      </c>
      <c r="AK7396" s="1" t="s">
        <v>153189</v>
      </c>
      <c r="AL7396" s="1" t="s">
        <v>153190</v>
      </c>
    </row>
    <row r="7397" spans="1:38" x14ac:dyDescent="0.3">
      <c r="A7397" s="3" t="s">
        <v>145127</v>
      </c>
      <c r="B7397" s="3" t="s">
        <v>145128</v>
      </c>
      <c r="C7397">
        <v>5396</v>
      </c>
      <c r="D7397" s="1" t="s">
        <v>152250</v>
      </c>
      <c r="E7397" s="1" t="s">
        <v>112950</v>
      </c>
      <c r="F7397" s="1" t="s">
        <v>145130</v>
      </c>
      <c r="G7397" s="1" t="s">
        <v>152251</v>
      </c>
      <c r="H7397" s="1" t="s">
        <v>112952</v>
      </c>
      <c r="I7397" s="1" t="s">
        <v>112953</v>
      </c>
      <c r="J7397" s="1" t="s">
        <v>112954</v>
      </c>
      <c r="K7397" s="2">
        <v>37149.166666666664</v>
      </c>
      <c r="L7397">
        <v>200109</v>
      </c>
      <c r="M7397">
        <v>9</v>
      </c>
      <c r="N7397" s="1" t="s">
        <v>112989</v>
      </c>
      <c r="O7397">
        <v>2001</v>
      </c>
      <c r="P7397" s="1" t="s">
        <v>153191</v>
      </c>
      <c r="Q7397">
        <v>14978</v>
      </c>
      <c r="R7397" s="1" t="s">
        <v>153192</v>
      </c>
      <c r="S7397" s="1" t="s">
        <v>153193</v>
      </c>
      <c r="T7397" s="1" t="s">
        <v>442</v>
      </c>
      <c r="U7397" s="1" t="s">
        <v>442</v>
      </c>
      <c r="V7397" s="1" t="s">
        <v>442</v>
      </c>
      <c r="W7397" s="1" t="s">
        <v>442</v>
      </c>
      <c r="X7397" s="1" t="s">
        <v>153194</v>
      </c>
      <c r="Y7397" s="1" t="s">
        <v>153195</v>
      </c>
      <c r="Z7397">
        <v>1777</v>
      </c>
      <c r="AA7397" s="1" t="s">
        <v>32029</v>
      </c>
      <c r="AB7397" s="1" t="s">
        <v>442</v>
      </c>
      <c r="AC7397" s="1" t="s">
        <v>442</v>
      </c>
      <c r="AD7397" s="1" t="s">
        <v>442</v>
      </c>
      <c r="AE7397" s="1" t="s">
        <v>442</v>
      </c>
      <c r="AF7397">
        <v>36058</v>
      </c>
      <c r="AG7397">
        <v>36058</v>
      </c>
      <c r="AH7397" s="1" t="s">
        <v>153196</v>
      </c>
      <c r="AI7397">
        <v>1708</v>
      </c>
      <c r="AJ7397">
        <v>1708</v>
      </c>
      <c r="AK7397" s="1" t="s">
        <v>153197</v>
      </c>
      <c r="AL7397" s="1" t="s">
        <v>153198</v>
      </c>
    </row>
    <row r="7398" spans="1:38" x14ac:dyDescent="0.3">
      <c r="A7398" s="3" t="s">
        <v>145127</v>
      </c>
      <c r="B7398" s="3" t="s">
        <v>145128</v>
      </c>
      <c r="C7398">
        <v>5397</v>
      </c>
      <c r="D7398" s="1" t="s">
        <v>152250</v>
      </c>
      <c r="E7398" s="1" t="s">
        <v>112950</v>
      </c>
      <c r="F7398" s="1" t="s">
        <v>145130</v>
      </c>
      <c r="G7398" s="1" t="s">
        <v>152251</v>
      </c>
      <c r="H7398" s="1" t="s">
        <v>112952</v>
      </c>
      <c r="I7398" s="1" t="s">
        <v>112953</v>
      </c>
      <c r="J7398" s="1" t="s">
        <v>112954</v>
      </c>
      <c r="K7398" s="2">
        <v>37179.166666666664</v>
      </c>
      <c r="L7398">
        <v>200110</v>
      </c>
      <c r="M7398">
        <v>10</v>
      </c>
      <c r="N7398" s="1" t="s">
        <v>112997</v>
      </c>
      <c r="O7398">
        <v>2001</v>
      </c>
      <c r="P7398" s="1" t="s">
        <v>153199</v>
      </c>
      <c r="Q7398">
        <v>13461</v>
      </c>
      <c r="R7398" s="1" t="s">
        <v>103853</v>
      </c>
      <c r="S7398" s="1" t="s">
        <v>153200</v>
      </c>
      <c r="T7398" s="1" t="s">
        <v>442</v>
      </c>
      <c r="U7398" s="1" t="s">
        <v>442</v>
      </c>
      <c r="V7398" s="1" t="s">
        <v>442</v>
      </c>
      <c r="W7398" s="1" t="s">
        <v>442</v>
      </c>
      <c r="X7398" s="1" t="s">
        <v>153201</v>
      </c>
      <c r="Y7398" s="1" t="s">
        <v>153202</v>
      </c>
      <c r="Z7398">
        <v>1979</v>
      </c>
      <c r="AA7398" s="1" t="s">
        <v>32029</v>
      </c>
      <c r="AB7398" s="1" t="s">
        <v>442</v>
      </c>
      <c r="AC7398" s="1" t="s">
        <v>442</v>
      </c>
      <c r="AD7398" s="1" t="s">
        <v>442</v>
      </c>
      <c r="AE7398" s="1" t="s">
        <v>442</v>
      </c>
      <c r="AF7398">
        <v>16139</v>
      </c>
      <c r="AG7398">
        <v>16139</v>
      </c>
      <c r="AH7398" s="1" t="s">
        <v>153203</v>
      </c>
      <c r="AI7398">
        <v>438</v>
      </c>
      <c r="AJ7398">
        <v>438</v>
      </c>
      <c r="AK7398" s="1" t="s">
        <v>135310</v>
      </c>
      <c r="AL7398" s="1" t="s">
        <v>153204</v>
      </c>
    </row>
    <row r="7399" spans="1:38" x14ac:dyDescent="0.3">
      <c r="A7399" s="3" t="s">
        <v>145127</v>
      </c>
      <c r="B7399" s="3" t="s">
        <v>145128</v>
      </c>
      <c r="C7399">
        <v>5398</v>
      </c>
      <c r="D7399" s="1" t="s">
        <v>152250</v>
      </c>
      <c r="E7399" s="1" t="s">
        <v>112950</v>
      </c>
      <c r="F7399" s="1" t="s">
        <v>145130</v>
      </c>
      <c r="G7399" s="1" t="s">
        <v>152251</v>
      </c>
      <c r="H7399" s="1" t="s">
        <v>112952</v>
      </c>
      <c r="I7399" s="1" t="s">
        <v>112953</v>
      </c>
      <c r="J7399" s="1" t="s">
        <v>112954</v>
      </c>
      <c r="K7399" s="2">
        <v>37210.125</v>
      </c>
      <c r="L7399">
        <v>200111</v>
      </c>
      <c r="M7399">
        <v>11</v>
      </c>
      <c r="N7399" s="1" t="s">
        <v>112999</v>
      </c>
      <c r="O7399">
        <v>2001</v>
      </c>
      <c r="P7399" s="1" t="s">
        <v>153205</v>
      </c>
      <c r="Q7399">
        <v>13746</v>
      </c>
      <c r="R7399" s="1" t="s">
        <v>120213</v>
      </c>
      <c r="S7399" s="1" t="s">
        <v>153206</v>
      </c>
      <c r="T7399" s="1" t="s">
        <v>442</v>
      </c>
      <c r="U7399" s="1" t="s">
        <v>442</v>
      </c>
      <c r="V7399" s="1" t="s">
        <v>442</v>
      </c>
      <c r="W7399" s="1" t="s">
        <v>442</v>
      </c>
      <c r="X7399" s="1" t="s">
        <v>143784</v>
      </c>
      <c r="Y7399" s="1" t="s">
        <v>153207</v>
      </c>
      <c r="Z7399">
        <v>2450</v>
      </c>
      <c r="AA7399" s="1" t="s">
        <v>32029</v>
      </c>
      <c r="AB7399" s="1" t="s">
        <v>442</v>
      </c>
      <c r="AC7399" s="1" t="s">
        <v>442</v>
      </c>
      <c r="AD7399" s="1" t="s">
        <v>442</v>
      </c>
      <c r="AE7399" s="1" t="s">
        <v>442</v>
      </c>
      <c r="AF7399">
        <v>375</v>
      </c>
      <c r="AG7399">
        <v>375</v>
      </c>
      <c r="AH7399" s="1" t="s">
        <v>116864</v>
      </c>
      <c r="AI7399">
        <v>146</v>
      </c>
      <c r="AJ7399">
        <v>146</v>
      </c>
      <c r="AK7399" s="1" t="s">
        <v>135022</v>
      </c>
      <c r="AL7399" s="1" t="s">
        <v>153208</v>
      </c>
    </row>
    <row r="7400" spans="1:38" x14ac:dyDescent="0.3">
      <c r="A7400" s="3" t="s">
        <v>145127</v>
      </c>
      <c r="B7400" s="3" t="s">
        <v>145128</v>
      </c>
      <c r="C7400">
        <v>5399</v>
      </c>
      <c r="D7400" s="1" t="s">
        <v>152250</v>
      </c>
      <c r="E7400" s="1" t="s">
        <v>112950</v>
      </c>
      <c r="F7400" s="1" t="s">
        <v>145130</v>
      </c>
      <c r="G7400" s="1" t="s">
        <v>152251</v>
      </c>
      <c r="H7400" s="1" t="s">
        <v>112952</v>
      </c>
      <c r="I7400" s="1" t="s">
        <v>112953</v>
      </c>
      <c r="J7400" s="1" t="s">
        <v>112954</v>
      </c>
      <c r="K7400" s="2">
        <v>37240.125</v>
      </c>
      <c r="L7400">
        <v>200112</v>
      </c>
      <c r="M7400">
        <v>12</v>
      </c>
      <c r="N7400" s="1" t="s">
        <v>113001</v>
      </c>
      <c r="O7400">
        <v>2001</v>
      </c>
      <c r="P7400" s="1" t="s">
        <v>153209</v>
      </c>
      <c r="Q7400">
        <v>11598</v>
      </c>
      <c r="R7400" s="1" t="s">
        <v>136869</v>
      </c>
      <c r="S7400" s="1" t="s">
        <v>153210</v>
      </c>
      <c r="T7400" s="1" t="s">
        <v>442</v>
      </c>
      <c r="U7400" s="1" t="s">
        <v>442</v>
      </c>
      <c r="V7400" s="1" t="s">
        <v>442</v>
      </c>
      <c r="W7400" s="1" t="s">
        <v>442</v>
      </c>
      <c r="X7400" s="1" t="s">
        <v>68685</v>
      </c>
      <c r="Y7400" s="1" t="s">
        <v>153211</v>
      </c>
      <c r="Z7400">
        <v>2625</v>
      </c>
      <c r="AA7400" s="1" t="s">
        <v>32029</v>
      </c>
      <c r="AB7400" s="1" t="s">
        <v>442</v>
      </c>
      <c r="AC7400" s="1" t="s">
        <v>442</v>
      </c>
      <c r="AD7400" s="1" t="s">
        <v>442</v>
      </c>
      <c r="AE7400" s="1" t="s">
        <v>442</v>
      </c>
      <c r="AF7400">
        <v>27874</v>
      </c>
      <c r="AG7400">
        <v>27874</v>
      </c>
      <c r="AH7400" s="1" t="s">
        <v>153212</v>
      </c>
      <c r="AI7400">
        <v>126</v>
      </c>
      <c r="AJ7400">
        <v>126</v>
      </c>
      <c r="AK7400" s="1" t="s">
        <v>153213</v>
      </c>
      <c r="AL7400" s="1" t="s">
        <v>153214</v>
      </c>
    </row>
    <row r="7401" spans="1:38" x14ac:dyDescent="0.3">
      <c r="A7401" s="3" t="s">
        <v>145127</v>
      </c>
      <c r="B7401" s="3" t="s">
        <v>145128</v>
      </c>
      <c r="C7401">
        <v>5400</v>
      </c>
      <c r="D7401" s="1" t="s">
        <v>152250</v>
      </c>
      <c r="E7401" s="1" t="s">
        <v>112950</v>
      </c>
      <c r="F7401" s="1" t="s">
        <v>145130</v>
      </c>
      <c r="G7401" s="1" t="s">
        <v>152251</v>
      </c>
      <c r="H7401" s="1" t="s">
        <v>112952</v>
      </c>
      <c r="I7401" s="1" t="s">
        <v>112953</v>
      </c>
      <c r="J7401" s="1" t="s">
        <v>112954</v>
      </c>
      <c r="K7401" s="2">
        <v>37271.125</v>
      </c>
      <c r="L7401">
        <v>200201</v>
      </c>
      <c r="M7401">
        <v>1</v>
      </c>
      <c r="N7401" s="1" t="s">
        <v>113003</v>
      </c>
      <c r="O7401">
        <v>2002</v>
      </c>
      <c r="P7401" s="1" t="s">
        <v>153215</v>
      </c>
      <c r="Q7401">
        <v>11050</v>
      </c>
      <c r="R7401" s="1" t="s">
        <v>114006</v>
      </c>
      <c r="S7401" s="1" t="s">
        <v>115432</v>
      </c>
      <c r="T7401" s="1" t="s">
        <v>442</v>
      </c>
      <c r="U7401" s="1" t="s">
        <v>442</v>
      </c>
      <c r="V7401" s="1" t="s">
        <v>442</v>
      </c>
      <c r="W7401" s="1" t="s">
        <v>442</v>
      </c>
      <c r="X7401" s="1" t="s">
        <v>153216</v>
      </c>
      <c r="Y7401" s="1" t="s">
        <v>128303</v>
      </c>
      <c r="Z7401">
        <v>1749</v>
      </c>
      <c r="AA7401" s="1" t="s">
        <v>32029</v>
      </c>
      <c r="AB7401" s="1" t="s">
        <v>442</v>
      </c>
      <c r="AC7401" s="1" t="s">
        <v>442</v>
      </c>
      <c r="AD7401" s="1" t="s">
        <v>442</v>
      </c>
      <c r="AE7401" s="1" t="s">
        <v>442</v>
      </c>
      <c r="AF7401">
        <v>31494</v>
      </c>
      <c r="AG7401">
        <v>31494</v>
      </c>
      <c r="AH7401" s="1" t="s">
        <v>153217</v>
      </c>
      <c r="AI7401">
        <v>33</v>
      </c>
      <c r="AJ7401">
        <v>33</v>
      </c>
      <c r="AK7401" s="1" t="s">
        <v>120172</v>
      </c>
      <c r="AL7401" s="1" t="s">
        <v>153218</v>
      </c>
    </row>
    <row r="7402" spans="1:38" x14ac:dyDescent="0.3">
      <c r="A7402" s="3" t="s">
        <v>145127</v>
      </c>
      <c r="B7402" s="3" t="s">
        <v>145128</v>
      </c>
      <c r="C7402">
        <v>5401</v>
      </c>
      <c r="D7402" s="1" t="s">
        <v>152250</v>
      </c>
      <c r="E7402" s="1" t="s">
        <v>112950</v>
      </c>
      <c r="F7402" s="1" t="s">
        <v>145130</v>
      </c>
      <c r="G7402" s="1" t="s">
        <v>152251</v>
      </c>
      <c r="H7402" s="1" t="s">
        <v>112952</v>
      </c>
      <c r="I7402" s="1" t="s">
        <v>112953</v>
      </c>
      <c r="J7402" s="1" t="s">
        <v>112954</v>
      </c>
      <c r="K7402" s="2">
        <v>37302.125</v>
      </c>
      <c r="L7402">
        <v>200202</v>
      </c>
      <c r="M7402">
        <v>2</v>
      </c>
      <c r="N7402" s="1" t="s">
        <v>113005</v>
      </c>
      <c r="O7402">
        <v>2002</v>
      </c>
      <c r="P7402" s="1" t="s">
        <v>153219</v>
      </c>
      <c r="Q7402">
        <v>11088</v>
      </c>
      <c r="R7402" s="1" t="s">
        <v>130302</v>
      </c>
      <c r="S7402" s="1" t="s">
        <v>145027</v>
      </c>
      <c r="T7402" s="1" t="s">
        <v>442</v>
      </c>
      <c r="U7402" s="1" t="s">
        <v>442</v>
      </c>
      <c r="V7402" s="1" t="s">
        <v>442</v>
      </c>
      <c r="W7402" s="1" t="s">
        <v>442</v>
      </c>
      <c r="X7402" s="1" t="s">
        <v>115104</v>
      </c>
      <c r="Y7402" s="1" t="s">
        <v>153220</v>
      </c>
      <c r="Z7402">
        <v>1713</v>
      </c>
      <c r="AA7402" s="1" t="s">
        <v>32029</v>
      </c>
      <c r="AB7402" s="1" t="s">
        <v>442</v>
      </c>
      <c r="AC7402" s="1" t="s">
        <v>442</v>
      </c>
      <c r="AD7402" s="1" t="s">
        <v>442</v>
      </c>
      <c r="AE7402" s="1" t="s">
        <v>442</v>
      </c>
      <c r="AF7402">
        <v>22676</v>
      </c>
      <c r="AG7402">
        <v>22676</v>
      </c>
      <c r="AH7402" s="1" t="s">
        <v>153221</v>
      </c>
      <c r="AI7402">
        <v>1115</v>
      </c>
      <c r="AJ7402">
        <v>1115</v>
      </c>
      <c r="AK7402" s="1" t="s">
        <v>153222</v>
      </c>
      <c r="AL7402" s="1" t="s">
        <v>153223</v>
      </c>
    </row>
    <row r="7403" spans="1:38" x14ac:dyDescent="0.3">
      <c r="A7403" s="3" t="s">
        <v>145127</v>
      </c>
      <c r="B7403" s="3" t="s">
        <v>145128</v>
      </c>
      <c r="C7403">
        <v>5402</v>
      </c>
      <c r="D7403" s="1" t="s">
        <v>152250</v>
      </c>
      <c r="E7403" s="1" t="s">
        <v>112950</v>
      </c>
      <c r="F7403" s="1" t="s">
        <v>145130</v>
      </c>
      <c r="G7403" s="1" t="s">
        <v>152251</v>
      </c>
      <c r="H7403" s="1" t="s">
        <v>112952</v>
      </c>
      <c r="I7403" s="1" t="s">
        <v>112953</v>
      </c>
      <c r="J7403" s="1" t="s">
        <v>112954</v>
      </c>
      <c r="K7403" s="2">
        <v>37330.125</v>
      </c>
      <c r="L7403">
        <v>200203</v>
      </c>
      <c r="M7403">
        <v>3</v>
      </c>
      <c r="N7403" s="1" t="s">
        <v>112955</v>
      </c>
      <c r="O7403">
        <v>2002</v>
      </c>
      <c r="P7403" s="1" t="s">
        <v>153224</v>
      </c>
      <c r="Q7403">
        <v>17656</v>
      </c>
      <c r="R7403" s="1" t="s">
        <v>113639</v>
      </c>
      <c r="S7403" s="1" t="s">
        <v>153225</v>
      </c>
      <c r="T7403" s="1" t="s">
        <v>442</v>
      </c>
      <c r="U7403" s="1" t="s">
        <v>442</v>
      </c>
      <c r="V7403" s="1" t="s">
        <v>442</v>
      </c>
      <c r="W7403" s="1" t="s">
        <v>442</v>
      </c>
      <c r="X7403" s="1" t="s">
        <v>153226</v>
      </c>
      <c r="Y7403" s="1" t="s">
        <v>153227</v>
      </c>
      <c r="Z7403">
        <v>2978</v>
      </c>
      <c r="AA7403" s="1" t="s">
        <v>32029</v>
      </c>
      <c r="AB7403" s="1" t="s">
        <v>442</v>
      </c>
      <c r="AC7403" s="1" t="s">
        <v>442</v>
      </c>
      <c r="AD7403" s="1" t="s">
        <v>442</v>
      </c>
      <c r="AE7403" s="1" t="s">
        <v>442</v>
      </c>
      <c r="AF7403">
        <v>37380</v>
      </c>
      <c r="AG7403">
        <v>37380</v>
      </c>
      <c r="AH7403" s="1" t="s">
        <v>153228</v>
      </c>
      <c r="AI7403">
        <v>5011</v>
      </c>
      <c r="AJ7403">
        <v>5011</v>
      </c>
      <c r="AK7403" s="1" t="s">
        <v>136676</v>
      </c>
      <c r="AL7403" s="1" t="s">
        <v>153229</v>
      </c>
    </row>
    <row r="7404" spans="1:38" x14ac:dyDescent="0.3">
      <c r="A7404" s="3" t="s">
        <v>145127</v>
      </c>
      <c r="B7404" s="3" t="s">
        <v>145128</v>
      </c>
      <c r="C7404">
        <v>5403</v>
      </c>
      <c r="D7404" s="1" t="s">
        <v>152250</v>
      </c>
      <c r="E7404" s="1" t="s">
        <v>112950</v>
      </c>
      <c r="F7404" s="1" t="s">
        <v>145130</v>
      </c>
      <c r="G7404" s="1" t="s">
        <v>152251</v>
      </c>
      <c r="H7404" s="1" t="s">
        <v>112952</v>
      </c>
      <c r="I7404" s="1" t="s">
        <v>112953</v>
      </c>
      <c r="J7404" s="1" t="s">
        <v>112954</v>
      </c>
      <c r="K7404" s="2">
        <v>37361.166666666664</v>
      </c>
      <c r="L7404">
        <v>200204</v>
      </c>
      <c r="M7404">
        <v>4</v>
      </c>
      <c r="N7404" s="1" t="s">
        <v>112964</v>
      </c>
      <c r="O7404">
        <v>2002</v>
      </c>
      <c r="P7404" s="1" t="s">
        <v>153230</v>
      </c>
      <c r="Q7404">
        <v>18616</v>
      </c>
      <c r="R7404" s="1" t="s">
        <v>115131</v>
      </c>
      <c r="S7404" s="1" t="s">
        <v>153231</v>
      </c>
      <c r="T7404" s="1" t="s">
        <v>442</v>
      </c>
      <c r="U7404" s="1" t="s">
        <v>442</v>
      </c>
      <c r="V7404" s="1" t="s">
        <v>442</v>
      </c>
      <c r="W7404" s="1" t="s">
        <v>442</v>
      </c>
      <c r="X7404" s="1" t="s">
        <v>153232</v>
      </c>
      <c r="Y7404" s="1" t="s">
        <v>153233</v>
      </c>
      <c r="Z7404">
        <v>2324</v>
      </c>
      <c r="AA7404" s="1" t="s">
        <v>32029</v>
      </c>
      <c r="AB7404" s="1" t="s">
        <v>442</v>
      </c>
      <c r="AC7404" s="1" t="s">
        <v>442</v>
      </c>
      <c r="AD7404" s="1" t="s">
        <v>442</v>
      </c>
      <c r="AE7404" s="1" t="s">
        <v>442</v>
      </c>
      <c r="AF7404">
        <v>33406</v>
      </c>
      <c r="AG7404">
        <v>33406</v>
      </c>
      <c r="AH7404" s="1" t="s">
        <v>153234</v>
      </c>
      <c r="AI7404">
        <v>2692</v>
      </c>
      <c r="AJ7404">
        <v>2692</v>
      </c>
      <c r="AK7404" s="1" t="s">
        <v>153235</v>
      </c>
      <c r="AL7404" s="1" t="s">
        <v>153236</v>
      </c>
    </row>
    <row r="7405" spans="1:38" x14ac:dyDescent="0.3">
      <c r="A7405" s="3" t="s">
        <v>145127</v>
      </c>
      <c r="B7405" s="3" t="s">
        <v>145128</v>
      </c>
      <c r="C7405">
        <v>5404</v>
      </c>
      <c r="D7405" s="1" t="s">
        <v>152250</v>
      </c>
      <c r="E7405" s="1" t="s">
        <v>112950</v>
      </c>
      <c r="F7405" s="1" t="s">
        <v>145130</v>
      </c>
      <c r="G7405" s="1" t="s">
        <v>152251</v>
      </c>
      <c r="H7405" s="1" t="s">
        <v>112952</v>
      </c>
      <c r="I7405" s="1" t="s">
        <v>112953</v>
      </c>
      <c r="J7405" s="1" t="s">
        <v>112954</v>
      </c>
      <c r="K7405" s="2">
        <v>37391.166666666664</v>
      </c>
      <c r="L7405">
        <v>200205</v>
      </c>
      <c r="M7405">
        <v>5</v>
      </c>
      <c r="N7405" s="1" t="s">
        <v>112969</v>
      </c>
      <c r="O7405">
        <v>2002</v>
      </c>
      <c r="P7405" s="1" t="s">
        <v>153237</v>
      </c>
      <c r="Q7405">
        <v>21235</v>
      </c>
      <c r="R7405" s="1" t="s">
        <v>128899</v>
      </c>
      <c r="S7405" s="1" t="s">
        <v>153238</v>
      </c>
      <c r="T7405" s="1" t="s">
        <v>442</v>
      </c>
      <c r="U7405" s="1" t="s">
        <v>442</v>
      </c>
      <c r="V7405" s="1" t="s">
        <v>442</v>
      </c>
      <c r="W7405" s="1" t="s">
        <v>442</v>
      </c>
      <c r="X7405" s="1" t="s">
        <v>153239</v>
      </c>
      <c r="Y7405" s="1" t="s">
        <v>153240</v>
      </c>
      <c r="Z7405">
        <v>3922</v>
      </c>
      <c r="AA7405" s="1" t="s">
        <v>32029</v>
      </c>
      <c r="AB7405" s="1" t="s">
        <v>442</v>
      </c>
      <c r="AC7405" s="1" t="s">
        <v>442</v>
      </c>
      <c r="AD7405" s="1" t="s">
        <v>442</v>
      </c>
      <c r="AE7405" s="1" t="s">
        <v>442</v>
      </c>
      <c r="AF7405">
        <v>38213</v>
      </c>
      <c r="AG7405">
        <v>38213</v>
      </c>
      <c r="AH7405" s="1" t="s">
        <v>153241</v>
      </c>
      <c r="AI7405">
        <v>3021</v>
      </c>
      <c r="AJ7405">
        <v>3021</v>
      </c>
      <c r="AK7405" s="1" t="s">
        <v>153242</v>
      </c>
      <c r="AL7405" s="1" t="s">
        <v>153243</v>
      </c>
    </row>
    <row r="7406" spans="1:38" x14ac:dyDescent="0.3">
      <c r="A7406" s="3" t="s">
        <v>145127</v>
      </c>
      <c r="B7406" s="3" t="s">
        <v>145128</v>
      </c>
      <c r="C7406">
        <v>5405</v>
      </c>
      <c r="D7406" s="1" t="s">
        <v>152250</v>
      </c>
      <c r="E7406" s="1" t="s">
        <v>112950</v>
      </c>
      <c r="F7406" s="1" t="s">
        <v>145130</v>
      </c>
      <c r="G7406" s="1" t="s">
        <v>152251</v>
      </c>
      <c r="H7406" s="1" t="s">
        <v>112952</v>
      </c>
      <c r="I7406" s="1" t="s">
        <v>112953</v>
      </c>
      <c r="J7406" s="1" t="s">
        <v>112954</v>
      </c>
      <c r="K7406" s="2">
        <v>37422.166666666664</v>
      </c>
      <c r="L7406">
        <v>200206</v>
      </c>
      <c r="M7406">
        <v>6</v>
      </c>
      <c r="N7406" s="1" t="s">
        <v>112977</v>
      </c>
      <c r="O7406">
        <v>2002</v>
      </c>
      <c r="P7406" s="1" t="s">
        <v>153244</v>
      </c>
      <c r="Q7406">
        <v>16381</v>
      </c>
      <c r="R7406" s="1" t="s">
        <v>131450</v>
      </c>
      <c r="S7406" s="1" t="s">
        <v>153245</v>
      </c>
      <c r="T7406" s="1" t="s">
        <v>442</v>
      </c>
      <c r="U7406" s="1" t="s">
        <v>442</v>
      </c>
      <c r="V7406" s="1" t="s">
        <v>442</v>
      </c>
      <c r="W7406" s="1" t="s">
        <v>442</v>
      </c>
      <c r="X7406" s="1" t="s">
        <v>153246</v>
      </c>
      <c r="Y7406" s="1" t="s">
        <v>125166</v>
      </c>
      <c r="Z7406">
        <v>720</v>
      </c>
      <c r="AA7406" s="1" t="s">
        <v>32029</v>
      </c>
      <c r="AB7406" s="1" t="s">
        <v>442</v>
      </c>
      <c r="AC7406" s="1" t="s">
        <v>442</v>
      </c>
      <c r="AD7406" s="1" t="s">
        <v>442</v>
      </c>
      <c r="AE7406" s="1" t="s">
        <v>442</v>
      </c>
      <c r="AF7406">
        <v>31818</v>
      </c>
      <c r="AG7406">
        <v>31818</v>
      </c>
      <c r="AH7406" s="1" t="s">
        <v>153247</v>
      </c>
      <c r="AI7406">
        <v>2816</v>
      </c>
      <c r="AJ7406">
        <v>2816</v>
      </c>
      <c r="AK7406" s="1" t="s">
        <v>153248</v>
      </c>
      <c r="AL7406" s="1" t="s">
        <v>153249</v>
      </c>
    </row>
    <row r="7407" spans="1:38" x14ac:dyDescent="0.3">
      <c r="A7407" s="3" t="s">
        <v>145127</v>
      </c>
      <c r="B7407" s="3" t="s">
        <v>145128</v>
      </c>
      <c r="C7407">
        <v>5406</v>
      </c>
      <c r="D7407" s="1" t="s">
        <v>152250</v>
      </c>
      <c r="E7407" s="1" t="s">
        <v>112950</v>
      </c>
      <c r="F7407" s="1" t="s">
        <v>145130</v>
      </c>
      <c r="G7407" s="1" t="s">
        <v>152251</v>
      </c>
      <c r="H7407" s="1" t="s">
        <v>112952</v>
      </c>
      <c r="I7407" s="1" t="s">
        <v>112953</v>
      </c>
      <c r="J7407" s="1" t="s">
        <v>112954</v>
      </c>
      <c r="K7407" s="2">
        <v>37452.166666666664</v>
      </c>
      <c r="L7407">
        <v>200207</v>
      </c>
      <c r="M7407">
        <v>7</v>
      </c>
      <c r="N7407" s="1" t="s">
        <v>112985</v>
      </c>
      <c r="O7407">
        <v>2002</v>
      </c>
      <c r="P7407" s="1" t="s">
        <v>153250</v>
      </c>
      <c r="Q7407">
        <v>18169</v>
      </c>
      <c r="R7407" s="1" t="s">
        <v>128899</v>
      </c>
      <c r="S7407" s="1" t="s">
        <v>153251</v>
      </c>
      <c r="T7407" s="1" t="s">
        <v>442</v>
      </c>
      <c r="U7407" s="1" t="s">
        <v>442</v>
      </c>
      <c r="V7407" s="1" t="s">
        <v>442</v>
      </c>
      <c r="W7407" s="1" t="s">
        <v>442</v>
      </c>
      <c r="X7407" s="1" t="s">
        <v>153252</v>
      </c>
      <c r="Y7407" s="1" t="s">
        <v>153253</v>
      </c>
      <c r="Z7407">
        <v>2941</v>
      </c>
      <c r="AA7407" s="1" t="s">
        <v>32029</v>
      </c>
      <c r="AB7407" s="1" t="s">
        <v>442</v>
      </c>
      <c r="AC7407" s="1" t="s">
        <v>442</v>
      </c>
      <c r="AD7407" s="1" t="s">
        <v>442</v>
      </c>
      <c r="AE7407" s="1" t="s">
        <v>442</v>
      </c>
      <c r="AF7407">
        <v>50823</v>
      </c>
      <c r="AG7407">
        <v>50823</v>
      </c>
      <c r="AH7407" s="1" t="s">
        <v>153254</v>
      </c>
      <c r="AI7407">
        <v>2001</v>
      </c>
      <c r="AJ7407">
        <v>2001</v>
      </c>
      <c r="AK7407" s="1" t="s">
        <v>153255</v>
      </c>
      <c r="AL7407" s="1" t="s">
        <v>153256</v>
      </c>
    </row>
    <row r="7408" spans="1:38" x14ac:dyDescent="0.3">
      <c r="A7408" s="3" t="s">
        <v>145127</v>
      </c>
      <c r="B7408" s="3" t="s">
        <v>145128</v>
      </c>
      <c r="C7408">
        <v>5407</v>
      </c>
      <c r="D7408" s="1" t="s">
        <v>152250</v>
      </c>
      <c r="E7408" s="1" t="s">
        <v>112950</v>
      </c>
      <c r="F7408" s="1" t="s">
        <v>145130</v>
      </c>
      <c r="G7408" s="1" t="s">
        <v>152251</v>
      </c>
      <c r="H7408" s="1" t="s">
        <v>112952</v>
      </c>
      <c r="I7408" s="1" t="s">
        <v>112953</v>
      </c>
      <c r="J7408" s="1" t="s">
        <v>112954</v>
      </c>
      <c r="K7408" s="2">
        <v>37483.166666666664</v>
      </c>
      <c r="L7408">
        <v>200208</v>
      </c>
      <c r="M7408">
        <v>8</v>
      </c>
      <c r="N7408" s="1" t="s">
        <v>112987</v>
      </c>
      <c r="O7408">
        <v>2002</v>
      </c>
      <c r="P7408" s="1" t="s">
        <v>153257</v>
      </c>
      <c r="Q7408">
        <v>17937</v>
      </c>
      <c r="R7408" s="1" t="s">
        <v>113090</v>
      </c>
      <c r="S7408" s="1" t="s">
        <v>153258</v>
      </c>
      <c r="T7408" s="1" t="s">
        <v>442</v>
      </c>
      <c r="U7408" s="1" t="s">
        <v>442</v>
      </c>
      <c r="V7408" s="1" t="s">
        <v>442</v>
      </c>
      <c r="W7408" s="1" t="s">
        <v>442</v>
      </c>
      <c r="X7408" s="1" t="s">
        <v>153259</v>
      </c>
      <c r="Y7408" s="1" t="s">
        <v>153260</v>
      </c>
      <c r="Z7408">
        <v>3437</v>
      </c>
      <c r="AA7408" s="1" t="s">
        <v>32029</v>
      </c>
      <c r="AB7408" s="1" t="s">
        <v>442</v>
      </c>
      <c r="AC7408" s="1" t="s">
        <v>442</v>
      </c>
      <c r="AD7408" s="1" t="s">
        <v>442</v>
      </c>
      <c r="AE7408" s="1" t="s">
        <v>442</v>
      </c>
      <c r="AF7408">
        <v>45266</v>
      </c>
      <c r="AG7408">
        <v>45266</v>
      </c>
      <c r="AH7408" s="1" t="s">
        <v>153261</v>
      </c>
      <c r="AI7408">
        <v>2171</v>
      </c>
      <c r="AJ7408">
        <v>2171</v>
      </c>
      <c r="AK7408" s="1" t="s">
        <v>153262</v>
      </c>
      <c r="AL7408" s="1" t="s">
        <v>153263</v>
      </c>
    </row>
    <row r="7409" spans="1:38" x14ac:dyDescent="0.3">
      <c r="A7409" s="3" t="s">
        <v>145127</v>
      </c>
      <c r="B7409" s="3" t="s">
        <v>145128</v>
      </c>
      <c r="C7409">
        <v>5408</v>
      </c>
      <c r="D7409" s="1" t="s">
        <v>152250</v>
      </c>
      <c r="E7409" s="1" t="s">
        <v>112950</v>
      </c>
      <c r="F7409" s="1" t="s">
        <v>145130</v>
      </c>
      <c r="G7409" s="1" t="s">
        <v>152251</v>
      </c>
      <c r="H7409" s="1" t="s">
        <v>112952</v>
      </c>
      <c r="I7409" s="1" t="s">
        <v>112953</v>
      </c>
      <c r="J7409" s="1" t="s">
        <v>112954</v>
      </c>
      <c r="K7409" s="2">
        <v>37514.166666666664</v>
      </c>
      <c r="L7409">
        <v>200209</v>
      </c>
      <c r="M7409">
        <v>9</v>
      </c>
      <c r="N7409" s="1" t="s">
        <v>112989</v>
      </c>
      <c r="O7409">
        <v>2002</v>
      </c>
      <c r="P7409" s="1" t="s">
        <v>153264</v>
      </c>
      <c r="Q7409">
        <v>21180</v>
      </c>
      <c r="R7409" s="1" t="s">
        <v>113426</v>
      </c>
      <c r="S7409" s="1" t="s">
        <v>153265</v>
      </c>
      <c r="T7409" s="1" t="s">
        <v>442</v>
      </c>
      <c r="U7409" s="1" t="s">
        <v>442</v>
      </c>
      <c r="V7409" s="1" t="s">
        <v>442</v>
      </c>
      <c r="W7409" s="1" t="s">
        <v>442</v>
      </c>
      <c r="X7409" s="1" t="s">
        <v>153266</v>
      </c>
      <c r="Y7409" s="1" t="s">
        <v>153267</v>
      </c>
      <c r="Z7409">
        <v>3389</v>
      </c>
      <c r="AA7409" s="1" t="s">
        <v>32029</v>
      </c>
      <c r="AB7409" s="1" t="s">
        <v>442</v>
      </c>
      <c r="AC7409" s="1" t="s">
        <v>442</v>
      </c>
      <c r="AD7409" s="1" t="s">
        <v>442</v>
      </c>
      <c r="AE7409" s="1" t="s">
        <v>442</v>
      </c>
      <c r="AF7409">
        <v>24009</v>
      </c>
      <c r="AG7409">
        <v>24009</v>
      </c>
      <c r="AH7409" s="1" t="s">
        <v>153268</v>
      </c>
      <c r="AI7409">
        <v>2389</v>
      </c>
      <c r="AJ7409">
        <v>2389</v>
      </c>
      <c r="AK7409" s="1" t="s">
        <v>153269</v>
      </c>
      <c r="AL7409" s="1" t="s">
        <v>153270</v>
      </c>
    </row>
    <row r="7410" spans="1:38" x14ac:dyDescent="0.3">
      <c r="A7410" s="3" t="s">
        <v>145127</v>
      </c>
      <c r="B7410" s="3" t="s">
        <v>145128</v>
      </c>
      <c r="C7410">
        <v>5409</v>
      </c>
      <c r="D7410" s="1" t="s">
        <v>152250</v>
      </c>
      <c r="E7410" s="1" t="s">
        <v>112950</v>
      </c>
      <c r="F7410" s="1" t="s">
        <v>145130</v>
      </c>
      <c r="G7410" s="1" t="s">
        <v>152251</v>
      </c>
      <c r="H7410" s="1" t="s">
        <v>112952</v>
      </c>
      <c r="I7410" s="1" t="s">
        <v>112953</v>
      </c>
      <c r="J7410" s="1" t="s">
        <v>112954</v>
      </c>
      <c r="K7410" s="2">
        <v>37544.166666666664</v>
      </c>
      <c r="L7410">
        <v>200210</v>
      </c>
      <c r="M7410">
        <v>10</v>
      </c>
      <c r="N7410" s="1" t="s">
        <v>112997</v>
      </c>
      <c r="O7410">
        <v>2002</v>
      </c>
      <c r="P7410" s="1" t="s">
        <v>153271</v>
      </c>
      <c r="Q7410">
        <v>20458</v>
      </c>
      <c r="R7410" s="1" t="s">
        <v>113494</v>
      </c>
      <c r="S7410" s="1" t="s">
        <v>153272</v>
      </c>
      <c r="T7410" s="1" t="s">
        <v>442</v>
      </c>
      <c r="U7410" s="1" t="s">
        <v>442</v>
      </c>
      <c r="V7410" s="1" t="s">
        <v>442</v>
      </c>
      <c r="W7410" s="1" t="s">
        <v>442</v>
      </c>
      <c r="X7410" s="1" t="s">
        <v>153273</v>
      </c>
      <c r="Y7410" s="1" t="s">
        <v>153274</v>
      </c>
      <c r="Z7410">
        <v>2769</v>
      </c>
      <c r="AA7410" s="1" t="s">
        <v>32029</v>
      </c>
      <c r="AB7410" s="1" t="s">
        <v>442</v>
      </c>
      <c r="AC7410" s="1" t="s">
        <v>442</v>
      </c>
      <c r="AD7410" s="1" t="s">
        <v>442</v>
      </c>
      <c r="AE7410" s="1" t="s">
        <v>442</v>
      </c>
      <c r="AF7410">
        <v>30092</v>
      </c>
      <c r="AG7410">
        <v>30092</v>
      </c>
      <c r="AH7410" s="1" t="s">
        <v>153275</v>
      </c>
      <c r="AI7410">
        <v>1881</v>
      </c>
      <c r="AJ7410">
        <v>1881</v>
      </c>
      <c r="AK7410" s="1" t="s">
        <v>153276</v>
      </c>
      <c r="AL7410" s="1" t="s">
        <v>153277</v>
      </c>
    </row>
    <row r="7411" spans="1:38" x14ac:dyDescent="0.3">
      <c r="A7411" s="3" t="s">
        <v>145127</v>
      </c>
      <c r="B7411" s="3" t="s">
        <v>145128</v>
      </c>
      <c r="C7411">
        <v>5410</v>
      </c>
      <c r="D7411" s="1" t="s">
        <v>152250</v>
      </c>
      <c r="E7411" s="1" t="s">
        <v>112950</v>
      </c>
      <c r="F7411" s="1" t="s">
        <v>145130</v>
      </c>
      <c r="G7411" s="1" t="s">
        <v>152251</v>
      </c>
      <c r="H7411" s="1" t="s">
        <v>112952</v>
      </c>
      <c r="I7411" s="1" t="s">
        <v>112953</v>
      </c>
      <c r="J7411" s="1" t="s">
        <v>112954</v>
      </c>
      <c r="K7411" s="2">
        <v>37575.125</v>
      </c>
      <c r="L7411">
        <v>200211</v>
      </c>
      <c r="M7411">
        <v>11</v>
      </c>
      <c r="N7411" s="1" t="s">
        <v>112999</v>
      </c>
      <c r="O7411">
        <v>2002</v>
      </c>
      <c r="P7411" s="1" t="s">
        <v>153278</v>
      </c>
      <c r="Q7411">
        <v>20203</v>
      </c>
      <c r="R7411" s="1" t="s">
        <v>12362</v>
      </c>
      <c r="S7411" s="1" t="s">
        <v>153279</v>
      </c>
      <c r="T7411" s="1" t="s">
        <v>442</v>
      </c>
      <c r="U7411" s="1" t="s">
        <v>442</v>
      </c>
      <c r="V7411" s="1" t="s">
        <v>442</v>
      </c>
      <c r="W7411" s="1" t="s">
        <v>442</v>
      </c>
      <c r="X7411" s="1" t="s">
        <v>153280</v>
      </c>
      <c r="Y7411" s="1" t="s">
        <v>143558</v>
      </c>
      <c r="Z7411">
        <v>2790</v>
      </c>
      <c r="AA7411" s="1" t="s">
        <v>32029</v>
      </c>
      <c r="AB7411" s="1" t="s">
        <v>442</v>
      </c>
      <c r="AC7411" s="1" t="s">
        <v>442</v>
      </c>
      <c r="AD7411" s="1" t="s">
        <v>442</v>
      </c>
      <c r="AE7411" s="1" t="s">
        <v>442</v>
      </c>
      <c r="AF7411">
        <v>28566</v>
      </c>
      <c r="AG7411">
        <v>28566</v>
      </c>
      <c r="AH7411" s="1" t="s">
        <v>153281</v>
      </c>
      <c r="AI7411">
        <v>3268</v>
      </c>
      <c r="AJ7411">
        <v>3268</v>
      </c>
      <c r="AK7411" s="1" t="s">
        <v>141567</v>
      </c>
      <c r="AL7411" s="1" t="s">
        <v>153282</v>
      </c>
    </row>
    <row r="7412" spans="1:38" x14ac:dyDescent="0.3">
      <c r="A7412" s="3" t="s">
        <v>145127</v>
      </c>
      <c r="B7412" s="3" t="s">
        <v>145128</v>
      </c>
      <c r="C7412">
        <v>5411</v>
      </c>
      <c r="D7412" s="1" t="s">
        <v>152250</v>
      </c>
      <c r="E7412" s="1" t="s">
        <v>112950</v>
      </c>
      <c r="F7412" s="1" t="s">
        <v>145130</v>
      </c>
      <c r="G7412" s="1" t="s">
        <v>152251</v>
      </c>
      <c r="H7412" s="1" t="s">
        <v>112952</v>
      </c>
      <c r="I7412" s="1" t="s">
        <v>112953</v>
      </c>
      <c r="J7412" s="1" t="s">
        <v>112954</v>
      </c>
      <c r="K7412" s="2">
        <v>37605.125</v>
      </c>
      <c r="L7412">
        <v>200212</v>
      </c>
      <c r="M7412">
        <v>12</v>
      </c>
      <c r="N7412" s="1" t="s">
        <v>113001</v>
      </c>
      <c r="O7412">
        <v>2002</v>
      </c>
      <c r="P7412" s="1" t="s">
        <v>153283</v>
      </c>
      <c r="Q7412">
        <v>24653</v>
      </c>
      <c r="R7412" s="1" t="s">
        <v>125372</v>
      </c>
      <c r="S7412" s="1" t="s">
        <v>153284</v>
      </c>
      <c r="T7412" s="1" t="s">
        <v>442</v>
      </c>
      <c r="U7412" s="1" t="s">
        <v>442</v>
      </c>
      <c r="V7412" s="1" t="s">
        <v>442</v>
      </c>
      <c r="W7412" s="1" t="s">
        <v>442</v>
      </c>
      <c r="X7412" s="1" t="s">
        <v>153285</v>
      </c>
      <c r="Y7412" s="1" t="s">
        <v>153286</v>
      </c>
      <c r="Z7412">
        <v>4765</v>
      </c>
      <c r="AA7412" s="1" t="s">
        <v>32029</v>
      </c>
      <c r="AB7412" s="1" t="s">
        <v>442</v>
      </c>
      <c r="AC7412" s="1" t="s">
        <v>442</v>
      </c>
      <c r="AD7412" s="1" t="s">
        <v>442</v>
      </c>
      <c r="AE7412" s="1" t="s">
        <v>442</v>
      </c>
      <c r="AF7412">
        <v>38863</v>
      </c>
      <c r="AG7412">
        <v>38863</v>
      </c>
      <c r="AH7412" s="1" t="s">
        <v>153287</v>
      </c>
      <c r="AI7412">
        <v>2116</v>
      </c>
      <c r="AJ7412">
        <v>2116</v>
      </c>
      <c r="AK7412" s="1" t="s">
        <v>153288</v>
      </c>
      <c r="AL7412" s="1" t="s">
        <v>153289</v>
      </c>
    </row>
    <row r="7413" spans="1:38" x14ac:dyDescent="0.3">
      <c r="A7413" s="3" t="s">
        <v>145127</v>
      </c>
      <c r="B7413" s="3" t="s">
        <v>145128</v>
      </c>
      <c r="C7413">
        <v>5412</v>
      </c>
      <c r="D7413" s="1" t="s">
        <v>152250</v>
      </c>
      <c r="E7413" s="1" t="s">
        <v>112950</v>
      </c>
      <c r="F7413" s="1" t="s">
        <v>145130</v>
      </c>
      <c r="G7413" s="1" t="s">
        <v>152251</v>
      </c>
      <c r="H7413" s="1" t="s">
        <v>112952</v>
      </c>
      <c r="I7413" s="1" t="s">
        <v>112953</v>
      </c>
      <c r="J7413" s="1" t="s">
        <v>112954</v>
      </c>
      <c r="K7413" s="2">
        <v>37636.125</v>
      </c>
      <c r="L7413">
        <v>200301</v>
      </c>
      <c r="M7413">
        <v>1</v>
      </c>
      <c r="N7413" s="1" t="s">
        <v>113003</v>
      </c>
      <c r="O7413">
        <v>2003</v>
      </c>
      <c r="P7413" s="1" t="s">
        <v>153290</v>
      </c>
      <c r="Q7413">
        <v>21484</v>
      </c>
      <c r="R7413" s="1" t="s">
        <v>128899</v>
      </c>
      <c r="S7413" s="1" t="s">
        <v>153291</v>
      </c>
      <c r="T7413" s="1" t="s">
        <v>442</v>
      </c>
      <c r="U7413" s="1" t="s">
        <v>442</v>
      </c>
      <c r="V7413" s="1" t="s">
        <v>442</v>
      </c>
      <c r="W7413" s="1" t="s">
        <v>442</v>
      </c>
      <c r="X7413" s="1" t="s">
        <v>153292</v>
      </c>
      <c r="Y7413" s="1" t="s">
        <v>153293</v>
      </c>
      <c r="Z7413">
        <v>4059</v>
      </c>
      <c r="AA7413" s="1" t="s">
        <v>32029</v>
      </c>
      <c r="AB7413" s="1" t="s">
        <v>442</v>
      </c>
      <c r="AC7413" s="1" t="s">
        <v>442</v>
      </c>
      <c r="AD7413" s="1" t="s">
        <v>442</v>
      </c>
      <c r="AE7413" s="1" t="s">
        <v>442</v>
      </c>
      <c r="AF7413">
        <v>35973</v>
      </c>
      <c r="AG7413">
        <v>35973</v>
      </c>
      <c r="AH7413" s="1" t="s">
        <v>153294</v>
      </c>
      <c r="AI7413">
        <v>1659</v>
      </c>
      <c r="AJ7413">
        <v>1659</v>
      </c>
      <c r="AK7413" s="1" t="s">
        <v>153295</v>
      </c>
      <c r="AL7413" s="1" t="s">
        <v>153296</v>
      </c>
    </row>
    <row r="7414" spans="1:38" x14ac:dyDescent="0.3">
      <c r="A7414" s="3" t="s">
        <v>145127</v>
      </c>
      <c r="B7414" s="3" t="s">
        <v>145128</v>
      </c>
      <c r="C7414">
        <v>5413</v>
      </c>
      <c r="D7414" s="1" t="s">
        <v>152250</v>
      </c>
      <c r="E7414" s="1" t="s">
        <v>112950</v>
      </c>
      <c r="F7414" s="1" t="s">
        <v>145130</v>
      </c>
      <c r="G7414" s="1" t="s">
        <v>152251</v>
      </c>
      <c r="H7414" s="1" t="s">
        <v>112952</v>
      </c>
      <c r="I7414" s="1" t="s">
        <v>112953</v>
      </c>
      <c r="J7414" s="1" t="s">
        <v>112954</v>
      </c>
      <c r="K7414" s="2">
        <v>37667.125</v>
      </c>
      <c r="L7414">
        <v>200302</v>
      </c>
      <c r="M7414">
        <v>2</v>
      </c>
      <c r="N7414" s="1" t="s">
        <v>113005</v>
      </c>
      <c r="O7414">
        <v>2003</v>
      </c>
      <c r="P7414" s="1" t="s">
        <v>153297</v>
      </c>
      <c r="Q7414">
        <v>25990</v>
      </c>
      <c r="R7414" s="1" t="s">
        <v>142763</v>
      </c>
      <c r="S7414" s="1" t="s">
        <v>153298</v>
      </c>
      <c r="T7414" s="1" t="s">
        <v>442</v>
      </c>
      <c r="U7414" s="1" t="s">
        <v>442</v>
      </c>
      <c r="V7414" s="1" t="s">
        <v>442</v>
      </c>
      <c r="W7414" s="1" t="s">
        <v>442</v>
      </c>
      <c r="X7414" s="1" t="s">
        <v>153299</v>
      </c>
      <c r="Y7414" s="1" t="s">
        <v>153300</v>
      </c>
      <c r="Z7414">
        <v>3247</v>
      </c>
      <c r="AA7414" s="1" t="s">
        <v>32029</v>
      </c>
      <c r="AB7414" s="1" t="s">
        <v>442</v>
      </c>
      <c r="AC7414" s="1" t="s">
        <v>442</v>
      </c>
      <c r="AD7414" s="1" t="s">
        <v>442</v>
      </c>
      <c r="AE7414" s="1" t="s">
        <v>442</v>
      </c>
      <c r="AF7414">
        <v>21368</v>
      </c>
      <c r="AG7414">
        <v>21368</v>
      </c>
      <c r="AH7414" s="1" t="s">
        <v>153301</v>
      </c>
      <c r="AI7414">
        <v>1176</v>
      </c>
      <c r="AJ7414">
        <v>1176</v>
      </c>
      <c r="AK7414" s="1" t="s">
        <v>153302</v>
      </c>
      <c r="AL7414" s="1" t="s">
        <v>153303</v>
      </c>
    </row>
    <row r="7415" spans="1:38" x14ac:dyDescent="0.3">
      <c r="A7415" s="3" t="s">
        <v>145127</v>
      </c>
      <c r="B7415" s="3" t="s">
        <v>145128</v>
      </c>
      <c r="C7415">
        <v>5414</v>
      </c>
      <c r="D7415" s="1" t="s">
        <v>152250</v>
      </c>
      <c r="E7415" s="1" t="s">
        <v>112950</v>
      </c>
      <c r="F7415" s="1" t="s">
        <v>145130</v>
      </c>
      <c r="G7415" s="1" t="s">
        <v>152251</v>
      </c>
      <c r="H7415" s="1" t="s">
        <v>112952</v>
      </c>
      <c r="I7415" s="1" t="s">
        <v>112953</v>
      </c>
      <c r="J7415" s="1" t="s">
        <v>112954</v>
      </c>
      <c r="K7415" s="2">
        <v>37695.125</v>
      </c>
      <c r="L7415">
        <v>200303</v>
      </c>
      <c r="M7415">
        <v>3</v>
      </c>
      <c r="N7415" s="1" t="s">
        <v>112955</v>
      </c>
      <c r="O7415">
        <v>2003</v>
      </c>
      <c r="P7415" s="1" t="s">
        <v>153304</v>
      </c>
      <c r="Q7415">
        <v>22548</v>
      </c>
      <c r="R7415" s="1" t="s">
        <v>113620</v>
      </c>
      <c r="S7415" s="1" t="s">
        <v>153305</v>
      </c>
      <c r="T7415" s="1" t="s">
        <v>442</v>
      </c>
      <c r="U7415" s="1" t="s">
        <v>442</v>
      </c>
      <c r="V7415" s="1" t="s">
        <v>442</v>
      </c>
      <c r="W7415" s="1" t="s">
        <v>442</v>
      </c>
      <c r="X7415" s="1" t="s">
        <v>153306</v>
      </c>
      <c r="Y7415" s="1" t="s">
        <v>153307</v>
      </c>
      <c r="Z7415">
        <v>2002</v>
      </c>
      <c r="AA7415" s="1" t="s">
        <v>32029</v>
      </c>
      <c r="AB7415" s="1" t="s">
        <v>442</v>
      </c>
      <c r="AC7415" s="1" t="s">
        <v>442</v>
      </c>
      <c r="AD7415" s="1" t="s">
        <v>442</v>
      </c>
      <c r="AE7415" s="1" t="s">
        <v>442</v>
      </c>
      <c r="AF7415">
        <v>16487</v>
      </c>
      <c r="AG7415">
        <v>16487</v>
      </c>
      <c r="AH7415" s="1" t="s">
        <v>153308</v>
      </c>
      <c r="AI7415">
        <v>8</v>
      </c>
      <c r="AJ7415">
        <v>8</v>
      </c>
      <c r="AK7415" s="1" t="s">
        <v>122628</v>
      </c>
      <c r="AL7415" s="1" t="s">
        <v>153309</v>
      </c>
    </row>
    <row r="7416" spans="1:38" x14ac:dyDescent="0.3">
      <c r="A7416" s="3" t="s">
        <v>145127</v>
      </c>
      <c r="B7416" s="3" t="s">
        <v>145128</v>
      </c>
      <c r="C7416">
        <v>5415</v>
      </c>
      <c r="D7416" s="1" t="s">
        <v>152250</v>
      </c>
      <c r="E7416" s="1" t="s">
        <v>112950</v>
      </c>
      <c r="F7416" s="1" t="s">
        <v>145130</v>
      </c>
      <c r="G7416" s="1" t="s">
        <v>152251</v>
      </c>
      <c r="H7416" s="1" t="s">
        <v>112952</v>
      </c>
      <c r="I7416" s="1" t="s">
        <v>112953</v>
      </c>
      <c r="J7416" s="1" t="s">
        <v>112954</v>
      </c>
      <c r="K7416" s="2">
        <v>37726.166666666664</v>
      </c>
      <c r="L7416">
        <v>200304</v>
      </c>
      <c r="M7416">
        <v>4</v>
      </c>
      <c r="N7416" s="1" t="s">
        <v>112964</v>
      </c>
      <c r="O7416">
        <v>2003</v>
      </c>
      <c r="P7416" s="1" t="s">
        <v>153310</v>
      </c>
      <c r="Q7416">
        <v>25064</v>
      </c>
      <c r="R7416" s="1" t="s">
        <v>120444</v>
      </c>
      <c r="S7416" s="1" t="s">
        <v>153311</v>
      </c>
      <c r="T7416" s="1" t="s">
        <v>442</v>
      </c>
      <c r="U7416" s="1" t="s">
        <v>442</v>
      </c>
      <c r="V7416" s="1" t="s">
        <v>442</v>
      </c>
      <c r="W7416" s="1" t="s">
        <v>442</v>
      </c>
      <c r="X7416" s="1" t="s">
        <v>153312</v>
      </c>
      <c r="Y7416" s="1" t="s">
        <v>153313</v>
      </c>
      <c r="Z7416">
        <v>2014</v>
      </c>
      <c r="AA7416" s="1" t="s">
        <v>32029</v>
      </c>
      <c r="AB7416" s="1" t="s">
        <v>442</v>
      </c>
      <c r="AC7416" s="1" t="s">
        <v>442</v>
      </c>
      <c r="AD7416" s="1" t="s">
        <v>442</v>
      </c>
      <c r="AE7416" s="1" t="s">
        <v>442</v>
      </c>
      <c r="AF7416">
        <v>47570</v>
      </c>
      <c r="AG7416">
        <v>47570</v>
      </c>
      <c r="AH7416" s="1" t="s">
        <v>153314</v>
      </c>
      <c r="AI7416">
        <v>0</v>
      </c>
      <c r="AJ7416">
        <v>0</v>
      </c>
      <c r="AK7416" s="1" t="s">
        <v>749</v>
      </c>
      <c r="AL7416" s="1" t="s">
        <v>153315</v>
      </c>
    </row>
    <row r="7417" spans="1:38" x14ac:dyDescent="0.3">
      <c r="A7417" s="3" t="s">
        <v>145127</v>
      </c>
      <c r="B7417" s="3" t="s">
        <v>145128</v>
      </c>
      <c r="C7417">
        <v>5416</v>
      </c>
      <c r="D7417" s="1" t="s">
        <v>152250</v>
      </c>
      <c r="E7417" s="1" t="s">
        <v>112950</v>
      </c>
      <c r="F7417" s="1" t="s">
        <v>145130</v>
      </c>
      <c r="G7417" s="1" t="s">
        <v>152251</v>
      </c>
      <c r="H7417" s="1" t="s">
        <v>112952</v>
      </c>
      <c r="I7417" s="1" t="s">
        <v>112953</v>
      </c>
      <c r="J7417" s="1" t="s">
        <v>112954</v>
      </c>
      <c r="K7417" s="2">
        <v>37756.166666666664</v>
      </c>
      <c r="L7417">
        <v>200305</v>
      </c>
      <c r="M7417">
        <v>5</v>
      </c>
      <c r="N7417" s="1" t="s">
        <v>112969</v>
      </c>
      <c r="O7417">
        <v>2003</v>
      </c>
      <c r="P7417" s="1" t="s">
        <v>153316</v>
      </c>
      <c r="Q7417">
        <v>19559</v>
      </c>
      <c r="R7417" s="1" t="s">
        <v>129798</v>
      </c>
      <c r="S7417" s="1" t="s">
        <v>153317</v>
      </c>
      <c r="T7417" s="1" t="s">
        <v>442</v>
      </c>
      <c r="U7417" s="1" t="s">
        <v>442</v>
      </c>
      <c r="V7417" s="1" t="s">
        <v>442</v>
      </c>
      <c r="W7417" s="1" t="s">
        <v>442</v>
      </c>
      <c r="X7417" s="1" t="s">
        <v>153318</v>
      </c>
      <c r="Y7417" s="1" t="s">
        <v>122272</v>
      </c>
      <c r="Z7417">
        <v>1579</v>
      </c>
      <c r="AA7417" s="1" t="s">
        <v>32029</v>
      </c>
      <c r="AB7417" s="1" t="s">
        <v>442</v>
      </c>
      <c r="AC7417" s="1" t="s">
        <v>442</v>
      </c>
      <c r="AD7417" s="1" t="s">
        <v>442</v>
      </c>
      <c r="AE7417" s="1" t="s">
        <v>442</v>
      </c>
      <c r="AF7417">
        <v>28390</v>
      </c>
      <c r="AG7417">
        <v>28390</v>
      </c>
      <c r="AH7417" s="1" t="s">
        <v>153319</v>
      </c>
      <c r="AI7417">
        <v>274</v>
      </c>
      <c r="AJ7417">
        <v>274</v>
      </c>
      <c r="AK7417" s="1" t="s">
        <v>153320</v>
      </c>
      <c r="AL7417" s="1" t="s">
        <v>153321</v>
      </c>
    </row>
    <row r="7418" spans="1:38" x14ac:dyDescent="0.3">
      <c r="A7418" s="3" t="s">
        <v>145127</v>
      </c>
      <c r="B7418" s="3" t="s">
        <v>145128</v>
      </c>
      <c r="C7418">
        <v>5417</v>
      </c>
      <c r="D7418" s="1" t="s">
        <v>152250</v>
      </c>
      <c r="E7418" s="1" t="s">
        <v>112950</v>
      </c>
      <c r="F7418" s="1" t="s">
        <v>145130</v>
      </c>
      <c r="G7418" s="1" t="s">
        <v>152251</v>
      </c>
      <c r="H7418" s="1" t="s">
        <v>112952</v>
      </c>
      <c r="I7418" s="1" t="s">
        <v>112953</v>
      </c>
      <c r="J7418" s="1" t="s">
        <v>112954</v>
      </c>
      <c r="K7418" s="2">
        <v>37787.166666666664</v>
      </c>
      <c r="L7418">
        <v>200306</v>
      </c>
      <c r="M7418">
        <v>6</v>
      </c>
      <c r="N7418" s="1" t="s">
        <v>112977</v>
      </c>
      <c r="O7418">
        <v>2003</v>
      </c>
      <c r="P7418" s="1" t="s">
        <v>153322</v>
      </c>
      <c r="Q7418">
        <v>18892</v>
      </c>
      <c r="R7418" s="1" t="s">
        <v>153323</v>
      </c>
      <c r="S7418" s="1" t="s">
        <v>153324</v>
      </c>
      <c r="T7418" s="1" t="s">
        <v>442</v>
      </c>
      <c r="U7418" s="1" t="s">
        <v>442</v>
      </c>
      <c r="V7418" s="1" t="s">
        <v>442</v>
      </c>
      <c r="W7418" s="1" t="s">
        <v>442</v>
      </c>
      <c r="X7418" s="1" t="s">
        <v>153325</v>
      </c>
      <c r="Y7418" s="1" t="s">
        <v>153326</v>
      </c>
      <c r="Z7418">
        <v>1660</v>
      </c>
      <c r="AA7418" s="1" t="s">
        <v>32029</v>
      </c>
      <c r="AB7418" s="1" t="s">
        <v>442</v>
      </c>
      <c r="AC7418" s="1" t="s">
        <v>442</v>
      </c>
      <c r="AD7418" s="1" t="s">
        <v>442</v>
      </c>
      <c r="AE7418" s="1" t="s">
        <v>442</v>
      </c>
      <c r="AF7418">
        <v>42554</v>
      </c>
      <c r="AG7418">
        <v>42554</v>
      </c>
      <c r="AH7418" s="1" t="s">
        <v>153327</v>
      </c>
      <c r="AI7418">
        <v>321</v>
      </c>
      <c r="AJ7418">
        <v>321</v>
      </c>
      <c r="AK7418" s="1" t="s">
        <v>153328</v>
      </c>
      <c r="AL7418" s="1" t="s">
        <v>153329</v>
      </c>
    </row>
    <row r="7419" spans="1:38" x14ac:dyDescent="0.3">
      <c r="A7419" s="3" t="s">
        <v>145127</v>
      </c>
      <c r="B7419" s="3" t="s">
        <v>145128</v>
      </c>
      <c r="C7419">
        <v>5418</v>
      </c>
      <c r="D7419" s="1" t="s">
        <v>152250</v>
      </c>
      <c r="E7419" s="1" t="s">
        <v>112950</v>
      </c>
      <c r="F7419" s="1" t="s">
        <v>145130</v>
      </c>
      <c r="G7419" s="1" t="s">
        <v>152251</v>
      </c>
      <c r="H7419" s="1" t="s">
        <v>112952</v>
      </c>
      <c r="I7419" s="1" t="s">
        <v>112953</v>
      </c>
      <c r="J7419" s="1" t="s">
        <v>112954</v>
      </c>
      <c r="K7419" s="2">
        <v>37817.166666666664</v>
      </c>
      <c r="L7419">
        <v>200307</v>
      </c>
      <c r="M7419">
        <v>7</v>
      </c>
      <c r="N7419" s="1" t="s">
        <v>112985</v>
      </c>
      <c r="O7419">
        <v>2003</v>
      </c>
      <c r="P7419" s="1" t="s">
        <v>153330</v>
      </c>
      <c r="Q7419">
        <v>19407</v>
      </c>
      <c r="R7419" s="1" t="s">
        <v>127601</v>
      </c>
      <c r="S7419" s="1" t="s">
        <v>153331</v>
      </c>
      <c r="T7419" s="1" t="s">
        <v>442</v>
      </c>
      <c r="U7419" s="1" t="s">
        <v>442</v>
      </c>
      <c r="V7419" s="1" t="s">
        <v>442</v>
      </c>
      <c r="W7419" s="1" t="s">
        <v>442</v>
      </c>
      <c r="X7419" s="1" t="s">
        <v>153332</v>
      </c>
      <c r="Y7419" s="1" t="s">
        <v>133645</v>
      </c>
      <c r="Z7419">
        <v>1205</v>
      </c>
      <c r="AA7419" s="1" t="s">
        <v>32029</v>
      </c>
      <c r="AB7419" s="1" t="s">
        <v>442</v>
      </c>
      <c r="AC7419" s="1" t="s">
        <v>442</v>
      </c>
      <c r="AD7419" s="1" t="s">
        <v>442</v>
      </c>
      <c r="AE7419" s="1" t="s">
        <v>442</v>
      </c>
      <c r="AF7419">
        <v>35310</v>
      </c>
      <c r="AG7419">
        <v>35310</v>
      </c>
      <c r="AH7419" s="1" t="s">
        <v>153333</v>
      </c>
      <c r="AI7419">
        <v>457</v>
      </c>
      <c r="AJ7419">
        <v>457</v>
      </c>
      <c r="AK7419" s="1" t="s">
        <v>153334</v>
      </c>
      <c r="AL7419" s="1" t="s">
        <v>153335</v>
      </c>
    </row>
    <row r="7420" spans="1:38" x14ac:dyDescent="0.3">
      <c r="A7420" s="3" t="s">
        <v>145127</v>
      </c>
      <c r="B7420" s="3" t="s">
        <v>145128</v>
      </c>
      <c r="C7420">
        <v>5419</v>
      </c>
      <c r="D7420" s="1" t="s">
        <v>152250</v>
      </c>
      <c r="E7420" s="1" t="s">
        <v>112950</v>
      </c>
      <c r="F7420" s="1" t="s">
        <v>145130</v>
      </c>
      <c r="G7420" s="1" t="s">
        <v>152251</v>
      </c>
      <c r="H7420" s="1" t="s">
        <v>112952</v>
      </c>
      <c r="I7420" s="1" t="s">
        <v>112953</v>
      </c>
      <c r="J7420" s="1" t="s">
        <v>112954</v>
      </c>
      <c r="K7420" s="2">
        <v>37848.166666666664</v>
      </c>
      <c r="L7420">
        <v>200308</v>
      </c>
      <c r="M7420">
        <v>8</v>
      </c>
      <c r="N7420" s="1" t="s">
        <v>112987</v>
      </c>
      <c r="O7420">
        <v>2003</v>
      </c>
      <c r="P7420" s="1" t="s">
        <v>153336</v>
      </c>
      <c r="Q7420">
        <v>17336</v>
      </c>
      <c r="R7420" s="1" t="s">
        <v>127586</v>
      </c>
      <c r="S7420" s="1" t="s">
        <v>153337</v>
      </c>
      <c r="T7420" s="1" t="s">
        <v>442</v>
      </c>
      <c r="U7420" s="1" t="s">
        <v>442</v>
      </c>
      <c r="V7420" s="1" t="s">
        <v>442</v>
      </c>
      <c r="W7420" s="1" t="s">
        <v>442</v>
      </c>
      <c r="X7420" s="1" t="s">
        <v>153338</v>
      </c>
      <c r="Y7420" s="1" t="s">
        <v>115021</v>
      </c>
      <c r="Z7420">
        <v>1782</v>
      </c>
      <c r="AA7420" s="1" t="s">
        <v>32029</v>
      </c>
      <c r="AB7420" s="1" t="s">
        <v>442</v>
      </c>
      <c r="AC7420" s="1" t="s">
        <v>442</v>
      </c>
      <c r="AD7420" s="1" t="s">
        <v>442</v>
      </c>
      <c r="AE7420" s="1" t="s">
        <v>442</v>
      </c>
      <c r="AF7420">
        <v>27754</v>
      </c>
      <c r="AG7420">
        <v>27754</v>
      </c>
      <c r="AH7420" s="1" t="s">
        <v>153339</v>
      </c>
      <c r="AI7420">
        <v>3520</v>
      </c>
      <c r="AJ7420">
        <v>3520</v>
      </c>
      <c r="AK7420" s="1" t="s">
        <v>153340</v>
      </c>
      <c r="AL7420" s="1" t="s">
        <v>153341</v>
      </c>
    </row>
    <row r="7421" spans="1:38" x14ac:dyDescent="0.3">
      <c r="A7421" s="3" t="s">
        <v>145127</v>
      </c>
      <c r="B7421" s="3" t="s">
        <v>145128</v>
      </c>
      <c r="C7421">
        <v>5420</v>
      </c>
      <c r="D7421" s="1" t="s">
        <v>152250</v>
      </c>
      <c r="E7421" s="1" t="s">
        <v>112950</v>
      </c>
      <c r="F7421" s="1" t="s">
        <v>145130</v>
      </c>
      <c r="G7421" s="1" t="s">
        <v>152251</v>
      </c>
      <c r="H7421" s="1" t="s">
        <v>112952</v>
      </c>
      <c r="I7421" s="1" t="s">
        <v>112953</v>
      </c>
      <c r="J7421" s="1" t="s">
        <v>112954</v>
      </c>
      <c r="K7421" s="2">
        <v>37879.166666666664</v>
      </c>
      <c r="L7421">
        <v>200309</v>
      </c>
      <c r="M7421">
        <v>9</v>
      </c>
      <c r="N7421" s="1" t="s">
        <v>112989</v>
      </c>
      <c r="O7421">
        <v>2003</v>
      </c>
      <c r="P7421" s="1" t="s">
        <v>153342</v>
      </c>
      <c r="Q7421">
        <v>22343</v>
      </c>
      <c r="R7421" s="1" t="s">
        <v>153343</v>
      </c>
      <c r="S7421" s="1" t="s">
        <v>153344</v>
      </c>
      <c r="T7421" s="1" t="s">
        <v>442</v>
      </c>
      <c r="U7421" s="1" t="s">
        <v>442</v>
      </c>
      <c r="V7421" s="1" t="s">
        <v>442</v>
      </c>
      <c r="W7421" s="1" t="s">
        <v>442</v>
      </c>
      <c r="X7421" s="1" t="s">
        <v>153345</v>
      </c>
      <c r="Y7421" s="1" t="s">
        <v>153346</v>
      </c>
      <c r="Z7421">
        <v>1858</v>
      </c>
      <c r="AA7421" s="1" t="s">
        <v>32029</v>
      </c>
      <c r="AB7421" s="1" t="s">
        <v>442</v>
      </c>
      <c r="AC7421" s="1" t="s">
        <v>442</v>
      </c>
      <c r="AD7421" s="1" t="s">
        <v>442</v>
      </c>
      <c r="AE7421" s="1" t="s">
        <v>442</v>
      </c>
      <c r="AF7421">
        <v>13584</v>
      </c>
      <c r="AG7421">
        <v>13584</v>
      </c>
      <c r="AH7421" s="1" t="s">
        <v>153347</v>
      </c>
      <c r="AI7421">
        <v>2707</v>
      </c>
      <c r="AJ7421">
        <v>2707</v>
      </c>
      <c r="AK7421" s="1" t="s">
        <v>153348</v>
      </c>
      <c r="AL7421" s="1" t="s">
        <v>153349</v>
      </c>
    </row>
    <row r="7422" spans="1:38" x14ac:dyDescent="0.3">
      <c r="A7422" s="3" t="s">
        <v>145127</v>
      </c>
      <c r="B7422" s="3" t="s">
        <v>145128</v>
      </c>
      <c r="C7422">
        <v>5421</v>
      </c>
      <c r="D7422" s="1" t="s">
        <v>152250</v>
      </c>
      <c r="E7422" s="1" t="s">
        <v>112950</v>
      </c>
      <c r="F7422" s="1" t="s">
        <v>145130</v>
      </c>
      <c r="G7422" s="1" t="s">
        <v>152251</v>
      </c>
      <c r="H7422" s="1" t="s">
        <v>112952</v>
      </c>
      <c r="I7422" s="1" t="s">
        <v>112953</v>
      </c>
      <c r="J7422" s="1" t="s">
        <v>112954</v>
      </c>
      <c r="K7422" s="2">
        <v>37909.166666666664</v>
      </c>
      <c r="L7422">
        <v>200310</v>
      </c>
      <c r="M7422">
        <v>10</v>
      </c>
      <c r="N7422" s="1" t="s">
        <v>112997</v>
      </c>
      <c r="O7422">
        <v>2003</v>
      </c>
      <c r="P7422" s="1" t="s">
        <v>153350</v>
      </c>
      <c r="Q7422">
        <v>22932</v>
      </c>
      <c r="R7422" s="1" t="s">
        <v>153351</v>
      </c>
      <c r="S7422" s="1" t="s">
        <v>150340</v>
      </c>
      <c r="T7422" s="1" t="s">
        <v>442</v>
      </c>
      <c r="U7422" s="1" t="s">
        <v>442</v>
      </c>
      <c r="V7422" s="1" t="s">
        <v>442</v>
      </c>
      <c r="W7422" s="1" t="s">
        <v>442</v>
      </c>
      <c r="X7422" s="1" t="s">
        <v>153352</v>
      </c>
      <c r="Y7422" s="1" t="s">
        <v>153353</v>
      </c>
      <c r="Z7422">
        <v>2270</v>
      </c>
      <c r="AA7422" s="1" t="s">
        <v>32029</v>
      </c>
      <c r="AB7422" s="1" t="s">
        <v>442</v>
      </c>
      <c r="AC7422" s="1" t="s">
        <v>442</v>
      </c>
      <c r="AD7422" s="1" t="s">
        <v>442</v>
      </c>
      <c r="AE7422" s="1" t="s">
        <v>442</v>
      </c>
      <c r="AF7422">
        <v>1946</v>
      </c>
      <c r="AG7422">
        <v>1946</v>
      </c>
      <c r="AH7422" s="1" t="s">
        <v>153354</v>
      </c>
      <c r="AI7422">
        <v>3782</v>
      </c>
      <c r="AJ7422">
        <v>3782</v>
      </c>
      <c r="AK7422" s="1" t="s">
        <v>153355</v>
      </c>
      <c r="AL7422" s="1" t="s">
        <v>153356</v>
      </c>
    </row>
    <row r="7423" spans="1:38" x14ac:dyDescent="0.3">
      <c r="A7423" s="3" t="s">
        <v>145127</v>
      </c>
      <c r="B7423" s="3" t="s">
        <v>145128</v>
      </c>
      <c r="C7423">
        <v>5422</v>
      </c>
      <c r="D7423" s="1" t="s">
        <v>152250</v>
      </c>
      <c r="E7423" s="1" t="s">
        <v>112950</v>
      </c>
      <c r="F7423" s="1" t="s">
        <v>145130</v>
      </c>
      <c r="G7423" s="1" t="s">
        <v>152251</v>
      </c>
      <c r="H7423" s="1" t="s">
        <v>112952</v>
      </c>
      <c r="I7423" s="1" t="s">
        <v>112953</v>
      </c>
      <c r="J7423" s="1" t="s">
        <v>112954</v>
      </c>
      <c r="K7423" s="2">
        <v>37940.125</v>
      </c>
      <c r="L7423">
        <v>200311</v>
      </c>
      <c r="M7423">
        <v>11</v>
      </c>
      <c r="N7423" s="1" t="s">
        <v>112999</v>
      </c>
      <c r="O7423">
        <v>2003</v>
      </c>
      <c r="P7423" s="1" t="s">
        <v>153357</v>
      </c>
      <c r="Q7423">
        <v>20950</v>
      </c>
      <c r="R7423" s="1" t="s">
        <v>23033</v>
      </c>
      <c r="S7423" s="1" t="s">
        <v>153358</v>
      </c>
      <c r="T7423" s="1" t="s">
        <v>442</v>
      </c>
      <c r="U7423" s="1" t="s">
        <v>442</v>
      </c>
      <c r="V7423" s="1" t="s">
        <v>442</v>
      </c>
      <c r="W7423" s="1" t="s">
        <v>442</v>
      </c>
      <c r="X7423" s="1" t="s">
        <v>153359</v>
      </c>
      <c r="Y7423" s="1" t="s">
        <v>153360</v>
      </c>
      <c r="Z7423">
        <v>2183</v>
      </c>
      <c r="AA7423" s="1" t="s">
        <v>32029</v>
      </c>
      <c r="AB7423" s="1" t="s">
        <v>442</v>
      </c>
      <c r="AC7423" s="1" t="s">
        <v>442</v>
      </c>
      <c r="AD7423" s="1" t="s">
        <v>442</v>
      </c>
      <c r="AE7423" s="1" t="s">
        <v>442</v>
      </c>
      <c r="AF7423">
        <v>45946</v>
      </c>
      <c r="AG7423">
        <v>45946</v>
      </c>
      <c r="AH7423" s="1" t="s">
        <v>153361</v>
      </c>
      <c r="AI7423">
        <v>2613</v>
      </c>
      <c r="AJ7423">
        <v>2613</v>
      </c>
      <c r="AK7423" s="1" t="s">
        <v>153362</v>
      </c>
      <c r="AL7423" s="1" t="s">
        <v>153363</v>
      </c>
    </row>
    <row r="7424" spans="1:38" x14ac:dyDescent="0.3">
      <c r="A7424" s="3" t="s">
        <v>145127</v>
      </c>
      <c r="B7424" s="3" t="s">
        <v>145128</v>
      </c>
      <c r="C7424">
        <v>5423</v>
      </c>
      <c r="D7424" s="1" t="s">
        <v>152250</v>
      </c>
      <c r="E7424" s="1" t="s">
        <v>112950</v>
      </c>
      <c r="F7424" s="1" t="s">
        <v>145130</v>
      </c>
      <c r="G7424" s="1" t="s">
        <v>152251</v>
      </c>
      <c r="H7424" s="1" t="s">
        <v>112952</v>
      </c>
      <c r="I7424" s="1" t="s">
        <v>112953</v>
      </c>
      <c r="J7424" s="1" t="s">
        <v>112954</v>
      </c>
      <c r="K7424" s="2">
        <v>37970.125</v>
      </c>
      <c r="L7424">
        <v>200312</v>
      </c>
      <c r="M7424">
        <v>12</v>
      </c>
      <c r="N7424" s="1" t="s">
        <v>113001</v>
      </c>
      <c r="O7424">
        <v>2003</v>
      </c>
      <c r="P7424" s="1" t="s">
        <v>153364</v>
      </c>
      <c r="Q7424">
        <v>20665</v>
      </c>
      <c r="R7424" s="1" t="s">
        <v>131746</v>
      </c>
      <c r="S7424" s="1" t="s">
        <v>153365</v>
      </c>
      <c r="T7424" s="1" t="s">
        <v>442</v>
      </c>
      <c r="U7424" s="1" t="s">
        <v>442</v>
      </c>
      <c r="V7424" s="1" t="s">
        <v>442</v>
      </c>
      <c r="W7424" s="1" t="s">
        <v>442</v>
      </c>
      <c r="X7424" s="1" t="s">
        <v>153366</v>
      </c>
      <c r="Y7424" s="1" t="s">
        <v>153367</v>
      </c>
      <c r="Z7424">
        <v>4031</v>
      </c>
      <c r="AA7424" s="1" t="s">
        <v>32029</v>
      </c>
      <c r="AB7424" s="1" t="s">
        <v>442</v>
      </c>
      <c r="AC7424" s="1" t="s">
        <v>442</v>
      </c>
      <c r="AD7424" s="1" t="s">
        <v>442</v>
      </c>
      <c r="AE7424" s="1" t="s">
        <v>442</v>
      </c>
      <c r="AF7424">
        <v>25842</v>
      </c>
      <c r="AG7424">
        <v>25842</v>
      </c>
      <c r="AH7424" s="1" t="s">
        <v>153368</v>
      </c>
      <c r="AI7424">
        <v>1548</v>
      </c>
      <c r="AJ7424">
        <v>1548</v>
      </c>
      <c r="AK7424" s="1" t="s">
        <v>153369</v>
      </c>
      <c r="AL7424" s="1" t="s">
        <v>153370</v>
      </c>
    </row>
    <row r="7425" spans="1:38" x14ac:dyDescent="0.3">
      <c r="A7425" s="3" t="s">
        <v>145127</v>
      </c>
      <c r="B7425" s="3" t="s">
        <v>145128</v>
      </c>
      <c r="C7425">
        <v>5424</v>
      </c>
      <c r="D7425" s="1" t="s">
        <v>152250</v>
      </c>
      <c r="E7425" s="1" t="s">
        <v>112950</v>
      </c>
      <c r="F7425" s="1" t="s">
        <v>145130</v>
      </c>
      <c r="G7425" s="1" t="s">
        <v>152251</v>
      </c>
      <c r="H7425" s="1" t="s">
        <v>112952</v>
      </c>
      <c r="I7425" s="1" t="s">
        <v>112953</v>
      </c>
      <c r="J7425" s="1" t="s">
        <v>112954</v>
      </c>
      <c r="K7425" s="2">
        <v>38001.125</v>
      </c>
      <c r="L7425">
        <v>200401</v>
      </c>
      <c r="M7425">
        <v>1</v>
      </c>
      <c r="N7425" s="1" t="s">
        <v>113003</v>
      </c>
      <c r="O7425">
        <v>2004</v>
      </c>
      <c r="P7425" s="1" t="s">
        <v>153371</v>
      </c>
      <c r="Q7425">
        <v>19919</v>
      </c>
      <c r="R7425" s="1" t="s">
        <v>14452</v>
      </c>
      <c r="S7425" s="1" t="s">
        <v>153372</v>
      </c>
      <c r="T7425" s="1" t="s">
        <v>442</v>
      </c>
      <c r="U7425" s="1" t="s">
        <v>442</v>
      </c>
      <c r="V7425" s="1" t="s">
        <v>442</v>
      </c>
      <c r="W7425" s="1" t="s">
        <v>442</v>
      </c>
      <c r="X7425" s="1" t="s">
        <v>153373</v>
      </c>
      <c r="Y7425" s="1" t="s">
        <v>153374</v>
      </c>
      <c r="Z7425">
        <v>2987</v>
      </c>
      <c r="AA7425" s="1" t="s">
        <v>32029</v>
      </c>
      <c r="AB7425" s="1" t="s">
        <v>442</v>
      </c>
      <c r="AC7425" s="1" t="s">
        <v>442</v>
      </c>
      <c r="AD7425" s="1" t="s">
        <v>442</v>
      </c>
      <c r="AE7425" s="1" t="s">
        <v>442</v>
      </c>
      <c r="AF7425">
        <v>45603</v>
      </c>
      <c r="AG7425">
        <v>45603</v>
      </c>
      <c r="AH7425" s="1" t="s">
        <v>153375</v>
      </c>
      <c r="AI7425">
        <v>3345</v>
      </c>
      <c r="AJ7425">
        <v>3345</v>
      </c>
      <c r="AK7425" s="1" t="s">
        <v>153376</v>
      </c>
      <c r="AL7425" s="1" t="s">
        <v>153377</v>
      </c>
    </row>
    <row r="7426" spans="1:38" x14ac:dyDescent="0.3">
      <c r="A7426" s="3" t="s">
        <v>145127</v>
      </c>
      <c r="B7426" s="3" t="s">
        <v>145128</v>
      </c>
      <c r="C7426">
        <v>5425</v>
      </c>
      <c r="D7426" s="1" t="s">
        <v>152250</v>
      </c>
      <c r="E7426" s="1" t="s">
        <v>112950</v>
      </c>
      <c r="F7426" s="1" t="s">
        <v>145130</v>
      </c>
      <c r="G7426" s="1" t="s">
        <v>152251</v>
      </c>
      <c r="H7426" s="1" t="s">
        <v>112952</v>
      </c>
      <c r="I7426" s="1" t="s">
        <v>112953</v>
      </c>
      <c r="J7426" s="1" t="s">
        <v>112954</v>
      </c>
      <c r="K7426" s="2">
        <v>38032.125</v>
      </c>
      <c r="L7426">
        <v>200402</v>
      </c>
      <c r="M7426">
        <v>2</v>
      </c>
      <c r="N7426" s="1" t="s">
        <v>113005</v>
      </c>
      <c r="O7426">
        <v>2004</v>
      </c>
      <c r="P7426" s="1" t="s">
        <v>153378</v>
      </c>
      <c r="Q7426">
        <v>22922</v>
      </c>
      <c r="R7426" s="1" t="s">
        <v>120949</v>
      </c>
      <c r="S7426" s="1" t="s">
        <v>153379</v>
      </c>
      <c r="T7426" s="1" t="s">
        <v>442</v>
      </c>
      <c r="U7426" s="1" t="s">
        <v>442</v>
      </c>
      <c r="V7426" s="1" t="s">
        <v>442</v>
      </c>
      <c r="W7426" s="1" t="s">
        <v>442</v>
      </c>
      <c r="X7426" s="1" t="s">
        <v>153380</v>
      </c>
      <c r="Y7426" s="1" t="s">
        <v>153381</v>
      </c>
      <c r="Z7426">
        <v>2508</v>
      </c>
      <c r="AA7426" s="1" t="s">
        <v>32029</v>
      </c>
      <c r="AB7426" s="1" t="s">
        <v>442</v>
      </c>
      <c r="AC7426" s="1" t="s">
        <v>442</v>
      </c>
      <c r="AD7426" s="1" t="s">
        <v>442</v>
      </c>
      <c r="AE7426" s="1" t="s">
        <v>442</v>
      </c>
      <c r="AF7426">
        <v>27309</v>
      </c>
      <c r="AG7426">
        <v>27309</v>
      </c>
      <c r="AH7426" s="1" t="s">
        <v>153382</v>
      </c>
      <c r="AI7426">
        <v>2696</v>
      </c>
      <c r="AJ7426">
        <v>2696</v>
      </c>
      <c r="AK7426" s="1" t="s">
        <v>153383</v>
      </c>
      <c r="AL7426" s="1" t="s">
        <v>153384</v>
      </c>
    </row>
    <row r="7427" spans="1:38" x14ac:dyDescent="0.3">
      <c r="A7427" s="3" t="s">
        <v>145127</v>
      </c>
      <c r="B7427" s="3" t="s">
        <v>145128</v>
      </c>
      <c r="C7427">
        <v>5426</v>
      </c>
      <c r="D7427" s="1" t="s">
        <v>152250</v>
      </c>
      <c r="E7427" s="1" t="s">
        <v>112950</v>
      </c>
      <c r="F7427" s="1" t="s">
        <v>145130</v>
      </c>
      <c r="G7427" s="1" t="s">
        <v>152251</v>
      </c>
      <c r="H7427" s="1" t="s">
        <v>112952</v>
      </c>
      <c r="I7427" s="1" t="s">
        <v>112953</v>
      </c>
      <c r="J7427" s="1" t="s">
        <v>112954</v>
      </c>
      <c r="K7427" s="2">
        <v>38061.125</v>
      </c>
      <c r="L7427">
        <v>200403</v>
      </c>
      <c r="M7427">
        <v>3</v>
      </c>
      <c r="N7427" s="1" t="s">
        <v>112955</v>
      </c>
      <c r="O7427">
        <v>2004</v>
      </c>
      <c r="P7427" s="1" t="s">
        <v>153385</v>
      </c>
      <c r="Q7427">
        <v>12238</v>
      </c>
      <c r="R7427" s="1" t="s">
        <v>114006</v>
      </c>
      <c r="S7427" s="1" t="s">
        <v>153386</v>
      </c>
      <c r="T7427" s="1" t="s">
        <v>442</v>
      </c>
      <c r="U7427" s="1" t="s">
        <v>442</v>
      </c>
      <c r="V7427" s="1" t="s">
        <v>442</v>
      </c>
      <c r="W7427" s="1" t="s">
        <v>442</v>
      </c>
      <c r="X7427" s="1" t="s">
        <v>153387</v>
      </c>
      <c r="Y7427" s="1" t="s">
        <v>153388</v>
      </c>
      <c r="Z7427">
        <v>2076</v>
      </c>
      <c r="AA7427" s="1" t="s">
        <v>32029</v>
      </c>
      <c r="AB7427" s="1" t="s">
        <v>442</v>
      </c>
      <c r="AC7427" s="1" t="s">
        <v>442</v>
      </c>
      <c r="AD7427" s="1" t="s">
        <v>442</v>
      </c>
      <c r="AE7427" s="1" t="s">
        <v>442</v>
      </c>
      <c r="AF7427">
        <v>61901</v>
      </c>
      <c r="AG7427">
        <v>61901</v>
      </c>
      <c r="AH7427" s="1" t="s">
        <v>153389</v>
      </c>
      <c r="AI7427">
        <v>2378</v>
      </c>
      <c r="AJ7427">
        <v>2378</v>
      </c>
      <c r="AK7427" s="1" t="s">
        <v>153390</v>
      </c>
      <c r="AL7427" s="1" t="s">
        <v>153391</v>
      </c>
    </row>
    <row r="7428" spans="1:38" x14ac:dyDescent="0.3">
      <c r="A7428" s="3" t="s">
        <v>145127</v>
      </c>
      <c r="B7428" s="3" t="s">
        <v>145128</v>
      </c>
      <c r="C7428">
        <v>5427</v>
      </c>
      <c r="D7428" s="1" t="s">
        <v>152250</v>
      </c>
      <c r="E7428" s="1" t="s">
        <v>112950</v>
      </c>
      <c r="F7428" s="1" t="s">
        <v>145130</v>
      </c>
      <c r="G7428" s="1" t="s">
        <v>152251</v>
      </c>
      <c r="H7428" s="1" t="s">
        <v>112952</v>
      </c>
      <c r="I7428" s="1" t="s">
        <v>112953</v>
      </c>
      <c r="J7428" s="1" t="s">
        <v>112954</v>
      </c>
      <c r="K7428" s="2">
        <v>38092.166666666664</v>
      </c>
      <c r="L7428">
        <v>200404</v>
      </c>
      <c r="M7428">
        <v>4</v>
      </c>
      <c r="N7428" s="1" t="s">
        <v>112964</v>
      </c>
      <c r="O7428">
        <v>2004</v>
      </c>
      <c r="P7428" s="1" t="s">
        <v>153392</v>
      </c>
      <c r="Q7428">
        <v>22560</v>
      </c>
      <c r="R7428" s="1" t="s">
        <v>113195</v>
      </c>
      <c r="S7428" s="1" t="s">
        <v>153393</v>
      </c>
      <c r="T7428" s="1" t="s">
        <v>442</v>
      </c>
      <c r="U7428" s="1" t="s">
        <v>442</v>
      </c>
      <c r="V7428" s="1" t="s">
        <v>442</v>
      </c>
      <c r="W7428" s="1" t="s">
        <v>442</v>
      </c>
      <c r="X7428" s="1" t="s">
        <v>153394</v>
      </c>
      <c r="Y7428" s="1" t="s">
        <v>153395</v>
      </c>
      <c r="Z7428">
        <v>1791</v>
      </c>
      <c r="AA7428" s="1" t="s">
        <v>32029</v>
      </c>
      <c r="AB7428" s="1" t="s">
        <v>442</v>
      </c>
      <c r="AC7428" s="1" t="s">
        <v>442</v>
      </c>
      <c r="AD7428" s="1" t="s">
        <v>442</v>
      </c>
      <c r="AE7428" s="1" t="s">
        <v>442</v>
      </c>
      <c r="AF7428">
        <v>58644</v>
      </c>
      <c r="AG7428">
        <v>58644</v>
      </c>
      <c r="AH7428" s="1" t="s">
        <v>153396</v>
      </c>
      <c r="AI7428">
        <v>1989</v>
      </c>
      <c r="AJ7428">
        <v>1989</v>
      </c>
      <c r="AK7428" s="1" t="s">
        <v>153397</v>
      </c>
      <c r="AL7428" s="1" t="s">
        <v>153398</v>
      </c>
    </row>
    <row r="7429" spans="1:38" x14ac:dyDescent="0.3">
      <c r="A7429" s="3" t="s">
        <v>145127</v>
      </c>
      <c r="B7429" s="3" t="s">
        <v>145128</v>
      </c>
      <c r="C7429">
        <v>5428</v>
      </c>
      <c r="D7429" s="1" t="s">
        <v>152250</v>
      </c>
      <c r="E7429" s="1" t="s">
        <v>112950</v>
      </c>
      <c r="F7429" s="1" t="s">
        <v>145130</v>
      </c>
      <c r="G7429" s="1" t="s">
        <v>152251</v>
      </c>
      <c r="H7429" s="1" t="s">
        <v>112952</v>
      </c>
      <c r="I7429" s="1" t="s">
        <v>112953</v>
      </c>
      <c r="J7429" s="1" t="s">
        <v>112954</v>
      </c>
      <c r="K7429" s="2">
        <v>38122.166666666664</v>
      </c>
      <c r="L7429">
        <v>200405</v>
      </c>
      <c r="M7429">
        <v>5</v>
      </c>
      <c r="N7429" s="1" t="s">
        <v>112969</v>
      </c>
      <c r="O7429">
        <v>2004</v>
      </c>
      <c r="P7429" s="1" t="s">
        <v>153399</v>
      </c>
      <c r="Q7429">
        <v>22055</v>
      </c>
      <c r="R7429" s="1" t="s">
        <v>113911</v>
      </c>
      <c r="S7429" s="1" t="s">
        <v>153400</v>
      </c>
      <c r="T7429" s="1" t="s">
        <v>442</v>
      </c>
      <c r="U7429" s="1" t="s">
        <v>442</v>
      </c>
      <c r="V7429" s="1" t="s">
        <v>442</v>
      </c>
      <c r="W7429" s="1" t="s">
        <v>442</v>
      </c>
      <c r="X7429" s="1" t="s">
        <v>153401</v>
      </c>
      <c r="Y7429" s="1" t="s">
        <v>153402</v>
      </c>
      <c r="Z7429">
        <v>2980</v>
      </c>
      <c r="AA7429" s="1" t="s">
        <v>32029</v>
      </c>
      <c r="AB7429" s="1" t="s">
        <v>442</v>
      </c>
      <c r="AC7429" s="1" t="s">
        <v>442</v>
      </c>
      <c r="AD7429" s="1" t="s">
        <v>442</v>
      </c>
      <c r="AE7429" s="1" t="s">
        <v>442</v>
      </c>
      <c r="AF7429">
        <v>3696</v>
      </c>
      <c r="AG7429">
        <v>3696</v>
      </c>
      <c r="AH7429" s="1" t="s">
        <v>153403</v>
      </c>
      <c r="AI7429">
        <v>3380</v>
      </c>
      <c r="AJ7429">
        <v>3380</v>
      </c>
      <c r="AK7429" s="1" t="s">
        <v>153404</v>
      </c>
      <c r="AL7429" s="1" t="s">
        <v>153405</v>
      </c>
    </row>
    <row r="7430" spans="1:38" x14ac:dyDescent="0.3">
      <c r="A7430" s="3" t="s">
        <v>145127</v>
      </c>
      <c r="B7430" s="3" t="s">
        <v>145128</v>
      </c>
      <c r="C7430">
        <v>5429</v>
      </c>
      <c r="D7430" s="1" t="s">
        <v>152250</v>
      </c>
      <c r="E7430" s="1" t="s">
        <v>112950</v>
      </c>
      <c r="F7430" s="1" t="s">
        <v>145130</v>
      </c>
      <c r="G7430" s="1" t="s">
        <v>152251</v>
      </c>
      <c r="H7430" s="1" t="s">
        <v>112952</v>
      </c>
      <c r="I7430" s="1" t="s">
        <v>112953</v>
      </c>
      <c r="J7430" s="1" t="s">
        <v>112954</v>
      </c>
      <c r="K7430" s="2">
        <v>38153.166666666664</v>
      </c>
      <c r="L7430">
        <v>200406</v>
      </c>
      <c r="M7430">
        <v>6</v>
      </c>
      <c r="N7430" s="1" t="s">
        <v>112977</v>
      </c>
      <c r="O7430">
        <v>2004</v>
      </c>
      <c r="P7430" s="1" t="s">
        <v>153406</v>
      </c>
      <c r="Q7430">
        <v>20062</v>
      </c>
      <c r="R7430" s="1" t="s">
        <v>13637</v>
      </c>
      <c r="S7430" s="1" t="s">
        <v>153407</v>
      </c>
      <c r="T7430" s="1" t="s">
        <v>442</v>
      </c>
      <c r="U7430" s="1" t="s">
        <v>442</v>
      </c>
      <c r="V7430" s="1" t="s">
        <v>442</v>
      </c>
      <c r="W7430" s="1" t="s">
        <v>442</v>
      </c>
      <c r="X7430" s="1" t="s">
        <v>153408</v>
      </c>
      <c r="Y7430" s="1" t="s">
        <v>148931</v>
      </c>
      <c r="Z7430">
        <v>2352</v>
      </c>
      <c r="AA7430" s="1" t="s">
        <v>32029</v>
      </c>
      <c r="AB7430" s="1" t="s">
        <v>442</v>
      </c>
      <c r="AC7430" s="1" t="s">
        <v>442</v>
      </c>
      <c r="AD7430" s="1" t="s">
        <v>442</v>
      </c>
      <c r="AE7430" s="1" t="s">
        <v>442</v>
      </c>
      <c r="AF7430">
        <v>27</v>
      </c>
      <c r="AG7430">
        <v>27</v>
      </c>
      <c r="AH7430" s="1" t="s">
        <v>153409</v>
      </c>
      <c r="AI7430">
        <v>2901</v>
      </c>
      <c r="AJ7430">
        <v>2901</v>
      </c>
      <c r="AK7430" s="1" t="s">
        <v>153410</v>
      </c>
      <c r="AL7430" s="1" t="s">
        <v>153411</v>
      </c>
    </row>
    <row r="7431" spans="1:38" x14ac:dyDescent="0.3">
      <c r="A7431" s="3" t="s">
        <v>145127</v>
      </c>
      <c r="B7431" s="3" t="s">
        <v>145128</v>
      </c>
      <c r="C7431">
        <v>5430</v>
      </c>
      <c r="D7431" s="1" t="s">
        <v>152250</v>
      </c>
      <c r="E7431" s="1" t="s">
        <v>112950</v>
      </c>
      <c r="F7431" s="1" t="s">
        <v>145130</v>
      </c>
      <c r="G7431" s="1" t="s">
        <v>152251</v>
      </c>
      <c r="H7431" s="1" t="s">
        <v>112952</v>
      </c>
      <c r="I7431" s="1" t="s">
        <v>112953</v>
      </c>
      <c r="J7431" s="1" t="s">
        <v>112954</v>
      </c>
      <c r="K7431" s="2">
        <v>38183.166666666664</v>
      </c>
      <c r="L7431">
        <v>200407</v>
      </c>
      <c r="M7431">
        <v>7</v>
      </c>
      <c r="N7431" s="1" t="s">
        <v>112985</v>
      </c>
      <c r="O7431">
        <v>2004</v>
      </c>
      <c r="P7431" s="1" t="s">
        <v>153412</v>
      </c>
      <c r="Q7431">
        <v>6016</v>
      </c>
      <c r="R7431" s="1" t="s">
        <v>114006</v>
      </c>
      <c r="S7431" s="1" t="s">
        <v>122474</v>
      </c>
      <c r="T7431" s="1" t="s">
        <v>442</v>
      </c>
      <c r="U7431" s="1" t="s">
        <v>442</v>
      </c>
      <c r="V7431" s="1" t="s">
        <v>442</v>
      </c>
      <c r="W7431" s="1" t="s">
        <v>442</v>
      </c>
      <c r="X7431" s="1" t="s">
        <v>153413</v>
      </c>
      <c r="Y7431" s="1" t="s">
        <v>153414</v>
      </c>
      <c r="Z7431">
        <v>484</v>
      </c>
      <c r="AA7431" s="1" t="s">
        <v>32029</v>
      </c>
      <c r="AB7431" s="1" t="s">
        <v>442</v>
      </c>
      <c r="AC7431" s="1" t="s">
        <v>442</v>
      </c>
      <c r="AD7431" s="1" t="s">
        <v>442</v>
      </c>
      <c r="AE7431" s="1" t="s">
        <v>442</v>
      </c>
      <c r="AF7431">
        <v>0</v>
      </c>
      <c r="AG7431">
        <v>0</v>
      </c>
      <c r="AH7431" s="1" t="s">
        <v>749</v>
      </c>
      <c r="AI7431">
        <v>31</v>
      </c>
      <c r="AJ7431">
        <v>31</v>
      </c>
      <c r="AK7431" s="1" t="s">
        <v>153415</v>
      </c>
      <c r="AL7431" s="1" t="s">
        <v>153416</v>
      </c>
    </row>
    <row r="7432" spans="1:38" x14ac:dyDescent="0.3">
      <c r="A7432" s="3" t="s">
        <v>145127</v>
      </c>
      <c r="B7432" s="3" t="s">
        <v>145128</v>
      </c>
      <c r="C7432">
        <v>5431</v>
      </c>
      <c r="D7432" s="1" t="s">
        <v>152250</v>
      </c>
      <c r="E7432" s="1" t="s">
        <v>112950</v>
      </c>
      <c r="F7432" s="1" t="s">
        <v>145130</v>
      </c>
      <c r="G7432" s="1" t="s">
        <v>152251</v>
      </c>
      <c r="H7432" s="1" t="s">
        <v>112952</v>
      </c>
      <c r="I7432" s="1" t="s">
        <v>112953</v>
      </c>
      <c r="J7432" s="1" t="s">
        <v>112954</v>
      </c>
      <c r="K7432" s="2">
        <v>38214.166666666664</v>
      </c>
      <c r="L7432">
        <v>200408</v>
      </c>
      <c r="M7432">
        <v>8</v>
      </c>
      <c r="N7432" s="1" t="s">
        <v>112987</v>
      </c>
      <c r="O7432">
        <v>2004</v>
      </c>
      <c r="P7432" s="1" t="s">
        <v>153417</v>
      </c>
      <c r="Q7432">
        <v>21142</v>
      </c>
      <c r="R7432" s="1" t="s">
        <v>120534</v>
      </c>
      <c r="S7432" s="1" t="s">
        <v>153418</v>
      </c>
      <c r="T7432" s="1" t="s">
        <v>442</v>
      </c>
      <c r="U7432" s="1" t="s">
        <v>442</v>
      </c>
      <c r="V7432" s="1" t="s">
        <v>442</v>
      </c>
      <c r="W7432" s="1" t="s">
        <v>442</v>
      </c>
      <c r="X7432" s="1" t="s">
        <v>153419</v>
      </c>
      <c r="Y7432" s="1" t="s">
        <v>153420</v>
      </c>
      <c r="Z7432">
        <v>2087</v>
      </c>
      <c r="AA7432" s="1" t="s">
        <v>32029</v>
      </c>
      <c r="AB7432" s="1" t="s">
        <v>442</v>
      </c>
      <c r="AC7432" s="1" t="s">
        <v>442</v>
      </c>
      <c r="AD7432" s="1" t="s">
        <v>442</v>
      </c>
      <c r="AE7432" s="1" t="s">
        <v>442</v>
      </c>
      <c r="AF7432">
        <v>2330</v>
      </c>
      <c r="AG7432">
        <v>2330</v>
      </c>
      <c r="AH7432" s="1" t="s">
        <v>153421</v>
      </c>
      <c r="AI7432">
        <v>3244</v>
      </c>
      <c r="AJ7432">
        <v>3244</v>
      </c>
      <c r="AK7432" s="1" t="s">
        <v>153422</v>
      </c>
      <c r="AL7432" s="1" t="s">
        <v>43614</v>
      </c>
    </row>
    <row r="7433" spans="1:38" x14ac:dyDescent="0.3">
      <c r="A7433" s="3" t="s">
        <v>145127</v>
      </c>
      <c r="B7433" s="3" t="s">
        <v>145128</v>
      </c>
      <c r="C7433">
        <v>5432</v>
      </c>
      <c r="D7433" s="1" t="s">
        <v>152250</v>
      </c>
      <c r="E7433" s="1" t="s">
        <v>112950</v>
      </c>
      <c r="F7433" s="1" t="s">
        <v>145130</v>
      </c>
      <c r="G7433" s="1" t="s">
        <v>152251</v>
      </c>
      <c r="H7433" s="1" t="s">
        <v>112952</v>
      </c>
      <c r="I7433" s="1" t="s">
        <v>112953</v>
      </c>
      <c r="J7433" s="1" t="s">
        <v>112954</v>
      </c>
      <c r="K7433" s="2">
        <v>38245.166666666664</v>
      </c>
      <c r="L7433">
        <v>200409</v>
      </c>
      <c r="M7433">
        <v>9</v>
      </c>
      <c r="N7433" s="1" t="s">
        <v>112989</v>
      </c>
      <c r="O7433">
        <v>2004</v>
      </c>
      <c r="P7433" s="1" t="s">
        <v>153423</v>
      </c>
      <c r="Q7433">
        <v>3856</v>
      </c>
      <c r="R7433" s="1" t="s">
        <v>120949</v>
      </c>
      <c r="S7433" s="1" t="s">
        <v>153424</v>
      </c>
      <c r="T7433" s="1" t="s">
        <v>442</v>
      </c>
      <c r="U7433" s="1" t="s">
        <v>442</v>
      </c>
      <c r="V7433" s="1" t="s">
        <v>442</v>
      </c>
      <c r="W7433" s="1" t="s">
        <v>442</v>
      </c>
      <c r="X7433" s="1" t="s">
        <v>153425</v>
      </c>
      <c r="Y7433" s="1" t="s">
        <v>153426</v>
      </c>
      <c r="Z7433">
        <v>813</v>
      </c>
      <c r="AA7433" s="1" t="s">
        <v>32029</v>
      </c>
      <c r="AB7433" s="1" t="s">
        <v>442</v>
      </c>
      <c r="AC7433" s="1" t="s">
        <v>442</v>
      </c>
      <c r="AD7433" s="1" t="s">
        <v>442</v>
      </c>
      <c r="AE7433" s="1" t="s">
        <v>442</v>
      </c>
      <c r="AF7433">
        <v>32916</v>
      </c>
      <c r="AG7433">
        <v>32916</v>
      </c>
      <c r="AH7433" s="1" t="s">
        <v>153427</v>
      </c>
      <c r="AI7433">
        <v>23</v>
      </c>
      <c r="AJ7433">
        <v>23</v>
      </c>
      <c r="AK7433" s="1" t="s">
        <v>132336</v>
      </c>
      <c r="AL7433" s="1" t="s">
        <v>153428</v>
      </c>
    </row>
    <row r="7434" spans="1:38" x14ac:dyDescent="0.3">
      <c r="A7434" s="3" t="s">
        <v>145127</v>
      </c>
      <c r="B7434" s="3" t="s">
        <v>145128</v>
      </c>
      <c r="C7434">
        <v>5433</v>
      </c>
      <c r="D7434" s="1" t="s">
        <v>152250</v>
      </c>
      <c r="E7434" s="1" t="s">
        <v>112950</v>
      </c>
      <c r="F7434" s="1" t="s">
        <v>145130</v>
      </c>
      <c r="G7434" s="1" t="s">
        <v>152251</v>
      </c>
      <c r="H7434" s="1" t="s">
        <v>112952</v>
      </c>
      <c r="I7434" s="1" t="s">
        <v>112953</v>
      </c>
      <c r="J7434" s="1" t="s">
        <v>112954</v>
      </c>
      <c r="K7434" s="2">
        <v>38275.166666666664</v>
      </c>
      <c r="L7434">
        <v>200410</v>
      </c>
      <c r="M7434">
        <v>10</v>
      </c>
      <c r="N7434" s="1" t="s">
        <v>112997</v>
      </c>
      <c r="O7434">
        <v>2004</v>
      </c>
      <c r="P7434" s="1" t="s">
        <v>153429</v>
      </c>
      <c r="Q7434">
        <v>12925</v>
      </c>
      <c r="R7434" s="1" t="s">
        <v>153430</v>
      </c>
      <c r="S7434" s="1" t="s">
        <v>153431</v>
      </c>
      <c r="T7434" s="1" t="s">
        <v>442</v>
      </c>
      <c r="U7434" s="1" t="s">
        <v>442</v>
      </c>
      <c r="V7434" s="1" t="s">
        <v>442</v>
      </c>
      <c r="W7434" s="1" t="s">
        <v>442</v>
      </c>
      <c r="X7434" s="1" t="s">
        <v>153432</v>
      </c>
      <c r="Y7434" s="1" t="s">
        <v>153433</v>
      </c>
      <c r="Z7434">
        <v>2728</v>
      </c>
      <c r="AA7434" s="1" t="s">
        <v>32029</v>
      </c>
      <c r="AB7434" s="1" t="s">
        <v>442</v>
      </c>
      <c r="AC7434" s="1" t="s">
        <v>442</v>
      </c>
      <c r="AD7434" s="1" t="s">
        <v>442</v>
      </c>
      <c r="AE7434" s="1" t="s">
        <v>442</v>
      </c>
      <c r="AF7434">
        <v>29735</v>
      </c>
      <c r="AG7434">
        <v>29735</v>
      </c>
      <c r="AH7434" s="1" t="s">
        <v>153434</v>
      </c>
      <c r="AI7434">
        <v>3226</v>
      </c>
      <c r="AJ7434">
        <v>3226</v>
      </c>
      <c r="AK7434" s="1" t="s">
        <v>152969</v>
      </c>
      <c r="AL7434" s="1" t="s">
        <v>153435</v>
      </c>
    </row>
    <row r="7435" spans="1:38" x14ac:dyDescent="0.3">
      <c r="A7435" s="3" t="s">
        <v>145127</v>
      </c>
      <c r="B7435" s="3" t="s">
        <v>145128</v>
      </c>
      <c r="C7435">
        <v>5434</v>
      </c>
      <c r="D7435" s="1" t="s">
        <v>152250</v>
      </c>
      <c r="E7435" s="1" t="s">
        <v>112950</v>
      </c>
      <c r="F7435" s="1" t="s">
        <v>145130</v>
      </c>
      <c r="G7435" s="1" t="s">
        <v>152251</v>
      </c>
      <c r="H7435" s="1" t="s">
        <v>112952</v>
      </c>
      <c r="I7435" s="1" t="s">
        <v>112953</v>
      </c>
      <c r="J7435" s="1" t="s">
        <v>112954</v>
      </c>
      <c r="K7435" s="2">
        <v>38306.125</v>
      </c>
      <c r="L7435">
        <v>200411</v>
      </c>
      <c r="M7435">
        <v>11</v>
      </c>
      <c r="N7435" s="1" t="s">
        <v>112999</v>
      </c>
      <c r="O7435">
        <v>2004</v>
      </c>
      <c r="P7435" s="1" t="s">
        <v>153436</v>
      </c>
      <c r="Q7435">
        <v>19350</v>
      </c>
      <c r="R7435" s="1" t="s">
        <v>132339</v>
      </c>
      <c r="S7435" s="1" t="s">
        <v>153437</v>
      </c>
      <c r="T7435" s="1" t="s">
        <v>442</v>
      </c>
      <c r="U7435" s="1" t="s">
        <v>442</v>
      </c>
      <c r="V7435" s="1" t="s">
        <v>442</v>
      </c>
      <c r="W7435" s="1" t="s">
        <v>442</v>
      </c>
      <c r="X7435" s="1" t="s">
        <v>153438</v>
      </c>
      <c r="Y7435" s="1" t="s">
        <v>153439</v>
      </c>
      <c r="Z7435">
        <v>2576</v>
      </c>
      <c r="AA7435" s="1" t="s">
        <v>32029</v>
      </c>
      <c r="AB7435" s="1" t="s">
        <v>442</v>
      </c>
      <c r="AC7435" s="1" t="s">
        <v>442</v>
      </c>
      <c r="AD7435" s="1" t="s">
        <v>442</v>
      </c>
      <c r="AE7435" s="1" t="s">
        <v>442</v>
      </c>
      <c r="AF7435">
        <v>35869</v>
      </c>
      <c r="AG7435">
        <v>35869</v>
      </c>
      <c r="AH7435" s="1" t="s">
        <v>153440</v>
      </c>
      <c r="AI7435">
        <v>1010</v>
      </c>
      <c r="AJ7435">
        <v>1010</v>
      </c>
      <c r="AK7435" s="1" t="s">
        <v>153441</v>
      </c>
      <c r="AL7435" s="1" t="s">
        <v>153442</v>
      </c>
    </row>
    <row r="7436" spans="1:38" x14ac:dyDescent="0.3">
      <c r="A7436" s="3" t="s">
        <v>145127</v>
      </c>
      <c r="B7436" s="3" t="s">
        <v>145128</v>
      </c>
      <c r="C7436">
        <v>5435</v>
      </c>
      <c r="D7436" s="1" t="s">
        <v>152250</v>
      </c>
      <c r="E7436" s="1" t="s">
        <v>112950</v>
      </c>
      <c r="F7436" s="1" t="s">
        <v>145130</v>
      </c>
      <c r="G7436" s="1" t="s">
        <v>152251</v>
      </c>
      <c r="H7436" s="1" t="s">
        <v>112952</v>
      </c>
      <c r="I7436" s="1" t="s">
        <v>112953</v>
      </c>
      <c r="J7436" s="1" t="s">
        <v>112954</v>
      </c>
      <c r="K7436" s="2">
        <v>38336.125</v>
      </c>
      <c r="L7436">
        <v>200412</v>
      </c>
      <c r="M7436">
        <v>12</v>
      </c>
      <c r="N7436" s="1" t="s">
        <v>113001</v>
      </c>
      <c r="O7436">
        <v>2004</v>
      </c>
      <c r="P7436" s="1" t="s">
        <v>153443</v>
      </c>
      <c r="Q7436">
        <v>57210</v>
      </c>
      <c r="R7436" s="1" t="s">
        <v>153444</v>
      </c>
      <c r="S7436" s="1" t="s">
        <v>153445</v>
      </c>
      <c r="T7436" s="1" t="s">
        <v>442</v>
      </c>
      <c r="U7436" s="1" t="s">
        <v>442</v>
      </c>
      <c r="V7436" s="1" t="s">
        <v>442</v>
      </c>
      <c r="W7436" s="1" t="s">
        <v>442</v>
      </c>
      <c r="X7436" s="1" t="s">
        <v>153446</v>
      </c>
      <c r="Y7436" s="1" t="s">
        <v>153447</v>
      </c>
      <c r="Z7436">
        <v>19904</v>
      </c>
      <c r="AA7436" s="1" t="s">
        <v>32029</v>
      </c>
      <c r="AB7436" s="1" t="s">
        <v>442</v>
      </c>
      <c r="AC7436" s="1" t="s">
        <v>442</v>
      </c>
      <c r="AD7436" s="1" t="s">
        <v>442</v>
      </c>
      <c r="AE7436" s="1" t="s">
        <v>442</v>
      </c>
      <c r="AF7436">
        <v>26168</v>
      </c>
      <c r="AG7436">
        <v>26168</v>
      </c>
      <c r="AH7436" s="1" t="s">
        <v>153448</v>
      </c>
      <c r="AI7436">
        <v>4811</v>
      </c>
      <c r="AJ7436">
        <v>4811</v>
      </c>
      <c r="AK7436" s="1" t="s">
        <v>141625</v>
      </c>
      <c r="AL7436" s="1" t="s">
        <v>153449</v>
      </c>
    </row>
    <row r="7437" spans="1:38" x14ac:dyDescent="0.3">
      <c r="A7437" s="3" t="s">
        <v>145127</v>
      </c>
      <c r="B7437" s="3" t="s">
        <v>145128</v>
      </c>
      <c r="C7437">
        <v>5436</v>
      </c>
      <c r="D7437" s="1" t="s">
        <v>152250</v>
      </c>
      <c r="E7437" s="1" t="s">
        <v>112950</v>
      </c>
      <c r="F7437" s="1" t="s">
        <v>145130</v>
      </c>
      <c r="G7437" s="1" t="s">
        <v>152251</v>
      </c>
      <c r="H7437" s="1" t="s">
        <v>112952</v>
      </c>
      <c r="I7437" s="1" t="s">
        <v>112953</v>
      </c>
      <c r="J7437" s="1" t="s">
        <v>112954</v>
      </c>
      <c r="K7437" s="2">
        <v>38367.125</v>
      </c>
      <c r="L7437">
        <v>200501</v>
      </c>
      <c r="M7437">
        <v>1</v>
      </c>
      <c r="N7437" s="1" t="s">
        <v>113003</v>
      </c>
      <c r="O7437">
        <v>2005</v>
      </c>
      <c r="P7437" s="1" t="s">
        <v>153450</v>
      </c>
      <c r="Q7437">
        <v>67509</v>
      </c>
      <c r="R7437" s="1" t="s">
        <v>129792</v>
      </c>
      <c r="S7437" s="1" t="s">
        <v>153451</v>
      </c>
      <c r="T7437" s="1" t="s">
        <v>442</v>
      </c>
      <c r="U7437" s="1" t="s">
        <v>442</v>
      </c>
      <c r="V7437" s="1" t="s">
        <v>442</v>
      </c>
      <c r="W7437" s="1" t="s">
        <v>442</v>
      </c>
      <c r="X7437" s="1" t="s">
        <v>37673</v>
      </c>
      <c r="Y7437" s="1" t="s">
        <v>153452</v>
      </c>
      <c r="Z7437">
        <v>15220</v>
      </c>
      <c r="AA7437" s="1" t="s">
        <v>32029</v>
      </c>
      <c r="AB7437" s="1" t="s">
        <v>442</v>
      </c>
      <c r="AC7437" s="1" t="s">
        <v>442</v>
      </c>
      <c r="AD7437" s="1" t="s">
        <v>442</v>
      </c>
      <c r="AE7437" s="1" t="s">
        <v>442</v>
      </c>
      <c r="AF7437">
        <v>65119</v>
      </c>
      <c r="AG7437">
        <v>65119</v>
      </c>
      <c r="AH7437" s="1" t="s">
        <v>153453</v>
      </c>
      <c r="AI7437">
        <v>6029</v>
      </c>
      <c r="AJ7437">
        <v>6029</v>
      </c>
      <c r="AK7437" s="1" t="s">
        <v>153454</v>
      </c>
      <c r="AL7437" s="1" t="s">
        <v>153455</v>
      </c>
    </row>
    <row r="7438" spans="1:38" x14ac:dyDescent="0.3">
      <c r="A7438" s="3" t="s">
        <v>145127</v>
      </c>
      <c r="B7438" s="3" t="s">
        <v>145128</v>
      </c>
      <c r="C7438">
        <v>5437</v>
      </c>
      <c r="D7438" s="1" t="s">
        <v>152250</v>
      </c>
      <c r="E7438" s="1" t="s">
        <v>112950</v>
      </c>
      <c r="F7438" s="1" t="s">
        <v>145130</v>
      </c>
      <c r="G7438" s="1" t="s">
        <v>152251</v>
      </c>
      <c r="H7438" s="1" t="s">
        <v>112952</v>
      </c>
      <c r="I7438" s="1" t="s">
        <v>112953</v>
      </c>
      <c r="J7438" s="1" t="s">
        <v>112954</v>
      </c>
      <c r="K7438" s="2">
        <v>38398.125</v>
      </c>
      <c r="L7438">
        <v>200502</v>
      </c>
      <c r="M7438">
        <v>2</v>
      </c>
      <c r="N7438" s="1" t="s">
        <v>113005</v>
      </c>
      <c r="O7438">
        <v>2005</v>
      </c>
      <c r="P7438" s="1" t="s">
        <v>153456</v>
      </c>
      <c r="Q7438">
        <v>38893</v>
      </c>
      <c r="R7438" s="1" t="s">
        <v>113856</v>
      </c>
      <c r="S7438" s="1" t="s">
        <v>153457</v>
      </c>
      <c r="T7438" s="1" t="s">
        <v>442</v>
      </c>
      <c r="U7438" s="1" t="s">
        <v>442</v>
      </c>
      <c r="V7438" s="1" t="s">
        <v>442</v>
      </c>
      <c r="W7438" s="1" t="s">
        <v>442</v>
      </c>
      <c r="X7438" s="1" t="s">
        <v>153458</v>
      </c>
      <c r="Y7438" s="1" t="s">
        <v>153459</v>
      </c>
      <c r="Z7438">
        <v>10719</v>
      </c>
      <c r="AA7438" s="1" t="s">
        <v>32029</v>
      </c>
      <c r="AB7438" s="1" t="s">
        <v>442</v>
      </c>
      <c r="AC7438" s="1" t="s">
        <v>442</v>
      </c>
      <c r="AD7438" s="1" t="s">
        <v>442</v>
      </c>
      <c r="AE7438" s="1" t="s">
        <v>442</v>
      </c>
      <c r="AF7438">
        <v>36928</v>
      </c>
      <c r="AG7438">
        <v>36928</v>
      </c>
      <c r="AH7438" s="1" t="s">
        <v>153460</v>
      </c>
      <c r="AI7438">
        <v>16091</v>
      </c>
      <c r="AJ7438">
        <v>16091</v>
      </c>
      <c r="AK7438" s="1" t="s">
        <v>153461</v>
      </c>
      <c r="AL7438" s="1" t="s">
        <v>153462</v>
      </c>
    </row>
    <row r="7439" spans="1:38" x14ac:dyDescent="0.3">
      <c r="A7439" s="3" t="s">
        <v>145127</v>
      </c>
      <c r="B7439" s="3" t="s">
        <v>145128</v>
      </c>
      <c r="C7439">
        <v>5438</v>
      </c>
      <c r="D7439" s="1" t="s">
        <v>152250</v>
      </c>
      <c r="E7439" s="1" t="s">
        <v>112950</v>
      </c>
      <c r="F7439" s="1" t="s">
        <v>145130</v>
      </c>
      <c r="G7439" s="1" t="s">
        <v>152251</v>
      </c>
      <c r="H7439" s="1" t="s">
        <v>112952</v>
      </c>
      <c r="I7439" s="1" t="s">
        <v>112953</v>
      </c>
      <c r="J7439" s="1" t="s">
        <v>112954</v>
      </c>
      <c r="K7439" s="2">
        <v>38426.125</v>
      </c>
      <c r="L7439">
        <v>200503</v>
      </c>
      <c r="M7439">
        <v>3</v>
      </c>
      <c r="N7439" s="1" t="s">
        <v>112955</v>
      </c>
      <c r="O7439">
        <v>2005</v>
      </c>
      <c r="P7439" s="1" t="s">
        <v>153463</v>
      </c>
      <c r="Q7439">
        <v>43186</v>
      </c>
      <c r="R7439" s="1" t="s">
        <v>120570</v>
      </c>
      <c r="S7439" s="1" t="s">
        <v>153464</v>
      </c>
      <c r="T7439" s="1" t="s">
        <v>442</v>
      </c>
      <c r="U7439" s="1" t="s">
        <v>442</v>
      </c>
      <c r="V7439" s="1" t="s">
        <v>442</v>
      </c>
      <c r="W7439" s="1" t="s">
        <v>442</v>
      </c>
      <c r="X7439" s="1" t="s">
        <v>153465</v>
      </c>
      <c r="Y7439" s="1" t="s">
        <v>153466</v>
      </c>
      <c r="Z7439">
        <v>10615</v>
      </c>
      <c r="AA7439" s="1" t="s">
        <v>32029</v>
      </c>
      <c r="AB7439" s="1" t="s">
        <v>442</v>
      </c>
      <c r="AC7439" s="1" t="s">
        <v>442</v>
      </c>
      <c r="AD7439" s="1" t="s">
        <v>442</v>
      </c>
      <c r="AE7439" s="1" t="s">
        <v>442</v>
      </c>
      <c r="AF7439">
        <v>44799</v>
      </c>
      <c r="AG7439">
        <v>44799</v>
      </c>
      <c r="AH7439" s="1" t="s">
        <v>153467</v>
      </c>
      <c r="AI7439">
        <v>15543</v>
      </c>
      <c r="AJ7439">
        <v>15543</v>
      </c>
      <c r="AK7439" s="1" t="s">
        <v>153468</v>
      </c>
      <c r="AL7439" s="1" t="s">
        <v>153469</v>
      </c>
    </row>
    <row r="7440" spans="1:38" x14ac:dyDescent="0.3">
      <c r="A7440" s="3" t="s">
        <v>145127</v>
      </c>
      <c r="B7440" s="3" t="s">
        <v>145128</v>
      </c>
      <c r="C7440">
        <v>5439</v>
      </c>
      <c r="D7440" s="1" t="s">
        <v>152250</v>
      </c>
      <c r="E7440" s="1" t="s">
        <v>112950</v>
      </c>
      <c r="F7440" s="1" t="s">
        <v>145130</v>
      </c>
      <c r="G7440" s="1" t="s">
        <v>152251</v>
      </c>
      <c r="H7440" s="1" t="s">
        <v>112952</v>
      </c>
      <c r="I7440" s="1" t="s">
        <v>112953</v>
      </c>
      <c r="J7440" s="1" t="s">
        <v>112954</v>
      </c>
      <c r="K7440" s="2">
        <v>38457.166666666664</v>
      </c>
      <c r="L7440">
        <v>200504</v>
      </c>
      <c r="M7440">
        <v>4</v>
      </c>
      <c r="N7440" s="1" t="s">
        <v>112964</v>
      </c>
      <c r="O7440">
        <v>2005</v>
      </c>
      <c r="P7440" s="1" t="s">
        <v>153470</v>
      </c>
      <c r="Q7440">
        <v>35040</v>
      </c>
      <c r="R7440" s="1" t="s">
        <v>113639</v>
      </c>
      <c r="S7440" s="1" t="s">
        <v>153471</v>
      </c>
      <c r="T7440" s="1" t="s">
        <v>442</v>
      </c>
      <c r="U7440" s="1" t="s">
        <v>442</v>
      </c>
      <c r="V7440" s="1" t="s">
        <v>442</v>
      </c>
      <c r="W7440" s="1" t="s">
        <v>442</v>
      </c>
      <c r="X7440" s="1" t="s">
        <v>153472</v>
      </c>
      <c r="Y7440" s="1" t="s">
        <v>153473</v>
      </c>
      <c r="Z7440">
        <v>9770</v>
      </c>
      <c r="AA7440" s="1" t="s">
        <v>32029</v>
      </c>
      <c r="AB7440" s="1" t="s">
        <v>442</v>
      </c>
      <c r="AC7440" s="1" t="s">
        <v>442</v>
      </c>
      <c r="AD7440" s="1" t="s">
        <v>442</v>
      </c>
      <c r="AE7440" s="1" t="s">
        <v>442</v>
      </c>
      <c r="AF7440">
        <v>47308</v>
      </c>
      <c r="AG7440">
        <v>47308</v>
      </c>
      <c r="AH7440" s="1" t="s">
        <v>153474</v>
      </c>
      <c r="AI7440">
        <v>1596</v>
      </c>
      <c r="AJ7440">
        <v>1596</v>
      </c>
      <c r="AK7440" s="1" t="s">
        <v>153475</v>
      </c>
      <c r="AL7440" s="1" t="s">
        <v>153476</v>
      </c>
    </row>
    <row r="7441" spans="1:38" x14ac:dyDescent="0.3">
      <c r="A7441" s="3" t="s">
        <v>145127</v>
      </c>
      <c r="B7441" s="3" t="s">
        <v>145128</v>
      </c>
      <c r="C7441">
        <v>5440</v>
      </c>
      <c r="D7441" s="1" t="s">
        <v>152250</v>
      </c>
      <c r="E7441" s="1" t="s">
        <v>112950</v>
      </c>
      <c r="F7441" s="1" t="s">
        <v>145130</v>
      </c>
      <c r="G7441" s="1" t="s">
        <v>152251</v>
      </c>
      <c r="H7441" s="1" t="s">
        <v>112952</v>
      </c>
      <c r="I7441" s="1" t="s">
        <v>112953</v>
      </c>
      <c r="J7441" s="1" t="s">
        <v>112954</v>
      </c>
      <c r="K7441" s="2">
        <v>38487.166666666664</v>
      </c>
      <c r="L7441">
        <v>200505</v>
      </c>
      <c r="M7441">
        <v>5</v>
      </c>
      <c r="N7441" s="1" t="s">
        <v>112969</v>
      </c>
      <c r="O7441">
        <v>2005</v>
      </c>
      <c r="P7441" s="1" t="s">
        <v>153477</v>
      </c>
      <c r="Q7441">
        <v>37954</v>
      </c>
      <c r="R7441" s="1" t="s">
        <v>113543</v>
      </c>
      <c r="S7441" s="1" t="s">
        <v>153478</v>
      </c>
      <c r="T7441" s="1" t="s">
        <v>442</v>
      </c>
      <c r="U7441" s="1" t="s">
        <v>442</v>
      </c>
      <c r="V7441" s="1" t="s">
        <v>442</v>
      </c>
      <c r="W7441" s="1" t="s">
        <v>442</v>
      </c>
      <c r="X7441" s="1" t="s">
        <v>153479</v>
      </c>
      <c r="Y7441" s="1" t="s">
        <v>153480</v>
      </c>
      <c r="Z7441">
        <v>9505</v>
      </c>
      <c r="AA7441" s="1" t="s">
        <v>32029</v>
      </c>
      <c r="AB7441" s="1" t="s">
        <v>442</v>
      </c>
      <c r="AC7441" s="1" t="s">
        <v>442</v>
      </c>
      <c r="AD7441" s="1" t="s">
        <v>442</v>
      </c>
      <c r="AE7441" s="1" t="s">
        <v>442</v>
      </c>
      <c r="AF7441">
        <v>22083</v>
      </c>
      <c r="AG7441">
        <v>22083</v>
      </c>
      <c r="AH7441" s="1" t="s">
        <v>153481</v>
      </c>
      <c r="AI7441">
        <v>7197</v>
      </c>
      <c r="AJ7441">
        <v>7197</v>
      </c>
      <c r="AK7441" s="1" t="s">
        <v>153482</v>
      </c>
      <c r="AL7441" s="1" t="s">
        <v>153483</v>
      </c>
    </row>
    <row r="7442" spans="1:38" x14ac:dyDescent="0.3">
      <c r="A7442" s="3" t="s">
        <v>145127</v>
      </c>
      <c r="B7442" s="3" t="s">
        <v>145128</v>
      </c>
      <c r="C7442">
        <v>5441</v>
      </c>
      <c r="D7442" s="1" t="s">
        <v>152250</v>
      </c>
      <c r="E7442" s="1" t="s">
        <v>112950</v>
      </c>
      <c r="F7442" s="1" t="s">
        <v>145130</v>
      </c>
      <c r="G7442" s="1" t="s">
        <v>152251</v>
      </c>
      <c r="H7442" s="1" t="s">
        <v>112952</v>
      </c>
      <c r="I7442" s="1" t="s">
        <v>112953</v>
      </c>
      <c r="J7442" s="1" t="s">
        <v>112954</v>
      </c>
      <c r="K7442" s="2">
        <v>38518.166666666664</v>
      </c>
      <c r="L7442">
        <v>200506</v>
      </c>
      <c r="M7442">
        <v>6</v>
      </c>
      <c r="N7442" s="1" t="s">
        <v>112977</v>
      </c>
      <c r="O7442">
        <v>2005</v>
      </c>
      <c r="P7442" s="1" t="s">
        <v>153484</v>
      </c>
      <c r="Q7442">
        <v>38814</v>
      </c>
      <c r="R7442" s="1" t="s">
        <v>113195</v>
      </c>
      <c r="S7442" s="1" t="s">
        <v>153485</v>
      </c>
      <c r="T7442" s="1" t="s">
        <v>442</v>
      </c>
      <c r="U7442" s="1" t="s">
        <v>442</v>
      </c>
      <c r="V7442" s="1" t="s">
        <v>442</v>
      </c>
      <c r="W7442" s="1" t="s">
        <v>442</v>
      </c>
      <c r="X7442" s="1" t="s">
        <v>153486</v>
      </c>
      <c r="Y7442" s="1" t="s">
        <v>153487</v>
      </c>
      <c r="Z7442">
        <v>11023</v>
      </c>
      <c r="AA7442" s="1" t="s">
        <v>32029</v>
      </c>
      <c r="AB7442" s="1" t="s">
        <v>442</v>
      </c>
      <c r="AC7442" s="1" t="s">
        <v>442</v>
      </c>
      <c r="AD7442" s="1" t="s">
        <v>442</v>
      </c>
      <c r="AE7442" s="1" t="s">
        <v>442</v>
      </c>
      <c r="AF7442">
        <v>66336</v>
      </c>
      <c r="AG7442">
        <v>66336</v>
      </c>
      <c r="AH7442" s="1" t="s">
        <v>153488</v>
      </c>
      <c r="AI7442">
        <v>10072</v>
      </c>
      <c r="AJ7442">
        <v>10072</v>
      </c>
      <c r="AK7442" s="1" t="s">
        <v>153489</v>
      </c>
      <c r="AL7442" s="1" t="s">
        <v>153490</v>
      </c>
    </row>
    <row r="7443" spans="1:38" x14ac:dyDescent="0.3">
      <c r="A7443" s="3" t="s">
        <v>145127</v>
      </c>
      <c r="B7443" s="3" t="s">
        <v>145128</v>
      </c>
      <c r="C7443">
        <v>5442</v>
      </c>
      <c r="D7443" s="1" t="s">
        <v>152250</v>
      </c>
      <c r="E7443" s="1" t="s">
        <v>112950</v>
      </c>
      <c r="F7443" s="1" t="s">
        <v>145130</v>
      </c>
      <c r="G7443" s="1" t="s">
        <v>152251</v>
      </c>
      <c r="H7443" s="1" t="s">
        <v>112952</v>
      </c>
      <c r="I7443" s="1" t="s">
        <v>112953</v>
      </c>
      <c r="J7443" s="1" t="s">
        <v>112954</v>
      </c>
      <c r="K7443" s="2">
        <v>38548.166666666664</v>
      </c>
      <c r="L7443">
        <v>200507</v>
      </c>
      <c r="M7443">
        <v>7</v>
      </c>
      <c r="N7443" s="1" t="s">
        <v>112985</v>
      </c>
      <c r="O7443">
        <v>2005</v>
      </c>
      <c r="P7443" s="1" t="s">
        <v>153491</v>
      </c>
      <c r="Q7443">
        <v>31946</v>
      </c>
      <c r="R7443" s="1" t="s">
        <v>113037</v>
      </c>
      <c r="S7443" s="1" t="s">
        <v>153492</v>
      </c>
      <c r="T7443" s="1" t="s">
        <v>442</v>
      </c>
      <c r="U7443" s="1" t="s">
        <v>442</v>
      </c>
      <c r="V7443" s="1" t="s">
        <v>442</v>
      </c>
      <c r="W7443" s="1" t="s">
        <v>442</v>
      </c>
      <c r="X7443" s="1" t="s">
        <v>153493</v>
      </c>
      <c r="Y7443" s="1" t="s">
        <v>153494</v>
      </c>
      <c r="Z7443">
        <v>9226</v>
      </c>
      <c r="AA7443" s="1" t="s">
        <v>32029</v>
      </c>
      <c r="AB7443" s="1" t="s">
        <v>442</v>
      </c>
      <c r="AC7443" s="1" t="s">
        <v>442</v>
      </c>
      <c r="AD7443" s="1" t="s">
        <v>442</v>
      </c>
      <c r="AE7443" s="1" t="s">
        <v>442</v>
      </c>
      <c r="AF7443">
        <v>4354</v>
      </c>
      <c r="AG7443">
        <v>4354</v>
      </c>
      <c r="AH7443" s="1" t="s">
        <v>153495</v>
      </c>
      <c r="AI7443">
        <v>667</v>
      </c>
      <c r="AJ7443">
        <v>667</v>
      </c>
      <c r="AK7443" s="1" t="s">
        <v>131508</v>
      </c>
      <c r="AL7443" s="1" t="s">
        <v>153496</v>
      </c>
    </row>
    <row r="7444" spans="1:38" x14ac:dyDescent="0.3">
      <c r="A7444" s="3" t="s">
        <v>145127</v>
      </c>
      <c r="B7444" s="3" t="s">
        <v>145128</v>
      </c>
      <c r="C7444">
        <v>5443</v>
      </c>
      <c r="D7444" s="1" t="s">
        <v>152250</v>
      </c>
      <c r="E7444" s="1" t="s">
        <v>112950</v>
      </c>
      <c r="F7444" s="1" t="s">
        <v>145130</v>
      </c>
      <c r="G7444" s="1" t="s">
        <v>152251</v>
      </c>
      <c r="H7444" s="1" t="s">
        <v>112952</v>
      </c>
      <c r="I7444" s="1" t="s">
        <v>112953</v>
      </c>
      <c r="J7444" s="1" t="s">
        <v>112954</v>
      </c>
      <c r="K7444" s="2">
        <v>38579.166666666664</v>
      </c>
      <c r="L7444">
        <v>200508</v>
      </c>
      <c r="M7444">
        <v>8</v>
      </c>
      <c r="N7444" s="1" t="s">
        <v>112987</v>
      </c>
      <c r="O7444">
        <v>2005</v>
      </c>
      <c r="P7444" s="1" t="s">
        <v>153497</v>
      </c>
      <c r="Q7444">
        <v>30717</v>
      </c>
      <c r="R7444" s="1" t="s">
        <v>113620</v>
      </c>
      <c r="S7444" s="1" t="s">
        <v>153498</v>
      </c>
      <c r="T7444" s="1" t="s">
        <v>442</v>
      </c>
      <c r="U7444" s="1" t="s">
        <v>442</v>
      </c>
      <c r="V7444" s="1" t="s">
        <v>442</v>
      </c>
      <c r="W7444" s="1" t="s">
        <v>442</v>
      </c>
      <c r="X7444" s="1" t="s">
        <v>153499</v>
      </c>
      <c r="Y7444" s="1" t="s">
        <v>153500</v>
      </c>
      <c r="Z7444">
        <v>7677</v>
      </c>
      <c r="AA7444" s="1" t="s">
        <v>32029</v>
      </c>
      <c r="AB7444" s="1" t="s">
        <v>442</v>
      </c>
      <c r="AC7444" s="1" t="s">
        <v>442</v>
      </c>
      <c r="AD7444" s="1" t="s">
        <v>442</v>
      </c>
      <c r="AE7444" s="1" t="s">
        <v>442</v>
      </c>
      <c r="AF7444">
        <v>0</v>
      </c>
      <c r="AG7444">
        <v>0</v>
      </c>
      <c r="AH7444" s="1" t="s">
        <v>749</v>
      </c>
      <c r="AI7444">
        <v>152</v>
      </c>
      <c r="AJ7444">
        <v>152</v>
      </c>
      <c r="AK7444" s="1" t="s">
        <v>153501</v>
      </c>
      <c r="AL7444" s="1" t="s">
        <v>39713</v>
      </c>
    </row>
    <row r="7445" spans="1:38" x14ac:dyDescent="0.3">
      <c r="A7445" s="3" t="s">
        <v>145127</v>
      </c>
      <c r="B7445" s="3" t="s">
        <v>145128</v>
      </c>
      <c r="C7445">
        <v>5444</v>
      </c>
      <c r="D7445" s="1" t="s">
        <v>152250</v>
      </c>
      <c r="E7445" s="1" t="s">
        <v>112950</v>
      </c>
      <c r="F7445" s="1" t="s">
        <v>145130</v>
      </c>
      <c r="G7445" s="1" t="s">
        <v>152251</v>
      </c>
      <c r="H7445" s="1" t="s">
        <v>112952</v>
      </c>
      <c r="I7445" s="1" t="s">
        <v>112953</v>
      </c>
      <c r="J7445" s="1" t="s">
        <v>112954</v>
      </c>
      <c r="K7445" s="2">
        <v>38610.166666666664</v>
      </c>
      <c r="L7445">
        <v>200509</v>
      </c>
      <c r="M7445">
        <v>9</v>
      </c>
      <c r="N7445" s="1" t="s">
        <v>112989</v>
      </c>
      <c r="O7445">
        <v>2005</v>
      </c>
      <c r="P7445" s="1" t="s">
        <v>153502</v>
      </c>
      <c r="Q7445">
        <v>27476</v>
      </c>
      <c r="R7445" s="1" t="s">
        <v>113360</v>
      </c>
      <c r="S7445" s="1" t="s">
        <v>153503</v>
      </c>
      <c r="T7445" s="1" t="s">
        <v>442</v>
      </c>
      <c r="U7445" s="1" t="s">
        <v>442</v>
      </c>
      <c r="V7445" s="1" t="s">
        <v>442</v>
      </c>
      <c r="W7445" s="1" t="s">
        <v>442</v>
      </c>
      <c r="X7445" s="1" t="s">
        <v>153504</v>
      </c>
      <c r="Y7445" s="1" t="s">
        <v>153505</v>
      </c>
      <c r="Z7445">
        <v>6230</v>
      </c>
      <c r="AA7445" s="1" t="s">
        <v>32029</v>
      </c>
      <c r="AB7445" s="1" t="s">
        <v>442</v>
      </c>
      <c r="AC7445" s="1" t="s">
        <v>442</v>
      </c>
      <c r="AD7445" s="1" t="s">
        <v>442</v>
      </c>
      <c r="AE7445" s="1" t="s">
        <v>442</v>
      </c>
      <c r="AF7445">
        <v>68304</v>
      </c>
      <c r="AG7445">
        <v>68304</v>
      </c>
      <c r="AH7445" s="1" t="s">
        <v>153506</v>
      </c>
      <c r="AI7445">
        <v>435</v>
      </c>
      <c r="AJ7445">
        <v>435</v>
      </c>
      <c r="AK7445" s="1" t="s">
        <v>153507</v>
      </c>
      <c r="AL7445" s="1" t="s">
        <v>38336</v>
      </c>
    </row>
    <row r="7446" spans="1:38" x14ac:dyDescent="0.3">
      <c r="A7446" s="3" t="s">
        <v>145127</v>
      </c>
      <c r="B7446" s="3" t="s">
        <v>145128</v>
      </c>
      <c r="C7446">
        <v>5445</v>
      </c>
      <c r="D7446" s="1" t="s">
        <v>152250</v>
      </c>
      <c r="E7446" s="1" t="s">
        <v>112950</v>
      </c>
      <c r="F7446" s="1" t="s">
        <v>145130</v>
      </c>
      <c r="G7446" s="1" t="s">
        <v>152251</v>
      </c>
      <c r="H7446" s="1" t="s">
        <v>112952</v>
      </c>
      <c r="I7446" s="1" t="s">
        <v>112953</v>
      </c>
      <c r="J7446" s="1" t="s">
        <v>112954</v>
      </c>
      <c r="K7446" s="2">
        <v>38640.166666666664</v>
      </c>
      <c r="L7446">
        <v>200510</v>
      </c>
      <c r="M7446">
        <v>10</v>
      </c>
      <c r="N7446" s="1" t="s">
        <v>112997</v>
      </c>
      <c r="O7446">
        <v>2005</v>
      </c>
      <c r="P7446" s="1" t="s">
        <v>153508</v>
      </c>
      <c r="Q7446">
        <v>32957</v>
      </c>
      <c r="R7446" s="1" t="s">
        <v>113393</v>
      </c>
      <c r="S7446" s="1" t="s">
        <v>153509</v>
      </c>
      <c r="T7446" s="1" t="s">
        <v>442</v>
      </c>
      <c r="U7446" s="1" t="s">
        <v>442</v>
      </c>
      <c r="V7446" s="1" t="s">
        <v>442</v>
      </c>
      <c r="W7446" s="1" t="s">
        <v>442</v>
      </c>
      <c r="X7446" s="1" t="s">
        <v>153510</v>
      </c>
      <c r="Y7446" s="1" t="s">
        <v>153511</v>
      </c>
      <c r="Z7446">
        <v>9289</v>
      </c>
      <c r="AA7446" s="1" t="s">
        <v>32029</v>
      </c>
      <c r="AB7446" s="1" t="s">
        <v>442</v>
      </c>
      <c r="AC7446" s="1" t="s">
        <v>442</v>
      </c>
      <c r="AD7446" s="1" t="s">
        <v>442</v>
      </c>
      <c r="AE7446" s="1" t="s">
        <v>442</v>
      </c>
      <c r="AF7446">
        <v>85702</v>
      </c>
      <c r="AG7446">
        <v>85702</v>
      </c>
      <c r="AH7446" s="1" t="s">
        <v>153512</v>
      </c>
      <c r="AI7446">
        <v>11536</v>
      </c>
      <c r="AJ7446">
        <v>11536</v>
      </c>
      <c r="AK7446" s="1" t="s">
        <v>153513</v>
      </c>
      <c r="AL7446" s="1" t="s">
        <v>153514</v>
      </c>
    </row>
    <row r="7447" spans="1:38" x14ac:dyDescent="0.3">
      <c r="A7447" s="3" t="s">
        <v>145127</v>
      </c>
      <c r="B7447" s="3" t="s">
        <v>145128</v>
      </c>
      <c r="C7447">
        <v>5446</v>
      </c>
      <c r="D7447" s="1" t="s">
        <v>152250</v>
      </c>
      <c r="E7447" s="1" t="s">
        <v>112950</v>
      </c>
      <c r="F7447" s="1" t="s">
        <v>145130</v>
      </c>
      <c r="G7447" s="1" t="s">
        <v>152251</v>
      </c>
      <c r="H7447" s="1" t="s">
        <v>112952</v>
      </c>
      <c r="I7447" s="1" t="s">
        <v>112953</v>
      </c>
      <c r="J7447" s="1" t="s">
        <v>112954</v>
      </c>
      <c r="K7447" s="2">
        <v>38671.125</v>
      </c>
      <c r="L7447">
        <v>200511</v>
      </c>
      <c r="M7447">
        <v>11</v>
      </c>
      <c r="N7447" s="1" t="s">
        <v>112999</v>
      </c>
      <c r="O7447">
        <v>2005</v>
      </c>
      <c r="P7447" s="1" t="s">
        <v>153515</v>
      </c>
      <c r="Q7447">
        <v>32743</v>
      </c>
      <c r="R7447" s="1" t="s">
        <v>120949</v>
      </c>
      <c r="S7447" s="1" t="s">
        <v>153516</v>
      </c>
      <c r="T7447" s="1" t="s">
        <v>442</v>
      </c>
      <c r="U7447" s="1" t="s">
        <v>442</v>
      </c>
      <c r="V7447" s="1" t="s">
        <v>442</v>
      </c>
      <c r="W7447" s="1" t="s">
        <v>442</v>
      </c>
      <c r="X7447" s="1" t="s">
        <v>153517</v>
      </c>
      <c r="Y7447" s="1" t="s">
        <v>153518</v>
      </c>
      <c r="Z7447">
        <v>7146</v>
      </c>
      <c r="AA7447" s="1" t="s">
        <v>32029</v>
      </c>
      <c r="AB7447" s="1" t="s">
        <v>442</v>
      </c>
      <c r="AC7447" s="1" t="s">
        <v>442</v>
      </c>
      <c r="AD7447" s="1" t="s">
        <v>442</v>
      </c>
      <c r="AE7447" s="1" t="s">
        <v>442</v>
      </c>
      <c r="AF7447">
        <v>74356</v>
      </c>
      <c r="AG7447">
        <v>74356</v>
      </c>
      <c r="AH7447" s="1" t="s">
        <v>153519</v>
      </c>
      <c r="AI7447">
        <v>15004</v>
      </c>
      <c r="AJ7447">
        <v>15004</v>
      </c>
      <c r="AK7447" s="1" t="s">
        <v>153520</v>
      </c>
      <c r="AL7447" s="1" t="s">
        <v>153521</v>
      </c>
    </row>
    <row r="7448" spans="1:38" x14ac:dyDescent="0.3">
      <c r="A7448" s="3" t="s">
        <v>145127</v>
      </c>
      <c r="B7448" s="3" t="s">
        <v>145128</v>
      </c>
      <c r="C7448">
        <v>5447</v>
      </c>
      <c r="D7448" s="1" t="s">
        <v>152250</v>
      </c>
      <c r="E7448" s="1" t="s">
        <v>112950</v>
      </c>
      <c r="F7448" s="1" t="s">
        <v>145130</v>
      </c>
      <c r="G7448" s="1" t="s">
        <v>152251</v>
      </c>
      <c r="H7448" s="1" t="s">
        <v>112952</v>
      </c>
      <c r="I7448" s="1" t="s">
        <v>112953</v>
      </c>
      <c r="J7448" s="1" t="s">
        <v>112954</v>
      </c>
      <c r="K7448" s="2">
        <v>38701.125</v>
      </c>
      <c r="L7448">
        <v>200512</v>
      </c>
      <c r="M7448">
        <v>12</v>
      </c>
      <c r="N7448" s="1" t="s">
        <v>113001</v>
      </c>
      <c r="O7448">
        <v>2005</v>
      </c>
      <c r="P7448" s="1" t="s">
        <v>153522</v>
      </c>
      <c r="Q7448">
        <v>34302</v>
      </c>
      <c r="R7448" s="1" t="s">
        <v>18755</v>
      </c>
      <c r="S7448" s="1" t="s">
        <v>153523</v>
      </c>
      <c r="T7448" s="1" t="s">
        <v>442</v>
      </c>
      <c r="U7448" s="1" t="s">
        <v>442</v>
      </c>
      <c r="V7448" s="1" t="s">
        <v>442</v>
      </c>
      <c r="W7448" s="1" t="s">
        <v>442</v>
      </c>
      <c r="X7448" s="1" t="s">
        <v>153524</v>
      </c>
      <c r="Y7448" s="1" t="s">
        <v>153525</v>
      </c>
      <c r="Z7448">
        <v>8684</v>
      </c>
      <c r="AA7448" s="1" t="s">
        <v>32029</v>
      </c>
      <c r="AB7448" s="1" t="s">
        <v>442</v>
      </c>
      <c r="AC7448" s="1" t="s">
        <v>442</v>
      </c>
      <c r="AD7448" s="1" t="s">
        <v>442</v>
      </c>
      <c r="AE7448" s="1" t="s">
        <v>442</v>
      </c>
      <c r="AF7448">
        <v>80739</v>
      </c>
      <c r="AG7448">
        <v>80739</v>
      </c>
      <c r="AH7448" s="1" t="s">
        <v>153526</v>
      </c>
      <c r="AI7448">
        <v>14850</v>
      </c>
      <c r="AJ7448">
        <v>14850</v>
      </c>
      <c r="AK7448" s="1" t="s">
        <v>136902</v>
      </c>
      <c r="AL7448" s="1" t="s">
        <v>153527</v>
      </c>
    </row>
    <row r="7449" spans="1:38" x14ac:dyDescent="0.3">
      <c r="A7449" s="3" t="s">
        <v>145127</v>
      </c>
      <c r="B7449" s="3" t="s">
        <v>145128</v>
      </c>
      <c r="C7449">
        <v>5448</v>
      </c>
      <c r="D7449" s="1" t="s">
        <v>152250</v>
      </c>
      <c r="E7449" s="1" t="s">
        <v>112950</v>
      </c>
      <c r="F7449" s="1" t="s">
        <v>145130</v>
      </c>
      <c r="G7449" s="1" t="s">
        <v>152251</v>
      </c>
      <c r="H7449" s="1" t="s">
        <v>112952</v>
      </c>
      <c r="I7449" s="1" t="s">
        <v>112953</v>
      </c>
      <c r="J7449" s="1" t="s">
        <v>112954</v>
      </c>
      <c r="K7449" s="2">
        <v>38732.125</v>
      </c>
      <c r="L7449">
        <v>200601</v>
      </c>
      <c r="M7449">
        <v>1</v>
      </c>
      <c r="N7449" s="1" t="s">
        <v>113003</v>
      </c>
      <c r="O7449">
        <v>2006</v>
      </c>
      <c r="P7449" s="1" t="s">
        <v>153528</v>
      </c>
      <c r="Q7449">
        <v>33553</v>
      </c>
      <c r="R7449" s="1" t="s">
        <v>113639</v>
      </c>
      <c r="S7449" s="1" t="s">
        <v>153529</v>
      </c>
      <c r="T7449" s="1" t="s">
        <v>442</v>
      </c>
      <c r="U7449" s="1" t="s">
        <v>442</v>
      </c>
      <c r="V7449" s="1" t="s">
        <v>442</v>
      </c>
      <c r="W7449" s="1" t="s">
        <v>442</v>
      </c>
      <c r="X7449" s="1" t="s">
        <v>153530</v>
      </c>
      <c r="Y7449" s="1" t="s">
        <v>153531</v>
      </c>
      <c r="Z7449">
        <v>6661</v>
      </c>
      <c r="AA7449" s="1" t="s">
        <v>32029</v>
      </c>
      <c r="AB7449" s="1" t="s">
        <v>442</v>
      </c>
      <c r="AC7449" s="1" t="s">
        <v>442</v>
      </c>
      <c r="AD7449" s="1" t="s">
        <v>442</v>
      </c>
      <c r="AE7449" s="1" t="s">
        <v>442</v>
      </c>
      <c r="AF7449">
        <v>73604</v>
      </c>
      <c r="AG7449">
        <v>73604</v>
      </c>
      <c r="AH7449" s="1" t="s">
        <v>153532</v>
      </c>
      <c r="AI7449">
        <v>15500</v>
      </c>
      <c r="AJ7449">
        <v>15500</v>
      </c>
      <c r="AK7449" s="1" t="s">
        <v>153533</v>
      </c>
      <c r="AL7449" s="1" t="s">
        <v>153534</v>
      </c>
    </row>
    <row r="7450" spans="1:38" x14ac:dyDescent="0.3">
      <c r="A7450" s="3" t="s">
        <v>145127</v>
      </c>
      <c r="B7450" s="3" t="s">
        <v>145128</v>
      </c>
      <c r="C7450">
        <v>5449</v>
      </c>
      <c r="D7450" s="1" t="s">
        <v>152250</v>
      </c>
      <c r="E7450" s="1" t="s">
        <v>112950</v>
      </c>
      <c r="F7450" s="1" t="s">
        <v>145130</v>
      </c>
      <c r="G7450" s="1" t="s">
        <v>152251</v>
      </c>
      <c r="H7450" s="1" t="s">
        <v>112952</v>
      </c>
      <c r="I7450" s="1" t="s">
        <v>112953</v>
      </c>
      <c r="J7450" s="1" t="s">
        <v>112954</v>
      </c>
      <c r="K7450" s="2">
        <v>38763.125</v>
      </c>
      <c r="L7450">
        <v>200602</v>
      </c>
      <c r="M7450">
        <v>2</v>
      </c>
      <c r="N7450" s="1" t="s">
        <v>113005</v>
      </c>
      <c r="O7450">
        <v>2006</v>
      </c>
      <c r="P7450" s="1" t="s">
        <v>153535</v>
      </c>
      <c r="Q7450">
        <v>27206</v>
      </c>
      <c r="R7450" s="1" t="s">
        <v>113543</v>
      </c>
      <c r="S7450" s="1" t="s">
        <v>153536</v>
      </c>
      <c r="T7450" s="1" t="s">
        <v>442</v>
      </c>
      <c r="U7450" s="1" t="s">
        <v>442</v>
      </c>
      <c r="V7450" s="1" t="s">
        <v>442</v>
      </c>
      <c r="W7450" s="1" t="s">
        <v>442</v>
      </c>
      <c r="X7450" s="1" t="s">
        <v>153537</v>
      </c>
      <c r="Y7450" s="1" t="s">
        <v>153538</v>
      </c>
      <c r="Z7450">
        <v>4919</v>
      </c>
      <c r="AA7450" s="1" t="s">
        <v>32029</v>
      </c>
      <c r="AB7450" s="1" t="s">
        <v>442</v>
      </c>
      <c r="AC7450" s="1" t="s">
        <v>442</v>
      </c>
      <c r="AD7450" s="1" t="s">
        <v>442</v>
      </c>
      <c r="AE7450" s="1" t="s">
        <v>442</v>
      </c>
      <c r="AF7450">
        <v>66761</v>
      </c>
      <c r="AG7450">
        <v>66761</v>
      </c>
      <c r="AH7450" s="1" t="s">
        <v>153539</v>
      </c>
      <c r="AI7450">
        <v>10489</v>
      </c>
      <c r="AJ7450">
        <v>10489</v>
      </c>
      <c r="AK7450" s="1" t="s">
        <v>153540</v>
      </c>
      <c r="AL7450" s="1" t="s">
        <v>153541</v>
      </c>
    </row>
    <row r="7451" spans="1:38" x14ac:dyDescent="0.3">
      <c r="A7451" s="3" t="s">
        <v>145127</v>
      </c>
      <c r="B7451" s="3" t="s">
        <v>145128</v>
      </c>
      <c r="C7451">
        <v>5450</v>
      </c>
      <c r="D7451" s="1" t="s">
        <v>152250</v>
      </c>
      <c r="E7451" s="1" t="s">
        <v>112950</v>
      </c>
      <c r="F7451" s="1" t="s">
        <v>145130</v>
      </c>
      <c r="G7451" s="1" t="s">
        <v>152251</v>
      </c>
      <c r="H7451" s="1" t="s">
        <v>112952</v>
      </c>
      <c r="I7451" s="1" t="s">
        <v>112953</v>
      </c>
      <c r="J7451" s="1" t="s">
        <v>112954</v>
      </c>
      <c r="K7451" s="2">
        <v>38791.125</v>
      </c>
      <c r="L7451">
        <v>200603</v>
      </c>
      <c r="M7451">
        <v>3</v>
      </c>
      <c r="N7451" s="1" t="s">
        <v>112955</v>
      </c>
      <c r="O7451">
        <v>2006</v>
      </c>
      <c r="P7451" s="1" t="s">
        <v>153542</v>
      </c>
      <c r="Q7451">
        <v>32167</v>
      </c>
      <c r="R7451" s="1" t="s">
        <v>113771</v>
      </c>
      <c r="S7451" s="1" t="s">
        <v>153543</v>
      </c>
      <c r="T7451" s="1" t="s">
        <v>442</v>
      </c>
      <c r="U7451" s="1" t="s">
        <v>442</v>
      </c>
      <c r="V7451" s="1" t="s">
        <v>442</v>
      </c>
      <c r="W7451" s="1" t="s">
        <v>442</v>
      </c>
      <c r="X7451" s="1" t="s">
        <v>153544</v>
      </c>
      <c r="Y7451" s="1" t="s">
        <v>142907</v>
      </c>
      <c r="Z7451">
        <v>6240</v>
      </c>
      <c r="AA7451" s="1" t="s">
        <v>32029</v>
      </c>
      <c r="AB7451" s="1" t="s">
        <v>442</v>
      </c>
      <c r="AC7451" s="1" t="s">
        <v>442</v>
      </c>
      <c r="AD7451" s="1" t="s">
        <v>442</v>
      </c>
      <c r="AE7451" s="1" t="s">
        <v>442</v>
      </c>
      <c r="AF7451">
        <v>70868</v>
      </c>
      <c r="AG7451">
        <v>70868</v>
      </c>
      <c r="AH7451" s="1" t="s">
        <v>153545</v>
      </c>
      <c r="AI7451">
        <v>11909</v>
      </c>
      <c r="AJ7451">
        <v>11909</v>
      </c>
      <c r="AK7451" s="1" t="s">
        <v>153546</v>
      </c>
      <c r="AL7451" s="1" t="s">
        <v>153547</v>
      </c>
    </row>
    <row r="7452" spans="1:38" x14ac:dyDescent="0.3">
      <c r="A7452" s="3" t="s">
        <v>145127</v>
      </c>
      <c r="B7452" s="3" t="s">
        <v>145128</v>
      </c>
      <c r="C7452">
        <v>5451</v>
      </c>
      <c r="D7452" s="1" t="s">
        <v>152250</v>
      </c>
      <c r="E7452" s="1" t="s">
        <v>112950</v>
      </c>
      <c r="F7452" s="1" t="s">
        <v>145130</v>
      </c>
      <c r="G7452" s="1" t="s">
        <v>152251</v>
      </c>
      <c r="H7452" s="1" t="s">
        <v>112952</v>
      </c>
      <c r="I7452" s="1" t="s">
        <v>112953</v>
      </c>
      <c r="J7452" s="1" t="s">
        <v>112954</v>
      </c>
      <c r="K7452" s="2">
        <v>38822.166666666664</v>
      </c>
      <c r="L7452">
        <v>200604</v>
      </c>
      <c r="M7452">
        <v>4</v>
      </c>
      <c r="N7452" s="1" t="s">
        <v>112964</v>
      </c>
      <c r="O7452">
        <v>2006</v>
      </c>
      <c r="P7452" s="1" t="s">
        <v>153548</v>
      </c>
      <c r="Q7452">
        <v>33944</v>
      </c>
      <c r="R7452" s="1" t="s">
        <v>113911</v>
      </c>
      <c r="S7452" s="1" t="s">
        <v>153549</v>
      </c>
      <c r="T7452" s="1" t="s">
        <v>442</v>
      </c>
      <c r="U7452" s="1" t="s">
        <v>442</v>
      </c>
      <c r="V7452" s="1" t="s">
        <v>442</v>
      </c>
      <c r="W7452" s="1" t="s">
        <v>442</v>
      </c>
      <c r="X7452" s="1" t="s">
        <v>153550</v>
      </c>
      <c r="Y7452" s="1" t="s">
        <v>153551</v>
      </c>
      <c r="Z7452">
        <v>5524</v>
      </c>
      <c r="AA7452" s="1" t="s">
        <v>32029</v>
      </c>
      <c r="AB7452" s="1" t="s">
        <v>442</v>
      </c>
      <c r="AC7452" s="1" t="s">
        <v>442</v>
      </c>
      <c r="AD7452" s="1" t="s">
        <v>442</v>
      </c>
      <c r="AE7452" s="1" t="s">
        <v>442</v>
      </c>
      <c r="AF7452">
        <v>81189</v>
      </c>
      <c r="AG7452">
        <v>81189</v>
      </c>
      <c r="AH7452" s="1" t="s">
        <v>153552</v>
      </c>
      <c r="AI7452">
        <v>15869</v>
      </c>
      <c r="AJ7452">
        <v>15869</v>
      </c>
      <c r="AK7452" s="1" t="s">
        <v>153553</v>
      </c>
      <c r="AL7452" s="1" t="s">
        <v>153554</v>
      </c>
    </row>
    <row r="7453" spans="1:38" x14ac:dyDescent="0.3">
      <c r="A7453" s="3" t="s">
        <v>145127</v>
      </c>
      <c r="B7453" s="3" t="s">
        <v>145128</v>
      </c>
      <c r="C7453">
        <v>5452</v>
      </c>
      <c r="D7453" s="1" t="s">
        <v>152250</v>
      </c>
      <c r="E7453" s="1" t="s">
        <v>112950</v>
      </c>
      <c r="F7453" s="1" t="s">
        <v>145130</v>
      </c>
      <c r="G7453" s="1" t="s">
        <v>152251</v>
      </c>
      <c r="H7453" s="1" t="s">
        <v>112952</v>
      </c>
      <c r="I7453" s="1" t="s">
        <v>112953</v>
      </c>
      <c r="J7453" s="1" t="s">
        <v>112954</v>
      </c>
      <c r="K7453" s="2">
        <v>38852.166666666664</v>
      </c>
      <c r="L7453">
        <v>200605</v>
      </c>
      <c r="M7453">
        <v>5</v>
      </c>
      <c r="N7453" s="1" t="s">
        <v>112969</v>
      </c>
      <c r="O7453">
        <v>2006</v>
      </c>
      <c r="P7453" s="1" t="s">
        <v>153555</v>
      </c>
      <c r="Q7453">
        <v>31398</v>
      </c>
      <c r="R7453" s="1" t="s">
        <v>113603</v>
      </c>
      <c r="S7453" s="1" t="s">
        <v>153556</v>
      </c>
      <c r="T7453" s="1" t="s">
        <v>442</v>
      </c>
      <c r="U7453" s="1" t="s">
        <v>442</v>
      </c>
      <c r="V7453" s="1" t="s">
        <v>442</v>
      </c>
      <c r="W7453" s="1" t="s">
        <v>442</v>
      </c>
      <c r="X7453" s="1" t="s">
        <v>153557</v>
      </c>
      <c r="Y7453" s="1" t="s">
        <v>138350</v>
      </c>
      <c r="Z7453">
        <v>5594</v>
      </c>
      <c r="AA7453" s="1" t="s">
        <v>32029</v>
      </c>
      <c r="AB7453" s="1" t="s">
        <v>442</v>
      </c>
      <c r="AC7453" s="1" t="s">
        <v>442</v>
      </c>
      <c r="AD7453" s="1" t="s">
        <v>442</v>
      </c>
      <c r="AE7453" s="1" t="s">
        <v>442</v>
      </c>
      <c r="AF7453">
        <v>74837</v>
      </c>
      <c r="AG7453">
        <v>74837</v>
      </c>
      <c r="AH7453" s="1" t="s">
        <v>153558</v>
      </c>
      <c r="AI7453">
        <v>7612</v>
      </c>
      <c r="AJ7453">
        <v>7612</v>
      </c>
      <c r="AK7453" s="1" t="s">
        <v>153559</v>
      </c>
      <c r="AL7453" s="1" t="s">
        <v>153560</v>
      </c>
    </row>
    <row r="7454" spans="1:38" x14ac:dyDescent="0.3">
      <c r="A7454" s="3" t="s">
        <v>145127</v>
      </c>
      <c r="B7454" s="3" t="s">
        <v>145128</v>
      </c>
      <c r="C7454">
        <v>5453</v>
      </c>
      <c r="D7454" s="1" t="s">
        <v>152250</v>
      </c>
      <c r="E7454" s="1" t="s">
        <v>112950</v>
      </c>
      <c r="F7454" s="1" t="s">
        <v>145130</v>
      </c>
      <c r="G7454" s="1" t="s">
        <v>152251</v>
      </c>
      <c r="H7454" s="1" t="s">
        <v>112952</v>
      </c>
      <c r="I7454" s="1" t="s">
        <v>112953</v>
      </c>
      <c r="J7454" s="1" t="s">
        <v>112954</v>
      </c>
      <c r="K7454" s="2">
        <v>38883.166666666664</v>
      </c>
      <c r="L7454">
        <v>200606</v>
      </c>
      <c r="M7454">
        <v>6</v>
      </c>
      <c r="N7454" s="1" t="s">
        <v>112977</v>
      </c>
      <c r="O7454">
        <v>2006</v>
      </c>
      <c r="P7454" s="1" t="s">
        <v>153561</v>
      </c>
      <c r="Q7454">
        <v>27277</v>
      </c>
      <c r="R7454" s="1" t="s">
        <v>113195</v>
      </c>
      <c r="S7454" s="1" t="s">
        <v>153562</v>
      </c>
      <c r="T7454" s="1" t="s">
        <v>442</v>
      </c>
      <c r="U7454" s="1" t="s">
        <v>442</v>
      </c>
      <c r="V7454" s="1" t="s">
        <v>442</v>
      </c>
      <c r="W7454" s="1" t="s">
        <v>442</v>
      </c>
      <c r="X7454" s="1" t="s">
        <v>153563</v>
      </c>
      <c r="Y7454" s="1" t="s">
        <v>153564</v>
      </c>
      <c r="Z7454">
        <v>3980</v>
      </c>
      <c r="AA7454" s="1" t="s">
        <v>32029</v>
      </c>
      <c r="AB7454" s="1" t="s">
        <v>442</v>
      </c>
      <c r="AC7454" s="1" t="s">
        <v>442</v>
      </c>
      <c r="AD7454" s="1" t="s">
        <v>442</v>
      </c>
      <c r="AE7454" s="1" t="s">
        <v>442</v>
      </c>
      <c r="AF7454">
        <v>43692</v>
      </c>
      <c r="AG7454">
        <v>43692</v>
      </c>
      <c r="AH7454" s="1" t="s">
        <v>153565</v>
      </c>
      <c r="AI7454">
        <v>103</v>
      </c>
      <c r="AJ7454">
        <v>103</v>
      </c>
      <c r="AK7454" s="1" t="s">
        <v>153566</v>
      </c>
      <c r="AL7454" s="1" t="s">
        <v>153567</v>
      </c>
    </row>
    <row r="7455" spans="1:38" x14ac:dyDescent="0.3">
      <c r="A7455" s="3" t="s">
        <v>145127</v>
      </c>
      <c r="B7455" s="3" t="s">
        <v>145128</v>
      </c>
      <c r="C7455">
        <v>5454</v>
      </c>
      <c r="D7455" s="1" t="s">
        <v>152250</v>
      </c>
      <c r="E7455" s="1" t="s">
        <v>112950</v>
      </c>
      <c r="F7455" s="1" t="s">
        <v>145130</v>
      </c>
      <c r="G7455" s="1" t="s">
        <v>152251</v>
      </c>
      <c r="H7455" s="1" t="s">
        <v>112952</v>
      </c>
      <c r="I7455" s="1" t="s">
        <v>112953</v>
      </c>
      <c r="J7455" s="1" t="s">
        <v>112954</v>
      </c>
      <c r="K7455" s="2">
        <v>38913.166666666664</v>
      </c>
      <c r="L7455">
        <v>200607</v>
      </c>
      <c r="M7455">
        <v>7</v>
      </c>
      <c r="N7455" s="1" t="s">
        <v>112985</v>
      </c>
      <c r="O7455">
        <v>2006</v>
      </c>
      <c r="P7455" s="1" t="s">
        <v>153568</v>
      </c>
      <c r="Q7455">
        <v>22530</v>
      </c>
      <c r="R7455" s="1" t="s">
        <v>113494</v>
      </c>
      <c r="S7455" s="1" t="s">
        <v>153569</v>
      </c>
      <c r="T7455" s="1" t="s">
        <v>442</v>
      </c>
      <c r="U7455" s="1" t="s">
        <v>442</v>
      </c>
      <c r="V7455" s="1" t="s">
        <v>442</v>
      </c>
      <c r="W7455" s="1" t="s">
        <v>442</v>
      </c>
      <c r="X7455" s="1" t="s">
        <v>153570</v>
      </c>
      <c r="Y7455" s="1" t="s">
        <v>153571</v>
      </c>
      <c r="Z7455">
        <v>3901</v>
      </c>
      <c r="AA7455" s="1" t="s">
        <v>32029</v>
      </c>
      <c r="AB7455" s="1" t="s">
        <v>442</v>
      </c>
      <c r="AC7455" s="1" t="s">
        <v>442</v>
      </c>
      <c r="AD7455" s="1" t="s">
        <v>442</v>
      </c>
      <c r="AE7455" s="1" t="s">
        <v>442</v>
      </c>
      <c r="AF7455">
        <v>59494</v>
      </c>
      <c r="AG7455">
        <v>59494</v>
      </c>
      <c r="AH7455" s="1" t="s">
        <v>153572</v>
      </c>
      <c r="AI7455">
        <v>8251</v>
      </c>
      <c r="AJ7455">
        <v>8251</v>
      </c>
      <c r="AK7455" s="1" t="s">
        <v>153573</v>
      </c>
      <c r="AL7455" s="1" t="s">
        <v>153574</v>
      </c>
    </row>
    <row r="7456" spans="1:38" x14ac:dyDescent="0.3">
      <c r="A7456" s="3" t="s">
        <v>145127</v>
      </c>
      <c r="B7456" s="3" t="s">
        <v>145128</v>
      </c>
      <c r="C7456">
        <v>5455</v>
      </c>
      <c r="D7456" s="1" t="s">
        <v>152250</v>
      </c>
      <c r="E7456" s="1" t="s">
        <v>112950</v>
      </c>
      <c r="F7456" s="1" t="s">
        <v>145130</v>
      </c>
      <c r="G7456" s="1" t="s">
        <v>152251</v>
      </c>
      <c r="H7456" s="1" t="s">
        <v>112952</v>
      </c>
      <c r="I7456" s="1" t="s">
        <v>112953</v>
      </c>
      <c r="J7456" s="1" t="s">
        <v>112954</v>
      </c>
      <c r="K7456" s="2">
        <v>38944.166666666664</v>
      </c>
      <c r="L7456">
        <v>200608</v>
      </c>
      <c r="M7456">
        <v>8</v>
      </c>
      <c r="N7456" s="1" t="s">
        <v>112987</v>
      </c>
      <c r="O7456">
        <v>2006</v>
      </c>
      <c r="P7456" s="1" t="s">
        <v>153575</v>
      </c>
      <c r="Q7456">
        <v>11445</v>
      </c>
      <c r="R7456" s="1" t="s">
        <v>113639</v>
      </c>
      <c r="S7456" s="1" t="s">
        <v>153576</v>
      </c>
      <c r="T7456" s="1" t="s">
        <v>442</v>
      </c>
      <c r="U7456" s="1" t="s">
        <v>442</v>
      </c>
      <c r="V7456" s="1" t="s">
        <v>442</v>
      </c>
      <c r="W7456" s="1" t="s">
        <v>442</v>
      </c>
      <c r="X7456" s="1" t="s">
        <v>153577</v>
      </c>
      <c r="Y7456" s="1" t="s">
        <v>128686</v>
      </c>
      <c r="Z7456">
        <v>2288</v>
      </c>
      <c r="AA7456" s="1" t="s">
        <v>32029</v>
      </c>
      <c r="AB7456" s="1" t="s">
        <v>442</v>
      </c>
      <c r="AC7456" s="1" t="s">
        <v>442</v>
      </c>
      <c r="AD7456" s="1" t="s">
        <v>442</v>
      </c>
      <c r="AE7456" s="1" t="s">
        <v>442</v>
      </c>
      <c r="AF7456">
        <v>51864</v>
      </c>
      <c r="AG7456">
        <v>51864</v>
      </c>
      <c r="AH7456" s="1" t="s">
        <v>153578</v>
      </c>
      <c r="AI7456">
        <v>40</v>
      </c>
      <c r="AJ7456">
        <v>40</v>
      </c>
      <c r="AK7456" s="1" t="s">
        <v>153579</v>
      </c>
      <c r="AL7456" s="1" t="s">
        <v>153580</v>
      </c>
    </row>
    <row r="7457" spans="1:38" x14ac:dyDescent="0.3">
      <c r="A7457" s="3" t="s">
        <v>145127</v>
      </c>
      <c r="B7457" s="3" t="s">
        <v>145128</v>
      </c>
      <c r="C7457">
        <v>5456</v>
      </c>
      <c r="D7457" s="1" t="s">
        <v>152250</v>
      </c>
      <c r="E7457" s="1" t="s">
        <v>112950</v>
      </c>
      <c r="F7457" s="1" t="s">
        <v>145130</v>
      </c>
      <c r="G7457" s="1" t="s">
        <v>152251</v>
      </c>
      <c r="H7457" s="1" t="s">
        <v>112952</v>
      </c>
      <c r="I7457" s="1" t="s">
        <v>112953</v>
      </c>
      <c r="J7457" s="1" t="s">
        <v>112954</v>
      </c>
      <c r="K7457" s="2">
        <v>38975.166666666664</v>
      </c>
      <c r="L7457">
        <v>200609</v>
      </c>
      <c r="M7457">
        <v>9</v>
      </c>
      <c r="N7457" s="1" t="s">
        <v>112989</v>
      </c>
      <c r="O7457">
        <v>2006</v>
      </c>
      <c r="P7457" s="1" t="s">
        <v>153581</v>
      </c>
      <c r="Q7457">
        <v>22355</v>
      </c>
      <c r="R7457" s="1" t="s">
        <v>113603</v>
      </c>
      <c r="S7457" s="1" t="s">
        <v>153582</v>
      </c>
      <c r="T7457" s="1" t="s">
        <v>442</v>
      </c>
      <c r="U7457" s="1" t="s">
        <v>442</v>
      </c>
      <c r="V7457" s="1" t="s">
        <v>442</v>
      </c>
      <c r="W7457" s="1" t="s">
        <v>442</v>
      </c>
      <c r="X7457" s="1" t="s">
        <v>153583</v>
      </c>
      <c r="Y7457" s="1" t="s">
        <v>153584</v>
      </c>
      <c r="Z7457">
        <v>4465</v>
      </c>
      <c r="AA7457" s="1" t="s">
        <v>32029</v>
      </c>
      <c r="AB7457" s="1" t="s">
        <v>442</v>
      </c>
      <c r="AC7457" s="1" t="s">
        <v>442</v>
      </c>
      <c r="AD7457" s="1" t="s">
        <v>442</v>
      </c>
      <c r="AE7457" s="1" t="s">
        <v>442</v>
      </c>
      <c r="AF7457">
        <v>37707</v>
      </c>
      <c r="AG7457">
        <v>37707</v>
      </c>
      <c r="AH7457" s="1" t="s">
        <v>153585</v>
      </c>
      <c r="AI7457">
        <v>63</v>
      </c>
      <c r="AJ7457">
        <v>63</v>
      </c>
      <c r="AK7457" s="1" t="s">
        <v>135821</v>
      </c>
      <c r="AL7457" s="1" t="s">
        <v>153586</v>
      </c>
    </row>
    <row r="7458" spans="1:38" x14ac:dyDescent="0.3">
      <c r="A7458" s="3" t="s">
        <v>145127</v>
      </c>
      <c r="B7458" s="3" t="s">
        <v>145128</v>
      </c>
      <c r="C7458">
        <v>5457</v>
      </c>
      <c r="D7458" s="1" t="s">
        <v>152250</v>
      </c>
      <c r="E7458" s="1" t="s">
        <v>112950</v>
      </c>
      <c r="F7458" s="1" t="s">
        <v>145130</v>
      </c>
      <c r="G7458" s="1" t="s">
        <v>152251</v>
      </c>
      <c r="H7458" s="1" t="s">
        <v>112952</v>
      </c>
      <c r="I7458" s="1" t="s">
        <v>112953</v>
      </c>
      <c r="J7458" s="1" t="s">
        <v>112954</v>
      </c>
      <c r="K7458" s="2">
        <v>39005.166666666664</v>
      </c>
      <c r="L7458">
        <v>200610</v>
      </c>
      <c r="M7458">
        <v>10</v>
      </c>
      <c r="N7458" s="1" t="s">
        <v>112997</v>
      </c>
      <c r="O7458">
        <v>2006</v>
      </c>
      <c r="P7458" s="1" t="s">
        <v>153587</v>
      </c>
      <c r="Q7458">
        <v>28332</v>
      </c>
      <c r="R7458" s="1" t="s">
        <v>113771</v>
      </c>
      <c r="S7458" s="1" t="s">
        <v>153588</v>
      </c>
      <c r="T7458" s="1" t="s">
        <v>442</v>
      </c>
      <c r="U7458" s="1" t="s">
        <v>442</v>
      </c>
      <c r="V7458" s="1" t="s">
        <v>442</v>
      </c>
      <c r="W7458" s="1" t="s">
        <v>442</v>
      </c>
      <c r="X7458" s="1" t="s">
        <v>153589</v>
      </c>
      <c r="Y7458" s="1" t="s">
        <v>153590</v>
      </c>
      <c r="Z7458">
        <v>5683</v>
      </c>
      <c r="AA7458" s="1" t="s">
        <v>32029</v>
      </c>
      <c r="AB7458" s="1" t="s">
        <v>442</v>
      </c>
      <c r="AC7458" s="1" t="s">
        <v>442</v>
      </c>
      <c r="AD7458" s="1" t="s">
        <v>442</v>
      </c>
      <c r="AE7458" s="1" t="s">
        <v>442</v>
      </c>
      <c r="AF7458">
        <v>74333</v>
      </c>
      <c r="AG7458">
        <v>74333</v>
      </c>
      <c r="AH7458" s="1" t="s">
        <v>153591</v>
      </c>
      <c r="AI7458">
        <v>7652</v>
      </c>
      <c r="AJ7458">
        <v>7652</v>
      </c>
      <c r="AK7458" s="1" t="s">
        <v>153592</v>
      </c>
      <c r="AL7458" s="1" t="s">
        <v>153593</v>
      </c>
    </row>
    <row r="7459" spans="1:38" x14ac:dyDescent="0.3">
      <c r="A7459" s="3" t="s">
        <v>145127</v>
      </c>
      <c r="B7459" s="3" t="s">
        <v>145128</v>
      </c>
      <c r="C7459">
        <v>5458</v>
      </c>
      <c r="D7459" s="1" t="s">
        <v>152250</v>
      </c>
      <c r="E7459" s="1" t="s">
        <v>112950</v>
      </c>
      <c r="F7459" s="1" t="s">
        <v>145130</v>
      </c>
      <c r="G7459" s="1" t="s">
        <v>152251</v>
      </c>
      <c r="H7459" s="1" t="s">
        <v>112952</v>
      </c>
      <c r="I7459" s="1" t="s">
        <v>112953</v>
      </c>
      <c r="J7459" s="1" t="s">
        <v>112954</v>
      </c>
      <c r="K7459" s="2">
        <v>39036.125</v>
      </c>
      <c r="L7459">
        <v>200611</v>
      </c>
      <c r="M7459">
        <v>11</v>
      </c>
      <c r="N7459" s="1" t="s">
        <v>112999</v>
      </c>
      <c r="O7459">
        <v>2006</v>
      </c>
      <c r="P7459" s="1" t="s">
        <v>153594</v>
      </c>
      <c r="Q7459">
        <v>21899</v>
      </c>
      <c r="R7459" s="1" t="s">
        <v>113393</v>
      </c>
      <c r="S7459" s="1" t="s">
        <v>153595</v>
      </c>
      <c r="T7459" s="1" t="s">
        <v>442</v>
      </c>
      <c r="U7459" s="1" t="s">
        <v>442</v>
      </c>
      <c r="V7459" s="1" t="s">
        <v>442</v>
      </c>
      <c r="W7459" s="1" t="s">
        <v>442</v>
      </c>
      <c r="X7459" s="1" t="s">
        <v>114957</v>
      </c>
      <c r="Y7459" s="1" t="s">
        <v>153596</v>
      </c>
      <c r="Z7459">
        <v>2157</v>
      </c>
      <c r="AA7459" s="1" t="s">
        <v>32029</v>
      </c>
      <c r="AB7459" s="1" t="s">
        <v>442</v>
      </c>
      <c r="AC7459" s="1" t="s">
        <v>442</v>
      </c>
      <c r="AD7459" s="1" t="s">
        <v>442</v>
      </c>
      <c r="AE7459" s="1" t="s">
        <v>442</v>
      </c>
      <c r="AF7459">
        <v>62852</v>
      </c>
      <c r="AG7459">
        <v>62852</v>
      </c>
      <c r="AH7459" s="1" t="s">
        <v>153597</v>
      </c>
      <c r="AI7459">
        <v>13794</v>
      </c>
      <c r="AJ7459">
        <v>13794</v>
      </c>
      <c r="AK7459" s="1" t="s">
        <v>134042</v>
      </c>
      <c r="AL7459" s="1" t="s">
        <v>153598</v>
      </c>
    </row>
    <row r="7460" spans="1:38" x14ac:dyDescent="0.3">
      <c r="A7460" s="3" t="s">
        <v>145127</v>
      </c>
      <c r="B7460" s="3" t="s">
        <v>145128</v>
      </c>
      <c r="C7460">
        <v>5459</v>
      </c>
      <c r="D7460" s="1" t="s">
        <v>152250</v>
      </c>
      <c r="E7460" s="1" t="s">
        <v>112950</v>
      </c>
      <c r="F7460" s="1" t="s">
        <v>145130</v>
      </c>
      <c r="G7460" s="1" t="s">
        <v>152251</v>
      </c>
      <c r="H7460" s="1" t="s">
        <v>112952</v>
      </c>
      <c r="I7460" s="1" t="s">
        <v>112953</v>
      </c>
      <c r="J7460" s="1" t="s">
        <v>112954</v>
      </c>
      <c r="K7460" s="2">
        <v>39066.125</v>
      </c>
      <c r="L7460">
        <v>200612</v>
      </c>
      <c r="M7460">
        <v>12</v>
      </c>
      <c r="N7460" s="1" t="s">
        <v>113001</v>
      </c>
      <c r="O7460">
        <v>2006</v>
      </c>
      <c r="P7460" s="1" t="s">
        <v>153599</v>
      </c>
      <c r="Q7460">
        <v>22673</v>
      </c>
      <c r="R7460" s="1" t="s">
        <v>113856</v>
      </c>
      <c r="S7460" s="1" t="s">
        <v>153600</v>
      </c>
      <c r="T7460" s="1" t="s">
        <v>442</v>
      </c>
      <c r="U7460" s="1" t="s">
        <v>442</v>
      </c>
      <c r="V7460" s="1" t="s">
        <v>442</v>
      </c>
      <c r="W7460" s="1" t="s">
        <v>442</v>
      </c>
      <c r="X7460" s="1" t="s">
        <v>153601</v>
      </c>
      <c r="Y7460" s="1" t="s">
        <v>153602</v>
      </c>
      <c r="Z7460">
        <v>2148</v>
      </c>
      <c r="AA7460" s="1" t="s">
        <v>32029</v>
      </c>
      <c r="AB7460" s="1" t="s">
        <v>442</v>
      </c>
      <c r="AC7460" s="1" t="s">
        <v>442</v>
      </c>
      <c r="AD7460" s="1" t="s">
        <v>442</v>
      </c>
      <c r="AE7460" s="1" t="s">
        <v>442</v>
      </c>
      <c r="AF7460">
        <v>69455</v>
      </c>
      <c r="AG7460">
        <v>69455</v>
      </c>
      <c r="AH7460" s="1" t="s">
        <v>129354</v>
      </c>
      <c r="AI7460">
        <v>16154</v>
      </c>
      <c r="AJ7460">
        <v>16154</v>
      </c>
      <c r="AK7460" s="1" t="s">
        <v>153603</v>
      </c>
      <c r="AL7460" s="1" t="s">
        <v>153604</v>
      </c>
    </row>
    <row r="7461" spans="1:38" x14ac:dyDescent="0.3">
      <c r="A7461" s="3" t="s">
        <v>145127</v>
      </c>
      <c r="B7461" s="3" t="s">
        <v>145128</v>
      </c>
      <c r="C7461">
        <v>5460</v>
      </c>
      <c r="D7461" s="1" t="s">
        <v>152250</v>
      </c>
      <c r="E7461" s="1" t="s">
        <v>112950</v>
      </c>
      <c r="F7461" s="1" t="s">
        <v>145130</v>
      </c>
      <c r="G7461" s="1" t="s">
        <v>152251</v>
      </c>
      <c r="H7461" s="1" t="s">
        <v>112952</v>
      </c>
      <c r="I7461" s="1" t="s">
        <v>112953</v>
      </c>
      <c r="J7461" s="1" t="s">
        <v>112954</v>
      </c>
      <c r="K7461" s="2">
        <v>39097.125</v>
      </c>
      <c r="L7461">
        <v>200701</v>
      </c>
      <c r="M7461">
        <v>1</v>
      </c>
      <c r="N7461" s="1" t="s">
        <v>113003</v>
      </c>
      <c r="O7461">
        <v>2007</v>
      </c>
      <c r="P7461" s="1" t="s">
        <v>153605</v>
      </c>
      <c r="Q7461">
        <v>17804</v>
      </c>
      <c r="R7461" s="1" t="s">
        <v>113911</v>
      </c>
      <c r="S7461" s="1" t="s">
        <v>153606</v>
      </c>
      <c r="T7461" s="1" t="s">
        <v>442</v>
      </c>
      <c r="U7461" s="1" t="s">
        <v>442</v>
      </c>
      <c r="V7461" s="1" t="s">
        <v>442</v>
      </c>
      <c r="W7461" s="1" t="s">
        <v>442</v>
      </c>
      <c r="X7461" s="1" t="s">
        <v>153607</v>
      </c>
      <c r="Y7461" s="1" t="s">
        <v>153608</v>
      </c>
      <c r="Z7461">
        <v>1442</v>
      </c>
      <c r="AA7461" s="1" t="s">
        <v>32029</v>
      </c>
      <c r="AB7461" s="1" t="s">
        <v>442</v>
      </c>
      <c r="AC7461" s="1" t="s">
        <v>442</v>
      </c>
      <c r="AD7461" s="1" t="s">
        <v>442</v>
      </c>
      <c r="AE7461" s="1" t="s">
        <v>442</v>
      </c>
      <c r="AF7461">
        <v>43735</v>
      </c>
      <c r="AG7461">
        <v>43735</v>
      </c>
      <c r="AH7461" s="1" t="s">
        <v>153609</v>
      </c>
      <c r="AI7461">
        <v>8333</v>
      </c>
      <c r="AJ7461">
        <v>8333</v>
      </c>
      <c r="AK7461" s="1" t="s">
        <v>153610</v>
      </c>
      <c r="AL7461" s="1" t="s">
        <v>153611</v>
      </c>
    </row>
    <row r="7462" spans="1:38" x14ac:dyDescent="0.3">
      <c r="A7462" s="3" t="s">
        <v>145127</v>
      </c>
      <c r="B7462" s="3" t="s">
        <v>145128</v>
      </c>
      <c r="C7462">
        <v>5461</v>
      </c>
      <c r="D7462" s="1" t="s">
        <v>152250</v>
      </c>
      <c r="E7462" s="1" t="s">
        <v>112950</v>
      </c>
      <c r="F7462" s="1" t="s">
        <v>145130</v>
      </c>
      <c r="G7462" s="1" t="s">
        <v>152251</v>
      </c>
      <c r="H7462" s="1" t="s">
        <v>112952</v>
      </c>
      <c r="I7462" s="1" t="s">
        <v>112953</v>
      </c>
      <c r="J7462" s="1" t="s">
        <v>112954</v>
      </c>
      <c r="K7462" s="2">
        <v>39128.125</v>
      </c>
      <c r="L7462">
        <v>200702</v>
      </c>
      <c r="M7462">
        <v>2</v>
      </c>
      <c r="N7462" s="1" t="s">
        <v>113005</v>
      </c>
      <c r="O7462">
        <v>2007</v>
      </c>
      <c r="P7462" s="1" t="s">
        <v>153612</v>
      </c>
      <c r="Q7462">
        <v>17121</v>
      </c>
      <c r="R7462" s="1" t="s">
        <v>113856</v>
      </c>
      <c r="S7462" s="1" t="s">
        <v>153613</v>
      </c>
      <c r="T7462" s="1" t="s">
        <v>442</v>
      </c>
      <c r="U7462" s="1" t="s">
        <v>442</v>
      </c>
      <c r="V7462" s="1" t="s">
        <v>442</v>
      </c>
      <c r="W7462" s="1" t="s">
        <v>442</v>
      </c>
      <c r="X7462" s="1" t="s">
        <v>153614</v>
      </c>
      <c r="Y7462" s="1" t="s">
        <v>153615</v>
      </c>
      <c r="Z7462">
        <v>1444</v>
      </c>
      <c r="AA7462" s="1" t="s">
        <v>32029</v>
      </c>
      <c r="AB7462" s="1" t="s">
        <v>442</v>
      </c>
      <c r="AC7462" s="1" t="s">
        <v>442</v>
      </c>
      <c r="AD7462" s="1" t="s">
        <v>442</v>
      </c>
      <c r="AE7462" s="1" t="s">
        <v>442</v>
      </c>
      <c r="AF7462">
        <v>68270</v>
      </c>
      <c r="AG7462">
        <v>68270</v>
      </c>
      <c r="AH7462" s="1" t="s">
        <v>153616</v>
      </c>
      <c r="AI7462">
        <v>10299</v>
      </c>
      <c r="AJ7462">
        <v>10299</v>
      </c>
      <c r="AK7462" s="1" t="s">
        <v>153617</v>
      </c>
      <c r="AL7462" s="1" t="s">
        <v>153618</v>
      </c>
    </row>
    <row r="7463" spans="1:38" x14ac:dyDescent="0.3">
      <c r="A7463" s="3" t="s">
        <v>145127</v>
      </c>
      <c r="B7463" s="3" t="s">
        <v>145128</v>
      </c>
      <c r="C7463">
        <v>5462</v>
      </c>
      <c r="D7463" s="1" t="s">
        <v>152250</v>
      </c>
      <c r="E7463" s="1" t="s">
        <v>112950</v>
      </c>
      <c r="F7463" s="1" t="s">
        <v>145130</v>
      </c>
      <c r="G7463" s="1" t="s">
        <v>152251</v>
      </c>
      <c r="H7463" s="1" t="s">
        <v>112952</v>
      </c>
      <c r="I7463" s="1" t="s">
        <v>112953</v>
      </c>
      <c r="J7463" s="1" t="s">
        <v>112954</v>
      </c>
      <c r="K7463" s="2">
        <v>39156.125</v>
      </c>
      <c r="L7463">
        <v>200703</v>
      </c>
      <c r="M7463">
        <v>3</v>
      </c>
      <c r="N7463" s="1" t="s">
        <v>112955</v>
      </c>
      <c r="O7463">
        <v>2007</v>
      </c>
      <c r="P7463" s="1" t="s">
        <v>153619</v>
      </c>
      <c r="Q7463">
        <v>22739</v>
      </c>
      <c r="R7463" s="1" t="s">
        <v>113771</v>
      </c>
      <c r="S7463" s="1" t="s">
        <v>153620</v>
      </c>
      <c r="T7463" s="1" t="s">
        <v>442</v>
      </c>
      <c r="U7463" s="1" t="s">
        <v>442</v>
      </c>
      <c r="V7463" s="1" t="s">
        <v>442</v>
      </c>
      <c r="W7463" s="1" t="s">
        <v>442</v>
      </c>
      <c r="X7463" s="1" t="s">
        <v>153621</v>
      </c>
      <c r="Y7463" s="1" t="s">
        <v>153622</v>
      </c>
      <c r="Z7463">
        <v>1988</v>
      </c>
      <c r="AA7463" s="1" t="s">
        <v>32029</v>
      </c>
      <c r="AB7463" s="1" t="s">
        <v>442</v>
      </c>
      <c r="AC7463" s="1" t="s">
        <v>442</v>
      </c>
      <c r="AD7463" s="1" t="s">
        <v>442</v>
      </c>
      <c r="AE7463" s="1" t="s">
        <v>442</v>
      </c>
      <c r="AF7463">
        <v>75857</v>
      </c>
      <c r="AG7463">
        <v>75857</v>
      </c>
      <c r="AH7463" s="1" t="s">
        <v>153623</v>
      </c>
      <c r="AI7463">
        <v>16071</v>
      </c>
      <c r="AJ7463">
        <v>16071</v>
      </c>
      <c r="AK7463" s="1" t="s">
        <v>153624</v>
      </c>
      <c r="AL7463" s="1" t="s">
        <v>153625</v>
      </c>
    </row>
    <row r="7464" spans="1:38" x14ac:dyDescent="0.3">
      <c r="A7464" s="3" t="s">
        <v>145127</v>
      </c>
      <c r="B7464" s="3" t="s">
        <v>145128</v>
      </c>
      <c r="C7464">
        <v>5463</v>
      </c>
      <c r="D7464" s="1" t="s">
        <v>152250</v>
      </c>
      <c r="E7464" s="1" t="s">
        <v>112950</v>
      </c>
      <c r="F7464" s="1" t="s">
        <v>145130</v>
      </c>
      <c r="G7464" s="1" t="s">
        <v>152251</v>
      </c>
      <c r="H7464" s="1" t="s">
        <v>112952</v>
      </c>
      <c r="I7464" s="1" t="s">
        <v>112953</v>
      </c>
      <c r="J7464" s="1" t="s">
        <v>112954</v>
      </c>
      <c r="K7464" s="2">
        <v>39187.166666666664</v>
      </c>
      <c r="L7464">
        <v>200704</v>
      </c>
      <c r="M7464">
        <v>4</v>
      </c>
      <c r="N7464" s="1" t="s">
        <v>112964</v>
      </c>
      <c r="O7464">
        <v>2007</v>
      </c>
      <c r="P7464" s="1" t="s">
        <v>153626</v>
      </c>
      <c r="Q7464">
        <v>18509</v>
      </c>
      <c r="R7464" s="1" t="s">
        <v>18755</v>
      </c>
      <c r="S7464" s="1" t="s">
        <v>153627</v>
      </c>
      <c r="T7464" s="1" t="s">
        <v>442</v>
      </c>
      <c r="U7464" s="1" t="s">
        <v>442</v>
      </c>
      <c r="V7464" s="1" t="s">
        <v>442</v>
      </c>
      <c r="W7464" s="1" t="s">
        <v>442</v>
      </c>
      <c r="X7464" s="1" t="s">
        <v>144198</v>
      </c>
      <c r="Y7464" s="1" t="s">
        <v>127433</v>
      </c>
      <c r="Z7464">
        <v>1776</v>
      </c>
      <c r="AA7464" s="1" t="s">
        <v>32029</v>
      </c>
      <c r="AB7464" s="1" t="s">
        <v>442</v>
      </c>
      <c r="AC7464" s="1" t="s">
        <v>442</v>
      </c>
      <c r="AD7464" s="1" t="s">
        <v>442</v>
      </c>
      <c r="AE7464" s="1" t="s">
        <v>442</v>
      </c>
      <c r="AF7464">
        <v>55399</v>
      </c>
      <c r="AG7464">
        <v>55399</v>
      </c>
      <c r="AH7464" s="1" t="s">
        <v>153628</v>
      </c>
      <c r="AI7464">
        <v>12065</v>
      </c>
      <c r="AJ7464">
        <v>12065</v>
      </c>
      <c r="AK7464" s="1" t="s">
        <v>153629</v>
      </c>
      <c r="AL7464" s="1" t="s">
        <v>153630</v>
      </c>
    </row>
    <row r="7465" spans="1:38" x14ac:dyDescent="0.3">
      <c r="A7465" s="3" t="s">
        <v>145127</v>
      </c>
      <c r="B7465" s="3" t="s">
        <v>145128</v>
      </c>
      <c r="C7465">
        <v>5464</v>
      </c>
      <c r="D7465" s="1" t="s">
        <v>152250</v>
      </c>
      <c r="E7465" s="1" t="s">
        <v>112950</v>
      </c>
      <c r="F7465" s="1" t="s">
        <v>145130</v>
      </c>
      <c r="G7465" s="1" t="s">
        <v>152251</v>
      </c>
      <c r="H7465" s="1" t="s">
        <v>112952</v>
      </c>
      <c r="I7465" s="1" t="s">
        <v>112953</v>
      </c>
      <c r="J7465" s="1" t="s">
        <v>112954</v>
      </c>
      <c r="K7465" s="2">
        <v>39217.166666666664</v>
      </c>
      <c r="L7465">
        <v>200705</v>
      </c>
      <c r="M7465">
        <v>5</v>
      </c>
      <c r="N7465" s="1" t="s">
        <v>112969</v>
      </c>
      <c r="O7465">
        <v>2007</v>
      </c>
      <c r="P7465" s="1" t="s">
        <v>153631</v>
      </c>
      <c r="Q7465">
        <v>16736</v>
      </c>
      <c r="R7465" s="1" t="s">
        <v>12362</v>
      </c>
      <c r="S7465" s="1" t="s">
        <v>153632</v>
      </c>
      <c r="T7465" s="1" t="s">
        <v>442</v>
      </c>
      <c r="U7465" s="1" t="s">
        <v>442</v>
      </c>
      <c r="V7465" s="1" t="s">
        <v>442</v>
      </c>
      <c r="W7465" s="1" t="s">
        <v>442</v>
      </c>
      <c r="X7465" s="1" t="s">
        <v>153633</v>
      </c>
      <c r="Y7465" s="1" t="s">
        <v>153634</v>
      </c>
      <c r="Z7465">
        <v>2220</v>
      </c>
      <c r="AA7465" s="1" t="s">
        <v>32029</v>
      </c>
      <c r="AB7465" s="1" t="s">
        <v>442</v>
      </c>
      <c r="AC7465" s="1" t="s">
        <v>442</v>
      </c>
      <c r="AD7465" s="1" t="s">
        <v>442</v>
      </c>
      <c r="AE7465" s="1" t="s">
        <v>442</v>
      </c>
      <c r="AF7465">
        <v>32122</v>
      </c>
      <c r="AG7465">
        <v>32122</v>
      </c>
      <c r="AH7465" s="1" t="s">
        <v>153635</v>
      </c>
      <c r="AI7465">
        <v>8777</v>
      </c>
      <c r="AJ7465">
        <v>8777</v>
      </c>
      <c r="AK7465" s="1" t="s">
        <v>145270</v>
      </c>
      <c r="AL7465" s="1" t="s">
        <v>153636</v>
      </c>
    </row>
    <row r="7466" spans="1:38" x14ac:dyDescent="0.3">
      <c r="A7466" s="3" t="s">
        <v>145127</v>
      </c>
      <c r="B7466" s="3" t="s">
        <v>145128</v>
      </c>
      <c r="C7466">
        <v>5465</v>
      </c>
      <c r="D7466" s="1" t="s">
        <v>152250</v>
      </c>
      <c r="E7466" s="1" t="s">
        <v>112950</v>
      </c>
      <c r="F7466" s="1" t="s">
        <v>145130</v>
      </c>
      <c r="G7466" s="1" t="s">
        <v>152251</v>
      </c>
      <c r="H7466" s="1" t="s">
        <v>112952</v>
      </c>
      <c r="I7466" s="1" t="s">
        <v>112953</v>
      </c>
      <c r="J7466" s="1" t="s">
        <v>112954</v>
      </c>
      <c r="K7466" s="2">
        <v>39248.166666666664</v>
      </c>
      <c r="L7466">
        <v>200706</v>
      </c>
      <c r="M7466">
        <v>6</v>
      </c>
      <c r="N7466" s="1" t="s">
        <v>112977</v>
      </c>
      <c r="O7466">
        <v>2007</v>
      </c>
      <c r="P7466" s="1" t="s">
        <v>153637</v>
      </c>
      <c r="Q7466">
        <v>16719</v>
      </c>
      <c r="R7466" s="1" t="s">
        <v>6162</v>
      </c>
      <c r="S7466" s="1" t="s">
        <v>153638</v>
      </c>
      <c r="T7466" s="1" t="s">
        <v>442</v>
      </c>
      <c r="U7466" s="1" t="s">
        <v>442</v>
      </c>
      <c r="V7466" s="1" t="s">
        <v>442</v>
      </c>
      <c r="W7466" s="1" t="s">
        <v>442</v>
      </c>
      <c r="X7466" s="1" t="s">
        <v>153639</v>
      </c>
      <c r="Y7466" s="1" t="s">
        <v>153640</v>
      </c>
      <c r="Z7466">
        <v>4442</v>
      </c>
      <c r="AA7466" s="1" t="s">
        <v>32029</v>
      </c>
      <c r="AB7466" s="1" t="s">
        <v>442</v>
      </c>
      <c r="AC7466" s="1" t="s">
        <v>442</v>
      </c>
      <c r="AD7466" s="1" t="s">
        <v>442</v>
      </c>
      <c r="AE7466" s="1" t="s">
        <v>442</v>
      </c>
      <c r="AF7466">
        <v>0</v>
      </c>
      <c r="AG7466">
        <v>0</v>
      </c>
      <c r="AH7466" s="1" t="s">
        <v>749</v>
      </c>
      <c r="AI7466">
        <v>1011</v>
      </c>
      <c r="AJ7466">
        <v>1011</v>
      </c>
      <c r="AK7466" s="1" t="s">
        <v>153641</v>
      </c>
      <c r="AL7466" s="1" t="s">
        <v>153642</v>
      </c>
    </row>
    <row r="7467" spans="1:38" x14ac:dyDescent="0.3">
      <c r="A7467" s="3" t="s">
        <v>145127</v>
      </c>
      <c r="B7467" s="3" t="s">
        <v>145128</v>
      </c>
      <c r="C7467">
        <v>5466</v>
      </c>
      <c r="D7467" s="1" t="s">
        <v>152250</v>
      </c>
      <c r="E7467" s="1" t="s">
        <v>112950</v>
      </c>
      <c r="F7467" s="1" t="s">
        <v>145130</v>
      </c>
      <c r="G7467" s="1" t="s">
        <v>152251</v>
      </c>
      <c r="H7467" s="1" t="s">
        <v>112952</v>
      </c>
      <c r="I7467" s="1" t="s">
        <v>112953</v>
      </c>
      <c r="J7467" s="1" t="s">
        <v>112954</v>
      </c>
      <c r="K7467" s="2">
        <v>39278.166666666664</v>
      </c>
      <c r="L7467">
        <v>200707</v>
      </c>
      <c r="M7467">
        <v>7</v>
      </c>
      <c r="N7467" s="1" t="s">
        <v>112985</v>
      </c>
      <c r="O7467">
        <v>2007</v>
      </c>
      <c r="P7467" s="1" t="s">
        <v>153643</v>
      </c>
      <c r="Q7467">
        <v>20217</v>
      </c>
      <c r="R7467" s="1" t="s">
        <v>120714</v>
      </c>
      <c r="S7467" s="1" t="s">
        <v>153644</v>
      </c>
      <c r="T7467" s="1" t="s">
        <v>442</v>
      </c>
      <c r="U7467" s="1" t="s">
        <v>442</v>
      </c>
      <c r="V7467" s="1" t="s">
        <v>442</v>
      </c>
      <c r="W7467" s="1" t="s">
        <v>442</v>
      </c>
      <c r="X7467" s="1" t="s">
        <v>153645</v>
      </c>
      <c r="Y7467" s="1" t="s">
        <v>153646</v>
      </c>
      <c r="Z7467">
        <v>5691</v>
      </c>
      <c r="AA7467" s="1" t="s">
        <v>32029</v>
      </c>
      <c r="AB7467" s="1" t="s">
        <v>442</v>
      </c>
      <c r="AC7467" s="1" t="s">
        <v>442</v>
      </c>
      <c r="AD7467" s="1" t="s">
        <v>442</v>
      </c>
      <c r="AE7467" s="1" t="s">
        <v>442</v>
      </c>
      <c r="AF7467">
        <v>0</v>
      </c>
      <c r="AG7467">
        <v>0</v>
      </c>
      <c r="AH7467" s="1" t="s">
        <v>749</v>
      </c>
      <c r="AI7467">
        <v>10870</v>
      </c>
      <c r="AJ7467">
        <v>10870</v>
      </c>
      <c r="AK7467" s="1" t="s">
        <v>153647</v>
      </c>
      <c r="AL7467" s="1" t="s">
        <v>153648</v>
      </c>
    </row>
    <row r="7468" spans="1:38" x14ac:dyDescent="0.3">
      <c r="A7468" s="3" t="s">
        <v>145127</v>
      </c>
      <c r="B7468" s="3" t="s">
        <v>145128</v>
      </c>
      <c r="C7468">
        <v>5467</v>
      </c>
      <c r="D7468" s="1" t="s">
        <v>152250</v>
      </c>
      <c r="E7468" s="1" t="s">
        <v>112950</v>
      </c>
      <c r="F7468" s="1" t="s">
        <v>145130</v>
      </c>
      <c r="G7468" s="1" t="s">
        <v>152251</v>
      </c>
      <c r="H7468" s="1" t="s">
        <v>112952</v>
      </c>
      <c r="I7468" s="1" t="s">
        <v>112953</v>
      </c>
      <c r="J7468" s="1" t="s">
        <v>112954</v>
      </c>
      <c r="K7468" s="2">
        <v>39309.166666666664</v>
      </c>
      <c r="L7468">
        <v>200708</v>
      </c>
      <c r="M7468">
        <v>8</v>
      </c>
      <c r="N7468" s="1" t="s">
        <v>112987</v>
      </c>
      <c r="O7468">
        <v>2007</v>
      </c>
      <c r="P7468" s="1" t="s">
        <v>153649</v>
      </c>
      <c r="Q7468">
        <v>2981</v>
      </c>
      <c r="R7468" s="1" t="s">
        <v>120450</v>
      </c>
      <c r="S7468" s="1" t="s">
        <v>153650</v>
      </c>
      <c r="T7468" s="1" t="s">
        <v>442</v>
      </c>
      <c r="U7468" s="1" t="s">
        <v>442</v>
      </c>
      <c r="V7468" s="1" t="s">
        <v>442</v>
      </c>
      <c r="W7468" s="1" t="s">
        <v>442</v>
      </c>
      <c r="X7468" s="1" t="s">
        <v>153651</v>
      </c>
      <c r="Y7468" s="1" t="s">
        <v>144999</v>
      </c>
      <c r="Z7468">
        <v>504</v>
      </c>
      <c r="AA7468" s="1" t="s">
        <v>32029</v>
      </c>
      <c r="AB7468" s="1" t="s">
        <v>442</v>
      </c>
      <c r="AC7468" s="1" t="s">
        <v>442</v>
      </c>
      <c r="AD7468" s="1" t="s">
        <v>442</v>
      </c>
      <c r="AE7468" s="1" t="s">
        <v>442</v>
      </c>
      <c r="AF7468">
        <v>0</v>
      </c>
      <c r="AG7468">
        <v>0</v>
      </c>
      <c r="AH7468" s="1" t="s">
        <v>749</v>
      </c>
      <c r="AI7468">
        <v>7283</v>
      </c>
      <c r="AJ7468">
        <v>7283</v>
      </c>
      <c r="AK7468" s="1" t="s">
        <v>153652</v>
      </c>
      <c r="AL7468" s="1" t="s">
        <v>153653</v>
      </c>
    </row>
    <row r="7469" spans="1:38" x14ac:dyDescent="0.3">
      <c r="A7469" s="3" t="s">
        <v>145127</v>
      </c>
      <c r="B7469" s="3" t="s">
        <v>145128</v>
      </c>
      <c r="C7469">
        <v>5468</v>
      </c>
      <c r="D7469" s="1" t="s">
        <v>152250</v>
      </c>
      <c r="E7469" s="1" t="s">
        <v>112950</v>
      </c>
      <c r="F7469" s="1" t="s">
        <v>145130</v>
      </c>
      <c r="G7469" s="1" t="s">
        <v>152251</v>
      </c>
      <c r="H7469" s="1" t="s">
        <v>112952</v>
      </c>
      <c r="I7469" s="1" t="s">
        <v>112953</v>
      </c>
      <c r="J7469" s="1" t="s">
        <v>112954</v>
      </c>
      <c r="K7469" s="2">
        <v>39340.166666666664</v>
      </c>
      <c r="L7469">
        <v>200709</v>
      </c>
      <c r="M7469">
        <v>9</v>
      </c>
      <c r="N7469" s="1" t="s">
        <v>112989</v>
      </c>
      <c r="O7469">
        <v>2007</v>
      </c>
      <c r="P7469" s="1" t="s">
        <v>153654</v>
      </c>
      <c r="Q7469">
        <v>17925</v>
      </c>
      <c r="R7469" s="1" t="s">
        <v>113620</v>
      </c>
      <c r="S7469" s="1" t="s">
        <v>153655</v>
      </c>
      <c r="T7469" s="1" t="s">
        <v>442</v>
      </c>
      <c r="U7469" s="1" t="s">
        <v>442</v>
      </c>
      <c r="V7469" s="1" t="s">
        <v>442</v>
      </c>
      <c r="W7469" s="1" t="s">
        <v>442</v>
      </c>
      <c r="X7469" s="1" t="s">
        <v>153656</v>
      </c>
      <c r="Y7469" s="1" t="s">
        <v>153657</v>
      </c>
      <c r="Z7469">
        <v>3954</v>
      </c>
      <c r="AA7469" s="1" t="s">
        <v>32029</v>
      </c>
      <c r="AB7469" s="1" t="s">
        <v>442</v>
      </c>
      <c r="AC7469" s="1" t="s">
        <v>442</v>
      </c>
      <c r="AD7469" s="1" t="s">
        <v>442</v>
      </c>
      <c r="AE7469" s="1" t="s">
        <v>442</v>
      </c>
      <c r="AF7469">
        <v>0</v>
      </c>
      <c r="AG7469">
        <v>0</v>
      </c>
      <c r="AH7469" s="1" t="s">
        <v>749</v>
      </c>
      <c r="AI7469">
        <v>3168</v>
      </c>
      <c r="AJ7469">
        <v>3168</v>
      </c>
      <c r="AK7469" s="1" t="s">
        <v>153658</v>
      </c>
      <c r="AL7469" s="1" t="s">
        <v>153659</v>
      </c>
    </row>
    <row r="7470" spans="1:38" x14ac:dyDescent="0.3">
      <c r="A7470" s="3" t="s">
        <v>145127</v>
      </c>
      <c r="B7470" s="3" t="s">
        <v>145128</v>
      </c>
      <c r="C7470">
        <v>5469</v>
      </c>
      <c r="D7470" s="1" t="s">
        <v>152250</v>
      </c>
      <c r="E7470" s="1" t="s">
        <v>112950</v>
      </c>
      <c r="F7470" s="1" t="s">
        <v>145130</v>
      </c>
      <c r="G7470" s="1" t="s">
        <v>152251</v>
      </c>
      <c r="H7470" s="1" t="s">
        <v>112952</v>
      </c>
      <c r="I7470" s="1" t="s">
        <v>112953</v>
      </c>
      <c r="J7470" s="1" t="s">
        <v>112954</v>
      </c>
      <c r="K7470" s="2">
        <v>39370.166666666664</v>
      </c>
      <c r="L7470">
        <v>200710</v>
      </c>
      <c r="M7470">
        <v>10</v>
      </c>
      <c r="N7470" s="1" t="s">
        <v>112997</v>
      </c>
      <c r="O7470">
        <v>2007</v>
      </c>
      <c r="P7470" s="1" t="s">
        <v>153660</v>
      </c>
      <c r="Q7470">
        <v>17083</v>
      </c>
      <c r="R7470" s="1" t="s">
        <v>113620</v>
      </c>
      <c r="S7470" s="1" t="s">
        <v>153661</v>
      </c>
      <c r="T7470" s="1" t="s">
        <v>442</v>
      </c>
      <c r="U7470" s="1" t="s">
        <v>442</v>
      </c>
      <c r="V7470" s="1" t="s">
        <v>442</v>
      </c>
      <c r="W7470" s="1" t="s">
        <v>442</v>
      </c>
      <c r="X7470" s="1" t="s">
        <v>153662</v>
      </c>
      <c r="Y7470" s="1" t="s">
        <v>153663</v>
      </c>
      <c r="Z7470">
        <v>5389</v>
      </c>
      <c r="AA7470" s="1" t="s">
        <v>32029</v>
      </c>
      <c r="AB7470" s="1" t="s">
        <v>442</v>
      </c>
      <c r="AC7470" s="1" t="s">
        <v>442</v>
      </c>
      <c r="AD7470" s="1" t="s">
        <v>442</v>
      </c>
      <c r="AE7470" s="1" t="s">
        <v>442</v>
      </c>
      <c r="AF7470">
        <v>0</v>
      </c>
      <c r="AG7470">
        <v>0</v>
      </c>
      <c r="AH7470" s="1" t="s">
        <v>749</v>
      </c>
      <c r="AI7470">
        <v>6322</v>
      </c>
      <c r="AJ7470">
        <v>6322</v>
      </c>
      <c r="AK7470" s="1" t="s">
        <v>153664</v>
      </c>
      <c r="AL7470" s="1" t="s">
        <v>153665</v>
      </c>
    </row>
    <row r="7471" spans="1:38" x14ac:dyDescent="0.3">
      <c r="A7471" s="3" t="s">
        <v>145127</v>
      </c>
      <c r="B7471" s="3" t="s">
        <v>145128</v>
      </c>
      <c r="C7471">
        <v>5470</v>
      </c>
      <c r="D7471" s="1" t="s">
        <v>152250</v>
      </c>
      <c r="E7471" s="1" t="s">
        <v>112950</v>
      </c>
      <c r="F7471" s="1" t="s">
        <v>145130</v>
      </c>
      <c r="G7471" s="1" t="s">
        <v>152251</v>
      </c>
      <c r="H7471" s="1" t="s">
        <v>112952</v>
      </c>
      <c r="I7471" s="1" t="s">
        <v>112953</v>
      </c>
      <c r="J7471" s="1" t="s">
        <v>112954</v>
      </c>
      <c r="K7471" s="2">
        <v>39401.125</v>
      </c>
      <c r="L7471">
        <v>200711</v>
      </c>
      <c r="M7471">
        <v>11</v>
      </c>
      <c r="N7471" s="1" t="s">
        <v>112999</v>
      </c>
      <c r="O7471">
        <v>2007</v>
      </c>
      <c r="P7471" s="1" t="s">
        <v>153666</v>
      </c>
      <c r="Q7471">
        <v>19773</v>
      </c>
      <c r="R7471" s="1" t="s">
        <v>113620</v>
      </c>
      <c r="S7471" s="1" t="s">
        <v>153667</v>
      </c>
      <c r="T7471" s="1" t="s">
        <v>442</v>
      </c>
      <c r="U7471" s="1" t="s">
        <v>442</v>
      </c>
      <c r="V7471" s="1" t="s">
        <v>442</v>
      </c>
      <c r="W7471" s="1" t="s">
        <v>442</v>
      </c>
      <c r="X7471" s="1" t="s">
        <v>17047</v>
      </c>
      <c r="Y7471" s="1" t="s">
        <v>153668</v>
      </c>
      <c r="Z7471">
        <v>5320</v>
      </c>
      <c r="AA7471" s="1" t="s">
        <v>32029</v>
      </c>
      <c r="AB7471" s="1" t="s">
        <v>442</v>
      </c>
      <c r="AC7471" s="1" t="s">
        <v>442</v>
      </c>
      <c r="AD7471" s="1" t="s">
        <v>442</v>
      </c>
      <c r="AE7471" s="1" t="s">
        <v>442</v>
      </c>
      <c r="AF7471">
        <v>0</v>
      </c>
      <c r="AG7471">
        <v>0</v>
      </c>
      <c r="AH7471" s="1" t="s">
        <v>749</v>
      </c>
      <c r="AI7471">
        <v>8691</v>
      </c>
      <c r="AJ7471">
        <v>8691</v>
      </c>
      <c r="AK7471" s="1" t="s">
        <v>153669</v>
      </c>
      <c r="AL7471" s="1" t="s">
        <v>153670</v>
      </c>
    </row>
    <row r="7472" spans="1:38" x14ac:dyDescent="0.3">
      <c r="A7472" s="3" t="s">
        <v>145127</v>
      </c>
      <c r="B7472" s="3" t="s">
        <v>145128</v>
      </c>
      <c r="C7472">
        <v>5471</v>
      </c>
      <c r="D7472" s="1" t="s">
        <v>152250</v>
      </c>
      <c r="E7472" s="1" t="s">
        <v>112950</v>
      </c>
      <c r="F7472" s="1" t="s">
        <v>145130</v>
      </c>
      <c r="G7472" s="1" t="s">
        <v>152251</v>
      </c>
      <c r="H7472" s="1" t="s">
        <v>112952</v>
      </c>
      <c r="I7472" s="1" t="s">
        <v>112953</v>
      </c>
      <c r="J7472" s="1" t="s">
        <v>112954</v>
      </c>
      <c r="K7472" s="2">
        <v>39431.125</v>
      </c>
      <c r="L7472">
        <v>200712</v>
      </c>
      <c r="M7472">
        <v>12</v>
      </c>
      <c r="N7472" s="1" t="s">
        <v>113001</v>
      </c>
      <c r="O7472">
        <v>2007</v>
      </c>
      <c r="P7472" s="1" t="s">
        <v>153671</v>
      </c>
      <c r="Q7472">
        <v>19379</v>
      </c>
      <c r="R7472" s="1" t="s">
        <v>113090</v>
      </c>
      <c r="S7472" s="1" t="s">
        <v>153672</v>
      </c>
      <c r="T7472" s="1" t="s">
        <v>442</v>
      </c>
      <c r="U7472" s="1" t="s">
        <v>442</v>
      </c>
      <c r="V7472" s="1" t="s">
        <v>442</v>
      </c>
      <c r="W7472" s="1" t="s">
        <v>442</v>
      </c>
      <c r="X7472" s="1" t="s">
        <v>153673</v>
      </c>
      <c r="Y7472" s="1" t="s">
        <v>153674</v>
      </c>
      <c r="Z7472">
        <v>5970</v>
      </c>
      <c r="AA7472" s="1" t="s">
        <v>32029</v>
      </c>
      <c r="AB7472" s="1" t="s">
        <v>442</v>
      </c>
      <c r="AC7472" s="1" t="s">
        <v>442</v>
      </c>
      <c r="AD7472" s="1" t="s">
        <v>442</v>
      </c>
      <c r="AE7472" s="1" t="s">
        <v>442</v>
      </c>
      <c r="AF7472">
        <v>0</v>
      </c>
      <c r="AG7472">
        <v>0</v>
      </c>
      <c r="AH7472" s="1" t="s">
        <v>749</v>
      </c>
      <c r="AI7472">
        <v>5819</v>
      </c>
      <c r="AJ7472">
        <v>5819</v>
      </c>
      <c r="AK7472" s="1" t="s">
        <v>153675</v>
      </c>
      <c r="AL7472" s="1" t="s">
        <v>153676</v>
      </c>
    </row>
    <row r="7473" spans="1:38" x14ac:dyDescent="0.3">
      <c r="A7473" s="3" t="s">
        <v>145127</v>
      </c>
      <c r="B7473" s="3" t="s">
        <v>145128</v>
      </c>
      <c r="C7473">
        <v>5472</v>
      </c>
      <c r="D7473" s="1" t="s">
        <v>152250</v>
      </c>
      <c r="E7473" s="1" t="s">
        <v>112950</v>
      </c>
      <c r="F7473" s="1" t="s">
        <v>145130</v>
      </c>
      <c r="G7473" s="1" t="s">
        <v>152251</v>
      </c>
      <c r="H7473" s="1" t="s">
        <v>112952</v>
      </c>
      <c r="I7473" s="1" t="s">
        <v>112953</v>
      </c>
      <c r="J7473" s="1" t="s">
        <v>112954</v>
      </c>
      <c r="K7473" s="2">
        <v>39462.125</v>
      </c>
      <c r="L7473">
        <v>200801</v>
      </c>
      <c r="M7473">
        <v>1</v>
      </c>
      <c r="N7473" s="1" t="s">
        <v>113003</v>
      </c>
      <c r="O7473">
        <v>2008</v>
      </c>
      <c r="P7473" s="1" t="s">
        <v>153677</v>
      </c>
      <c r="Q7473">
        <v>20148</v>
      </c>
      <c r="R7473" s="1" t="s">
        <v>147563</v>
      </c>
      <c r="S7473" s="1" t="s">
        <v>153678</v>
      </c>
      <c r="T7473" s="1" t="s">
        <v>442</v>
      </c>
      <c r="U7473" s="1" t="s">
        <v>442</v>
      </c>
      <c r="V7473" s="1" t="s">
        <v>442</v>
      </c>
      <c r="W7473" s="1" t="s">
        <v>442</v>
      </c>
      <c r="X7473" s="1" t="s">
        <v>153679</v>
      </c>
      <c r="Y7473" s="1" t="s">
        <v>153680</v>
      </c>
      <c r="Z7473">
        <v>6097</v>
      </c>
      <c r="AA7473" s="1" t="s">
        <v>32029</v>
      </c>
      <c r="AB7473" s="1" t="s">
        <v>442</v>
      </c>
      <c r="AC7473" s="1" t="s">
        <v>442</v>
      </c>
      <c r="AD7473" s="1" t="s">
        <v>442</v>
      </c>
      <c r="AE7473" s="1" t="s">
        <v>442</v>
      </c>
      <c r="AF7473">
        <v>0</v>
      </c>
      <c r="AG7473">
        <v>0</v>
      </c>
      <c r="AH7473" s="1" t="s">
        <v>749</v>
      </c>
      <c r="AI7473">
        <v>5684</v>
      </c>
      <c r="AJ7473">
        <v>5684</v>
      </c>
      <c r="AK7473" s="1" t="s">
        <v>138482</v>
      </c>
      <c r="AL7473" s="1" t="s">
        <v>153681</v>
      </c>
    </row>
    <row r="7474" spans="1:38" x14ac:dyDescent="0.3">
      <c r="A7474" s="3" t="s">
        <v>145127</v>
      </c>
      <c r="B7474" s="3" t="s">
        <v>145128</v>
      </c>
      <c r="C7474">
        <v>5473</v>
      </c>
      <c r="D7474" s="1" t="s">
        <v>152250</v>
      </c>
      <c r="E7474" s="1" t="s">
        <v>112950</v>
      </c>
      <c r="F7474" s="1" t="s">
        <v>145130</v>
      </c>
      <c r="G7474" s="1" t="s">
        <v>152251</v>
      </c>
      <c r="H7474" s="1" t="s">
        <v>112952</v>
      </c>
      <c r="I7474" s="1" t="s">
        <v>112953</v>
      </c>
      <c r="J7474" s="1" t="s">
        <v>112954</v>
      </c>
      <c r="K7474" s="2">
        <v>39493.125</v>
      </c>
      <c r="L7474">
        <v>200802</v>
      </c>
      <c r="M7474">
        <v>2</v>
      </c>
      <c r="N7474" s="1" t="s">
        <v>113005</v>
      </c>
      <c r="O7474">
        <v>2008</v>
      </c>
      <c r="P7474" s="1" t="s">
        <v>153682</v>
      </c>
      <c r="Q7474">
        <v>19334</v>
      </c>
      <c r="R7474" s="1" t="s">
        <v>150628</v>
      </c>
      <c r="S7474" s="1" t="s">
        <v>153683</v>
      </c>
      <c r="T7474" s="1" t="s">
        <v>442</v>
      </c>
      <c r="U7474" s="1" t="s">
        <v>442</v>
      </c>
      <c r="V7474" s="1" t="s">
        <v>442</v>
      </c>
      <c r="W7474" s="1" t="s">
        <v>442</v>
      </c>
      <c r="X7474" s="1" t="s">
        <v>153684</v>
      </c>
      <c r="Y7474" s="1" t="s">
        <v>153685</v>
      </c>
      <c r="Z7474">
        <v>5199</v>
      </c>
      <c r="AA7474" s="1" t="s">
        <v>32029</v>
      </c>
      <c r="AB7474" s="1" t="s">
        <v>442</v>
      </c>
      <c r="AC7474" s="1" t="s">
        <v>442</v>
      </c>
      <c r="AD7474" s="1" t="s">
        <v>442</v>
      </c>
      <c r="AE7474" s="1" t="s">
        <v>442</v>
      </c>
      <c r="AF7474">
        <v>0</v>
      </c>
      <c r="AG7474">
        <v>0</v>
      </c>
      <c r="AH7474" s="1" t="s">
        <v>749</v>
      </c>
      <c r="AI7474">
        <v>5499</v>
      </c>
      <c r="AJ7474">
        <v>5499</v>
      </c>
      <c r="AK7474" s="1" t="s">
        <v>153686</v>
      </c>
      <c r="AL7474" s="1" t="s">
        <v>153687</v>
      </c>
    </row>
    <row r="7475" spans="1:38" x14ac:dyDescent="0.3">
      <c r="A7475" s="3" t="s">
        <v>145127</v>
      </c>
      <c r="B7475" s="3" t="s">
        <v>145128</v>
      </c>
      <c r="C7475">
        <v>5474</v>
      </c>
      <c r="D7475" s="1" t="s">
        <v>152250</v>
      </c>
      <c r="E7475" s="1" t="s">
        <v>112950</v>
      </c>
      <c r="F7475" s="1" t="s">
        <v>145130</v>
      </c>
      <c r="G7475" s="1" t="s">
        <v>152251</v>
      </c>
      <c r="H7475" s="1" t="s">
        <v>112952</v>
      </c>
      <c r="I7475" s="1" t="s">
        <v>112953</v>
      </c>
      <c r="J7475" s="1" t="s">
        <v>112954</v>
      </c>
      <c r="K7475" s="2">
        <v>39522.125</v>
      </c>
      <c r="L7475">
        <v>200803</v>
      </c>
      <c r="M7475">
        <v>3</v>
      </c>
      <c r="N7475" s="1" t="s">
        <v>112955</v>
      </c>
      <c r="O7475">
        <v>2008</v>
      </c>
      <c r="P7475" s="1" t="s">
        <v>153688</v>
      </c>
      <c r="Q7475">
        <v>15952</v>
      </c>
      <c r="R7475" s="1" t="s">
        <v>145462</v>
      </c>
      <c r="S7475" s="1" t="s">
        <v>153689</v>
      </c>
      <c r="T7475" s="1" t="s">
        <v>442</v>
      </c>
      <c r="U7475" s="1" t="s">
        <v>442</v>
      </c>
      <c r="V7475" s="1" t="s">
        <v>442</v>
      </c>
      <c r="W7475" s="1" t="s">
        <v>442</v>
      </c>
      <c r="X7475" s="1" t="s">
        <v>153690</v>
      </c>
      <c r="Y7475" s="1" t="s">
        <v>153691</v>
      </c>
      <c r="Z7475">
        <v>6094</v>
      </c>
      <c r="AA7475" s="1" t="s">
        <v>32029</v>
      </c>
      <c r="AB7475" s="1" t="s">
        <v>442</v>
      </c>
      <c r="AC7475" s="1" t="s">
        <v>442</v>
      </c>
      <c r="AD7475" s="1" t="s">
        <v>442</v>
      </c>
      <c r="AE7475" s="1" t="s">
        <v>442</v>
      </c>
      <c r="AF7475">
        <v>0</v>
      </c>
      <c r="AG7475">
        <v>0</v>
      </c>
      <c r="AH7475" s="1" t="s">
        <v>749</v>
      </c>
      <c r="AI7475">
        <v>5986</v>
      </c>
      <c r="AJ7475">
        <v>5986</v>
      </c>
      <c r="AK7475" s="1" t="s">
        <v>153692</v>
      </c>
      <c r="AL7475" s="1" t="s">
        <v>153693</v>
      </c>
    </row>
    <row r="7476" spans="1:38" x14ac:dyDescent="0.3">
      <c r="A7476" s="3" t="s">
        <v>145127</v>
      </c>
      <c r="B7476" s="3" t="s">
        <v>145128</v>
      </c>
      <c r="C7476">
        <v>5475</v>
      </c>
      <c r="D7476" s="1" t="s">
        <v>152250</v>
      </c>
      <c r="E7476" s="1" t="s">
        <v>112950</v>
      </c>
      <c r="F7476" s="1" t="s">
        <v>145130</v>
      </c>
      <c r="G7476" s="1" t="s">
        <v>152251</v>
      </c>
      <c r="H7476" s="1" t="s">
        <v>112952</v>
      </c>
      <c r="I7476" s="1" t="s">
        <v>112953</v>
      </c>
      <c r="J7476" s="1" t="s">
        <v>112954</v>
      </c>
      <c r="K7476" s="2">
        <v>39553.166666666664</v>
      </c>
      <c r="L7476">
        <v>200804</v>
      </c>
      <c r="M7476">
        <v>4</v>
      </c>
      <c r="N7476" s="1" t="s">
        <v>112964</v>
      </c>
      <c r="O7476">
        <v>2008</v>
      </c>
      <c r="P7476" s="1" t="s">
        <v>153694</v>
      </c>
      <c r="Q7476">
        <v>19215</v>
      </c>
      <c r="R7476" s="1" t="s">
        <v>139385</v>
      </c>
      <c r="S7476" s="1" t="s">
        <v>153695</v>
      </c>
      <c r="T7476" s="1" t="s">
        <v>442</v>
      </c>
      <c r="U7476" s="1" t="s">
        <v>442</v>
      </c>
      <c r="V7476" s="1" t="s">
        <v>442</v>
      </c>
      <c r="W7476" s="1" t="s">
        <v>442</v>
      </c>
      <c r="X7476" s="1" t="s">
        <v>153696</v>
      </c>
      <c r="Y7476" s="1" t="s">
        <v>153697</v>
      </c>
      <c r="Z7476">
        <v>7356</v>
      </c>
      <c r="AA7476" s="1" t="s">
        <v>32029</v>
      </c>
      <c r="AB7476" s="1" t="s">
        <v>442</v>
      </c>
      <c r="AC7476" s="1" t="s">
        <v>442</v>
      </c>
      <c r="AD7476" s="1" t="s">
        <v>442</v>
      </c>
      <c r="AE7476" s="1" t="s">
        <v>442</v>
      </c>
      <c r="AF7476">
        <v>0</v>
      </c>
      <c r="AG7476">
        <v>0</v>
      </c>
      <c r="AH7476" s="1" t="s">
        <v>749</v>
      </c>
      <c r="AI7476">
        <v>8355</v>
      </c>
      <c r="AJ7476">
        <v>8355</v>
      </c>
      <c r="AK7476" s="1" t="s">
        <v>153698</v>
      </c>
      <c r="AL7476" s="1" t="s">
        <v>153699</v>
      </c>
    </row>
    <row r="7477" spans="1:38" x14ac:dyDescent="0.3">
      <c r="A7477" s="3" t="s">
        <v>145127</v>
      </c>
      <c r="B7477" s="3" t="s">
        <v>145128</v>
      </c>
      <c r="C7477">
        <v>5476</v>
      </c>
      <c r="D7477" s="1" t="s">
        <v>152250</v>
      </c>
      <c r="E7477" s="1" t="s">
        <v>112950</v>
      </c>
      <c r="F7477" s="1" t="s">
        <v>145130</v>
      </c>
      <c r="G7477" s="1" t="s">
        <v>152251</v>
      </c>
      <c r="H7477" s="1" t="s">
        <v>112952</v>
      </c>
      <c r="I7477" s="1" t="s">
        <v>112953</v>
      </c>
      <c r="J7477" s="1" t="s">
        <v>112954</v>
      </c>
      <c r="K7477" s="2">
        <v>39583.166666666664</v>
      </c>
      <c r="L7477">
        <v>200805</v>
      </c>
      <c r="M7477">
        <v>5</v>
      </c>
      <c r="N7477" s="1" t="s">
        <v>112969</v>
      </c>
      <c r="O7477">
        <v>2008</v>
      </c>
      <c r="P7477" s="1" t="s">
        <v>153700</v>
      </c>
      <c r="Q7477">
        <v>20495</v>
      </c>
      <c r="R7477" s="1" t="s">
        <v>153192</v>
      </c>
      <c r="S7477" s="1" t="s">
        <v>153701</v>
      </c>
      <c r="T7477" s="1" t="s">
        <v>442</v>
      </c>
      <c r="U7477" s="1" t="s">
        <v>442</v>
      </c>
      <c r="V7477" s="1" t="s">
        <v>442</v>
      </c>
      <c r="W7477" s="1" t="s">
        <v>442</v>
      </c>
      <c r="X7477" s="1" t="s">
        <v>153702</v>
      </c>
      <c r="Y7477" s="1" t="s">
        <v>153703</v>
      </c>
      <c r="Z7477">
        <v>7169</v>
      </c>
      <c r="AA7477" s="1" t="s">
        <v>32029</v>
      </c>
      <c r="AB7477" s="1" t="s">
        <v>442</v>
      </c>
      <c r="AC7477" s="1" t="s">
        <v>442</v>
      </c>
      <c r="AD7477" s="1" t="s">
        <v>442</v>
      </c>
      <c r="AE7477" s="1" t="s">
        <v>442</v>
      </c>
      <c r="AF7477">
        <v>0</v>
      </c>
      <c r="AG7477">
        <v>0</v>
      </c>
      <c r="AH7477" s="1" t="s">
        <v>749</v>
      </c>
      <c r="AI7477">
        <v>9096</v>
      </c>
      <c r="AJ7477">
        <v>9096</v>
      </c>
      <c r="AK7477" s="1" t="s">
        <v>153704</v>
      </c>
      <c r="AL7477" s="1" t="s">
        <v>153705</v>
      </c>
    </row>
    <row r="7478" spans="1:38" x14ac:dyDescent="0.3">
      <c r="A7478" s="3" t="s">
        <v>145127</v>
      </c>
      <c r="B7478" s="3" t="s">
        <v>145128</v>
      </c>
      <c r="C7478">
        <v>5477</v>
      </c>
      <c r="D7478" s="1" t="s">
        <v>152250</v>
      </c>
      <c r="E7478" s="1" t="s">
        <v>112950</v>
      </c>
      <c r="F7478" s="1" t="s">
        <v>145130</v>
      </c>
      <c r="G7478" s="1" t="s">
        <v>152251</v>
      </c>
      <c r="H7478" s="1" t="s">
        <v>112952</v>
      </c>
      <c r="I7478" s="1" t="s">
        <v>112953</v>
      </c>
      <c r="J7478" s="1" t="s">
        <v>112954</v>
      </c>
      <c r="K7478" s="2">
        <v>39614.166666666664</v>
      </c>
      <c r="L7478">
        <v>200806</v>
      </c>
      <c r="M7478">
        <v>6</v>
      </c>
      <c r="N7478" s="1" t="s">
        <v>112977</v>
      </c>
      <c r="O7478">
        <v>2008</v>
      </c>
      <c r="P7478" s="1" t="s">
        <v>153706</v>
      </c>
      <c r="Q7478">
        <v>19352</v>
      </c>
      <c r="R7478" s="1" t="s">
        <v>153192</v>
      </c>
      <c r="S7478" s="1" t="s">
        <v>153707</v>
      </c>
      <c r="T7478" s="1" t="s">
        <v>442</v>
      </c>
      <c r="U7478" s="1" t="s">
        <v>442</v>
      </c>
      <c r="V7478" s="1" t="s">
        <v>442</v>
      </c>
      <c r="W7478" s="1" t="s">
        <v>442</v>
      </c>
      <c r="X7478" s="1" t="s">
        <v>153708</v>
      </c>
      <c r="Y7478" s="1" t="s">
        <v>153709</v>
      </c>
      <c r="Z7478">
        <v>3829</v>
      </c>
      <c r="AA7478" s="1" t="s">
        <v>32029</v>
      </c>
      <c r="AB7478" s="1" t="s">
        <v>442</v>
      </c>
      <c r="AC7478" s="1" t="s">
        <v>442</v>
      </c>
      <c r="AD7478" s="1" t="s">
        <v>442</v>
      </c>
      <c r="AE7478" s="1" t="s">
        <v>442</v>
      </c>
      <c r="AF7478">
        <v>37723</v>
      </c>
      <c r="AG7478">
        <v>37723</v>
      </c>
      <c r="AH7478" s="1" t="s">
        <v>153710</v>
      </c>
      <c r="AI7478">
        <v>8475</v>
      </c>
      <c r="AJ7478">
        <v>8475</v>
      </c>
      <c r="AK7478" s="1" t="s">
        <v>153711</v>
      </c>
      <c r="AL7478" s="1" t="s">
        <v>153712</v>
      </c>
    </row>
    <row r="7479" spans="1:38" x14ac:dyDescent="0.3">
      <c r="A7479" s="3" t="s">
        <v>145127</v>
      </c>
      <c r="B7479" s="3" t="s">
        <v>145128</v>
      </c>
      <c r="C7479">
        <v>5478</v>
      </c>
      <c r="D7479" s="1" t="s">
        <v>152250</v>
      </c>
      <c r="E7479" s="1" t="s">
        <v>112950</v>
      </c>
      <c r="F7479" s="1" t="s">
        <v>145130</v>
      </c>
      <c r="G7479" s="1" t="s">
        <v>152251</v>
      </c>
      <c r="H7479" s="1" t="s">
        <v>112952</v>
      </c>
      <c r="I7479" s="1" t="s">
        <v>112953</v>
      </c>
      <c r="J7479" s="1" t="s">
        <v>112954</v>
      </c>
      <c r="K7479" s="2">
        <v>39644.166666666664</v>
      </c>
      <c r="L7479">
        <v>200807</v>
      </c>
      <c r="M7479">
        <v>7</v>
      </c>
      <c r="N7479" s="1" t="s">
        <v>112985</v>
      </c>
      <c r="O7479">
        <v>2008</v>
      </c>
      <c r="P7479" s="1" t="s">
        <v>153713</v>
      </c>
      <c r="Q7479">
        <v>20785</v>
      </c>
      <c r="R7479" s="1" t="s">
        <v>153192</v>
      </c>
      <c r="S7479" s="1" t="s">
        <v>153714</v>
      </c>
      <c r="T7479" s="1" t="s">
        <v>442</v>
      </c>
      <c r="U7479" s="1" t="s">
        <v>442</v>
      </c>
      <c r="V7479" s="1" t="s">
        <v>442</v>
      </c>
      <c r="W7479" s="1" t="s">
        <v>442</v>
      </c>
      <c r="X7479" s="1" t="s">
        <v>153715</v>
      </c>
      <c r="Y7479" s="1" t="s">
        <v>153716</v>
      </c>
      <c r="Z7479">
        <v>3822</v>
      </c>
      <c r="AA7479" s="1" t="s">
        <v>32029</v>
      </c>
      <c r="AB7479" s="1" t="s">
        <v>442</v>
      </c>
      <c r="AC7479" s="1" t="s">
        <v>442</v>
      </c>
      <c r="AD7479" s="1" t="s">
        <v>442</v>
      </c>
      <c r="AE7479" s="1" t="s">
        <v>442</v>
      </c>
      <c r="AF7479">
        <v>44395</v>
      </c>
      <c r="AG7479">
        <v>44395</v>
      </c>
      <c r="AH7479" s="1" t="s">
        <v>153717</v>
      </c>
      <c r="AI7479">
        <v>9463</v>
      </c>
      <c r="AJ7479">
        <v>9463</v>
      </c>
      <c r="AK7479" s="1" t="s">
        <v>153718</v>
      </c>
      <c r="AL7479" s="1" t="s">
        <v>153719</v>
      </c>
    </row>
    <row r="7480" spans="1:38" x14ac:dyDescent="0.3">
      <c r="A7480" s="3" t="s">
        <v>145127</v>
      </c>
      <c r="B7480" s="3" t="s">
        <v>145128</v>
      </c>
      <c r="C7480">
        <v>5479</v>
      </c>
      <c r="D7480" s="1" t="s">
        <v>152250</v>
      </c>
      <c r="E7480" s="1" t="s">
        <v>112950</v>
      </c>
      <c r="F7480" s="1" t="s">
        <v>145130</v>
      </c>
      <c r="G7480" s="1" t="s">
        <v>152251</v>
      </c>
      <c r="H7480" s="1" t="s">
        <v>112952</v>
      </c>
      <c r="I7480" s="1" t="s">
        <v>112953</v>
      </c>
      <c r="J7480" s="1" t="s">
        <v>112954</v>
      </c>
      <c r="K7480" s="2">
        <v>39675.166666666664</v>
      </c>
      <c r="L7480">
        <v>200808</v>
      </c>
      <c r="M7480">
        <v>8</v>
      </c>
      <c r="N7480" s="1" t="s">
        <v>112987</v>
      </c>
      <c r="O7480">
        <v>2008</v>
      </c>
      <c r="P7480" s="1" t="s">
        <v>153720</v>
      </c>
      <c r="Q7480">
        <v>15890</v>
      </c>
      <c r="R7480" s="1" t="s">
        <v>129798</v>
      </c>
      <c r="S7480" s="1" t="s">
        <v>153721</v>
      </c>
      <c r="T7480" s="1" t="s">
        <v>442</v>
      </c>
      <c r="U7480" s="1" t="s">
        <v>442</v>
      </c>
      <c r="V7480" s="1" t="s">
        <v>442</v>
      </c>
      <c r="W7480" s="1" t="s">
        <v>442</v>
      </c>
      <c r="X7480" s="1" t="s">
        <v>153722</v>
      </c>
      <c r="Y7480" s="1" t="s">
        <v>153723</v>
      </c>
      <c r="Z7480">
        <v>4253</v>
      </c>
      <c r="AA7480" s="1" t="s">
        <v>32029</v>
      </c>
      <c r="AB7480" s="1" t="s">
        <v>442</v>
      </c>
      <c r="AC7480" s="1" t="s">
        <v>442</v>
      </c>
      <c r="AD7480" s="1" t="s">
        <v>442</v>
      </c>
      <c r="AE7480" s="1" t="s">
        <v>442</v>
      </c>
      <c r="AF7480">
        <v>0</v>
      </c>
      <c r="AG7480">
        <v>0</v>
      </c>
      <c r="AH7480" s="1" t="s">
        <v>749</v>
      </c>
      <c r="AI7480">
        <v>9333</v>
      </c>
      <c r="AJ7480">
        <v>9333</v>
      </c>
      <c r="AK7480" s="1" t="s">
        <v>153724</v>
      </c>
      <c r="AL7480" s="1" t="s">
        <v>153725</v>
      </c>
    </row>
    <row r="7481" spans="1:38" x14ac:dyDescent="0.3">
      <c r="A7481" s="3" t="s">
        <v>145127</v>
      </c>
      <c r="B7481" s="3" t="s">
        <v>145128</v>
      </c>
      <c r="C7481">
        <v>5480</v>
      </c>
      <c r="D7481" s="1" t="s">
        <v>152250</v>
      </c>
      <c r="E7481" s="1" t="s">
        <v>112950</v>
      </c>
      <c r="F7481" s="1" t="s">
        <v>145130</v>
      </c>
      <c r="G7481" s="1" t="s">
        <v>152251</v>
      </c>
      <c r="H7481" s="1" t="s">
        <v>112952</v>
      </c>
      <c r="I7481" s="1" t="s">
        <v>112953</v>
      </c>
      <c r="J7481" s="1" t="s">
        <v>112954</v>
      </c>
      <c r="K7481" s="2">
        <v>39706.166666666664</v>
      </c>
      <c r="L7481">
        <v>200809</v>
      </c>
      <c r="M7481">
        <v>9</v>
      </c>
      <c r="N7481" s="1" t="s">
        <v>112989</v>
      </c>
      <c r="O7481">
        <v>2008</v>
      </c>
      <c r="P7481" s="1" t="s">
        <v>153726</v>
      </c>
      <c r="Q7481">
        <v>15651</v>
      </c>
      <c r="R7481" s="1" t="s">
        <v>153430</v>
      </c>
      <c r="S7481" s="1" t="s">
        <v>153727</v>
      </c>
      <c r="T7481" s="1" t="s">
        <v>442</v>
      </c>
      <c r="U7481" s="1" t="s">
        <v>442</v>
      </c>
      <c r="V7481" s="1" t="s">
        <v>442</v>
      </c>
      <c r="W7481" s="1" t="s">
        <v>442</v>
      </c>
      <c r="X7481" s="1" t="s">
        <v>153728</v>
      </c>
      <c r="Y7481" s="1" t="s">
        <v>153729</v>
      </c>
      <c r="Z7481">
        <v>3428</v>
      </c>
      <c r="AA7481" s="1" t="s">
        <v>32029</v>
      </c>
      <c r="AB7481" s="1" t="s">
        <v>442</v>
      </c>
      <c r="AC7481" s="1" t="s">
        <v>442</v>
      </c>
      <c r="AD7481" s="1" t="s">
        <v>442</v>
      </c>
      <c r="AE7481" s="1" t="s">
        <v>442</v>
      </c>
      <c r="AF7481">
        <v>34</v>
      </c>
      <c r="AG7481">
        <v>34</v>
      </c>
      <c r="AH7481" s="1" t="s">
        <v>153730</v>
      </c>
      <c r="AI7481">
        <v>11700</v>
      </c>
      <c r="AJ7481">
        <v>11700</v>
      </c>
      <c r="AK7481" s="1" t="s">
        <v>153731</v>
      </c>
      <c r="AL7481" s="1" t="s">
        <v>153732</v>
      </c>
    </row>
    <row r="7482" spans="1:38" x14ac:dyDescent="0.3">
      <c r="A7482" s="3" t="s">
        <v>145127</v>
      </c>
      <c r="B7482" s="3" t="s">
        <v>145128</v>
      </c>
      <c r="C7482">
        <v>5481</v>
      </c>
      <c r="D7482" s="1" t="s">
        <v>152250</v>
      </c>
      <c r="E7482" s="1" t="s">
        <v>112950</v>
      </c>
      <c r="F7482" s="1" t="s">
        <v>145130</v>
      </c>
      <c r="G7482" s="1" t="s">
        <v>152251</v>
      </c>
      <c r="H7482" s="1" t="s">
        <v>112952</v>
      </c>
      <c r="I7482" s="1" t="s">
        <v>112953</v>
      </c>
      <c r="J7482" s="1" t="s">
        <v>112954</v>
      </c>
      <c r="K7482" s="2">
        <v>39736.166666666664</v>
      </c>
      <c r="L7482">
        <v>200810</v>
      </c>
      <c r="M7482">
        <v>10</v>
      </c>
      <c r="N7482" s="1" t="s">
        <v>112997</v>
      </c>
      <c r="O7482">
        <v>2008</v>
      </c>
      <c r="P7482" s="1" t="s">
        <v>153733</v>
      </c>
      <c r="Q7482">
        <v>17861</v>
      </c>
      <c r="R7482" s="1" t="s">
        <v>147342</v>
      </c>
      <c r="S7482" s="1" t="s">
        <v>153734</v>
      </c>
      <c r="T7482" s="1" t="s">
        <v>442</v>
      </c>
      <c r="U7482" s="1" t="s">
        <v>442</v>
      </c>
      <c r="V7482" s="1" t="s">
        <v>442</v>
      </c>
      <c r="W7482" s="1" t="s">
        <v>442</v>
      </c>
      <c r="X7482" s="1" t="s">
        <v>153735</v>
      </c>
      <c r="Y7482" s="1" t="s">
        <v>153736</v>
      </c>
      <c r="Z7482">
        <v>2837</v>
      </c>
      <c r="AA7482" s="1" t="s">
        <v>32029</v>
      </c>
      <c r="AB7482" s="1" t="s">
        <v>442</v>
      </c>
      <c r="AC7482" s="1" t="s">
        <v>442</v>
      </c>
      <c r="AD7482" s="1" t="s">
        <v>442</v>
      </c>
      <c r="AE7482" s="1" t="s">
        <v>442</v>
      </c>
      <c r="AF7482">
        <v>1</v>
      </c>
      <c r="AG7482">
        <v>1</v>
      </c>
      <c r="AH7482" s="1" t="s">
        <v>117363</v>
      </c>
      <c r="AI7482">
        <v>11522</v>
      </c>
      <c r="AJ7482">
        <v>11522</v>
      </c>
      <c r="AK7482" s="1" t="s">
        <v>153737</v>
      </c>
      <c r="AL7482" s="1" t="s">
        <v>153738</v>
      </c>
    </row>
    <row r="7483" spans="1:38" x14ac:dyDescent="0.3">
      <c r="A7483" s="3" t="s">
        <v>145127</v>
      </c>
      <c r="B7483" s="3" t="s">
        <v>145128</v>
      </c>
      <c r="C7483">
        <v>5482</v>
      </c>
      <c r="D7483" s="1" t="s">
        <v>152250</v>
      </c>
      <c r="E7483" s="1" t="s">
        <v>112950</v>
      </c>
      <c r="F7483" s="1" t="s">
        <v>145130</v>
      </c>
      <c r="G7483" s="1" t="s">
        <v>152251</v>
      </c>
      <c r="H7483" s="1" t="s">
        <v>112952</v>
      </c>
      <c r="I7483" s="1" t="s">
        <v>112953</v>
      </c>
      <c r="J7483" s="1" t="s">
        <v>112954</v>
      </c>
      <c r="K7483" s="2">
        <v>39767.125</v>
      </c>
      <c r="L7483">
        <v>200811</v>
      </c>
      <c r="M7483">
        <v>11</v>
      </c>
      <c r="N7483" s="1" t="s">
        <v>112999</v>
      </c>
      <c r="O7483">
        <v>2008</v>
      </c>
      <c r="P7483" s="1" t="s">
        <v>153739</v>
      </c>
      <c r="Q7483">
        <v>18861</v>
      </c>
      <c r="R7483" s="1" t="s">
        <v>15633</v>
      </c>
      <c r="S7483" s="1" t="s">
        <v>153740</v>
      </c>
      <c r="T7483" s="1" t="s">
        <v>442</v>
      </c>
      <c r="U7483" s="1" t="s">
        <v>442</v>
      </c>
      <c r="V7483" s="1" t="s">
        <v>442</v>
      </c>
      <c r="W7483" s="1" t="s">
        <v>442</v>
      </c>
      <c r="X7483" s="1" t="s">
        <v>153741</v>
      </c>
      <c r="Y7483" s="1" t="s">
        <v>153742</v>
      </c>
      <c r="Z7483">
        <v>5206</v>
      </c>
      <c r="AA7483" s="1" t="s">
        <v>32029</v>
      </c>
      <c r="AB7483" s="1" t="s">
        <v>442</v>
      </c>
      <c r="AC7483" s="1" t="s">
        <v>442</v>
      </c>
      <c r="AD7483" s="1" t="s">
        <v>442</v>
      </c>
      <c r="AE7483" s="1" t="s">
        <v>442</v>
      </c>
      <c r="AF7483">
        <v>0</v>
      </c>
      <c r="AG7483">
        <v>0</v>
      </c>
      <c r="AH7483" s="1" t="s">
        <v>749</v>
      </c>
      <c r="AI7483">
        <v>9686</v>
      </c>
      <c r="AJ7483">
        <v>9686</v>
      </c>
      <c r="AK7483" s="1" t="s">
        <v>153743</v>
      </c>
      <c r="AL7483" s="1" t="s">
        <v>153744</v>
      </c>
    </row>
    <row r="7484" spans="1:38" x14ac:dyDescent="0.3">
      <c r="A7484" s="3" t="s">
        <v>145127</v>
      </c>
      <c r="B7484" s="3" t="s">
        <v>145128</v>
      </c>
      <c r="C7484">
        <v>5483</v>
      </c>
      <c r="D7484" s="1" t="s">
        <v>152250</v>
      </c>
      <c r="E7484" s="1" t="s">
        <v>112950</v>
      </c>
      <c r="F7484" s="1" t="s">
        <v>145130</v>
      </c>
      <c r="G7484" s="1" t="s">
        <v>152251</v>
      </c>
      <c r="H7484" s="1" t="s">
        <v>112952</v>
      </c>
      <c r="I7484" s="1" t="s">
        <v>112953</v>
      </c>
      <c r="J7484" s="1" t="s">
        <v>112954</v>
      </c>
      <c r="K7484" s="2">
        <v>39797.125</v>
      </c>
      <c r="L7484">
        <v>200812</v>
      </c>
      <c r="M7484">
        <v>12</v>
      </c>
      <c r="N7484" s="1" t="s">
        <v>113001</v>
      </c>
      <c r="O7484">
        <v>2008</v>
      </c>
      <c r="P7484" s="1" t="s">
        <v>153745</v>
      </c>
      <c r="Q7484">
        <v>17749</v>
      </c>
      <c r="R7484" s="1" t="s">
        <v>136041</v>
      </c>
      <c r="S7484" s="1" t="s">
        <v>153746</v>
      </c>
      <c r="T7484" s="1" t="s">
        <v>442</v>
      </c>
      <c r="U7484" s="1" t="s">
        <v>442</v>
      </c>
      <c r="V7484" s="1" t="s">
        <v>442</v>
      </c>
      <c r="W7484" s="1" t="s">
        <v>442</v>
      </c>
      <c r="X7484" s="1" t="s">
        <v>153747</v>
      </c>
      <c r="Y7484" s="1" t="s">
        <v>153748</v>
      </c>
      <c r="Z7484">
        <v>5241</v>
      </c>
      <c r="AA7484" s="1" t="s">
        <v>32029</v>
      </c>
      <c r="AB7484" s="1" t="s">
        <v>442</v>
      </c>
      <c r="AC7484" s="1" t="s">
        <v>442</v>
      </c>
      <c r="AD7484" s="1" t="s">
        <v>442</v>
      </c>
      <c r="AE7484" s="1" t="s">
        <v>442</v>
      </c>
      <c r="AF7484">
        <v>1367</v>
      </c>
      <c r="AG7484">
        <v>1367</v>
      </c>
      <c r="AH7484" s="1" t="s">
        <v>117051</v>
      </c>
      <c r="AI7484">
        <v>9233</v>
      </c>
      <c r="AJ7484">
        <v>9233</v>
      </c>
      <c r="AK7484" s="1" t="s">
        <v>153749</v>
      </c>
      <c r="AL7484" s="1" t="s">
        <v>153750</v>
      </c>
    </row>
    <row r="7485" spans="1:38" x14ac:dyDescent="0.3">
      <c r="A7485" s="3" t="s">
        <v>145127</v>
      </c>
      <c r="B7485" s="3" t="s">
        <v>145128</v>
      </c>
      <c r="C7485">
        <v>5484</v>
      </c>
      <c r="D7485" s="1" t="s">
        <v>152250</v>
      </c>
      <c r="E7485" s="1" t="s">
        <v>112950</v>
      </c>
      <c r="F7485" s="1" t="s">
        <v>145130</v>
      </c>
      <c r="G7485" s="1" t="s">
        <v>152251</v>
      </c>
      <c r="H7485" s="1" t="s">
        <v>112952</v>
      </c>
      <c r="I7485" s="1" t="s">
        <v>112953</v>
      </c>
      <c r="J7485" s="1" t="s">
        <v>112954</v>
      </c>
      <c r="K7485" s="2">
        <v>39828.125</v>
      </c>
      <c r="L7485">
        <v>200901</v>
      </c>
      <c r="M7485">
        <v>1</v>
      </c>
      <c r="N7485" s="1" t="s">
        <v>113003</v>
      </c>
      <c r="O7485">
        <v>2009</v>
      </c>
      <c r="P7485" s="1" t="s">
        <v>153751</v>
      </c>
      <c r="Q7485">
        <v>17008</v>
      </c>
      <c r="R7485" s="1" t="s">
        <v>137018</v>
      </c>
      <c r="S7485" s="1" t="s">
        <v>153752</v>
      </c>
      <c r="T7485" s="1" t="s">
        <v>442</v>
      </c>
      <c r="U7485" s="1" t="s">
        <v>442</v>
      </c>
      <c r="V7485" s="1" t="s">
        <v>442</v>
      </c>
      <c r="W7485" s="1" t="s">
        <v>442</v>
      </c>
      <c r="X7485" s="1" t="s">
        <v>153753</v>
      </c>
      <c r="Y7485" s="1" t="s">
        <v>153754</v>
      </c>
      <c r="Z7485">
        <v>5149</v>
      </c>
      <c r="AA7485" s="1" t="s">
        <v>32029</v>
      </c>
      <c r="AB7485" s="1" t="s">
        <v>442</v>
      </c>
      <c r="AC7485" s="1" t="s">
        <v>442</v>
      </c>
      <c r="AD7485" s="1" t="s">
        <v>442</v>
      </c>
      <c r="AE7485" s="1" t="s">
        <v>442</v>
      </c>
      <c r="AF7485">
        <v>1087</v>
      </c>
      <c r="AG7485">
        <v>1087</v>
      </c>
      <c r="AH7485" s="1" t="s">
        <v>153755</v>
      </c>
      <c r="AI7485">
        <v>7635</v>
      </c>
      <c r="AJ7485">
        <v>7635</v>
      </c>
      <c r="AK7485" s="1" t="s">
        <v>153756</v>
      </c>
      <c r="AL7485" s="1" t="s">
        <v>153757</v>
      </c>
    </row>
    <row r="7486" spans="1:38" x14ac:dyDescent="0.3">
      <c r="A7486" s="3" t="s">
        <v>145127</v>
      </c>
      <c r="B7486" s="3" t="s">
        <v>145128</v>
      </c>
      <c r="C7486">
        <v>5485</v>
      </c>
      <c r="D7486" s="1" t="s">
        <v>152250</v>
      </c>
      <c r="E7486" s="1" t="s">
        <v>112950</v>
      </c>
      <c r="F7486" s="1" t="s">
        <v>145130</v>
      </c>
      <c r="G7486" s="1" t="s">
        <v>152251</v>
      </c>
      <c r="H7486" s="1" t="s">
        <v>112952</v>
      </c>
      <c r="I7486" s="1" t="s">
        <v>112953</v>
      </c>
      <c r="J7486" s="1" t="s">
        <v>112954</v>
      </c>
      <c r="K7486" s="2">
        <v>39859.125</v>
      </c>
      <c r="L7486">
        <v>200902</v>
      </c>
      <c r="M7486">
        <v>2</v>
      </c>
      <c r="N7486" s="1" t="s">
        <v>113005</v>
      </c>
      <c r="O7486">
        <v>2009</v>
      </c>
      <c r="P7486" s="1" t="s">
        <v>153758</v>
      </c>
      <c r="Q7486">
        <v>14277</v>
      </c>
      <c r="R7486" s="1" t="s">
        <v>147342</v>
      </c>
      <c r="S7486" s="1" t="s">
        <v>153759</v>
      </c>
      <c r="T7486" s="1" t="s">
        <v>442</v>
      </c>
      <c r="U7486" s="1" t="s">
        <v>442</v>
      </c>
      <c r="V7486" s="1" t="s">
        <v>442</v>
      </c>
      <c r="W7486" s="1" t="s">
        <v>442</v>
      </c>
      <c r="X7486" s="1" t="s">
        <v>153760</v>
      </c>
      <c r="Y7486" s="1" t="s">
        <v>153761</v>
      </c>
      <c r="Z7486">
        <v>3983</v>
      </c>
      <c r="AA7486" s="1" t="s">
        <v>32029</v>
      </c>
      <c r="AB7486" s="1" t="s">
        <v>442</v>
      </c>
      <c r="AC7486" s="1" t="s">
        <v>442</v>
      </c>
      <c r="AD7486" s="1" t="s">
        <v>442</v>
      </c>
      <c r="AE7486" s="1" t="s">
        <v>442</v>
      </c>
      <c r="AF7486">
        <v>14760</v>
      </c>
      <c r="AG7486">
        <v>14760</v>
      </c>
      <c r="AH7486" s="1" t="s">
        <v>153762</v>
      </c>
      <c r="AI7486">
        <v>9461</v>
      </c>
      <c r="AJ7486">
        <v>9461</v>
      </c>
      <c r="AK7486" s="1" t="s">
        <v>153763</v>
      </c>
      <c r="AL7486" s="1" t="s">
        <v>153764</v>
      </c>
    </row>
    <row r="7487" spans="1:38" x14ac:dyDescent="0.3">
      <c r="A7487" s="3" t="s">
        <v>145127</v>
      </c>
      <c r="B7487" s="3" t="s">
        <v>145128</v>
      </c>
      <c r="C7487">
        <v>5486</v>
      </c>
      <c r="D7487" s="1" t="s">
        <v>152250</v>
      </c>
      <c r="E7487" s="1" t="s">
        <v>112950</v>
      </c>
      <c r="F7487" s="1" t="s">
        <v>145130</v>
      </c>
      <c r="G7487" s="1" t="s">
        <v>152251</v>
      </c>
      <c r="H7487" s="1" t="s">
        <v>112952</v>
      </c>
      <c r="I7487" s="1" t="s">
        <v>112953</v>
      </c>
      <c r="J7487" s="1" t="s">
        <v>112954</v>
      </c>
      <c r="K7487" s="2">
        <v>39887.125</v>
      </c>
      <c r="L7487">
        <v>200903</v>
      </c>
      <c r="M7487">
        <v>3</v>
      </c>
      <c r="N7487" s="1" t="s">
        <v>112955</v>
      </c>
      <c r="O7487">
        <v>2009</v>
      </c>
      <c r="P7487" s="1" t="s">
        <v>59240</v>
      </c>
      <c r="Q7487">
        <v>15270</v>
      </c>
      <c r="R7487" s="1" t="s">
        <v>153765</v>
      </c>
      <c r="S7487" s="1" t="s">
        <v>153766</v>
      </c>
      <c r="T7487" s="1" t="s">
        <v>442</v>
      </c>
      <c r="U7487" s="1" t="s">
        <v>442</v>
      </c>
      <c r="V7487" s="1" t="s">
        <v>442</v>
      </c>
      <c r="W7487" s="1" t="s">
        <v>442</v>
      </c>
      <c r="X7487" s="1" t="s">
        <v>153767</v>
      </c>
      <c r="Y7487" s="1" t="s">
        <v>153768</v>
      </c>
      <c r="Z7487">
        <v>3609</v>
      </c>
      <c r="AA7487" s="1" t="s">
        <v>32029</v>
      </c>
      <c r="AB7487" s="1" t="s">
        <v>442</v>
      </c>
      <c r="AC7487" s="1" t="s">
        <v>442</v>
      </c>
      <c r="AD7487" s="1" t="s">
        <v>442</v>
      </c>
      <c r="AE7487" s="1" t="s">
        <v>442</v>
      </c>
      <c r="AF7487">
        <v>1968</v>
      </c>
      <c r="AG7487">
        <v>1968</v>
      </c>
      <c r="AH7487" s="1" t="s">
        <v>153769</v>
      </c>
      <c r="AI7487">
        <v>11184</v>
      </c>
      <c r="AJ7487">
        <v>11184</v>
      </c>
      <c r="AK7487" s="1" t="s">
        <v>122285</v>
      </c>
      <c r="AL7487" s="1" t="s">
        <v>153770</v>
      </c>
    </row>
    <row r="7488" spans="1:38" x14ac:dyDescent="0.3">
      <c r="A7488" s="3" t="s">
        <v>145127</v>
      </c>
      <c r="B7488" s="3" t="s">
        <v>145128</v>
      </c>
      <c r="C7488">
        <v>5487</v>
      </c>
      <c r="D7488" s="1" t="s">
        <v>152250</v>
      </c>
      <c r="E7488" s="1" t="s">
        <v>112950</v>
      </c>
      <c r="F7488" s="1" t="s">
        <v>145130</v>
      </c>
      <c r="G7488" s="1" t="s">
        <v>152251</v>
      </c>
      <c r="H7488" s="1" t="s">
        <v>112952</v>
      </c>
      <c r="I7488" s="1" t="s">
        <v>112953</v>
      </c>
      <c r="J7488" s="1" t="s">
        <v>112954</v>
      </c>
      <c r="K7488" s="2">
        <v>39918.166666666664</v>
      </c>
      <c r="L7488">
        <v>200904</v>
      </c>
      <c r="M7488">
        <v>4</v>
      </c>
      <c r="N7488" s="1" t="s">
        <v>112964</v>
      </c>
      <c r="O7488">
        <v>2009</v>
      </c>
      <c r="P7488" s="1" t="s">
        <v>153771</v>
      </c>
      <c r="Q7488">
        <v>15182</v>
      </c>
      <c r="R7488" s="1" t="s">
        <v>139385</v>
      </c>
      <c r="S7488" s="1" t="s">
        <v>153772</v>
      </c>
      <c r="T7488" s="1" t="s">
        <v>442</v>
      </c>
      <c r="U7488" s="1" t="s">
        <v>442</v>
      </c>
      <c r="V7488" s="1" t="s">
        <v>442</v>
      </c>
      <c r="W7488" s="1" t="s">
        <v>442</v>
      </c>
      <c r="X7488" s="1" t="s">
        <v>153773</v>
      </c>
      <c r="Y7488" s="1" t="s">
        <v>153774</v>
      </c>
      <c r="Z7488">
        <v>3653</v>
      </c>
      <c r="AA7488" s="1" t="s">
        <v>32029</v>
      </c>
      <c r="AB7488" s="1" t="s">
        <v>442</v>
      </c>
      <c r="AC7488" s="1" t="s">
        <v>442</v>
      </c>
      <c r="AD7488" s="1" t="s">
        <v>442</v>
      </c>
      <c r="AE7488" s="1" t="s">
        <v>442</v>
      </c>
      <c r="AF7488">
        <v>29039</v>
      </c>
      <c r="AG7488">
        <v>29039</v>
      </c>
      <c r="AH7488" s="1" t="s">
        <v>153775</v>
      </c>
      <c r="AI7488">
        <v>11337</v>
      </c>
      <c r="AJ7488">
        <v>11337</v>
      </c>
      <c r="AK7488" s="1" t="s">
        <v>153776</v>
      </c>
      <c r="AL7488" s="1" t="s">
        <v>153777</v>
      </c>
    </row>
    <row r="7489" spans="1:38" x14ac:dyDescent="0.3">
      <c r="A7489" s="3" t="s">
        <v>145127</v>
      </c>
      <c r="B7489" s="3" t="s">
        <v>145128</v>
      </c>
      <c r="C7489">
        <v>5488</v>
      </c>
      <c r="D7489" s="1" t="s">
        <v>152250</v>
      </c>
      <c r="E7489" s="1" t="s">
        <v>112950</v>
      </c>
      <c r="F7489" s="1" t="s">
        <v>145130</v>
      </c>
      <c r="G7489" s="1" t="s">
        <v>152251</v>
      </c>
      <c r="H7489" s="1" t="s">
        <v>112952</v>
      </c>
      <c r="I7489" s="1" t="s">
        <v>112953</v>
      </c>
      <c r="J7489" s="1" t="s">
        <v>112954</v>
      </c>
      <c r="K7489" s="2">
        <v>39948.166666666664</v>
      </c>
      <c r="L7489">
        <v>200905</v>
      </c>
      <c r="M7489">
        <v>5</v>
      </c>
      <c r="N7489" s="1" t="s">
        <v>112969</v>
      </c>
      <c r="O7489">
        <v>2009</v>
      </c>
      <c r="P7489" s="1" t="s">
        <v>153778</v>
      </c>
      <c r="Q7489">
        <v>15233</v>
      </c>
      <c r="R7489" s="1" t="s">
        <v>136005</v>
      </c>
      <c r="S7489" s="1" t="s">
        <v>153779</v>
      </c>
      <c r="T7489" s="1" t="s">
        <v>442</v>
      </c>
      <c r="U7489" s="1" t="s">
        <v>442</v>
      </c>
      <c r="V7489" s="1" t="s">
        <v>442</v>
      </c>
      <c r="W7489" s="1" t="s">
        <v>442</v>
      </c>
      <c r="X7489" s="1" t="s">
        <v>153780</v>
      </c>
      <c r="Y7489" s="1" t="s">
        <v>153781</v>
      </c>
      <c r="Z7489">
        <v>4981</v>
      </c>
      <c r="AA7489" s="1" t="s">
        <v>32029</v>
      </c>
      <c r="AB7489" s="1" t="s">
        <v>442</v>
      </c>
      <c r="AC7489" s="1" t="s">
        <v>442</v>
      </c>
      <c r="AD7489" s="1" t="s">
        <v>442</v>
      </c>
      <c r="AE7489" s="1" t="s">
        <v>442</v>
      </c>
      <c r="AF7489">
        <v>23472</v>
      </c>
      <c r="AG7489">
        <v>23472</v>
      </c>
      <c r="AH7489" s="1" t="s">
        <v>153782</v>
      </c>
      <c r="AI7489">
        <v>12180</v>
      </c>
      <c r="AJ7489">
        <v>12180</v>
      </c>
      <c r="AK7489" s="1" t="s">
        <v>153783</v>
      </c>
      <c r="AL7489" s="1" t="s">
        <v>153784</v>
      </c>
    </row>
    <row r="7490" spans="1:38" x14ac:dyDescent="0.3">
      <c r="A7490" s="3" t="s">
        <v>145127</v>
      </c>
      <c r="B7490" s="3" t="s">
        <v>145128</v>
      </c>
      <c r="C7490">
        <v>5489</v>
      </c>
      <c r="D7490" s="1" t="s">
        <v>152250</v>
      </c>
      <c r="E7490" s="1" t="s">
        <v>112950</v>
      </c>
      <c r="F7490" s="1" t="s">
        <v>145130</v>
      </c>
      <c r="G7490" s="1" t="s">
        <v>152251</v>
      </c>
      <c r="H7490" s="1" t="s">
        <v>112952</v>
      </c>
      <c r="I7490" s="1" t="s">
        <v>112953</v>
      </c>
      <c r="J7490" s="1" t="s">
        <v>112954</v>
      </c>
      <c r="K7490" s="2">
        <v>39979.166666666664</v>
      </c>
      <c r="L7490">
        <v>200906</v>
      </c>
      <c r="M7490">
        <v>6</v>
      </c>
      <c r="N7490" s="1" t="s">
        <v>112977</v>
      </c>
      <c r="O7490">
        <v>2009</v>
      </c>
      <c r="P7490" s="1" t="s">
        <v>153785</v>
      </c>
      <c r="Q7490">
        <v>9069</v>
      </c>
      <c r="R7490" s="1" t="s">
        <v>153765</v>
      </c>
      <c r="S7490" s="1" t="s">
        <v>153786</v>
      </c>
      <c r="T7490" s="1" t="s">
        <v>442</v>
      </c>
      <c r="U7490" s="1" t="s">
        <v>442</v>
      </c>
      <c r="V7490" s="1" t="s">
        <v>442</v>
      </c>
      <c r="W7490" s="1" t="s">
        <v>442</v>
      </c>
      <c r="X7490" s="1" t="s">
        <v>153787</v>
      </c>
      <c r="Y7490" s="1" t="s">
        <v>129344</v>
      </c>
      <c r="Z7490">
        <v>2361</v>
      </c>
      <c r="AA7490" s="1" t="s">
        <v>32029</v>
      </c>
      <c r="AB7490" s="1" t="s">
        <v>442</v>
      </c>
      <c r="AC7490" s="1" t="s">
        <v>442</v>
      </c>
      <c r="AD7490" s="1" t="s">
        <v>442</v>
      </c>
      <c r="AE7490" s="1" t="s">
        <v>442</v>
      </c>
      <c r="AF7490">
        <v>293</v>
      </c>
      <c r="AG7490">
        <v>293</v>
      </c>
      <c r="AH7490" s="1" t="s">
        <v>153788</v>
      </c>
      <c r="AI7490">
        <v>10334</v>
      </c>
      <c r="AJ7490">
        <v>10334</v>
      </c>
      <c r="AK7490" s="1" t="s">
        <v>153789</v>
      </c>
      <c r="AL7490" s="1" t="s">
        <v>153790</v>
      </c>
    </row>
    <row r="7491" spans="1:38" x14ac:dyDescent="0.3">
      <c r="A7491" s="3" t="s">
        <v>145127</v>
      </c>
      <c r="B7491" s="3" t="s">
        <v>145128</v>
      </c>
      <c r="C7491">
        <v>5490</v>
      </c>
      <c r="D7491" s="1" t="s">
        <v>152250</v>
      </c>
      <c r="E7491" s="1" t="s">
        <v>112950</v>
      </c>
      <c r="F7491" s="1" t="s">
        <v>145130</v>
      </c>
      <c r="G7491" s="1" t="s">
        <v>152251</v>
      </c>
      <c r="H7491" s="1" t="s">
        <v>112952</v>
      </c>
      <c r="I7491" s="1" t="s">
        <v>112953</v>
      </c>
      <c r="J7491" s="1" t="s">
        <v>112954</v>
      </c>
      <c r="K7491" s="2">
        <v>40009.166666666664</v>
      </c>
      <c r="L7491">
        <v>200907</v>
      </c>
      <c r="M7491">
        <v>7</v>
      </c>
      <c r="N7491" s="1" t="s">
        <v>112985</v>
      </c>
      <c r="O7491">
        <v>2009</v>
      </c>
      <c r="P7491" s="1" t="s">
        <v>153791</v>
      </c>
      <c r="Q7491">
        <v>12760</v>
      </c>
      <c r="R7491" s="1" t="s">
        <v>120213</v>
      </c>
      <c r="S7491" s="1" t="s">
        <v>153792</v>
      </c>
      <c r="T7491" s="1" t="s">
        <v>442</v>
      </c>
      <c r="U7491" s="1" t="s">
        <v>442</v>
      </c>
      <c r="V7491" s="1" t="s">
        <v>442</v>
      </c>
      <c r="W7491" s="1" t="s">
        <v>442</v>
      </c>
      <c r="X7491" s="1" t="s">
        <v>153793</v>
      </c>
      <c r="Y7491" s="1" t="s">
        <v>153794</v>
      </c>
      <c r="Z7491">
        <v>3789</v>
      </c>
      <c r="AA7491" s="1" t="s">
        <v>32029</v>
      </c>
      <c r="AB7491" s="1" t="s">
        <v>442</v>
      </c>
      <c r="AC7491" s="1" t="s">
        <v>442</v>
      </c>
      <c r="AD7491" s="1" t="s">
        <v>442</v>
      </c>
      <c r="AE7491" s="1" t="s">
        <v>442</v>
      </c>
      <c r="AF7491">
        <v>93210</v>
      </c>
      <c r="AG7491">
        <v>93210</v>
      </c>
      <c r="AH7491" s="1" t="s">
        <v>153795</v>
      </c>
      <c r="AI7491">
        <v>11888</v>
      </c>
      <c r="AJ7491">
        <v>11888</v>
      </c>
      <c r="AK7491" s="1" t="s">
        <v>153796</v>
      </c>
      <c r="AL7491" s="1" t="s">
        <v>153797</v>
      </c>
    </row>
    <row r="7492" spans="1:38" x14ac:dyDescent="0.3">
      <c r="A7492" s="3" t="s">
        <v>145127</v>
      </c>
      <c r="B7492" s="3" t="s">
        <v>145128</v>
      </c>
      <c r="C7492">
        <v>5491</v>
      </c>
      <c r="D7492" s="1" t="s">
        <v>152250</v>
      </c>
      <c r="E7492" s="1" t="s">
        <v>112950</v>
      </c>
      <c r="F7492" s="1" t="s">
        <v>145130</v>
      </c>
      <c r="G7492" s="1" t="s">
        <v>152251</v>
      </c>
      <c r="H7492" s="1" t="s">
        <v>112952</v>
      </c>
      <c r="I7492" s="1" t="s">
        <v>112953</v>
      </c>
      <c r="J7492" s="1" t="s">
        <v>112954</v>
      </c>
      <c r="K7492" s="2">
        <v>40040.166666666664</v>
      </c>
      <c r="L7492">
        <v>200908</v>
      </c>
      <c r="M7492">
        <v>8</v>
      </c>
      <c r="N7492" s="1" t="s">
        <v>112987</v>
      </c>
      <c r="O7492">
        <v>2009</v>
      </c>
      <c r="P7492" s="1" t="s">
        <v>153798</v>
      </c>
      <c r="Q7492">
        <v>14456</v>
      </c>
      <c r="R7492" s="1" t="s">
        <v>20423</v>
      </c>
      <c r="S7492" s="1" t="s">
        <v>142155</v>
      </c>
      <c r="T7492" s="1" t="s">
        <v>442</v>
      </c>
      <c r="U7492" s="1" t="s">
        <v>442</v>
      </c>
      <c r="V7492" s="1" t="s">
        <v>442</v>
      </c>
      <c r="W7492" s="1" t="s">
        <v>442</v>
      </c>
      <c r="X7492" s="1" t="s">
        <v>153799</v>
      </c>
      <c r="Y7492" s="1" t="s">
        <v>153800</v>
      </c>
      <c r="Z7492">
        <v>5523</v>
      </c>
      <c r="AA7492" s="1" t="s">
        <v>32029</v>
      </c>
      <c r="AB7492" s="1" t="s">
        <v>442</v>
      </c>
      <c r="AC7492" s="1" t="s">
        <v>442</v>
      </c>
      <c r="AD7492" s="1" t="s">
        <v>442</v>
      </c>
      <c r="AE7492" s="1" t="s">
        <v>442</v>
      </c>
      <c r="AF7492">
        <v>65753</v>
      </c>
      <c r="AG7492">
        <v>65753</v>
      </c>
      <c r="AH7492" s="1" t="s">
        <v>153801</v>
      </c>
      <c r="AI7492">
        <v>14216</v>
      </c>
      <c r="AJ7492">
        <v>14216</v>
      </c>
      <c r="AK7492" s="1" t="s">
        <v>153802</v>
      </c>
      <c r="AL7492" s="1" t="s">
        <v>153803</v>
      </c>
    </row>
    <row r="7493" spans="1:38" x14ac:dyDescent="0.3">
      <c r="A7493" s="3" t="s">
        <v>145127</v>
      </c>
      <c r="B7493" s="3" t="s">
        <v>145128</v>
      </c>
      <c r="C7493">
        <v>5492</v>
      </c>
      <c r="D7493" s="1" t="s">
        <v>152250</v>
      </c>
      <c r="E7493" s="1" t="s">
        <v>112950</v>
      </c>
      <c r="F7493" s="1" t="s">
        <v>145130</v>
      </c>
      <c r="G7493" s="1" t="s">
        <v>152251</v>
      </c>
      <c r="H7493" s="1" t="s">
        <v>112952</v>
      </c>
      <c r="I7493" s="1" t="s">
        <v>112953</v>
      </c>
      <c r="J7493" s="1" t="s">
        <v>112954</v>
      </c>
      <c r="K7493" s="2">
        <v>40071.166666666664</v>
      </c>
      <c r="L7493">
        <v>200909</v>
      </c>
      <c r="M7493">
        <v>9</v>
      </c>
      <c r="N7493" s="1" t="s">
        <v>112989</v>
      </c>
      <c r="O7493">
        <v>2009</v>
      </c>
      <c r="P7493" s="1" t="s">
        <v>153804</v>
      </c>
      <c r="Q7493">
        <v>14548</v>
      </c>
      <c r="R7493" s="1" t="s">
        <v>150644</v>
      </c>
      <c r="S7493" s="1" t="s">
        <v>153805</v>
      </c>
      <c r="T7493" s="1" t="s">
        <v>442</v>
      </c>
      <c r="U7493" s="1" t="s">
        <v>442</v>
      </c>
      <c r="V7493" s="1" t="s">
        <v>442</v>
      </c>
      <c r="W7493" s="1" t="s">
        <v>442</v>
      </c>
      <c r="X7493" s="1" t="s">
        <v>153806</v>
      </c>
      <c r="Y7493" s="1" t="s">
        <v>153807</v>
      </c>
      <c r="Z7493">
        <v>2158</v>
      </c>
      <c r="AA7493" s="1" t="s">
        <v>32029</v>
      </c>
      <c r="AB7493" s="1" t="s">
        <v>442</v>
      </c>
      <c r="AC7493" s="1" t="s">
        <v>442</v>
      </c>
      <c r="AD7493" s="1" t="s">
        <v>442</v>
      </c>
      <c r="AE7493" s="1" t="s">
        <v>442</v>
      </c>
      <c r="AF7493">
        <v>32590</v>
      </c>
      <c r="AG7493">
        <v>32590</v>
      </c>
      <c r="AH7493" s="1" t="s">
        <v>153808</v>
      </c>
      <c r="AI7493">
        <v>11489</v>
      </c>
      <c r="AJ7493">
        <v>11489</v>
      </c>
      <c r="AK7493" s="1" t="s">
        <v>153809</v>
      </c>
      <c r="AL7493" s="1" t="s">
        <v>153810</v>
      </c>
    </row>
    <row r="7494" spans="1:38" x14ac:dyDescent="0.3">
      <c r="A7494" s="3" t="s">
        <v>145127</v>
      </c>
      <c r="B7494" s="3" t="s">
        <v>145128</v>
      </c>
      <c r="C7494">
        <v>5493</v>
      </c>
      <c r="D7494" s="1" t="s">
        <v>152250</v>
      </c>
      <c r="E7494" s="1" t="s">
        <v>112950</v>
      </c>
      <c r="F7494" s="1" t="s">
        <v>145130</v>
      </c>
      <c r="G7494" s="1" t="s">
        <v>152251</v>
      </c>
      <c r="H7494" s="1" t="s">
        <v>112952</v>
      </c>
      <c r="I7494" s="1" t="s">
        <v>112953</v>
      </c>
      <c r="J7494" s="1" t="s">
        <v>112954</v>
      </c>
      <c r="K7494" s="2">
        <v>40101.166666666664</v>
      </c>
      <c r="L7494">
        <v>200910</v>
      </c>
      <c r="M7494">
        <v>10</v>
      </c>
      <c r="N7494" s="1" t="s">
        <v>112997</v>
      </c>
      <c r="O7494">
        <v>2009</v>
      </c>
      <c r="P7494" s="1" t="s">
        <v>153811</v>
      </c>
      <c r="Q7494">
        <v>12639</v>
      </c>
      <c r="R7494" s="1" t="s">
        <v>129792</v>
      </c>
      <c r="S7494" s="1" t="s">
        <v>153812</v>
      </c>
      <c r="T7494" s="1" t="s">
        <v>442</v>
      </c>
      <c r="U7494" s="1" t="s">
        <v>442</v>
      </c>
      <c r="V7494" s="1" t="s">
        <v>442</v>
      </c>
      <c r="W7494" s="1" t="s">
        <v>442</v>
      </c>
      <c r="X7494" s="1" t="s">
        <v>153813</v>
      </c>
      <c r="Y7494" s="1" t="s">
        <v>127497</v>
      </c>
      <c r="Z7494">
        <v>1516</v>
      </c>
      <c r="AA7494" s="1" t="s">
        <v>32029</v>
      </c>
      <c r="AB7494" s="1" t="s">
        <v>442</v>
      </c>
      <c r="AC7494" s="1" t="s">
        <v>442</v>
      </c>
      <c r="AD7494" s="1" t="s">
        <v>442</v>
      </c>
      <c r="AE7494" s="1" t="s">
        <v>442</v>
      </c>
      <c r="AF7494">
        <v>0</v>
      </c>
      <c r="AG7494">
        <v>0</v>
      </c>
      <c r="AH7494" s="1" t="s">
        <v>749</v>
      </c>
      <c r="AI7494">
        <v>10328</v>
      </c>
      <c r="AJ7494">
        <v>10328</v>
      </c>
      <c r="AK7494" s="1" t="s">
        <v>153814</v>
      </c>
      <c r="AL7494" s="1" t="s">
        <v>153815</v>
      </c>
    </row>
    <row r="7495" spans="1:38" x14ac:dyDescent="0.3">
      <c r="A7495" s="3" t="s">
        <v>145127</v>
      </c>
      <c r="B7495" s="3" t="s">
        <v>145128</v>
      </c>
      <c r="C7495">
        <v>5494</v>
      </c>
      <c r="D7495" s="1" t="s">
        <v>152250</v>
      </c>
      <c r="E7495" s="1" t="s">
        <v>112950</v>
      </c>
      <c r="F7495" s="1" t="s">
        <v>145130</v>
      </c>
      <c r="G7495" s="1" t="s">
        <v>152251</v>
      </c>
      <c r="H7495" s="1" t="s">
        <v>112952</v>
      </c>
      <c r="I7495" s="1" t="s">
        <v>112953</v>
      </c>
      <c r="J7495" s="1" t="s">
        <v>112954</v>
      </c>
      <c r="K7495" s="2">
        <v>40132.125</v>
      </c>
      <c r="L7495">
        <v>200911</v>
      </c>
      <c r="M7495">
        <v>11</v>
      </c>
      <c r="N7495" s="1" t="s">
        <v>112999</v>
      </c>
      <c r="O7495">
        <v>2009</v>
      </c>
      <c r="P7495" s="1" t="s">
        <v>153816</v>
      </c>
      <c r="Q7495">
        <v>12069</v>
      </c>
      <c r="R7495" s="1" t="s">
        <v>137018</v>
      </c>
      <c r="S7495" s="1" t="s">
        <v>153817</v>
      </c>
      <c r="T7495" s="1" t="s">
        <v>442</v>
      </c>
      <c r="U7495" s="1" t="s">
        <v>442</v>
      </c>
      <c r="V7495" s="1" t="s">
        <v>442</v>
      </c>
      <c r="W7495" s="1" t="s">
        <v>442</v>
      </c>
      <c r="X7495" s="1" t="s">
        <v>153818</v>
      </c>
      <c r="Y7495" s="1" t="s">
        <v>153819</v>
      </c>
      <c r="Z7495">
        <v>1689</v>
      </c>
      <c r="AA7495" s="1" t="s">
        <v>32029</v>
      </c>
      <c r="AB7495" s="1" t="s">
        <v>442</v>
      </c>
      <c r="AC7495" s="1" t="s">
        <v>442</v>
      </c>
      <c r="AD7495" s="1" t="s">
        <v>442</v>
      </c>
      <c r="AE7495" s="1" t="s">
        <v>442</v>
      </c>
      <c r="AF7495">
        <v>0</v>
      </c>
      <c r="AG7495">
        <v>0</v>
      </c>
      <c r="AH7495" s="1" t="s">
        <v>749</v>
      </c>
      <c r="AI7495">
        <v>10100</v>
      </c>
      <c r="AJ7495">
        <v>10100</v>
      </c>
      <c r="AK7495" s="1" t="s">
        <v>153820</v>
      </c>
      <c r="AL7495" s="1" t="s">
        <v>153821</v>
      </c>
    </row>
    <row r="7496" spans="1:38" x14ac:dyDescent="0.3">
      <c r="A7496" s="3" t="s">
        <v>145127</v>
      </c>
      <c r="B7496" s="3" t="s">
        <v>145128</v>
      </c>
      <c r="C7496">
        <v>5495</v>
      </c>
      <c r="D7496" s="1" t="s">
        <v>152250</v>
      </c>
      <c r="E7496" s="1" t="s">
        <v>112950</v>
      </c>
      <c r="F7496" s="1" t="s">
        <v>145130</v>
      </c>
      <c r="G7496" s="1" t="s">
        <v>152251</v>
      </c>
      <c r="H7496" s="1" t="s">
        <v>112952</v>
      </c>
      <c r="I7496" s="1" t="s">
        <v>112953</v>
      </c>
      <c r="J7496" s="1" t="s">
        <v>112954</v>
      </c>
      <c r="K7496" s="2">
        <v>40162.125</v>
      </c>
      <c r="L7496">
        <v>200912</v>
      </c>
      <c r="M7496">
        <v>12</v>
      </c>
      <c r="N7496" s="1" t="s">
        <v>113001</v>
      </c>
      <c r="O7496">
        <v>2009</v>
      </c>
      <c r="P7496" s="1" t="s">
        <v>153822</v>
      </c>
      <c r="Q7496">
        <v>12623</v>
      </c>
      <c r="R7496" s="1" t="s">
        <v>129880</v>
      </c>
      <c r="S7496" s="1" t="s">
        <v>143383</v>
      </c>
      <c r="T7496" s="1" t="s">
        <v>442</v>
      </c>
      <c r="U7496" s="1" t="s">
        <v>442</v>
      </c>
      <c r="V7496" s="1" t="s">
        <v>442</v>
      </c>
      <c r="W7496" s="1" t="s">
        <v>442</v>
      </c>
      <c r="X7496" s="1" t="s">
        <v>153823</v>
      </c>
      <c r="Y7496" s="1" t="s">
        <v>153824</v>
      </c>
      <c r="Z7496">
        <v>4107</v>
      </c>
      <c r="AA7496" s="1" t="s">
        <v>32029</v>
      </c>
      <c r="AB7496" s="1" t="s">
        <v>442</v>
      </c>
      <c r="AC7496" s="1" t="s">
        <v>442</v>
      </c>
      <c r="AD7496" s="1" t="s">
        <v>442</v>
      </c>
      <c r="AE7496" s="1" t="s">
        <v>442</v>
      </c>
      <c r="AF7496">
        <v>0</v>
      </c>
      <c r="AG7496">
        <v>0</v>
      </c>
      <c r="AH7496" s="1" t="s">
        <v>749</v>
      </c>
      <c r="AI7496">
        <v>8357</v>
      </c>
      <c r="AJ7496">
        <v>8357</v>
      </c>
      <c r="AK7496" s="1" t="s">
        <v>153825</v>
      </c>
      <c r="AL7496" s="1" t="s">
        <v>153826</v>
      </c>
    </row>
    <row r="7497" spans="1:38" x14ac:dyDescent="0.3">
      <c r="A7497" s="3" t="s">
        <v>145127</v>
      </c>
      <c r="B7497" s="3" t="s">
        <v>145128</v>
      </c>
      <c r="C7497">
        <v>5496</v>
      </c>
      <c r="D7497" s="1" t="s">
        <v>152250</v>
      </c>
      <c r="E7497" s="1" t="s">
        <v>112950</v>
      </c>
      <c r="F7497" s="1" t="s">
        <v>145130</v>
      </c>
      <c r="G7497" s="1" t="s">
        <v>152251</v>
      </c>
      <c r="H7497" s="1" t="s">
        <v>112952</v>
      </c>
      <c r="I7497" s="1" t="s">
        <v>112953</v>
      </c>
      <c r="J7497" s="1" t="s">
        <v>112954</v>
      </c>
      <c r="K7497" s="2">
        <v>40193.125</v>
      </c>
      <c r="L7497">
        <v>201001</v>
      </c>
      <c r="M7497">
        <v>1</v>
      </c>
      <c r="N7497" s="1" t="s">
        <v>113003</v>
      </c>
      <c r="O7497">
        <v>2010</v>
      </c>
      <c r="P7497" s="1" t="s">
        <v>153827</v>
      </c>
      <c r="Q7497">
        <v>14812</v>
      </c>
      <c r="R7497" s="1" t="s">
        <v>136005</v>
      </c>
      <c r="S7497" s="1" t="s">
        <v>153828</v>
      </c>
      <c r="T7497" s="1" t="s">
        <v>442</v>
      </c>
      <c r="U7497" s="1" t="s">
        <v>442</v>
      </c>
      <c r="V7497" s="1" t="s">
        <v>442</v>
      </c>
      <c r="W7497" s="1" t="s">
        <v>442</v>
      </c>
      <c r="X7497" s="1" t="s">
        <v>148610</v>
      </c>
      <c r="Y7497" s="1" t="s">
        <v>153829</v>
      </c>
      <c r="Z7497">
        <v>4480</v>
      </c>
      <c r="AA7497" s="1" t="s">
        <v>32029</v>
      </c>
      <c r="AB7497" s="1" t="s">
        <v>442</v>
      </c>
      <c r="AC7497" s="1" t="s">
        <v>442</v>
      </c>
      <c r="AD7497" s="1" t="s">
        <v>442</v>
      </c>
      <c r="AE7497" s="1" t="s">
        <v>442</v>
      </c>
      <c r="AF7497">
        <v>94024</v>
      </c>
      <c r="AG7497">
        <v>94024</v>
      </c>
      <c r="AH7497" s="1" t="s">
        <v>153830</v>
      </c>
      <c r="AI7497">
        <v>8793</v>
      </c>
      <c r="AJ7497">
        <v>8793</v>
      </c>
      <c r="AK7497" s="1" t="s">
        <v>153831</v>
      </c>
      <c r="AL7497" s="1" t="s">
        <v>153832</v>
      </c>
    </row>
    <row r="7498" spans="1:38" x14ac:dyDescent="0.3">
      <c r="A7498" s="3" t="s">
        <v>145127</v>
      </c>
      <c r="B7498" s="3" t="s">
        <v>145128</v>
      </c>
      <c r="C7498">
        <v>5497</v>
      </c>
      <c r="D7498" s="1" t="s">
        <v>152250</v>
      </c>
      <c r="E7498" s="1" t="s">
        <v>112950</v>
      </c>
      <c r="F7498" s="1" t="s">
        <v>145130</v>
      </c>
      <c r="G7498" s="1" t="s">
        <v>152251</v>
      </c>
      <c r="H7498" s="1" t="s">
        <v>112952</v>
      </c>
      <c r="I7498" s="1" t="s">
        <v>112953</v>
      </c>
      <c r="J7498" s="1" t="s">
        <v>112954</v>
      </c>
      <c r="K7498" s="2">
        <v>40224.125</v>
      </c>
      <c r="L7498">
        <v>201002</v>
      </c>
      <c r="M7498">
        <v>2</v>
      </c>
      <c r="N7498" s="1" t="s">
        <v>113005</v>
      </c>
      <c r="O7498">
        <v>2010</v>
      </c>
      <c r="P7498" s="1" t="s">
        <v>153833</v>
      </c>
      <c r="Q7498">
        <v>13929</v>
      </c>
      <c r="R7498" s="1" t="s">
        <v>147342</v>
      </c>
      <c r="S7498" s="1" t="s">
        <v>153834</v>
      </c>
      <c r="T7498" s="1" t="s">
        <v>442</v>
      </c>
      <c r="U7498" s="1" t="s">
        <v>442</v>
      </c>
      <c r="V7498" s="1" t="s">
        <v>442</v>
      </c>
      <c r="W7498" s="1" t="s">
        <v>442</v>
      </c>
      <c r="X7498" s="1" t="s">
        <v>153835</v>
      </c>
      <c r="Y7498" s="1" t="s">
        <v>153836</v>
      </c>
      <c r="Z7498">
        <v>3828</v>
      </c>
      <c r="AA7498" s="1" t="s">
        <v>32029</v>
      </c>
      <c r="AB7498" s="1" t="s">
        <v>442</v>
      </c>
      <c r="AC7498" s="1" t="s">
        <v>442</v>
      </c>
      <c r="AD7498" s="1" t="s">
        <v>442</v>
      </c>
      <c r="AE7498" s="1" t="s">
        <v>442</v>
      </c>
      <c r="AF7498">
        <v>58181</v>
      </c>
      <c r="AG7498">
        <v>58181</v>
      </c>
      <c r="AH7498" s="1" t="s">
        <v>153837</v>
      </c>
      <c r="AI7498">
        <v>9876</v>
      </c>
      <c r="AJ7498">
        <v>9876</v>
      </c>
      <c r="AK7498" s="1" t="s">
        <v>153838</v>
      </c>
      <c r="AL7498" s="1" t="s">
        <v>153839</v>
      </c>
    </row>
    <row r="7499" spans="1:38" x14ac:dyDescent="0.3">
      <c r="A7499" s="3" t="s">
        <v>145127</v>
      </c>
      <c r="B7499" s="3" t="s">
        <v>145128</v>
      </c>
      <c r="C7499">
        <v>5498</v>
      </c>
      <c r="D7499" s="1" t="s">
        <v>152250</v>
      </c>
      <c r="E7499" s="1" t="s">
        <v>112950</v>
      </c>
      <c r="F7499" s="1" t="s">
        <v>145130</v>
      </c>
      <c r="G7499" s="1" t="s">
        <v>152251</v>
      </c>
      <c r="H7499" s="1" t="s">
        <v>112952</v>
      </c>
      <c r="I7499" s="1" t="s">
        <v>112953</v>
      </c>
      <c r="J7499" s="1" t="s">
        <v>112954</v>
      </c>
      <c r="K7499" s="2">
        <v>40252.125</v>
      </c>
      <c r="L7499">
        <v>201003</v>
      </c>
      <c r="M7499">
        <v>3</v>
      </c>
      <c r="N7499" s="1" t="s">
        <v>112955</v>
      </c>
      <c r="O7499">
        <v>2010</v>
      </c>
      <c r="P7499" s="1" t="s">
        <v>153840</v>
      </c>
      <c r="Q7499">
        <v>11313</v>
      </c>
      <c r="R7499" s="1" t="s">
        <v>53590</v>
      </c>
      <c r="S7499" s="1" t="s">
        <v>153841</v>
      </c>
      <c r="T7499" s="1" t="s">
        <v>442</v>
      </c>
      <c r="U7499" s="1" t="s">
        <v>442</v>
      </c>
      <c r="V7499" s="1" t="s">
        <v>442</v>
      </c>
      <c r="W7499" s="1" t="s">
        <v>442</v>
      </c>
      <c r="X7499" s="1" t="s">
        <v>153842</v>
      </c>
      <c r="Y7499" s="1" t="s">
        <v>153843</v>
      </c>
      <c r="Z7499">
        <v>3507</v>
      </c>
      <c r="AA7499" s="1" t="s">
        <v>32029</v>
      </c>
      <c r="AB7499" s="1" t="s">
        <v>442</v>
      </c>
      <c r="AC7499" s="1" t="s">
        <v>442</v>
      </c>
      <c r="AD7499" s="1" t="s">
        <v>442</v>
      </c>
      <c r="AE7499" s="1" t="s">
        <v>442</v>
      </c>
      <c r="AF7499">
        <v>54355</v>
      </c>
      <c r="AG7499">
        <v>54355</v>
      </c>
      <c r="AH7499" s="1" t="s">
        <v>153844</v>
      </c>
      <c r="AI7499">
        <v>10801</v>
      </c>
      <c r="AJ7499">
        <v>10801</v>
      </c>
      <c r="AK7499" s="1" t="s">
        <v>153845</v>
      </c>
      <c r="AL7499" s="1" t="s">
        <v>153846</v>
      </c>
    </row>
    <row r="7500" spans="1:38" x14ac:dyDescent="0.3">
      <c r="A7500" s="3" t="s">
        <v>145127</v>
      </c>
      <c r="B7500" s="3" t="s">
        <v>145128</v>
      </c>
      <c r="C7500">
        <v>5499</v>
      </c>
      <c r="D7500" s="1" t="s">
        <v>152250</v>
      </c>
      <c r="E7500" s="1" t="s">
        <v>112950</v>
      </c>
      <c r="F7500" s="1" t="s">
        <v>145130</v>
      </c>
      <c r="G7500" s="1" t="s">
        <v>152251</v>
      </c>
      <c r="H7500" s="1" t="s">
        <v>112952</v>
      </c>
      <c r="I7500" s="1" t="s">
        <v>112953</v>
      </c>
      <c r="J7500" s="1" t="s">
        <v>112954</v>
      </c>
      <c r="K7500" s="2">
        <v>40283.166666666664</v>
      </c>
      <c r="L7500">
        <v>201004</v>
      </c>
      <c r="M7500">
        <v>4</v>
      </c>
      <c r="N7500" s="1" t="s">
        <v>112964</v>
      </c>
      <c r="O7500">
        <v>2010</v>
      </c>
      <c r="P7500" s="1" t="s">
        <v>153847</v>
      </c>
      <c r="Q7500">
        <v>10347</v>
      </c>
      <c r="R7500" s="1" t="s">
        <v>127418</v>
      </c>
      <c r="S7500" s="1" t="s">
        <v>153848</v>
      </c>
      <c r="T7500" s="1" t="s">
        <v>442</v>
      </c>
      <c r="U7500" s="1" t="s">
        <v>442</v>
      </c>
      <c r="V7500" s="1" t="s">
        <v>442</v>
      </c>
      <c r="W7500" s="1" t="s">
        <v>442</v>
      </c>
      <c r="X7500" s="1" t="s">
        <v>153849</v>
      </c>
      <c r="Y7500" s="1" t="s">
        <v>153850</v>
      </c>
      <c r="Z7500">
        <v>2860</v>
      </c>
      <c r="AA7500" s="1" t="s">
        <v>32029</v>
      </c>
      <c r="AB7500" s="1" t="s">
        <v>442</v>
      </c>
      <c r="AC7500" s="1" t="s">
        <v>442</v>
      </c>
      <c r="AD7500" s="1" t="s">
        <v>442</v>
      </c>
      <c r="AE7500" s="1" t="s">
        <v>442</v>
      </c>
      <c r="AF7500">
        <v>47127</v>
      </c>
      <c r="AG7500">
        <v>47127</v>
      </c>
      <c r="AH7500" s="1" t="s">
        <v>153851</v>
      </c>
      <c r="AI7500">
        <v>10428</v>
      </c>
      <c r="AJ7500">
        <v>10428</v>
      </c>
      <c r="AK7500" s="1" t="s">
        <v>153852</v>
      </c>
      <c r="AL7500" s="1" t="s">
        <v>153853</v>
      </c>
    </row>
    <row r="7501" spans="1:38" x14ac:dyDescent="0.3">
      <c r="A7501" s="3" t="s">
        <v>145127</v>
      </c>
      <c r="B7501" s="3" t="s">
        <v>145128</v>
      </c>
      <c r="C7501">
        <v>5500</v>
      </c>
      <c r="D7501" s="1" t="s">
        <v>152250</v>
      </c>
      <c r="E7501" s="1" t="s">
        <v>112950</v>
      </c>
      <c r="F7501" s="1" t="s">
        <v>145130</v>
      </c>
      <c r="G7501" s="1" t="s">
        <v>152251</v>
      </c>
      <c r="H7501" s="1" t="s">
        <v>112952</v>
      </c>
      <c r="I7501" s="1" t="s">
        <v>112953</v>
      </c>
      <c r="J7501" s="1" t="s">
        <v>112954</v>
      </c>
      <c r="K7501" s="2">
        <v>40313.166666666664</v>
      </c>
      <c r="L7501">
        <v>201005</v>
      </c>
      <c r="M7501">
        <v>5</v>
      </c>
      <c r="N7501" s="1" t="s">
        <v>112969</v>
      </c>
      <c r="O7501">
        <v>2010</v>
      </c>
      <c r="P7501" s="1" t="s">
        <v>153854</v>
      </c>
      <c r="Q7501">
        <v>12096</v>
      </c>
      <c r="R7501" s="1" t="s">
        <v>20675</v>
      </c>
      <c r="S7501" s="1" t="s">
        <v>153855</v>
      </c>
      <c r="T7501" s="1" t="s">
        <v>442</v>
      </c>
      <c r="U7501" s="1" t="s">
        <v>442</v>
      </c>
      <c r="V7501" s="1" t="s">
        <v>442</v>
      </c>
      <c r="W7501" s="1" t="s">
        <v>442</v>
      </c>
      <c r="X7501" s="1" t="s">
        <v>153856</v>
      </c>
      <c r="Y7501" s="1" t="s">
        <v>153857</v>
      </c>
      <c r="Z7501">
        <v>3264</v>
      </c>
      <c r="AA7501" s="1" t="s">
        <v>32029</v>
      </c>
      <c r="AB7501" s="1" t="s">
        <v>442</v>
      </c>
      <c r="AC7501" s="1" t="s">
        <v>442</v>
      </c>
      <c r="AD7501" s="1" t="s">
        <v>442</v>
      </c>
      <c r="AE7501" s="1" t="s">
        <v>442</v>
      </c>
      <c r="AF7501">
        <v>61514</v>
      </c>
      <c r="AG7501">
        <v>61514</v>
      </c>
      <c r="AH7501" s="1" t="s">
        <v>153858</v>
      </c>
      <c r="AI7501">
        <v>17191</v>
      </c>
      <c r="AJ7501">
        <v>17191</v>
      </c>
      <c r="AK7501" s="1" t="s">
        <v>153859</v>
      </c>
      <c r="AL7501" s="1" t="s">
        <v>153860</v>
      </c>
    </row>
    <row r="7502" spans="1:38" x14ac:dyDescent="0.3">
      <c r="A7502" s="3" t="s">
        <v>145127</v>
      </c>
      <c r="B7502" s="3" t="s">
        <v>145128</v>
      </c>
      <c r="C7502">
        <v>5501</v>
      </c>
      <c r="D7502" s="1" t="s">
        <v>152250</v>
      </c>
      <c r="E7502" s="1" t="s">
        <v>112950</v>
      </c>
      <c r="F7502" s="1" t="s">
        <v>145130</v>
      </c>
      <c r="G7502" s="1" t="s">
        <v>152251</v>
      </c>
      <c r="H7502" s="1" t="s">
        <v>112952</v>
      </c>
      <c r="I7502" s="1" t="s">
        <v>112953</v>
      </c>
      <c r="J7502" s="1" t="s">
        <v>112954</v>
      </c>
      <c r="K7502" s="2">
        <v>40344.166666666664</v>
      </c>
      <c r="L7502">
        <v>201006</v>
      </c>
      <c r="M7502">
        <v>6</v>
      </c>
      <c r="N7502" s="1" t="s">
        <v>112977</v>
      </c>
      <c r="O7502">
        <v>2010</v>
      </c>
      <c r="P7502" s="1" t="s">
        <v>153861</v>
      </c>
      <c r="Q7502">
        <v>10898</v>
      </c>
      <c r="R7502" s="1" t="s">
        <v>127418</v>
      </c>
      <c r="S7502" s="1" t="s">
        <v>153862</v>
      </c>
      <c r="T7502" s="1" t="s">
        <v>442</v>
      </c>
      <c r="U7502" s="1" t="s">
        <v>442</v>
      </c>
      <c r="V7502" s="1" t="s">
        <v>442</v>
      </c>
      <c r="W7502" s="1" t="s">
        <v>442</v>
      </c>
      <c r="X7502" s="1" t="s">
        <v>153863</v>
      </c>
      <c r="Y7502" s="1" t="s">
        <v>153864</v>
      </c>
      <c r="Z7502">
        <v>1999</v>
      </c>
      <c r="AA7502" s="1" t="s">
        <v>32029</v>
      </c>
      <c r="AB7502" s="1" t="s">
        <v>442</v>
      </c>
      <c r="AC7502" s="1" t="s">
        <v>442</v>
      </c>
      <c r="AD7502" s="1" t="s">
        <v>442</v>
      </c>
      <c r="AE7502" s="1" t="s">
        <v>442</v>
      </c>
      <c r="AF7502">
        <v>50981</v>
      </c>
      <c r="AG7502">
        <v>50981</v>
      </c>
      <c r="AH7502" s="1" t="s">
        <v>153865</v>
      </c>
      <c r="AI7502">
        <v>16627</v>
      </c>
      <c r="AJ7502">
        <v>16627</v>
      </c>
      <c r="AK7502" s="1" t="s">
        <v>153866</v>
      </c>
      <c r="AL7502" s="1" t="s">
        <v>153867</v>
      </c>
    </row>
    <row r="7503" spans="1:38" x14ac:dyDescent="0.3">
      <c r="A7503" s="3" t="s">
        <v>145127</v>
      </c>
      <c r="B7503" s="3" t="s">
        <v>145128</v>
      </c>
      <c r="C7503">
        <v>5502</v>
      </c>
      <c r="D7503" s="1" t="s">
        <v>152250</v>
      </c>
      <c r="E7503" s="1" t="s">
        <v>112950</v>
      </c>
      <c r="F7503" s="1" t="s">
        <v>145130</v>
      </c>
      <c r="G7503" s="1" t="s">
        <v>152251</v>
      </c>
      <c r="H7503" s="1" t="s">
        <v>112952</v>
      </c>
      <c r="I7503" s="1" t="s">
        <v>112953</v>
      </c>
      <c r="J7503" s="1" t="s">
        <v>112954</v>
      </c>
      <c r="K7503" s="2">
        <v>40374.166666666664</v>
      </c>
      <c r="L7503">
        <v>201007</v>
      </c>
      <c r="M7503">
        <v>7</v>
      </c>
      <c r="N7503" s="1" t="s">
        <v>112985</v>
      </c>
      <c r="O7503">
        <v>2010</v>
      </c>
      <c r="P7503" s="1" t="s">
        <v>153868</v>
      </c>
      <c r="Q7503">
        <v>13866</v>
      </c>
      <c r="R7503" s="1" t="s">
        <v>131663</v>
      </c>
      <c r="S7503" s="1" t="s">
        <v>153869</v>
      </c>
      <c r="T7503" s="1" t="s">
        <v>442</v>
      </c>
      <c r="U7503" s="1" t="s">
        <v>442</v>
      </c>
      <c r="V7503" s="1" t="s">
        <v>442</v>
      </c>
      <c r="W7503" s="1" t="s">
        <v>442</v>
      </c>
      <c r="X7503" s="1" t="s">
        <v>153870</v>
      </c>
      <c r="Y7503" s="1" t="s">
        <v>153871</v>
      </c>
      <c r="Z7503">
        <v>1607</v>
      </c>
      <c r="AA7503" s="1" t="s">
        <v>32029</v>
      </c>
      <c r="AB7503" s="1" t="s">
        <v>442</v>
      </c>
      <c r="AC7503" s="1" t="s">
        <v>442</v>
      </c>
      <c r="AD7503" s="1" t="s">
        <v>442</v>
      </c>
      <c r="AE7503" s="1" t="s">
        <v>442</v>
      </c>
      <c r="AF7503">
        <v>76588</v>
      </c>
      <c r="AG7503">
        <v>76588</v>
      </c>
      <c r="AH7503" s="1" t="s">
        <v>153872</v>
      </c>
      <c r="AI7503">
        <v>12429</v>
      </c>
      <c r="AJ7503">
        <v>12429</v>
      </c>
      <c r="AK7503" s="1" t="s">
        <v>153873</v>
      </c>
      <c r="AL7503" s="1" t="s">
        <v>153874</v>
      </c>
    </row>
    <row r="7504" spans="1:38" x14ac:dyDescent="0.3">
      <c r="A7504" s="3" t="s">
        <v>145127</v>
      </c>
      <c r="B7504" s="3" t="s">
        <v>145128</v>
      </c>
      <c r="C7504">
        <v>5503</v>
      </c>
      <c r="D7504" s="1" t="s">
        <v>152250</v>
      </c>
      <c r="E7504" s="1" t="s">
        <v>112950</v>
      </c>
      <c r="F7504" s="1" t="s">
        <v>145130</v>
      </c>
      <c r="G7504" s="1" t="s">
        <v>152251</v>
      </c>
      <c r="H7504" s="1" t="s">
        <v>112952</v>
      </c>
      <c r="I7504" s="1" t="s">
        <v>112953</v>
      </c>
      <c r="J7504" s="1" t="s">
        <v>112954</v>
      </c>
      <c r="K7504" s="2">
        <v>40405.166666666664</v>
      </c>
      <c r="L7504">
        <v>201008</v>
      </c>
      <c r="M7504">
        <v>8</v>
      </c>
      <c r="N7504" s="1" t="s">
        <v>112987</v>
      </c>
      <c r="O7504">
        <v>2010</v>
      </c>
      <c r="P7504" s="1" t="s">
        <v>153875</v>
      </c>
      <c r="Q7504">
        <v>13726</v>
      </c>
      <c r="R7504" s="1" t="s">
        <v>129792</v>
      </c>
      <c r="S7504" s="1" t="s">
        <v>153876</v>
      </c>
      <c r="T7504" s="1" t="s">
        <v>442</v>
      </c>
      <c r="U7504" s="1" t="s">
        <v>442</v>
      </c>
      <c r="V7504" s="1" t="s">
        <v>442</v>
      </c>
      <c r="W7504" s="1" t="s">
        <v>442</v>
      </c>
      <c r="X7504" s="1" t="s">
        <v>153877</v>
      </c>
      <c r="Y7504" s="1" t="s">
        <v>117646</v>
      </c>
      <c r="Z7504">
        <v>2221</v>
      </c>
      <c r="AA7504" s="1" t="s">
        <v>32029</v>
      </c>
      <c r="AB7504" s="1" t="s">
        <v>442</v>
      </c>
      <c r="AC7504" s="1" t="s">
        <v>442</v>
      </c>
      <c r="AD7504" s="1" t="s">
        <v>442</v>
      </c>
      <c r="AE7504" s="1" t="s">
        <v>442</v>
      </c>
      <c r="AF7504">
        <v>45384</v>
      </c>
      <c r="AG7504">
        <v>45384</v>
      </c>
      <c r="AH7504" s="1" t="s">
        <v>153878</v>
      </c>
      <c r="AI7504">
        <v>12834</v>
      </c>
      <c r="AJ7504">
        <v>12834</v>
      </c>
      <c r="AK7504" s="1" t="s">
        <v>153879</v>
      </c>
      <c r="AL7504" s="1" t="s">
        <v>153880</v>
      </c>
    </row>
    <row r="7505" spans="1:38" x14ac:dyDescent="0.3">
      <c r="A7505" s="3" t="s">
        <v>145127</v>
      </c>
      <c r="B7505" s="3" t="s">
        <v>145128</v>
      </c>
      <c r="C7505">
        <v>5504</v>
      </c>
      <c r="D7505" s="1" t="s">
        <v>152250</v>
      </c>
      <c r="E7505" s="1" t="s">
        <v>112950</v>
      </c>
      <c r="F7505" s="1" t="s">
        <v>145130</v>
      </c>
      <c r="G7505" s="1" t="s">
        <v>152251</v>
      </c>
      <c r="H7505" s="1" t="s">
        <v>112952</v>
      </c>
      <c r="I7505" s="1" t="s">
        <v>112953</v>
      </c>
      <c r="J7505" s="1" t="s">
        <v>112954</v>
      </c>
      <c r="K7505" s="2">
        <v>40436.166666666664</v>
      </c>
      <c r="L7505">
        <v>201009</v>
      </c>
      <c r="M7505">
        <v>9</v>
      </c>
      <c r="N7505" s="1" t="s">
        <v>112989</v>
      </c>
      <c r="O7505">
        <v>2010</v>
      </c>
      <c r="P7505" s="1" t="s">
        <v>153881</v>
      </c>
      <c r="Q7505">
        <v>12808</v>
      </c>
      <c r="R7505" s="1" t="s">
        <v>153882</v>
      </c>
      <c r="S7505" s="1" t="s">
        <v>153883</v>
      </c>
      <c r="T7505" s="1" t="s">
        <v>442</v>
      </c>
      <c r="U7505" s="1" t="s">
        <v>442</v>
      </c>
      <c r="V7505" s="1" t="s">
        <v>442</v>
      </c>
      <c r="W7505" s="1" t="s">
        <v>442</v>
      </c>
      <c r="X7505" s="1" t="s">
        <v>153884</v>
      </c>
      <c r="Y7505" s="1" t="s">
        <v>153885</v>
      </c>
      <c r="Z7505">
        <v>1636</v>
      </c>
      <c r="AA7505" s="1" t="s">
        <v>32029</v>
      </c>
      <c r="AB7505" s="1" t="s">
        <v>442</v>
      </c>
      <c r="AC7505" s="1" t="s">
        <v>442</v>
      </c>
      <c r="AD7505" s="1" t="s">
        <v>442</v>
      </c>
      <c r="AE7505" s="1" t="s">
        <v>442</v>
      </c>
      <c r="AF7505">
        <v>0</v>
      </c>
      <c r="AG7505">
        <v>0</v>
      </c>
      <c r="AH7505" s="1" t="s">
        <v>749</v>
      </c>
      <c r="AI7505">
        <v>12220</v>
      </c>
      <c r="AJ7505">
        <v>12220</v>
      </c>
      <c r="AK7505" s="1" t="s">
        <v>153886</v>
      </c>
      <c r="AL7505" s="1" t="s">
        <v>153887</v>
      </c>
    </row>
    <row r="7506" spans="1:38" x14ac:dyDescent="0.3">
      <c r="A7506" s="3" t="s">
        <v>145127</v>
      </c>
      <c r="B7506" s="3" t="s">
        <v>145128</v>
      </c>
      <c r="C7506">
        <v>5505</v>
      </c>
      <c r="D7506" s="1" t="s">
        <v>152250</v>
      </c>
      <c r="E7506" s="1" t="s">
        <v>112950</v>
      </c>
      <c r="F7506" s="1" t="s">
        <v>145130</v>
      </c>
      <c r="G7506" s="1" t="s">
        <v>152251</v>
      </c>
      <c r="H7506" s="1" t="s">
        <v>112952</v>
      </c>
      <c r="I7506" s="1" t="s">
        <v>112953</v>
      </c>
      <c r="J7506" s="1" t="s">
        <v>112954</v>
      </c>
      <c r="K7506" s="2">
        <v>40466.166666666664</v>
      </c>
      <c r="L7506">
        <v>201010</v>
      </c>
      <c r="M7506">
        <v>10</v>
      </c>
      <c r="N7506" s="1" t="s">
        <v>112997</v>
      </c>
      <c r="O7506">
        <v>2010</v>
      </c>
      <c r="P7506" s="1" t="s">
        <v>153888</v>
      </c>
      <c r="Q7506">
        <v>10107</v>
      </c>
      <c r="R7506" s="1" t="s">
        <v>142815</v>
      </c>
      <c r="S7506" s="1" t="s">
        <v>114284</v>
      </c>
      <c r="T7506" s="1" t="s">
        <v>442</v>
      </c>
      <c r="U7506" s="1" t="s">
        <v>442</v>
      </c>
      <c r="V7506" s="1" t="s">
        <v>442</v>
      </c>
      <c r="W7506" s="1" t="s">
        <v>442</v>
      </c>
      <c r="X7506" s="1" t="s">
        <v>136937</v>
      </c>
      <c r="Y7506" s="1" t="s">
        <v>153889</v>
      </c>
      <c r="Z7506">
        <v>2031</v>
      </c>
      <c r="AA7506" s="1" t="s">
        <v>32029</v>
      </c>
      <c r="AB7506" s="1" t="s">
        <v>442</v>
      </c>
      <c r="AC7506" s="1" t="s">
        <v>442</v>
      </c>
      <c r="AD7506" s="1" t="s">
        <v>442</v>
      </c>
      <c r="AE7506" s="1" t="s">
        <v>442</v>
      </c>
      <c r="AF7506">
        <v>0</v>
      </c>
      <c r="AG7506">
        <v>0</v>
      </c>
      <c r="AH7506" s="1" t="s">
        <v>749</v>
      </c>
      <c r="AI7506">
        <v>11210</v>
      </c>
      <c r="AJ7506">
        <v>11210</v>
      </c>
      <c r="AK7506" s="1" t="s">
        <v>153890</v>
      </c>
      <c r="AL7506" s="1" t="s">
        <v>153891</v>
      </c>
    </row>
    <row r="7507" spans="1:38" x14ac:dyDescent="0.3">
      <c r="A7507" s="3" t="s">
        <v>145127</v>
      </c>
      <c r="B7507" s="3" t="s">
        <v>145128</v>
      </c>
      <c r="C7507">
        <v>5506</v>
      </c>
      <c r="D7507" s="1" t="s">
        <v>152250</v>
      </c>
      <c r="E7507" s="1" t="s">
        <v>112950</v>
      </c>
      <c r="F7507" s="1" t="s">
        <v>145130</v>
      </c>
      <c r="G7507" s="1" t="s">
        <v>152251</v>
      </c>
      <c r="H7507" s="1" t="s">
        <v>112952</v>
      </c>
      <c r="I7507" s="1" t="s">
        <v>112953</v>
      </c>
      <c r="J7507" s="1" t="s">
        <v>112954</v>
      </c>
      <c r="K7507" s="2">
        <v>40497.125</v>
      </c>
      <c r="L7507">
        <v>201011</v>
      </c>
      <c r="M7507">
        <v>11</v>
      </c>
      <c r="N7507" s="1" t="s">
        <v>112999</v>
      </c>
      <c r="O7507">
        <v>2010</v>
      </c>
      <c r="P7507" s="1" t="s">
        <v>153892</v>
      </c>
      <c r="Q7507">
        <v>10720</v>
      </c>
      <c r="R7507" s="1" t="s">
        <v>131663</v>
      </c>
      <c r="S7507" s="1" t="s">
        <v>153893</v>
      </c>
      <c r="T7507" s="1" t="s">
        <v>442</v>
      </c>
      <c r="U7507" s="1" t="s">
        <v>442</v>
      </c>
      <c r="V7507" s="1" t="s">
        <v>442</v>
      </c>
      <c r="W7507" s="1" t="s">
        <v>442</v>
      </c>
      <c r="X7507" s="1" t="s">
        <v>153894</v>
      </c>
      <c r="Y7507" s="1" t="s">
        <v>153895</v>
      </c>
      <c r="Z7507">
        <v>2857</v>
      </c>
      <c r="AA7507" s="1" t="s">
        <v>32029</v>
      </c>
      <c r="AB7507" s="1" t="s">
        <v>442</v>
      </c>
      <c r="AC7507" s="1" t="s">
        <v>442</v>
      </c>
      <c r="AD7507" s="1" t="s">
        <v>442</v>
      </c>
      <c r="AE7507" s="1" t="s">
        <v>442</v>
      </c>
      <c r="AF7507">
        <v>3437</v>
      </c>
      <c r="AG7507">
        <v>3437</v>
      </c>
      <c r="AH7507" s="1" t="s">
        <v>153896</v>
      </c>
      <c r="AI7507">
        <v>14308</v>
      </c>
      <c r="AJ7507">
        <v>14308</v>
      </c>
      <c r="AK7507" s="1" t="s">
        <v>153897</v>
      </c>
      <c r="AL7507" s="1" t="s">
        <v>153898</v>
      </c>
    </row>
    <row r="7508" spans="1:38" x14ac:dyDescent="0.3">
      <c r="A7508" s="3" t="s">
        <v>145127</v>
      </c>
      <c r="B7508" s="3" t="s">
        <v>145128</v>
      </c>
      <c r="C7508">
        <v>5507</v>
      </c>
      <c r="D7508" s="1" t="s">
        <v>152250</v>
      </c>
      <c r="E7508" s="1" t="s">
        <v>112950</v>
      </c>
      <c r="F7508" s="1" t="s">
        <v>145130</v>
      </c>
      <c r="G7508" s="1" t="s">
        <v>152251</v>
      </c>
      <c r="H7508" s="1" t="s">
        <v>112952</v>
      </c>
      <c r="I7508" s="1" t="s">
        <v>112953</v>
      </c>
      <c r="J7508" s="1" t="s">
        <v>112954</v>
      </c>
      <c r="K7508" s="2">
        <v>40527.125</v>
      </c>
      <c r="L7508">
        <v>201012</v>
      </c>
      <c r="M7508">
        <v>12</v>
      </c>
      <c r="N7508" s="1" t="s">
        <v>113001</v>
      </c>
      <c r="O7508">
        <v>2010</v>
      </c>
      <c r="P7508" s="1" t="s">
        <v>153899</v>
      </c>
      <c r="Q7508">
        <v>10955</v>
      </c>
      <c r="R7508" s="1" t="s">
        <v>136869</v>
      </c>
      <c r="S7508" s="1" t="s">
        <v>153900</v>
      </c>
      <c r="T7508" s="1" t="s">
        <v>442</v>
      </c>
      <c r="U7508" s="1" t="s">
        <v>442</v>
      </c>
      <c r="V7508" s="1" t="s">
        <v>442</v>
      </c>
      <c r="W7508" s="1" t="s">
        <v>442</v>
      </c>
      <c r="X7508" s="1" t="s">
        <v>153901</v>
      </c>
      <c r="Y7508" s="1" t="s">
        <v>153902</v>
      </c>
      <c r="Z7508">
        <v>2802</v>
      </c>
      <c r="AA7508" s="1" t="s">
        <v>32029</v>
      </c>
      <c r="AB7508" s="1" t="s">
        <v>442</v>
      </c>
      <c r="AC7508" s="1" t="s">
        <v>442</v>
      </c>
      <c r="AD7508" s="1" t="s">
        <v>442</v>
      </c>
      <c r="AE7508" s="1" t="s">
        <v>442</v>
      </c>
      <c r="AF7508">
        <v>0</v>
      </c>
      <c r="AG7508">
        <v>0</v>
      </c>
      <c r="AH7508" s="1" t="s">
        <v>749</v>
      </c>
      <c r="AI7508">
        <v>14702</v>
      </c>
      <c r="AJ7508">
        <v>14702</v>
      </c>
      <c r="AK7508" s="1" t="s">
        <v>153903</v>
      </c>
      <c r="AL7508" s="1" t="s">
        <v>153904</v>
      </c>
    </row>
    <row r="7509" spans="1:38" x14ac:dyDescent="0.3">
      <c r="A7509" s="3" t="s">
        <v>145127</v>
      </c>
      <c r="B7509" s="3" t="s">
        <v>145128</v>
      </c>
      <c r="C7509">
        <v>5508</v>
      </c>
      <c r="D7509" s="1" t="s">
        <v>152250</v>
      </c>
      <c r="E7509" s="1" t="s">
        <v>112950</v>
      </c>
      <c r="F7509" s="1" t="s">
        <v>145130</v>
      </c>
      <c r="G7509" s="1" t="s">
        <v>152251</v>
      </c>
      <c r="H7509" s="1" t="s">
        <v>112952</v>
      </c>
      <c r="I7509" s="1" t="s">
        <v>112953</v>
      </c>
      <c r="J7509" s="1" t="s">
        <v>112954</v>
      </c>
      <c r="K7509" s="2">
        <v>40558.125</v>
      </c>
      <c r="L7509">
        <v>201101</v>
      </c>
      <c r="M7509">
        <v>1</v>
      </c>
      <c r="N7509" s="1" t="s">
        <v>113003</v>
      </c>
      <c r="O7509">
        <v>2011</v>
      </c>
      <c r="P7509" s="1" t="s">
        <v>153905</v>
      </c>
      <c r="Q7509">
        <v>11051</v>
      </c>
      <c r="R7509" s="1" t="s">
        <v>153906</v>
      </c>
      <c r="S7509" s="1" t="s">
        <v>153907</v>
      </c>
      <c r="T7509" s="1" t="s">
        <v>442</v>
      </c>
      <c r="U7509" s="1" t="s">
        <v>442</v>
      </c>
      <c r="V7509" s="1" t="s">
        <v>442</v>
      </c>
      <c r="W7509" s="1" t="s">
        <v>442</v>
      </c>
      <c r="X7509" s="1" t="s">
        <v>153908</v>
      </c>
      <c r="Y7509" s="1" t="s">
        <v>153909</v>
      </c>
      <c r="Z7509">
        <v>2561</v>
      </c>
      <c r="AA7509" s="1" t="s">
        <v>32029</v>
      </c>
      <c r="AB7509" s="1" t="s">
        <v>442</v>
      </c>
      <c r="AC7509" s="1" t="s">
        <v>442</v>
      </c>
      <c r="AD7509" s="1" t="s">
        <v>442</v>
      </c>
      <c r="AE7509" s="1" t="s">
        <v>442</v>
      </c>
      <c r="AF7509">
        <v>0</v>
      </c>
      <c r="AG7509">
        <v>0</v>
      </c>
      <c r="AH7509" s="1" t="s">
        <v>749</v>
      </c>
      <c r="AI7509">
        <v>16792</v>
      </c>
      <c r="AJ7509">
        <v>16792</v>
      </c>
      <c r="AK7509" s="1" t="s">
        <v>153910</v>
      </c>
      <c r="AL7509" s="1" t="s">
        <v>153911</v>
      </c>
    </row>
    <row r="7510" spans="1:38" x14ac:dyDescent="0.3">
      <c r="A7510" s="3" t="s">
        <v>145127</v>
      </c>
      <c r="B7510" s="3" t="s">
        <v>145128</v>
      </c>
      <c r="C7510">
        <v>5509</v>
      </c>
      <c r="D7510" s="1" t="s">
        <v>152250</v>
      </c>
      <c r="E7510" s="1" t="s">
        <v>112950</v>
      </c>
      <c r="F7510" s="1" t="s">
        <v>145130</v>
      </c>
      <c r="G7510" s="1" t="s">
        <v>152251</v>
      </c>
      <c r="H7510" s="1" t="s">
        <v>112952</v>
      </c>
      <c r="I7510" s="1" t="s">
        <v>112953</v>
      </c>
      <c r="J7510" s="1" t="s">
        <v>112954</v>
      </c>
      <c r="K7510" s="2">
        <v>40589.125</v>
      </c>
      <c r="L7510">
        <v>201102</v>
      </c>
      <c r="M7510">
        <v>2</v>
      </c>
      <c r="N7510" s="1" t="s">
        <v>113005</v>
      </c>
      <c r="O7510">
        <v>2011</v>
      </c>
      <c r="P7510" s="1" t="s">
        <v>153912</v>
      </c>
      <c r="Q7510">
        <v>9829</v>
      </c>
      <c r="R7510" s="1" t="s">
        <v>153913</v>
      </c>
      <c r="S7510" s="1" t="s">
        <v>153914</v>
      </c>
      <c r="T7510" s="1" t="s">
        <v>442</v>
      </c>
      <c r="U7510" s="1" t="s">
        <v>442</v>
      </c>
      <c r="V7510" s="1" t="s">
        <v>442</v>
      </c>
      <c r="W7510" s="1" t="s">
        <v>442</v>
      </c>
      <c r="X7510" s="1" t="s">
        <v>153915</v>
      </c>
      <c r="Y7510" s="1" t="s">
        <v>153916</v>
      </c>
      <c r="Z7510">
        <v>2249</v>
      </c>
      <c r="AA7510" s="1" t="s">
        <v>32029</v>
      </c>
      <c r="AB7510" s="1" t="s">
        <v>442</v>
      </c>
      <c r="AC7510" s="1" t="s">
        <v>442</v>
      </c>
      <c r="AD7510" s="1" t="s">
        <v>442</v>
      </c>
      <c r="AE7510" s="1" t="s">
        <v>442</v>
      </c>
      <c r="AF7510">
        <v>0</v>
      </c>
      <c r="AG7510">
        <v>0</v>
      </c>
      <c r="AH7510" s="1" t="s">
        <v>749</v>
      </c>
      <c r="AI7510">
        <v>16540</v>
      </c>
      <c r="AJ7510">
        <v>16540</v>
      </c>
      <c r="AK7510" s="1" t="s">
        <v>153917</v>
      </c>
      <c r="AL7510" s="1" t="s">
        <v>153918</v>
      </c>
    </row>
    <row r="7511" spans="1:38" x14ac:dyDescent="0.3">
      <c r="A7511" s="3" t="s">
        <v>145127</v>
      </c>
      <c r="B7511" s="3" t="s">
        <v>145128</v>
      </c>
      <c r="C7511">
        <v>5510</v>
      </c>
      <c r="D7511" s="1" t="s">
        <v>152250</v>
      </c>
      <c r="E7511" s="1" t="s">
        <v>112950</v>
      </c>
      <c r="F7511" s="1" t="s">
        <v>145130</v>
      </c>
      <c r="G7511" s="1" t="s">
        <v>152251</v>
      </c>
      <c r="H7511" s="1" t="s">
        <v>112952</v>
      </c>
      <c r="I7511" s="1" t="s">
        <v>112953</v>
      </c>
      <c r="J7511" s="1" t="s">
        <v>112954</v>
      </c>
      <c r="K7511" s="2">
        <v>40617.125</v>
      </c>
      <c r="L7511">
        <v>201103</v>
      </c>
      <c r="M7511">
        <v>3</v>
      </c>
      <c r="N7511" s="1" t="s">
        <v>112955</v>
      </c>
      <c r="O7511">
        <v>2011</v>
      </c>
      <c r="P7511" s="1" t="s">
        <v>153919</v>
      </c>
      <c r="Q7511">
        <v>11368</v>
      </c>
      <c r="R7511" s="1" t="s">
        <v>119868</v>
      </c>
      <c r="S7511" s="1" t="s">
        <v>153920</v>
      </c>
      <c r="T7511" s="1" t="s">
        <v>442</v>
      </c>
      <c r="U7511" s="1" t="s">
        <v>442</v>
      </c>
      <c r="V7511" s="1" t="s">
        <v>442</v>
      </c>
      <c r="W7511" s="1" t="s">
        <v>442</v>
      </c>
      <c r="X7511" s="1" t="s">
        <v>153359</v>
      </c>
      <c r="Y7511" s="1" t="s">
        <v>133146</v>
      </c>
      <c r="Z7511">
        <v>2183</v>
      </c>
      <c r="AA7511" s="1" t="s">
        <v>32029</v>
      </c>
      <c r="AB7511" s="1" t="s">
        <v>442</v>
      </c>
      <c r="AC7511" s="1" t="s">
        <v>442</v>
      </c>
      <c r="AD7511" s="1" t="s">
        <v>442</v>
      </c>
      <c r="AE7511" s="1" t="s">
        <v>442</v>
      </c>
      <c r="AF7511">
        <v>0</v>
      </c>
      <c r="AG7511">
        <v>0</v>
      </c>
      <c r="AH7511" s="1" t="s">
        <v>749</v>
      </c>
      <c r="AI7511">
        <v>18269</v>
      </c>
      <c r="AJ7511">
        <v>18269</v>
      </c>
      <c r="AK7511" s="1" t="s">
        <v>153921</v>
      </c>
      <c r="AL7511" s="1" t="s">
        <v>153922</v>
      </c>
    </row>
    <row r="7512" spans="1:38" x14ac:dyDescent="0.3">
      <c r="A7512" s="3" t="s">
        <v>145127</v>
      </c>
      <c r="B7512" s="3" t="s">
        <v>145128</v>
      </c>
      <c r="C7512">
        <v>5511</v>
      </c>
      <c r="D7512" s="1" t="s">
        <v>152250</v>
      </c>
      <c r="E7512" s="1" t="s">
        <v>112950</v>
      </c>
      <c r="F7512" s="1" t="s">
        <v>145130</v>
      </c>
      <c r="G7512" s="1" t="s">
        <v>152251</v>
      </c>
      <c r="H7512" s="1" t="s">
        <v>112952</v>
      </c>
      <c r="I7512" s="1" t="s">
        <v>112953</v>
      </c>
      <c r="J7512" s="1" t="s">
        <v>112954</v>
      </c>
      <c r="K7512" s="2">
        <v>40648.166666666664</v>
      </c>
      <c r="L7512">
        <v>201104</v>
      </c>
      <c r="M7512">
        <v>4</v>
      </c>
      <c r="N7512" s="1" t="s">
        <v>112964</v>
      </c>
      <c r="O7512">
        <v>2011</v>
      </c>
      <c r="P7512" s="1" t="s">
        <v>153923</v>
      </c>
      <c r="Q7512">
        <v>13359</v>
      </c>
      <c r="R7512" s="1" t="s">
        <v>130083</v>
      </c>
      <c r="S7512" s="1" t="s">
        <v>153924</v>
      </c>
      <c r="T7512" s="1" t="s">
        <v>442</v>
      </c>
      <c r="U7512" s="1" t="s">
        <v>442</v>
      </c>
      <c r="V7512" s="1" t="s">
        <v>442</v>
      </c>
      <c r="W7512" s="1" t="s">
        <v>442</v>
      </c>
      <c r="X7512" s="1" t="s">
        <v>153925</v>
      </c>
      <c r="Y7512" s="1" t="s">
        <v>153926</v>
      </c>
      <c r="Z7512">
        <v>1308</v>
      </c>
      <c r="AA7512" s="1" t="s">
        <v>32029</v>
      </c>
      <c r="AB7512" s="1" t="s">
        <v>442</v>
      </c>
      <c r="AC7512" s="1" t="s">
        <v>442</v>
      </c>
      <c r="AD7512" s="1" t="s">
        <v>442</v>
      </c>
      <c r="AE7512" s="1" t="s">
        <v>442</v>
      </c>
      <c r="AF7512">
        <v>0</v>
      </c>
      <c r="AG7512">
        <v>0</v>
      </c>
      <c r="AH7512" s="1" t="s">
        <v>749</v>
      </c>
      <c r="AI7512">
        <v>17408</v>
      </c>
      <c r="AJ7512">
        <v>17408</v>
      </c>
      <c r="AK7512" s="1" t="s">
        <v>153927</v>
      </c>
      <c r="AL7512" s="1" t="s">
        <v>153928</v>
      </c>
    </row>
    <row r="7513" spans="1:38" x14ac:dyDescent="0.3">
      <c r="A7513" s="3" t="s">
        <v>145127</v>
      </c>
      <c r="B7513" s="3" t="s">
        <v>145128</v>
      </c>
      <c r="C7513">
        <v>5512</v>
      </c>
      <c r="D7513" s="1" t="s">
        <v>152250</v>
      </c>
      <c r="E7513" s="1" t="s">
        <v>112950</v>
      </c>
      <c r="F7513" s="1" t="s">
        <v>145130</v>
      </c>
      <c r="G7513" s="1" t="s">
        <v>152251</v>
      </c>
      <c r="H7513" s="1" t="s">
        <v>112952</v>
      </c>
      <c r="I7513" s="1" t="s">
        <v>112953</v>
      </c>
      <c r="J7513" s="1" t="s">
        <v>112954</v>
      </c>
      <c r="K7513" s="2">
        <v>40678.166666666664</v>
      </c>
      <c r="L7513">
        <v>201105</v>
      </c>
      <c r="M7513">
        <v>5</v>
      </c>
      <c r="N7513" s="1" t="s">
        <v>112969</v>
      </c>
      <c r="O7513">
        <v>2011</v>
      </c>
      <c r="P7513" s="1" t="s">
        <v>153929</v>
      </c>
      <c r="Q7513">
        <v>8259</v>
      </c>
      <c r="R7513" s="1" t="s">
        <v>153930</v>
      </c>
      <c r="S7513" s="1" t="s">
        <v>116167</v>
      </c>
      <c r="T7513" s="1" t="s">
        <v>442</v>
      </c>
      <c r="U7513" s="1" t="s">
        <v>442</v>
      </c>
      <c r="V7513" s="1" t="s">
        <v>442</v>
      </c>
      <c r="W7513" s="1" t="s">
        <v>442</v>
      </c>
      <c r="X7513" s="1" t="s">
        <v>153931</v>
      </c>
      <c r="Y7513" s="1" t="s">
        <v>153932</v>
      </c>
      <c r="Z7513">
        <v>1501</v>
      </c>
      <c r="AA7513" s="1" t="s">
        <v>32029</v>
      </c>
      <c r="AB7513" s="1" t="s">
        <v>442</v>
      </c>
      <c r="AC7513" s="1" t="s">
        <v>442</v>
      </c>
      <c r="AD7513" s="1" t="s">
        <v>442</v>
      </c>
      <c r="AE7513" s="1" t="s">
        <v>442</v>
      </c>
      <c r="AF7513">
        <v>0</v>
      </c>
      <c r="AG7513">
        <v>0</v>
      </c>
      <c r="AH7513" s="1" t="s">
        <v>749</v>
      </c>
      <c r="AI7513">
        <v>10739</v>
      </c>
      <c r="AJ7513">
        <v>10739</v>
      </c>
      <c r="AK7513" s="1" t="s">
        <v>153933</v>
      </c>
      <c r="AL7513" s="1" t="s">
        <v>153934</v>
      </c>
    </row>
    <row r="7514" spans="1:38" x14ac:dyDescent="0.3">
      <c r="A7514" s="3" t="s">
        <v>145127</v>
      </c>
      <c r="B7514" s="3" t="s">
        <v>145128</v>
      </c>
      <c r="C7514">
        <v>5513</v>
      </c>
      <c r="D7514" s="1" t="s">
        <v>152250</v>
      </c>
      <c r="E7514" s="1" t="s">
        <v>112950</v>
      </c>
      <c r="F7514" s="1" t="s">
        <v>145130</v>
      </c>
      <c r="G7514" s="1" t="s">
        <v>152251</v>
      </c>
      <c r="H7514" s="1" t="s">
        <v>112952</v>
      </c>
      <c r="I7514" s="1" t="s">
        <v>112953</v>
      </c>
      <c r="J7514" s="1" t="s">
        <v>112954</v>
      </c>
      <c r="K7514" s="2">
        <v>40709.166666666664</v>
      </c>
      <c r="L7514">
        <v>201106</v>
      </c>
      <c r="M7514">
        <v>6</v>
      </c>
      <c r="N7514" s="1" t="s">
        <v>112977</v>
      </c>
      <c r="O7514">
        <v>2011</v>
      </c>
      <c r="P7514" s="1" t="s">
        <v>153935</v>
      </c>
      <c r="Q7514">
        <v>6422</v>
      </c>
      <c r="R7514" s="1" t="s">
        <v>13390</v>
      </c>
      <c r="S7514" s="1" t="s">
        <v>153936</v>
      </c>
      <c r="T7514" s="1" t="s">
        <v>442</v>
      </c>
      <c r="U7514" s="1" t="s">
        <v>442</v>
      </c>
      <c r="V7514" s="1" t="s">
        <v>442</v>
      </c>
      <c r="W7514" s="1" t="s">
        <v>442</v>
      </c>
      <c r="X7514" s="1" t="s">
        <v>153937</v>
      </c>
      <c r="Y7514" s="1" t="s">
        <v>153938</v>
      </c>
      <c r="Z7514">
        <v>1711</v>
      </c>
      <c r="AA7514" s="1" t="s">
        <v>32029</v>
      </c>
      <c r="AB7514" s="1" t="s">
        <v>442</v>
      </c>
      <c r="AC7514" s="1" t="s">
        <v>442</v>
      </c>
      <c r="AD7514" s="1" t="s">
        <v>442</v>
      </c>
      <c r="AE7514" s="1" t="s">
        <v>442</v>
      </c>
      <c r="AF7514">
        <v>0</v>
      </c>
      <c r="AG7514">
        <v>0</v>
      </c>
      <c r="AH7514" s="1" t="s">
        <v>749</v>
      </c>
      <c r="AI7514">
        <v>8137</v>
      </c>
      <c r="AJ7514">
        <v>8137</v>
      </c>
      <c r="AK7514" s="1" t="s">
        <v>153939</v>
      </c>
      <c r="AL7514" s="1" t="s">
        <v>153940</v>
      </c>
    </row>
    <row r="7515" spans="1:38" x14ac:dyDescent="0.3">
      <c r="A7515" s="3" t="s">
        <v>145127</v>
      </c>
      <c r="B7515" s="3" t="s">
        <v>145128</v>
      </c>
      <c r="C7515">
        <v>5514</v>
      </c>
      <c r="D7515" s="1" t="s">
        <v>152250</v>
      </c>
      <c r="E7515" s="1" t="s">
        <v>112950</v>
      </c>
      <c r="F7515" s="1" t="s">
        <v>145130</v>
      </c>
      <c r="G7515" s="1" t="s">
        <v>152251</v>
      </c>
      <c r="H7515" s="1" t="s">
        <v>112952</v>
      </c>
      <c r="I7515" s="1" t="s">
        <v>112953</v>
      </c>
      <c r="J7515" s="1" t="s">
        <v>112954</v>
      </c>
      <c r="K7515" s="2">
        <v>40739.166666666664</v>
      </c>
      <c r="L7515">
        <v>201107</v>
      </c>
      <c r="M7515">
        <v>7</v>
      </c>
      <c r="N7515" s="1" t="s">
        <v>112985</v>
      </c>
      <c r="O7515">
        <v>2011</v>
      </c>
      <c r="P7515" s="1" t="s">
        <v>153941</v>
      </c>
      <c r="Q7515">
        <v>9821</v>
      </c>
      <c r="R7515" s="1" t="s">
        <v>127550</v>
      </c>
      <c r="S7515" s="1" t="s">
        <v>153942</v>
      </c>
      <c r="T7515" s="1" t="s">
        <v>442</v>
      </c>
      <c r="U7515" s="1" t="s">
        <v>442</v>
      </c>
      <c r="V7515" s="1" t="s">
        <v>442</v>
      </c>
      <c r="W7515" s="1" t="s">
        <v>442</v>
      </c>
      <c r="X7515" s="1" t="s">
        <v>153943</v>
      </c>
      <c r="Y7515" s="1" t="s">
        <v>128652</v>
      </c>
      <c r="Z7515">
        <v>2267</v>
      </c>
      <c r="AA7515" s="1" t="s">
        <v>32029</v>
      </c>
      <c r="AB7515" s="1" t="s">
        <v>442</v>
      </c>
      <c r="AC7515" s="1" t="s">
        <v>442</v>
      </c>
      <c r="AD7515" s="1" t="s">
        <v>442</v>
      </c>
      <c r="AE7515" s="1" t="s">
        <v>442</v>
      </c>
      <c r="AF7515">
        <v>7020</v>
      </c>
      <c r="AG7515">
        <v>7020</v>
      </c>
      <c r="AH7515" s="1" t="s">
        <v>153944</v>
      </c>
      <c r="AI7515">
        <v>11791</v>
      </c>
      <c r="AJ7515">
        <v>11791</v>
      </c>
      <c r="AK7515" s="1" t="s">
        <v>153945</v>
      </c>
      <c r="AL7515" s="1" t="s">
        <v>153946</v>
      </c>
    </row>
    <row r="7516" spans="1:38" x14ac:dyDescent="0.3">
      <c r="A7516" s="3" t="s">
        <v>145127</v>
      </c>
      <c r="B7516" s="3" t="s">
        <v>145128</v>
      </c>
      <c r="C7516">
        <v>5515</v>
      </c>
      <c r="D7516" s="1" t="s">
        <v>152250</v>
      </c>
      <c r="E7516" s="1" t="s">
        <v>112950</v>
      </c>
      <c r="F7516" s="1" t="s">
        <v>145130</v>
      </c>
      <c r="G7516" s="1" t="s">
        <v>152251</v>
      </c>
      <c r="H7516" s="1" t="s">
        <v>112952</v>
      </c>
      <c r="I7516" s="1" t="s">
        <v>112953</v>
      </c>
      <c r="J7516" s="1" t="s">
        <v>112954</v>
      </c>
      <c r="K7516" s="2">
        <v>40770.166666666664</v>
      </c>
      <c r="L7516">
        <v>201108</v>
      </c>
      <c r="M7516">
        <v>8</v>
      </c>
      <c r="N7516" s="1" t="s">
        <v>112987</v>
      </c>
      <c r="O7516">
        <v>2011</v>
      </c>
      <c r="P7516" s="1" t="s">
        <v>153947</v>
      </c>
      <c r="Q7516">
        <v>8286</v>
      </c>
      <c r="R7516" s="1" t="s">
        <v>153444</v>
      </c>
      <c r="S7516" s="1" t="s">
        <v>124248</v>
      </c>
      <c r="T7516" s="1" t="s">
        <v>442</v>
      </c>
      <c r="U7516" s="1" t="s">
        <v>442</v>
      </c>
      <c r="V7516" s="1" t="s">
        <v>442</v>
      </c>
      <c r="W7516" s="1" t="s">
        <v>442</v>
      </c>
      <c r="X7516" s="1" t="s">
        <v>135443</v>
      </c>
      <c r="Y7516" s="1" t="s">
        <v>153948</v>
      </c>
      <c r="Z7516">
        <v>2036</v>
      </c>
      <c r="AA7516" s="1" t="s">
        <v>32029</v>
      </c>
      <c r="AB7516" s="1" t="s">
        <v>442</v>
      </c>
      <c r="AC7516" s="1" t="s">
        <v>442</v>
      </c>
      <c r="AD7516" s="1" t="s">
        <v>442</v>
      </c>
      <c r="AE7516" s="1" t="s">
        <v>442</v>
      </c>
      <c r="AF7516">
        <v>0</v>
      </c>
      <c r="AG7516">
        <v>0</v>
      </c>
      <c r="AH7516" s="1" t="s">
        <v>749</v>
      </c>
      <c r="AI7516">
        <v>11091</v>
      </c>
      <c r="AJ7516">
        <v>11091</v>
      </c>
      <c r="AK7516" s="1" t="s">
        <v>153949</v>
      </c>
      <c r="AL7516" s="1" t="s">
        <v>153950</v>
      </c>
    </row>
    <row r="7517" spans="1:38" x14ac:dyDescent="0.3">
      <c r="A7517" s="3" t="s">
        <v>145127</v>
      </c>
      <c r="B7517" s="3" t="s">
        <v>145128</v>
      </c>
      <c r="C7517">
        <v>5516</v>
      </c>
      <c r="D7517" s="1" t="s">
        <v>152250</v>
      </c>
      <c r="E7517" s="1" t="s">
        <v>112950</v>
      </c>
      <c r="F7517" s="1" t="s">
        <v>145130</v>
      </c>
      <c r="G7517" s="1" t="s">
        <v>152251</v>
      </c>
      <c r="H7517" s="1" t="s">
        <v>112952</v>
      </c>
      <c r="I7517" s="1" t="s">
        <v>112953</v>
      </c>
      <c r="J7517" s="1" t="s">
        <v>112954</v>
      </c>
      <c r="K7517" s="2">
        <v>40801.166666666664</v>
      </c>
      <c r="L7517">
        <v>201109</v>
      </c>
      <c r="M7517">
        <v>9</v>
      </c>
      <c r="N7517" s="1" t="s">
        <v>112989</v>
      </c>
      <c r="O7517">
        <v>2011</v>
      </c>
      <c r="P7517" s="1" t="s">
        <v>153951</v>
      </c>
      <c r="Q7517">
        <v>8935</v>
      </c>
      <c r="R7517" s="1" t="s">
        <v>115147</v>
      </c>
      <c r="S7517" s="1" t="s">
        <v>153952</v>
      </c>
      <c r="T7517" s="1" t="s">
        <v>442</v>
      </c>
      <c r="U7517" s="1" t="s">
        <v>442</v>
      </c>
      <c r="V7517" s="1" t="s">
        <v>442</v>
      </c>
      <c r="W7517" s="1" t="s">
        <v>442</v>
      </c>
      <c r="X7517" s="1" t="s">
        <v>153953</v>
      </c>
      <c r="Y7517" s="1" t="s">
        <v>153954</v>
      </c>
      <c r="Z7517">
        <v>2863</v>
      </c>
      <c r="AA7517" s="1" t="s">
        <v>32029</v>
      </c>
      <c r="AB7517" s="1" t="s">
        <v>442</v>
      </c>
      <c r="AC7517" s="1" t="s">
        <v>442</v>
      </c>
      <c r="AD7517" s="1" t="s">
        <v>442</v>
      </c>
      <c r="AE7517" s="1" t="s">
        <v>442</v>
      </c>
      <c r="AF7517">
        <v>0</v>
      </c>
      <c r="AG7517">
        <v>0</v>
      </c>
      <c r="AH7517" s="1" t="s">
        <v>749</v>
      </c>
      <c r="AI7517">
        <v>12962</v>
      </c>
      <c r="AJ7517">
        <v>12962</v>
      </c>
      <c r="AK7517" s="1" t="s">
        <v>153955</v>
      </c>
      <c r="AL7517" s="1" t="s">
        <v>153956</v>
      </c>
    </row>
    <row r="7518" spans="1:38" x14ac:dyDescent="0.3">
      <c r="A7518" s="3" t="s">
        <v>145127</v>
      </c>
      <c r="B7518" s="3" t="s">
        <v>145128</v>
      </c>
      <c r="C7518">
        <v>5517</v>
      </c>
      <c r="D7518" s="1" t="s">
        <v>152250</v>
      </c>
      <c r="E7518" s="1" t="s">
        <v>112950</v>
      </c>
      <c r="F7518" s="1" t="s">
        <v>145130</v>
      </c>
      <c r="G7518" s="1" t="s">
        <v>152251</v>
      </c>
      <c r="H7518" s="1" t="s">
        <v>112952</v>
      </c>
      <c r="I7518" s="1" t="s">
        <v>112953</v>
      </c>
      <c r="J7518" s="1" t="s">
        <v>112954</v>
      </c>
      <c r="K7518" s="2">
        <v>40831.166666666664</v>
      </c>
      <c r="L7518">
        <v>201110</v>
      </c>
      <c r="M7518">
        <v>10</v>
      </c>
      <c r="N7518" s="1" t="s">
        <v>112997</v>
      </c>
      <c r="O7518">
        <v>2011</v>
      </c>
      <c r="P7518" s="1" t="s">
        <v>153957</v>
      </c>
      <c r="Q7518">
        <v>9557</v>
      </c>
      <c r="R7518" s="1" t="s">
        <v>153958</v>
      </c>
      <c r="S7518" s="1" t="s">
        <v>153959</v>
      </c>
      <c r="T7518" s="1" t="s">
        <v>442</v>
      </c>
      <c r="U7518" s="1" t="s">
        <v>442</v>
      </c>
      <c r="V7518" s="1" t="s">
        <v>442</v>
      </c>
      <c r="W7518" s="1" t="s">
        <v>442</v>
      </c>
      <c r="X7518" s="1" t="s">
        <v>114978</v>
      </c>
      <c r="Y7518" s="1" t="s">
        <v>153960</v>
      </c>
      <c r="Z7518">
        <v>2574</v>
      </c>
      <c r="AA7518" s="1" t="s">
        <v>32029</v>
      </c>
      <c r="AB7518" s="1" t="s">
        <v>442</v>
      </c>
      <c r="AC7518" s="1" t="s">
        <v>442</v>
      </c>
      <c r="AD7518" s="1" t="s">
        <v>442</v>
      </c>
      <c r="AE7518" s="1" t="s">
        <v>442</v>
      </c>
      <c r="AF7518">
        <v>0</v>
      </c>
      <c r="AG7518">
        <v>0</v>
      </c>
      <c r="AH7518" s="1" t="s">
        <v>749</v>
      </c>
      <c r="AI7518">
        <v>12780</v>
      </c>
      <c r="AJ7518">
        <v>12780</v>
      </c>
      <c r="AK7518" s="1" t="s">
        <v>153961</v>
      </c>
      <c r="AL7518" s="1" t="s">
        <v>153962</v>
      </c>
    </row>
    <row r="7519" spans="1:38" x14ac:dyDescent="0.3">
      <c r="A7519" s="3" t="s">
        <v>145127</v>
      </c>
      <c r="B7519" s="3" t="s">
        <v>145128</v>
      </c>
      <c r="C7519">
        <v>5518</v>
      </c>
      <c r="D7519" s="1" t="s">
        <v>152250</v>
      </c>
      <c r="E7519" s="1" t="s">
        <v>112950</v>
      </c>
      <c r="F7519" s="1" t="s">
        <v>145130</v>
      </c>
      <c r="G7519" s="1" t="s">
        <v>152251</v>
      </c>
      <c r="H7519" s="1" t="s">
        <v>112952</v>
      </c>
      <c r="I7519" s="1" t="s">
        <v>112953</v>
      </c>
      <c r="J7519" s="1" t="s">
        <v>112954</v>
      </c>
      <c r="K7519" s="2">
        <v>40862.166666666664</v>
      </c>
      <c r="L7519">
        <v>201111</v>
      </c>
      <c r="M7519">
        <v>11</v>
      </c>
      <c r="N7519" s="1" t="s">
        <v>112999</v>
      </c>
      <c r="O7519">
        <v>2011</v>
      </c>
      <c r="P7519" s="1" t="s">
        <v>153963</v>
      </c>
      <c r="Q7519">
        <v>8258</v>
      </c>
      <c r="R7519" s="1" t="s">
        <v>150058</v>
      </c>
      <c r="S7519" s="1" t="s">
        <v>153964</v>
      </c>
      <c r="T7519" s="1" t="s">
        <v>442</v>
      </c>
      <c r="U7519" s="1" t="s">
        <v>442</v>
      </c>
      <c r="V7519" s="1" t="s">
        <v>442</v>
      </c>
      <c r="W7519" s="1" t="s">
        <v>442</v>
      </c>
      <c r="X7519" s="1" t="s">
        <v>153965</v>
      </c>
      <c r="Y7519" s="1" t="s">
        <v>153966</v>
      </c>
      <c r="Z7519">
        <v>2410</v>
      </c>
      <c r="AA7519" s="1" t="s">
        <v>32029</v>
      </c>
      <c r="AB7519" s="1" t="s">
        <v>442</v>
      </c>
      <c r="AC7519" s="1" t="s">
        <v>442</v>
      </c>
      <c r="AD7519" s="1" t="s">
        <v>442</v>
      </c>
      <c r="AE7519" s="1" t="s">
        <v>442</v>
      </c>
      <c r="AF7519">
        <v>0</v>
      </c>
      <c r="AG7519">
        <v>0</v>
      </c>
      <c r="AH7519" s="1" t="s">
        <v>749</v>
      </c>
      <c r="AI7519">
        <v>14716</v>
      </c>
      <c r="AJ7519">
        <v>14716</v>
      </c>
      <c r="AK7519" s="1" t="s">
        <v>153967</v>
      </c>
      <c r="AL7519" s="1" t="s">
        <v>153968</v>
      </c>
    </row>
    <row r="7520" spans="1:38" x14ac:dyDescent="0.3">
      <c r="A7520" s="3" t="s">
        <v>145127</v>
      </c>
      <c r="B7520" s="3" t="s">
        <v>145128</v>
      </c>
      <c r="C7520">
        <v>5519</v>
      </c>
      <c r="D7520" s="1" t="s">
        <v>152250</v>
      </c>
      <c r="E7520" s="1" t="s">
        <v>112950</v>
      </c>
      <c r="F7520" s="1" t="s">
        <v>145130</v>
      </c>
      <c r="G7520" s="1" t="s">
        <v>152251</v>
      </c>
      <c r="H7520" s="1" t="s">
        <v>112952</v>
      </c>
      <c r="I7520" s="1" t="s">
        <v>112953</v>
      </c>
      <c r="J7520" s="1" t="s">
        <v>112954</v>
      </c>
      <c r="K7520" s="2">
        <v>40892.166666666664</v>
      </c>
      <c r="L7520">
        <v>201112</v>
      </c>
      <c r="M7520">
        <v>12</v>
      </c>
      <c r="N7520" s="1" t="s">
        <v>113001</v>
      </c>
      <c r="O7520">
        <v>2011</v>
      </c>
      <c r="P7520" s="1" t="s">
        <v>153969</v>
      </c>
      <c r="Q7520">
        <v>8553</v>
      </c>
      <c r="R7520" s="1" t="s">
        <v>153970</v>
      </c>
      <c r="S7520" s="1" t="s">
        <v>153971</v>
      </c>
      <c r="T7520" s="1" t="s">
        <v>442</v>
      </c>
      <c r="U7520" s="1" t="s">
        <v>442</v>
      </c>
      <c r="V7520" s="1" t="s">
        <v>442</v>
      </c>
      <c r="W7520" s="1" t="s">
        <v>442</v>
      </c>
      <c r="X7520" s="1" t="s">
        <v>153972</v>
      </c>
      <c r="Y7520" s="1" t="s">
        <v>124595</v>
      </c>
      <c r="Z7520">
        <v>1103</v>
      </c>
      <c r="AA7520" s="1" t="s">
        <v>32029</v>
      </c>
      <c r="AB7520" s="1" t="s">
        <v>442</v>
      </c>
      <c r="AC7520" s="1" t="s">
        <v>442</v>
      </c>
      <c r="AD7520" s="1" t="s">
        <v>442</v>
      </c>
      <c r="AE7520" s="1" t="s">
        <v>442</v>
      </c>
      <c r="AF7520">
        <v>0</v>
      </c>
      <c r="AG7520">
        <v>0</v>
      </c>
      <c r="AH7520" s="1" t="s">
        <v>749</v>
      </c>
      <c r="AI7520">
        <v>15805</v>
      </c>
      <c r="AJ7520">
        <v>15805</v>
      </c>
      <c r="AK7520" s="1" t="s">
        <v>153973</v>
      </c>
      <c r="AL7520" s="1" t="s">
        <v>153974</v>
      </c>
    </row>
    <row r="7521" spans="1:38" x14ac:dyDescent="0.3">
      <c r="A7521" s="3" t="s">
        <v>145127</v>
      </c>
      <c r="B7521" s="3" t="s">
        <v>145128</v>
      </c>
      <c r="C7521">
        <v>5520</v>
      </c>
      <c r="D7521" s="1" t="s">
        <v>152250</v>
      </c>
      <c r="E7521" s="1" t="s">
        <v>112950</v>
      </c>
      <c r="F7521" s="1" t="s">
        <v>145130</v>
      </c>
      <c r="G7521" s="1" t="s">
        <v>152251</v>
      </c>
      <c r="H7521" s="1" t="s">
        <v>112952</v>
      </c>
      <c r="I7521" s="1" t="s">
        <v>112953</v>
      </c>
      <c r="J7521" s="1" t="s">
        <v>112954</v>
      </c>
      <c r="K7521" s="2">
        <v>40923.166666666664</v>
      </c>
      <c r="L7521">
        <v>201201</v>
      </c>
      <c r="M7521">
        <v>1</v>
      </c>
      <c r="N7521" s="1" t="s">
        <v>113003</v>
      </c>
      <c r="O7521">
        <v>2012</v>
      </c>
      <c r="P7521" s="1" t="s">
        <v>153975</v>
      </c>
      <c r="Q7521">
        <v>7887</v>
      </c>
      <c r="R7521" s="1" t="s">
        <v>153976</v>
      </c>
      <c r="S7521" s="1" t="s">
        <v>153977</v>
      </c>
      <c r="T7521" s="1" t="s">
        <v>442</v>
      </c>
      <c r="U7521" s="1" t="s">
        <v>442</v>
      </c>
      <c r="V7521" s="1" t="s">
        <v>442</v>
      </c>
      <c r="W7521" s="1" t="s">
        <v>442</v>
      </c>
      <c r="X7521" s="1" t="s">
        <v>153978</v>
      </c>
      <c r="Y7521" s="1" t="s">
        <v>153979</v>
      </c>
      <c r="Z7521">
        <v>3938</v>
      </c>
      <c r="AA7521" s="1" t="s">
        <v>32029</v>
      </c>
      <c r="AB7521" s="1" t="s">
        <v>442</v>
      </c>
      <c r="AC7521" s="1" t="s">
        <v>442</v>
      </c>
      <c r="AD7521" s="1" t="s">
        <v>442</v>
      </c>
      <c r="AE7521" s="1" t="s">
        <v>442</v>
      </c>
      <c r="AF7521">
        <v>0</v>
      </c>
      <c r="AG7521">
        <v>0</v>
      </c>
      <c r="AH7521" s="1" t="s">
        <v>749</v>
      </c>
      <c r="AI7521">
        <v>13177</v>
      </c>
      <c r="AJ7521">
        <v>13177</v>
      </c>
      <c r="AK7521" s="1" t="s">
        <v>153980</v>
      </c>
      <c r="AL7521" s="1" t="s">
        <v>153981</v>
      </c>
    </row>
    <row r="7522" spans="1:38" x14ac:dyDescent="0.3">
      <c r="A7522" s="3" t="s">
        <v>145127</v>
      </c>
      <c r="B7522" s="3" t="s">
        <v>145128</v>
      </c>
      <c r="C7522">
        <v>5521</v>
      </c>
      <c r="D7522" s="1" t="s">
        <v>152250</v>
      </c>
      <c r="E7522" s="1" t="s">
        <v>112950</v>
      </c>
      <c r="F7522" s="1" t="s">
        <v>145130</v>
      </c>
      <c r="G7522" s="1" t="s">
        <v>152251</v>
      </c>
      <c r="H7522" s="1" t="s">
        <v>112952</v>
      </c>
      <c r="I7522" s="1" t="s">
        <v>112953</v>
      </c>
      <c r="J7522" s="1" t="s">
        <v>112954</v>
      </c>
      <c r="K7522" s="2">
        <v>40954.166666666664</v>
      </c>
      <c r="L7522">
        <v>201202</v>
      </c>
      <c r="M7522">
        <v>2</v>
      </c>
      <c r="N7522" s="1" t="s">
        <v>113005</v>
      </c>
      <c r="O7522">
        <v>2012</v>
      </c>
      <c r="P7522" s="1" t="s">
        <v>153982</v>
      </c>
      <c r="Q7522">
        <v>8538</v>
      </c>
      <c r="R7522" s="1" t="s">
        <v>145462</v>
      </c>
      <c r="S7522" s="1" t="s">
        <v>153983</v>
      </c>
      <c r="T7522" s="1" t="s">
        <v>442</v>
      </c>
      <c r="U7522" s="1" t="s">
        <v>442</v>
      </c>
      <c r="V7522" s="1" t="s">
        <v>442</v>
      </c>
      <c r="W7522" s="1" t="s">
        <v>442</v>
      </c>
      <c r="X7522" s="1" t="s">
        <v>153984</v>
      </c>
      <c r="Y7522" s="1" t="s">
        <v>153985</v>
      </c>
      <c r="Z7522">
        <v>3083</v>
      </c>
      <c r="AA7522" s="1" t="s">
        <v>32029</v>
      </c>
      <c r="AB7522" s="1" t="s">
        <v>442</v>
      </c>
      <c r="AC7522" s="1" t="s">
        <v>442</v>
      </c>
      <c r="AD7522" s="1" t="s">
        <v>442</v>
      </c>
      <c r="AE7522" s="1" t="s">
        <v>442</v>
      </c>
      <c r="AF7522">
        <v>0</v>
      </c>
      <c r="AG7522">
        <v>0</v>
      </c>
      <c r="AH7522" s="1" t="s">
        <v>749</v>
      </c>
      <c r="AI7522">
        <v>11789</v>
      </c>
      <c r="AJ7522">
        <v>11789</v>
      </c>
      <c r="AK7522" s="1" t="s">
        <v>153986</v>
      </c>
      <c r="AL7522" s="1" t="s">
        <v>153987</v>
      </c>
    </row>
    <row r="7523" spans="1:38" x14ac:dyDescent="0.3">
      <c r="A7523" s="3" t="s">
        <v>145127</v>
      </c>
      <c r="B7523" s="3" t="s">
        <v>145128</v>
      </c>
      <c r="C7523">
        <v>5522</v>
      </c>
      <c r="D7523" s="1" t="s">
        <v>152250</v>
      </c>
      <c r="E7523" s="1" t="s">
        <v>112950</v>
      </c>
      <c r="F7523" s="1" t="s">
        <v>145130</v>
      </c>
      <c r="G7523" s="1" t="s">
        <v>152251</v>
      </c>
      <c r="H7523" s="1" t="s">
        <v>112952</v>
      </c>
      <c r="I7523" s="1" t="s">
        <v>112953</v>
      </c>
      <c r="J7523" s="1" t="s">
        <v>112954</v>
      </c>
      <c r="K7523" s="2">
        <v>40983.166666666664</v>
      </c>
      <c r="L7523">
        <v>201203</v>
      </c>
      <c r="M7523">
        <v>3</v>
      </c>
      <c r="N7523" s="1" t="s">
        <v>112955</v>
      </c>
      <c r="O7523">
        <v>2012</v>
      </c>
      <c r="P7523" s="1" t="s">
        <v>153988</v>
      </c>
      <c r="Q7523">
        <v>8743</v>
      </c>
      <c r="R7523" s="1" t="s">
        <v>142815</v>
      </c>
      <c r="S7523" s="1" t="s">
        <v>153989</v>
      </c>
      <c r="T7523" s="1" t="s">
        <v>442</v>
      </c>
      <c r="U7523" s="1" t="s">
        <v>442</v>
      </c>
      <c r="V7523" s="1" t="s">
        <v>442</v>
      </c>
      <c r="W7523" s="1" t="s">
        <v>442</v>
      </c>
      <c r="X7523" s="1" t="s">
        <v>153990</v>
      </c>
      <c r="Y7523" s="1" t="s">
        <v>153991</v>
      </c>
      <c r="Z7523">
        <v>3732</v>
      </c>
      <c r="AA7523" s="1" t="s">
        <v>32029</v>
      </c>
      <c r="AB7523" s="1" t="s">
        <v>442</v>
      </c>
      <c r="AC7523" s="1" t="s">
        <v>442</v>
      </c>
      <c r="AD7523" s="1" t="s">
        <v>442</v>
      </c>
      <c r="AE7523" s="1" t="s">
        <v>442</v>
      </c>
      <c r="AF7523">
        <v>0</v>
      </c>
      <c r="AG7523">
        <v>0</v>
      </c>
      <c r="AH7523" s="1" t="s">
        <v>749</v>
      </c>
      <c r="AI7523">
        <v>13179</v>
      </c>
      <c r="AJ7523">
        <v>13179</v>
      </c>
      <c r="AK7523" s="1" t="s">
        <v>153992</v>
      </c>
      <c r="AL7523" s="1" t="s">
        <v>153993</v>
      </c>
    </row>
    <row r="7524" spans="1:38" x14ac:dyDescent="0.3">
      <c r="A7524" s="3" t="s">
        <v>145127</v>
      </c>
      <c r="B7524" s="3" t="s">
        <v>145128</v>
      </c>
      <c r="C7524">
        <v>5523</v>
      </c>
      <c r="D7524" s="1" t="s">
        <v>152250</v>
      </c>
      <c r="E7524" s="1" t="s">
        <v>112950</v>
      </c>
      <c r="F7524" s="1" t="s">
        <v>145130</v>
      </c>
      <c r="G7524" s="1" t="s">
        <v>152251</v>
      </c>
      <c r="H7524" s="1" t="s">
        <v>112952</v>
      </c>
      <c r="I7524" s="1" t="s">
        <v>112953</v>
      </c>
      <c r="J7524" s="1" t="s">
        <v>112954</v>
      </c>
      <c r="K7524" s="2">
        <v>41014.166666666664</v>
      </c>
      <c r="L7524">
        <v>201204</v>
      </c>
      <c r="M7524">
        <v>4</v>
      </c>
      <c r="N7524" s="1" t="s">
        <v>112964</v>
      </c>
      <c r="O7524">
        <v>2012</v>
      </c>
      <c r="P7524" s="1" t="s">
        <v>153994</v>
      </c>
      <c r="Q7524">
        <v>8742</v>
      </c>
      <c r="R7524" s="1" t="s">
        <v>147299</v>
      </c>
      <c r="S7524" s="1" t="s">
        <v>153995</v>
      </c>
      <c r="T7524" s="1" t="s">
        <v>442</v>
      </c>
      <c r="U7524" s="1" t="s">
        <v>442</v>
      </c>
      <c r="V7524" s="1" t="s">
        <v>442</v>
      </c>
      <c r="W7524" s="1" t="s">
        <v>442</v>
      </c>
      <c r="X7524" s="1" t="s">
        <v>153996</v>
      </c>
      <c r="Y7524" s="1" t="s">
        <v>153997</v>
      </c>
      <c r="Z7524">
        <v>2528</v>
      </c>
      <c r="AA7524" s="1" t="s">
        <v>32029</v>
      </c>
      <c r="AB7524" s="1" t="s">
        <v>442</v>
      </c>
      <c r="AC7524" s="1" t="s">
        <v>442</v>
      </c>
      <c r="AD7524" s="1" t="s">
        <v>442</v>
      </c>
      <c r="AE7524" s="1" t="s">
        <v>442</v>
      </c>
      <c r="AF7524">
        <v>0</v>
      </c>
      <c r="AG7524">
        <v>0</v>
      </c>
      <c r="AH7524" s="1" t="s">
        <v>749</v>
      </c>
      <c r="AI7524">
        <v>13998</v>
      </c>
      <c r="AJ7524">
        <v>13998</v>
      </c>
      <c r="AK7524" s="1" t="s">
        <v>153998</v>
      </c>
      <c r="AL7524" s="1" t="s">
        <v>153999</v>
      </c>
    </row>
    <row r="7525" spans="1:38" x14ac:dyDescent="0.3">
      <c r="A7525" s="3" t="s">
        <v>145127</v>
      </c>
      <c r="B7525" s="3" t="s">
        <v>145128</v>
      </c>
      <c r="C7525">
        <v>5524</v>
      </c>
      <c r="D7525" s="1" t="s">
        <v>152250</v>
      </c>
      <c r="E7525" s="1" t="s">
        <v>112950</v>
      </c>
      <c r="F7525" s="1" t="s">
        <v>145130</v>
      </c>
      <c r="G7525" s="1" t="s">
        <v>152251</v>
      </c>
      <c r="H7525" s="1" t="s">
        <v>112952</v>
      </c>
      <c r="I7525" s="1" t="s">
        <v>112953</v>
      </c>
      <c r="J7525" s="1" t="s">
        <v>112954</v>
      </c>
      <c r="K7525" s="2">
        <v>41044.166666666664</v>
      </c>
      <c r="L7525">
        <v>201205</v>
      </c>
      <c r="M7525">
        <v>5</v>
      </c>
      <c r="N7525" s="1" t="s">
        <v>112969</v>
      </c>
      <c r="O7525">
        <v>2012</v>
      </c>
      <c r="P7525" s="1" t="s">
        <v>154000</v>
      </c>
      <c r="Q7525">
        <v>8185</v>
      </c>
      <c r="R7525" s="1" t="s">
        <v>15633</v>
      </c>
      <c r="S7525" s="1" t="s">
        <v>154001</v>
      </c>
      <c r="T7525" s="1" t="s">
        <v>442</v>
      </c>
      <c r="U7525" s="1" t="s">
        <v>442</v>
      </c>
      <c r="V7525" s="1" t="s">
        <v>442</v>
      </c>
      <c r="W7525" s="1" t="s">
        <v>442</v>
      </c>
      <c r="X7525" s="1" t="s">
        <v>153908</v>
      </c>
      <c r="Y7525" s="1" t="s">
        <v>153909</v>
      </c>
      <c r="Z7525">
        <v>2561</v>
      </c>
      <c r="AA7525" s="1" t="s">
        <v>32029</v>
      </c>
      <c r="AB7525" s="1" t="s">
        <v>442</v>
      </c>
      <c r="AC7525" s="1" t="s">
        <v>442</v>
      </c>
      <c r="AD7525" s="1" t="s">
        <v>442</v>
      </c>
      <c r="AE7525" s="1" t="s">
        <v>442</v>
      </c>
      <c r="AF7525">
        <v>0</v>
      </c>
      <c r="AG7525">
        <v>0</v>
      </c>
      <c r="AH7525" s="1" t="s">
        <v>749</v>
      </c>
      <c r="AI7525">
        <v>14939</v>
      </c>
      <c r="AJ7525">
        <v>14939</v>
      </c>
      <c r="AK7525" s="1" t="s">
        <v>154002</v>
      </c>
      <c r="AL7525" s="1" t="s">
        <v>154003</v>
      </c>
    </row>
    <row r="7526" spans="1:38" x14ac:dyDescent="0.3">
      <c r="A7526" s="3" t="s">
        <v>145127</v>
      </c>
      <c r="B7526" s="3" t="s">
        <v>145128</v>
      </c>
      <c r="C7526">
        <v>5525</v>
      </c>
      <c r="D7526" s="1" t="s">
        <v>152250</v>
      </c>
      <c r="E7526" s="1" t="s">
        <v>112950</v>
      </c>
      <c r="F7526" s="1" t="s">
        <v>145130</v>
      </c>
      <c r="G7526" s="1" t="s">
        <v>152251</v>
      </c>
      <c r="H7526" s="1" t="s">
        <v>112952</v>
      </c>
      <c r="I7526" s="1" t="s">
        <v>112953</v>
      </c>
      <c r="J7526" s="1" t="s">
        <v>112954</v>
      </c>
      <c r="K7526" s="2">
        <v>41075.166666666664</v>
      </c>
      <c r="L7526">
        <v>201206</v>
      </c>
      <c r="M7526">
        <v>6</v>
      </c>
      <c r="N7526" s="1" t="s">
        <v>112977</v>
      </c>
      <c r="O7526">
        <v>2012</v>
      </c>
      <c r="P7526" s="1" t="s">
        <v>154004</v>
      </c>
      <c r="Q7526">
        <v>7223</v>
      </c>
      <c r="R7526" s="1" t="s">
        <v>147299</v>
      </c>
      <c r="S7526" s="1" t="s">
        <v>154005</v>
      </c>
      <c r="T7526" s="1" t="s">
        <v>442</v>
      </c>
      <c r="U7526" s="1" t="s">
        <v>442</v>
      </c>
      <c r="V7526" s="1" t="s">
        <v>442</v>
      </c>
      <c r="W7526" s="1" t="s">
        <v>442</v>
      </c>
      <c r="X7526" s="1" t="s">
        <v>136447</v>
      </c>
      <c r="Y7526" s="1" t="s">
        <v>154006</v>
      </c>
      <c r="Z7526">
        <v>2338</v>
      </c>
      <c r="AA7526" s="1" t="s">
        <v>32029</v>
      </c>
      <c r="AB7526" s="1" t="s">
        <v>442</v>
      </c>
      <c r="AC7526" s="1" t="s">
        <v>442</v>
      </c>
      <c r="AD7526" s="1" t="s">
        <v>442</v>
      </c>
      <c r="AE7526" s="1" t="s">
        <v>442</v>
      </c>
      <c r="AF7526">
        <v>18</v>
      </c>
      <c r="AG7526">
        <v>18</v>
      </c>
      <c r="AH7526" s="1" t="s">
        <v>154007</v>
      </c>
      <c r="AI7526">
        <v>15715</v>
      </c>
      <c r="AJ7526">
        <v>15715</v>
      </c>
      <c r="AK7526" s="1" t="s">
        <v>154008</v>
      </c>
      <c r="AL7526" s="1" t="s">
        <v>154009</v>
      </c>
    </row>
    <row r="7527" spans="1:38" x14ac:dyDescent="0.3">
      <c r="A7527" s="3" t="s">
        <v>145127</v>
      </c>
      <c r="B7527" s="3" t="s">
        <v>145128</v>
      </c>
      <c r="C7527">
        <v>5526</v>
      </c>
      <c r="D7527" s="1" t="s">
        <v>152250</v>
      </c>
      <c r="E7527" s="1" t="s">
        <v>112950</v>
      </c>
      <c r="F7527" s="1" t="s">
        <v>145130</v>
      </c>
      <c r="G7527" s="1" t="s">
        <v>152251</v>
      </c>
      <c r="H7527" s="1" t="s">
        <v>112952</v>
      </c>
      <c r="I7527" s="1" t="s">
        <v>112953</v>
      </c>
      <c r="J7527" s="1" t="s">
        <v>112954</v>
      </c>
      <c r="K7527" s="2">
        <v>41105.166666666664</v>
      </c>
      <c r="L7527">
        <v>201207</v>
      </c>
      <c r="M7527">
        <v>7</v>
      </c>
      <c r="N7527" s="1" t="s">
        <v>112985</v>
      </c>
      <c r="O7527">
        <v>2012</v>
      </c>
      <c r="P7527" s="1" t="s">
        <v>154010</v>
      </c>
      <c r="Q7527">
        <v>5753</v>
      </c>
      <c r="R7527" s="1" t="s">
        <v>6162</v>
      </c>
      <c r="S7527" s="1" t="s">
        <v>150556</v>
      </c>
      <c r="T7527" s="1" t="s">
        <v>442</v>
      </c>
      <c r="U7527" s="1" t="s">
        <v>442</v>
      </c>
      <c r="V7527" s="1" t="s">
        <v>442</v>
      </c>
      <c r="W7527" s="1" t="s">
        <v>442</v>
      </c>
      <c r="X7527" s="1" t="s">
        <v>128864</v>
      </c>
      <c r="Y7527" s="1" t="s">
        <v>152222</v>
      </c>
      <c r="Z7527">
        <v>1715</v>
      </c>
      <c r="AA7527" s="1" t="s">
        <v>32029</v>
      </c>
      <c r="AB7527" s="1" t="s">
        <v>442</v>
      </c>
      <c r="AC7527" s="1" t="s">
        <v>442</v>
      </c>
      <c r="AD7527" s="1" t="s">
        <v>442</v>
      </c>
      <c r="AE7527" s="1" t="s">
        <v>442</v>
      </c>
      <c r="AF7527">
        <v>20</v>
      </c>
      <c r="AG7527">
        <v>20</v>
      </c>
      <c r="AH7527" s="1" t="s">
        <v>135294</v>
      </c>
      <c r="AI7527">
        <v>12515</v>
      </c>
      <c r="AJ7527">
        <v>12515</v>
      </c>
      <c r="AK7527" s="1" t="s">
        <v>154011</v>
      </c>
      <c r="AL7527" s="1" t="s">
        <v>154012</v>
      </c>
    </row>
    <row r="7528" spans="1:38" x14ac:dyDescent="0.3">
      <c r="A7528" s="3" t="s">
        <v>145127</v>
      </c>
      <c r="B7528" s="3" t="s">
        <v>145128</v>
      </c>
      <c r="C7528">
        <v>5527</v>
      </c>
      <c r="D7528" s="1" t="s">
        <v>152250</v>
      </c>
      <c r="E7528" s="1" t="s">
        <v>112950</v>
      </c>
      <c r="F7528" s="1" t="s">
        <v>145130</v>
      </c>
      <c r="G7528" s="1" t="s">
        <v>152251</v>
      </c>
      <c r="H7528" s="1" t="s">
        <v>112952</v>
      </c>
      <c r="I7528" s="1" t="s">
        <v>112953</v>
      </c>
      <c r="J7528" s="1" t="s">
        <v>112954</v>
      </c>
      <c r="K7528" s="2">
        <v>41136.166666666664</v>
      </c>
      <c r="L7528">
        <v>201208</v>
      </c>
      <c r="M7528">
        <v>8</v>
      </c>
      <c r="N7528" s="1" t="s">
        <v>112987</v>
      </c>
      <c r="O7528">
        <v>2012</v>
      </c>
      <c r="P7528" s="1" t="s">
        <v>154013</v>
      </c>
      <c r="Q7528">
        <v>4552</v>
      </c>
      <c r="R7528" s="1" t="s">
        <v>147563</v>
      </c>
      <c r="S7528" s="1" t="s">
        <v>154014</v>
      </c>
      <c r="T7528" s="1" t="s">
        <v>442</v>
      </c>
      <c r="U7528" s="1" t="s">
        <v>442</v>
      </c>
      <c r="V7528" s="1" t="s">
        <v>442</v>
      </c>
      <c r="W7528" s="1" t="s">
        <v>442</v>
      </c>
      <c r="X7528" s="1" t="s">
        <v>154015</v>
      </c>
      <c r="Y7528" s="1" t="s">
        <v>154016</v>
      </c>
      <c r="Z7528">
        <v>1392</v>
      </c>
      <c r="AA7528" s="1" t="s">
        <v>32029</v>
      </c>
      <c r="AB7528" s="1" t="s">
        <v>442</v>
      </c>
      <c r="AC7528" s="1" t="s">
        <v>442</v>
      </c>
      <c r="AD7528" s="1" t="s">
        <v>442</v>
      </c>
      <c r="AE7528" s="1" t="s">
        <v>442</v>
      </c>
      <c r="AF7528">
        <v>0</v>
      </c>
      <c r="AG7528">
        <v>0</v>
      </c>
      <c r="AH7528" s="1" t="s">
        <v>749</v>
      </c>
      <c r="AI7528">
        <v>14850</v>
      </c>
      <c r="AJ7528">
        <v>14850</v>
      </c>
      <c r="AK7528" s="1" t="s">
        <v>136902</v>
      </c>
      <c r="AL7528" s="1" t="s">
        <v>154017</v>
      </c>
    </row>
    <row r="7529" spans="1:38" x14ac:dyDescent="0.3">
      <c r="A7529" s="3" t="s">
        <v>145127</v>
      </c>
      <c r="B7529" s="3" t="s">
        <v>145128</v>
      </c>
      <c r="C7529">
        <v>5528</v>
      </c>
      <c r="D7529" s="1" t="s">
        <v>152250</v>
      </c>
      <c r="E7529" s="1" t="s">
        <v>112950</v>
      </c>
      <c r="F7529" s="1" t="s">
        <v>145130</v>
      </c>
      <c r="G7529" s="1" t="s">
        <v>152251</v>
      </c>
      <c r="H7529" s="1" t="s">
        <v>112952</v>
      </c>
      <c r="I7529" s="1" t="s">
        <v>112953</v>
      </c>
      <c r="J7529" s="1" t="s">
        <v>112954</v>
      </c>
      <c r="K7529" s="2">
        <v>41167.166666666664</v>
      </c>
      <c r="L7529">
        <v>201209</v>
      </c>
      <c r="M7529">
        <v>9</v>
      </c>
      <c r="N7529" s="1" t="s">
        <v>112989</v>
      </c>
      <c r="O7529">
        <v>2012</v>
      </c>
      <c r="P7529" s="1" t="s">
        <v>154018</v>
      </c>
      <c r="Q7529">
        <v>5928</v>
      </c>
      <c r="R7529" s="1" t="s">
        <v>14766</v>
      </c>
      <c r="S7529" s="1" t="s">
        <v>154019</v>
      </c>
      <c r="T7529" s="1" t="s">
        <v>442</v>
      </c>
      <c r="U7529" s="1" t="s">
        <v>442</v>
      </c>
      <c r="V7529" s="1" t="s">
        <v>442</v>
      </c>
      <c r="W7529" s="1" t="s">
        <v>442</v>
      </c>
      <c r="X7529" s="1" t="s">
        <v>154020</v>
      </c>
      <c r="Y7529" s="1" t="s">
        <v>154021</v>
      </c>
      <c r="Z7529">
        <v>2934</v>
      </c>
      <c r="AA7529" s="1" t="s">
        <v>32029</v>
      </c>
      <c r="AB7529" s="1" t="s">
        <v>442</v>
      </c>
      <c r="AC7529" s="1" t="s">
        <v>442</v>
      </c>
      <c r="AD7529" s="1" t="s">
        <v>442</v>
      </c>
      <c r="AE7529" s="1" t="s">
        <v>442</v>
      </c>
      <c r="AF7529">
        <v>18</v>
      </c>
      <c r="AG7529">
        <v>18</v>
      </c>
      <c r="AH7529" s="1" t="s">
        <v>154007</v>
      </c>
      <c r="AI7529">
        <v>15289</v>
      </c>
      <c r="AJ7529">
        <v>15289</v>
      </c>
      <c r="AK7529" s="1" t="s">
        <v>154022</v>
      </c>
      <c r="AL7529" s="1" t="s">
        <v>154023</v>
      </c>
    </row>
    <row r="7530" spans="1:38" x14ac:dyDescent="0.3">
      <c r="A7530" s="3" t="s">
        <v>145127</v>
      </c>
      <c r="B7530" s="3" t="s">
        <v>145128</v>
      </c>
      <c r="C7530">
        <v>5529</v>
      </c>
      <c r="D7530" s="1" t="s">
        <v>152250</v>
      </c>
      <c r="E7530" s="1" t="s">
        <v>112950</v>
      </c>
      <c r="F7530" s="1" t="s">
        <v>145130</v>
      </c>
      <c r="G7530" s="1" t="s">
        <v>152251</v>
      </c>
      <c r="H7530" s="1" t="s">
        <v>112952</v>
      </c>
      <c r="I7530" s="1" t="s">
        <v>112953</v>
      </c>
      <c r="J7530" s="1" t="s">
        <v>112954</v>
      </c>
      <c r="K7530" s="2">
        <v>41197.166666666664</v>
      </c>
      <c r="L7530">
        <v>201210</v>
      </c>
      <c r="M7530">
        <v>10</v>
      </c>
      <c r="N7530" s="1" t="s">
        <v>112997</v>
      </c>
      <c r="O7530">
        <v>2012</v>
      </c>
      <c r="P7530" s="1" t="s">
        <v>154024</v>
      </c>
      <c r="Q7530">
        <v>4899</v>
      </c>
      <c r="R7530" s="1" t="s">
        <v>150644</v>
      </c>
      <c r="S7530" s="1" t="s">
        <v>154025</v>
      </c>
      <c r="T7530" s="1" t="s">
        <v>442</v>
      </c>
      <c r="U7530" s="1" t="s">
        <v>442</v>
      </c>
      <c r="V7530" s="1" t="s">
        <v>442</v>
      </c>
      <c r="W7530" s="1" t="s">
        <v>442</v>
      </c>
      <c r="X7530" s="1" t="s">
        <v>154026</v>
      </c>
      <c r="Y7530" s="1" t="s">
        <v>154027</v>
      </c>
      <c r="Z7530">
        <v>2479</v>
      </c>
      <c r="AA7530" s="1" t="s">
        <v>32029</v>
      </c>
      <c r="AB7530" s="1" t="s">
        <v>442</v>
      </c>
      <c r="AC7530" s="1" t="s">
        <v>442</v>
      </c>
      <c r="AD7530" s="1" t="s">
        <v>442</v>
      </c>
      <c r="AE7530" s="1" t="s">
        <v>442</v>
      </c>
      <c r="AF7530">
        <v>0</v>
      </c>
      <c r="AG7530">
        <v>0</v>
      </c>
      <c r="AH7530" s="1" t="s">
        <v>749</v>
      </c>
      <c r="AI7530">
        <v>13166</v>
      </c>
      <c r="AJ7530">
        <v>13166</v>
      </c>
      <c r="AK7530" s="1" t="s">
        <v>154028</v>
      </c>
      <c r="AL7530" s="1" t="s">
        <v>154029</v>
      </c>
    </row>
    <row r="7531" spans="1:38" x14ac:dyDescent="0.3">
      <c r="A7531" s="3" t="s">
        <v>145127</v>
      </c>
      <c r="B7531" s="3" t="s">
        <v>145128</v>
      </c>
      <c r="C7531">
        <v>5530</v>
      </c>
      <c r="D7531" s="1" t="s">
        <v>152250</v>
      </c>
      <c r="E7531" s="1" t="s">
        <v>112950</v>
      </c>
      <c r="F7531" s="1" t="s">
        <v>145130</v>
      </c>
      <c r="G7531" s="1" t="s">
        <v>152251</v>
      </c>
      <c r="H7531" s="1" t="s">
        <v>112952</v>
      </c>
      <c r="I7531" s="1" t="s">
        <v>112953</v>
      </c>
      <c r="J7531" s="1" t="s">
        <v>112954</v>
      </c>
      <c r="K7531" s="2">
        <v>41228.166666666664</v>
      </c>
      <c r="L7531">
        <v>201211</v>
      </c>
      <c r="M7531">
        <v>11</v>
      </c>
      <c r="N7531" s="1" t="s">
        <v>112999</v>
      </c>
      <c r="O7531">
        <v>2012</v>
      </c>
      <c r="P7531" s="1" t="s">
        <v>154030</v>
      </c>
      <c r="Q7531">
        <v>7947</v>
      </c>
      <c r="R7531" s="1" t="s">
        <v>20423</v>
      </c>
      <c r="S7531" s="1" t="s">
        <v>154031</v>
      </c>
      <c r="T7531" s="1" t="s">
        <v>442</v>
      </c>
      <c r="U7531" s="1" t="s">
        <v>442</v>
      </c>
      <c r="V7531" s="1" t="s">
        <v>442</v>
      </c>
      <c r="W7531" s="1" t="s">
        <v>442</v>
      </c>
      <c r="X7531" s="1" t="s">
        <v>154032</v>
      </c>
      <c r="Y7531" s="1" t="s">
        <v>154033</v>
      </c>
      <c r="Z7531">
        <v>3461</v>
      </c>
      <c r="AA7531" s="1" t="s">
        <v>32029</v>
      </c>
      <c r="AB7531" s="1" t="s">
        <v>442</v>
      </c>
      <c r="AC7531" s="1" t="s">
        <v>442</v>
      </c>
      <c r="AD7531" s="1" t="s">
        <v>442</v>
      </c>
      <c r="AE7531" s="1" t="s">
        <v>442</v>
      </c>
      <c r="AF7531">
        <v>60</v>
      </c>
      <c r="AG7531">
        <v>60</v>
      </c>
      <c r="AH7531" s="1" t="s">
        <v>120145</v>
      </c>
      <c r="AI7531">
        <v>13371</v>
      </c>
      <c r="AJ7531">
        <v>13371</v>
      </c>
      <c r="AK7531" s="1" t="s">
        <v>154034</v>
      </c>
      <c r="AL7531" s="1" t="s">
        <v>154035</v>
      </c>
    </row>
    <row r="7532" spans="1:38" x14ac:dyDescent="0.3">
      <c r="A7532" s="3" t="s">
        <v>145127</v>
      </c>
      <c r="B7532" s="3" t="s">
        <v>145128</v>
      </c>
      <c r="C7532">
        <v>5531</v>
      </c>
      <c r="D7532" s="1" t="s">
        <v>152250</v>
      </c>
      <c r="E7532" s="1" t="s">
        <v>112950</v>
      </c>
      <c r="F7532" s="1" t="s">
        <v>145130</v>
      </c>
      <c r="G7532" s="1" t="s">
        <v>152251</v>
      </c>
      <c r="H7532" s="1" t="s">
        <v>112952</v>
      </c>
      <c r="I7532" s="1" t="s">
        <v>112953</v>
      </c>
      <c r="J7532" s="1" t="s">
        <v>112954</v>
      </c>
      <c r="K7532" s="2">
        <v>41258.166666666664</v>
      </c>
      <c r="L7532">
        <v>201212</v>
      </c>
      <c r="M7532">
        <v>12</v>
      </c>
      <c r="N7532" s="1" t="s">
        <v>113001</v>
      </c>
      <c r="O7532">
        <v>2012</v>
      </c>
      <c r="P7532" s="1" t="s">
        <v>154036</v>
      </c>
      <c r="Q7532">
        <v>6198</v>
      </c>
      <c r="R7532" s="1" t="s">
        <v>143004</v>
      </c>
      <c r="S7532" s="1" t="s">
        <v>136536</v>
      </c>
      <c r="T7532" s="1" t="s">
        <v>442</v>
      </c>
      <c r="U7532" s="1" t="s">
        <v>442</v>
      </c>
      <c r="V7532" s="1" t="s">
        <v>442</v>
      </c>
      <c r="W7532" s="1" t="s">
        <v>442</v>
      </c>
      <c r="X7532" s="1" t="s">
        <v>154037</v>
      </c>
      <c r="Y7532" s="1" t="s">
        <v>154038</v>
      </c>
      <c r="Z7532">
        <v>4049</v>
      </c>
      <c r="AA7532" s="1" t="s">
        <v>32029</v>
      </c>
      <c r="AB7532" s="1" t="s">
        <v>442</v>
      </c>
      <c r="AC7532" s="1" t="s">
        <v>442</v>
      </c>
      <c r="AD7532" s="1" t="s">
        <v>442</v>
      </c>
      <c r="AE7532" s="1" t="s">
        <v>442</v>
      </c>
      <c r="AF7532">
        <v>256</v>
      </c>
      <c r="AG7532">
        <v>256</v>
      </c>
      <c r="AH7532" s="1" t="s">
        <v>154039</v>
      </c>
      <c r="AI7532">
        <v>17935</v>
      </c>
      <c r="AJ7532">
        <v>17935</v>
      </c>
      <c r="AK7532" s="1" t="s">
        <v>154040</v>
      </c>
      <c r="AL7532" s="1" t="s">
        <v>154041</v>
      </c>
    </row>
    <row r="7533" spans="1:38" x14ac:dyDescent="0.3">
      <c r="A7533" s="3" t="s">
        <v>145127</v>
      </c>
      <c r="B7533" s="3" t="s">
        <v>145128</v>
      </c>
      <c r="C7533">
        <v>5532</v>
      </c>
      <c r="D7533" s="1" t="s">
        <v>152250</v>
      </c>
      <c r="E7533" s="1" t="s">
        <v>112950</v>
      </c>
      <c r="F7533" s="1" t="s">
        <v>145130</v>
      </c>
      <c r="G7533" s="1" t="s">
        <v>152251</v>
      </c>
      <c r="H7533" s="1" t="s">
        <v>112952</v>
      </c>
      <c r="I7533" s="1" t="s">
        <v>112953</v>
      </c>
      <c r="J7533" s="1" t="s">
        <v>112954</v>
      </c>
      <c r="K7533" s="2">
        <v>41289.166666666664</v>
      </c>
      <c r="L7533">
        <v>201301</v>
      </c>
      <c r="M7533">
        <v>1</v>
      </c>
      <c r="N7533" s="1" t="s">
        <v>113003</v>
      </c>
      <c r="O7533">
        <v>2013</v>
      </c>
      <c r="P7533" s="1" t="s">
        <v>154042</v>
      </c>
      <c r="Q7533">
        <v>8333</v>
      </c>
      <c r="R7533" s="1" t="s">
        <v>150644</v>
      </c>
      <c r="S7533" s="1" t="s">
        <v>153610</v>
      </c>
      <c r="T7533" s="1" t="s">
        <v>442</v>
      </c>
      <c r="U7533" s="1" t="s">
        <v>442</v>
      </c>
      <c r="V7533" s="1" t="s">
        <v>442</v>
      </c>
      <c r="W7533" s="1" t="s">
        <v>442</v>
      </c>
      <c r="X7533" s="1" t="s">
        <v>154043</v>
      </c>
      <c r="Y7533" s="1" t="s">
        <v>154044</v>
      </c>
      <c r="Z7533">
        <v>5142</v>
      </c>
      <c r="AA7533" s="1" t="s">
        <v>32029</v>
      </c>
      <c r="AB7533" s="1" t="s">
        <v>442</v>
      </c>
      <c r="AC7533" s="1" t="s">
        <v>442</v>
      </c>
      <c r="AD7533" s="1" t="s">
        <v>442</v>
      </c>
      <c r="AE7533" s="1" t="s">
        <v>442</v>
      </c>
      <c r="AF7533">
        <v>0</v>
      </c>
      <c r="AG7533">
        <v>0</v>
      </c>
      <c r="AH7533" s="1" t="s">
        <v>749</v>
      </c>
      <c r="AI7533">
        <v>25555</v>
      </c>
      <c r="AJ7533">
        <v>25555</v>
      </c>
      <c r="AK7533" s="1" t="s">
        <v>154045</v>
      </c>
      <c r="AL7533" s="1" t="s">
        <v>154046</v>
      </c>
    </row>
    <row r="7534" spans="1:38" x14ac:dyDescent="0.3">
      <c r="A7534" s="3" t="s">
        <v>145127</v>
      </c>
      <c r="B7534" s="3" t="s">
        <v>145128</v>
      </c>
      <c r="C7534">
        <v>5533</v>
      </c>
      <c r="D7534" s="1" t="s">
        <v>152250</v>
      </c>
      <c r="E7534" s="1" t="s">
        <v>112950</v>
      </c>
      <c r="F7534" s="1" t="s">
        <v>145130</v>
      </c>
      <c r="G7534" s="1" t="s">
        <v>152251</v>
      </c>
      <c r="H7534" s="1" t="s">
        <v>112952</v>
      </c>
      <c r="I7534" s="1" t="s">
        <v>112953</v>
      </c>
      <c r="J7534" s="1" t="s">
        <v>112954</v>
      </c>
      <c r="K7534" s="2">
        <v>41320.166666666664</v>
      </c>
      <c r="L7534">
        <v>201302</v>
      </c>
      <c r="M7534">
        <v>2</v>
      </c>
      <c r="N7534" s="1" t="s">
        <v>113005</v>
      </c>
      <c r="O7534">
        <v>2013</v>
      </c>
      <c r="P7534" s="1" t="s">
        <v>154047</v>
      </c>
      <c r="Q7534">
        <v>8235</v>
      </c>
      <c r="R7534" s="1" t="s">
        <v>142952</v>
      </c>
      <c r="S7534" s="1" t="s">
        <v>154048</v>
      </c>
      <c r="T7534" s="1" t="s">
        <v>442</v>
      </c>
      <c r="U7534" s="1" t="s">
        <v>442</v>
      </c>
      <c r="V7534" s="1" t="s">
        <v>442</v>
      </c>
      <c r="W7534" s="1" t="s">
        <v>442</v>
      </c>
      <c r="X7534" s="1" t="s">
        <v>154049</v>
      </c>
      <c r="Y7534" s="1" t="s">
        <v>154050</v>
      </c>
      <c r="Z7534">
        <v>4471</v>
      </c>
      <c r="AA7534" s="1" t="s">
        <v>32029</v>
      </c>
      <c r="AB7534" s="1" t="s">
        <v>442</v>
      </c>
      <c r="AC7534" s="1" t="s">
        <v>442</v>
      </c>
      <c r="AD7534" s="1" t="s">
        <v>442</v>
      </c>
      <c r="AE7534" s="1" t="s">
        <v>442</v>
      </c>
      <c r="AF7534">
        <v>0</v>
      </c>
      <c r="AG7534">
        <v>0</v>
      </c>
      <c r="AH7534" s="1" t="s">
        <v>749</v>
      </c>
      <c r="AI7534">
        <v>24557</v>
      </c>
      <c r="AJ7534">
        <v>24557</v>
      </c>
      <c r="AK7534" s="1" t="s">
        <v>154051</v>
      </c>
      <c r="AL7534" s="1" t="s">
        <v>154052</v>
      </c>
    </row>
    <row r="7535" spans="1:38" x14ac:dyDescent="0.3">
      <c r="A7535" s="3" t="s">
        <v>145127</v>
      </c>
      <c r="B7535" s="3" t="s">
        <v>145128</v>
      </c>
      <c r="C7535">
        <v>5534</v>
      </c>
      <c r="D7535" s="1" t="s">
        <v>152250</v>
      </c>
      <c r="E7535" s="1" t="s">
        <v>112950</v>
      </c>
      <c r="F7535" s="1" t="s">
        <v>145130</v>
      </c>
      <c r="G7535" s="1" t="s">
        <v>152251</v>
      </c>
      <c r="H7535" s="1" t="s">
        <v>112952</v>
      </c>
      <c r="I7535" s="1" t="s">
        <v>112953</v>
      </c>
      <c r="J7535" s="1" t="s">
        <v>112954</v>
      </c>
      <c r="K7535" s="2">
        <v>41348.166666666664</v>
      </c>
      <c r="L7535">
        <v>201303</v>
      </c>
      <c r="M7535">
        <v>3</v>
      </c>
      <c r="N7535" s="1" t="s">
        <v>112955</v>
      </c>
      <c r="O7535">
        <v>2013</v>
      </c>
      <c r="P7535" s="1" t="s">
        <v>154053</v>
      </c>
      <c r="Q7535">
        <v>10932</v>
      </c>
      <c r="R7535" s="1" t="s">
        <v>120213</v>
      </c>
      <c r="S7535" s="1" t="s">
        <v>154054</v>
      </c>
      <c r="T7535" s="1" t="s">
        <v>442</v>
      </c>
      <c r="U7535" s="1" t="s">
        <v>442</v>
      </c>
      <c r="V7535" s="1" t="s">
        <v>442</v>
      </c>
      <c r="W7535" s="1" t="s">
        <v>442</v>
      </c>
      <c r="X7535" s="1" t="s">
        <v>154055</v>
      </c>
      <c r="Y7535" s="1" t="s">
        <v>154056</v>
      </c>
      <c r="Z7535">
        <v>3942</v>
      </c>
      <c r="AA7535" s="1" t="s">
        <v>32029</v>
      </c>
      <c r="AB7535" s="1" t="s">
        <v>442</v>
      </c>
      <c r="AC7535" s="1" t="s">
        <v>442</v>
      </c>
      <c r="AD7535" s="1" t="s">
        <v>442</v>
      </c>
      <c r="AE7535" s="1" t="s">
        <v>442</v>
      </c>
      <c r="AF7535">
        <v>0</v>
      </c>
      <c r="AG7535">
        <v>0</v>
      </c>
      <c r="AH7535" s="1" t="s">
        <v>749</v>
      </c>
      <c r="AI7535">
        <v>14693</v>
      </c>
      <c r="AJ7535">
        <v>14693</v>
      </c>
      <c r="AK7535" s="1" t="s">
        <v>154057</v>
      </c>
      <c r="AL7535" s="1" t="s">
        <v>154058</v>
      </c>
    </row>
    <row r="7536" spans="1:38" x14ac:dyDescent="0.3">
      <c r="A7536" s="3" t="s">
        <v>145127</v>
      </c>
      <c r="B7536" s="3" t="s">
        <v>145128</v>
      </c>
      <c r="C7536">
        <v>5535</v>
      </c>
      <c r="D7536" s="1" t="s">
        <v>152250</v>
      </c>
      <c r="E7536" s="1" t="s">
        <v>112950</v>
      </c>
      <c r="F7536" s="1" t="s">
        <v>145130</v>
      </c>
      <c r="G7536" s="1" t="s">
        <v>152251</v>
      </c>
      <c r="H7536" s="1" t="s">
        <v>112952</v>
      </c>
      <c r="I7536" s="1" t="s">
        <v>112953</v>
      </c>
      <c r="J7536" s="1" t="s">
        <v>112954</v>
      </c>
      <c r="K7536" s="2">
        <v>41379.166666666664</v>
      </c>
      <c r="L7536">
        <v>201304</v>
      </c>
      <c r="M7536">
        <v>4</v>
      </c>
      <c r="N7536" s="1" t="s">
        <v>112964</v>
      </c>
      <c r="O7536">
        <v>2013</v>
      </c>
      <c r="P7536" s="1" t="s">
        <v>154059</v>
      </c>
      <c r="Q7536">
        <v>5738</v>
      </c>
      <c r="R7536" s="1" t="s">
        <v>139204</v>
      </c>
      <c r="S7536" s="1" t="s">
        <v>154060</v>
      </c>
      <c r="T7536" s="1" t="s">
        <v>442</v>
      </c>
      <c r="U7536" s="1" t="s">
        <v>442</v>
      </c>
      <c r="V7536" s="1" t="s">
        <v>442</v>
      </c>
      <c r="W7536" s="1" t="s">
        <v>442</v>
      </c>
      <c r="X7536" s="1" t="s">
        <v>154061</v>
      </c>
      <c r="Y7536" s="1" t="s">
        <v>154062</v>
      </c>
      <c r="Z7536">
        <v>1451</v>
      </c>
      <c r="AA7536" s="1" t="s">
        <v>32029</v>
      </c>
      <c r="AB7536" s="1" t="s">
        <v>442</v>
      </c>
      <c r="AC7536" s="1" t="s">
        <v>442</v>
      </c>
      <c r="AD7536" s="1" t="s">
        <v>442</v>
      </c>
      <c r="AE7536" s="1" t="s">
        <v>442</v>
      </c>
      <c r="AF7536">
        <v>7025</v>
      </c>
      <c r="AG7536">
        <v>7025</v>
      </c>
      <c r="AH7536" s="1" t="s">
        <v>154063</v>
      </c>
      <c r="AI7536">
        <v>8309</v>
      </c>
      <c r="AJ7536">
        <v>8309</v>
      </c>
      <c r="AK7536" s="1" t="s">
        <v>154064</v>
      </c>
      <c r="AL7536" s="1" t="s">
        <v>154065</v>
      </c>
    </row>
    <row r="7537" spans="1:38" x14ac:dyDescent="0.3">
      <c r="A7537" s="3" t="s">
        <v>145127</v>
      </c>
      <c r="B7537" s="3" t="s">
        <v>145128</v>
      </c>
      <c r="C7537">
        <v>5536</v>
      </c>
      <c r="D7537" s="1" t="s">
        <v>152250</v>
      </c>
      <c r="E7537" s="1" t="s">
        <v>112950</v>
      </c>
      <c r="F7537" s="1" t="s">
        <v>145130</v>
      </c>
      <c r="G7537" s="1" t="s">
        <v>152251</v>
      </c>
      <c r="H7537" s="1" t="s">
        <v>112952</v>
      </c>
      <c r="I7537" s="1" t="s">
        <v>112953</v>
      </c>
      <c r="J7537" s="1" t="s">
        <v>112954</v>
      </c>
      <c r="K7537" s="2">
        <v>41409.166666666664</v>
      </c>
      <c r="L7537">
        <v>201305</v>
      </c>
      <c r="M7537">
        <v>5</v>
      </c>
      <c r="N7537" s="1" t="s">
        <v>112969</v>
      </c>
      <c r="O7537">
        <v>2013</v>
      </c>
      <c r="P7537" s="1" t="s">
        <v>154066</v>
      </c>
      <c r="Q7537">
        <v>8028</v>
      </c>
      <c r="R7537" s="1" t="s">
        <v>15633</v>
      </c>
      <c r="S7537" s="1" t="s">
        <v>154067</v>
      </c>
      <c r="T7537" s="1" t="s">
        <v>442</v>
      </c>
      <c r="U7537" s="1" t="s">
        <v>442</v>
      </c>
      <c r="V7537" s="1" t="s">
        <v>442</v>
      </c>
      <c r="W7537" s="1" t="s">
        <v>442</v>
      </c>
      <c r="X7537" s="1" t="s">
        <v>154068</v>
      </c>
      <c r="Y7537" s="1" t="s">
        <v>154069</v>
      </c>
      <c r="Z7537">
        <v>3529</v>
      </c>
      <c r="AA7537" s="1" t="s">
        <v>32029</v>
      </c>
      <c r="AB7537" s="1" t="s">
        <v>442</v>
      </c>
      <c r="AC7537" s="1" t="s">
        <v>442</v>
      </c>
      <c r="AD7537" s="1" t="s">
        <v>442</v>
      </c>
      <c r="AE7537" s="1" t="s">
        <v>442</v>
      </c>
      <c r="AF7537">
        <v>15350</v>
      </c>
      <c r="AG7537">
        <v>15350</v>
      </c>
      <c r="AH7537" s="1" t="s">
        <v>154070</v>
      </c>
      <c r="AI7537">
        <v>15444</v>
      </c>
      <c r="AJ7537">
        <v>15444</v>
      </c>
      <c r="AK7537" s="1" t="s">
        <v>154071</v>
      </c>
      <c r="AL7537" s="1" t="s">
        <v>154072</v>
      </c>
    </row>
    <row r="7538" spans="1:38" x14ac:dyDescent="0.3">
      <c r="A7538" s="3" t="s">
        <v>145127</v>
      </c>
      <c r="B7538" s="3" t="s">
        <v>145128</v>
      </c>
      <c r="C7538">
        <v>5537</v>
      </c>
      <c r="D7538" s="1" t="s">
        <v>152250</v>
      </c>
      <c r="E7538" s="1" t="s">
        <v>112950</v>
      </c>
      <c r="F7538" s="1" t="s">
        <v>145130</v>
      </c>
      <c r="G7538" s="1" t="s">
        <v>152251</v>
      </c>
      <c r="H7538" s="1" t="s">
        <v>112952</v>
      </c>
      <c r="I7538" s="1" t="s">
        <v>112953</v>
      </c>
      <c r="J7538" s="1" t="s">
        <v>112954</v>
      </c>
      <c r="K7538" s="2">
        <v>41440.166666666664</v>
      </c>
      <c r="L7538">
        <v>201306</v>
      </c>
      <c r="M7538">
        <v>6</v>
      </c>
      <c r="N7538" s="1" t="s">
        <v>112977</v>
      </c>
      <c r="O7538">
        <v>2013</v>
      </c>
      <c r="P7538" s="1" t="s">
        <v>154073</v>
      </c>
      <c r="Q7538">
        <v>7612</v>
      </c>
      <c r="R7538" s="1" t="s">
        <v>136041</v>
      </c>
      <c r="S7538" s="1" t="s">
        <v>154074</v>
      </c>
      <c r="T7538" s="1" t="s">
        <v>442</v>
      </c>
      <c r="U7538" s="1" t="s">
        <v>442</v>
      </c>
      <c r="V7538" s="1" t="s">
        <v>442</v>
      </c>
      <c r="W7538" s="1" t="s">
        <v>442</v>
      </c>
      <c r="X7538" s="1" t="s">
        <v>154075</v>
      </c>
      <c r="Y7538" s="1" t="s">
        <v>154076</v>
      </c>
      <c r="Z7538">
        <v>4229</v>
      </c>
      <c r="AA7538" s="1" t="s">
        <v>32029</v>
      </c>
      <c r="AB7538" s="1" t="s">
        <v>442</v>
      </c>
      <c r="AC7538" s="1" t="s">
        <v>442</v>
      </c>
      <c r="AD7538" s="1" t="s">
        <v>442</v>
      </c>
      <c r="AE7538" s="1" t="s">
        <v>442</v>
      </c>
      <c r="AF7538">
        <v>2160</v>
      </c>
      <c r="AG7538">
        <v>2160</v>
      </c>
      <c r="AH7538" s="1" t="s">
        <v>154077</v>
      </c>
      <c r="AI7538">
        <v>18777</v>
      </c>
      <c r="AJ7538">
        <v>18777</v>
      </c>
      <c r="AK7538" s="1" t="s">
        <v>154078</v>
      </c>
      <c r="AL7538" s="1" t="s">
        <v>154079</v>
      </c>
    </row>
    <row r="7539" spans="1:38" x14ac:dyDescent="0.3">
      <c r="A7539" s="3" t="s">
        <v>145127</v>
      </c>
      <c r="B7539" s="3" t="s">
        <v>145128</v>
      </c>
      <c r="C7539">
        <v>5538</v>
      </c>
      <c r="D7539" s="1" t="s">
        <v>152250</v>
      </c>
      <c r="E7539" s="1" t="s">
        <v>112950</v>
      </c>
      <c r="F7539" s="1" t="s">
        <v>145130</v>
      </c>
      <c r="G7539" s="1" t="s">
        <v>152251</v>
      </c>
      <c r="H7539" s="1" t="s">
        <v>112952</v>
      </c>
      <c r="I7539" s="1" t="s">
        <v>112953</v>
      </c>
      <c r="J7539" s="1" t="s">
        <v>112954</v>
      </c>
      <c r="K7539" s="2">
        <v>41470.166666666664</v>
      </c>
      <c r="L7539">
        <v>201307</v>
      </c>
      <c r="M7539">
        <v>7</v>
      </c>
      <c r="N7539" s="1" t="s">
        <v>112985</v>
      </c>
      <c r="O7539">
        <v>2013</v>
      </c>
      <c r="P7539" s="1" t="s">
        <v>154080</v>
      </c>
      <c r="Q7539">
        <v>6236</v>
      </c>
      <c r="R7539" s="1" t="s">
        <v>136041</v>
      </c>
      <c r="S7539" s="1" t="s">
        <v>154081</v>
      </c>
      <c r="T7539" s="1" t="s">
        <v>442</v>
      </c>
      <c r="U7539" s="1" t="s">
        <v>442</v>
      </c>
      <c r="V7539" s="1" t="s">
        <v>442</v>
      </c>
      <c r="W7539" s="1" t="s">
        <v>442</v>
      </c>
      <c r="X7539" s="1" t="s">
        <v>147758</v>
      </c>
      <c r="Y7539" s="1" t="s">
        <v>154082</v>
      </c>
      <c r="Z7539">
        <v>3638</v>
      </c>
      <c r="AA7539" s="1" t="s">
        <v>32029</v>
      </c>
      <c r="AB7539" s="1" t="s">
        <v>442</v>
      </c>
      <c r="AC7539" s="1" t="s">
        <v>442</v>
      </c>
      <c r="AD7539" s="1" t="s">
        <v>442</v>
      </c>
      <c r="AE7539" s="1" t="s">
        <v>442</v>
      </c>
      <c r="AF7539">
        <v>12924</v>
      </c>
      <c r="AG7539">
        <v>12924</v>
      </c>
      <c r="AH7539" s="1" t="s">
        <v>154083</v>
      </c>
      <c r="AI7539">
        <v>11494</v>
      </c>
      <c r="AJ7539">
        <v>11494</v>
      </c>
      <c r="AK7539" s="1" t="s">
        <v>154084</v>
      </c>
      <c r="AL7539" s="1" t="s">
        <v>154085</v>
      </c>
    </row>
    <row r="7540" spans="1:38" x14ac:dyDescent="0.3">
      <c r="A7540" s="3" t="s">
        <v>145127</v>
      </c>
      <c r="B7540" s="3" t="s">
        <v>145128</v>
      </c>
      <c r="C7540">
        <v>5539</v>
      </c>
      <c r="D7540" s="1" t="s">
        <v>152250</v>
      </c>
      <c r="E7540" s="1" t="s">
        <v>112950</v>
      </c>
      <c r="F7540" s="1" t="s">
        <v>145130</v>
      </c>
      <c r="G7540" s="1" t="s">
        <v>152251</v>
      </c>
      <c r="H7540" s="1" t="s">
        <v>112952</v>
      </c>
      <c r="I7540" s="1" t="s">
        <v>112953</v>
      </c>
      <c r="J7540" s="1" t="s">
        <v>112954</v>
      </c>
      <c r="K7540" s="2">
        <v>41501.166666666664</v>
      </c>
      <c r="L7540">
        <v>201308</v>
      </c>
      <c r="M7540">
        <v>8</v>
      </c>
      <c r="N7540" s="1" t="s">
        <v>112987</v>
      </c>
      <c r="O7540">
        <v>2013</v>
      </c>
      <c r="P7540" s="1" t="s">
        <v>154086</v>
      </c>
      <c r="Q7540">
        <v>5969</v>
      </c>
      <c r="R7540" s="1" t="s">
        <v>150644</v>
      </c>
      <c r="S7540" s="1" t="s">
        <v>154087</v>
      </c>
      <c r="T7540" s="1" t="s">
        <v>442</v>
      </c>
      <c r="U7540" s="1" t="s">
        <v>442</v>
      </c>
      <c r="V7540" s="1" t="s">
        <v>442</v>
      </c>
      <c r="W7540" s="1" t="s">
        <v>442</v>
      </c>
      <c r="X7540" s="1" t="s">
        <v>154088</v>
      </c>
      <c r="Y7540" s="1" t="s">
        <v>154089</v>
      </c>
      <c r="Z7540">
        <v>2614</v>
      </c>
      <c r="AA7540" s="1" t="s">
        <v>32029</v>
      </c>
      <c r="AB7540" s="1" t="s">
        <v>442</v>
      </c>
      <c r="AC7540" s="1" t="s">
        <v>442</v>
      </c>
      <c r="AD7540" s="1" t="s">
        <v>442</v>
      </c>
      <c r="AE7540" s="1" t="s">
        <v>442</v>
      </c>
      <c r="AF7540">
        <v>3120</v>
      </c>
      <c r="AG7540">
        <v>3120</v>
      </c>
      <c r="AH7540" s="1" t="s">
        <v>134777</v>
      </c>
      <c r="AI7540">
        <v>10467</v>
      </c>
      <c r="AJ7540">
        <v>10467</v>
      </c>
      <c r="AK7540" s="1" t="s">
        <v>154090</v>
      </c>
      <c r="AL7540" s="1" t="s">
        <v>154091</v>
      </c>
    </row>
    <row r="7541" spans="1:38" x14ac:dyDescent="0.3">
      <c r="A7541" s="3" t="s">
        <v>145127</v>
      </c>
      <c r="B7541" s="3" t="s">
        <v>145128</v>
      </c>
      <c r="C7541">
        <v>5540</v>
      </c>
      <c r="D7541" s="1" t="s">
        <v>152250</v>
      </c>
      <c r="E7541" s="1" t="s">
        <v>112950</v>
      </c>
      <c r="F7541" s="1" t="s">
        <v>145130</v>
      </c>
      <c r="G7541" s="1" t="s">
        <v>152251</v>
      </c>
      <c r="H7541" s="1" t="s">
        <v>112952</v>
      </c>
      <c r="I7541" s="1" t="s">
        <v>112953</v>
      </c>
      <c r="J7541" s="1" t="s">
        <v>112954</v>
      </c>
      <c r="K7541" s="2">
        <v>41532.166666666664</v>
      </c>
      <c r="L7541">
        <v>201309</v>
      </c>
      <c r="M7541">
        <v>9</v>
      </c>
      <c r="N7541" s="1" t="s">
        <v>112989</v>
      </c>
      <c r="O7541">
        <v>2013</v>
      </c>
      <c r="P7541" s="1" t="s">
        <v>154092</v>
      </c>
      <c r="Q7541">
        <v>5043</v>
      </c>
      <c r="R7541" s="1" t="s">
        <v>135269</v>
      </c>
      <c r="S7541" s="1" t="s">
        <v>154093</v>
      </c>
      <c r="T7541" s="1" t="s">
        <v>442</v>
      </c>
      <c r="U7541" s="1" t="s">
        <v>442</v>
      </c>
      <c r="V7541" s="1" t="s">
        <v>442</v>
      </c>
      <c r="W7541" s="1" t="s">
        <v>442</v>
      </c>
      <c r="X7541" s="1" t="s">
        <v>154094</v>
      </c>
      <c r="Y7541" s="1" t="s">
        <v>154095</v>
      </c>
      <c r="Z7541">
        <v>1640</v>
      </c>
      <c r="AA7541" s="1" t="s">
        <v>32029</v>
      </c>
      <c r="AB7541" s="1" t="s">
        <v>442</v>
      </c>
      <c r="AC7541" s="1" t="s">
        <v>442</v>
      </c>
      <c r="AD7541" s="1" t="s">
        <v>442</v>
      </c>
      <c r="AE7541" s="1" t="s">
        <v>442</v>
      </c>
      <c r="AF7541">
        <v>12799</v>
      </c>
      <c r="AG7541">
        <v>12799</v>
      </c>
      <c r="AH7541" s="1" t="s">
        <v>154096</v>
      </c>
      <c r="AI7541">
        <v>10286</v>
      </c>
      <c r="AJ7541">
        <v>10286</v>
      </c>
      <c r="AK7541" s="1" t="s">
        <v>154097</v>
      </c>
      <c r="AL7541" s="1" t="s">
        <v>154098</v>
      </c>
    </row>
    <row r="7542" spans="1:38" x14ac:dyDescent="0.3">
      <c r="A7542" s="3" t="s">
        <v>145127</v>
      </c>
      <c r="B7542" s="3" t="s">
        <v>145128</v>
      </c>
      <c r="C7542">
        <v>5541</v>
      </c>
      <c r="D7542" s="1" t="s">
        <v>152250</v>
      </c>
      <c r="E7542" s="1" t="s">
        <v>112950</v>
      </c>
      <c r="F7542" s="1" t="s">
        <v>145130</v>
      </c>
      <c r="G7542" s="1" t="s">
        <v>152251</v>
      </c>
      <c r="H7542" s="1" t="s">
        <v>112952</v>
      </c>
      <c r="I7542" s="1" t="s">
        <v>112953</v>
      </c>
      <c r="J7542" s="1" t="s">
        <v>112954</v>
      </c>
      <c r="K7542" s="2">
        <v>41562.166666666664</v>
      </c>
      <c r="L7542">
        <v>201310</v>
      </c>
      <c r="M7542">
        <v>10</v>
      </c>
      <c r="N7542" s="1" t="s">
        <v>112997</v>
      </c>
      <c r="O7542">
        <v>2013</v>
      </c>
      <c r="P7542" s="1" t="s">
        <v>154099</v>
      </c>
      <c r="Q7542">
        <v>8846</v>
      </c>
      <c r="R7542" s="1" t="s">
        <v>20423</v>
      </c>
      <c r="S7542" s="1" t="s">
        <v>154100</v>
      </c>
      <c r="T7542" s="1" t="s">
        <v>442</v>
      </c>
      <c r="U7542" s="1" t="s">
        <v>442</v>
      </c>
      <c r="V7542" s="1" t="s">
        <v>442</v>
      </c>
      <c r="W7542" s="1" t="s">
        <v>442</v>
      </c>
      <c r="X7542" s="1" t="s">
        <v>154101</v>
      </c>
      <c r="Y7542" s="1" t="s">
        <v>154102</v>
      </c>
      <c r="Z7542">
        <v>3149</v>
      </c>
      <c r="AA7542" s="1" t="s">
        <v>32029</v>
      </c>
      <c r="AB7542" s="1" t="s">
        <v>442</v>
      </c>
      <c r="AC7542" s="1" t="s">
        <v>442</v>
      </c>
      <c r="AD7542" s="1" t="s">
        <v>442</v>
      </c>
      <c r="AE7542" s="1" t="s">
        <v>442</v>
      </c>
      <c r="AF7542">
        <v>3425</v>
      </c>
      <c r="AG7542">
        <v>3425</v>
      </c>
      <c r="AH7542" s="1" t="s">
        <v>154103</v>
      </c>
      <c r="AI7542">
        <v>14004</v>
      </c>
      <c r="AJ7542">
        <v>14004</v>
      </c>
      <c r="AK7542" s="1" t="s">
        <v>154104</v>
      </c>
      <c r="AL7542" s="1" t="s">
        <v>154105</v>
      </c>
    </row>
    <row r="7543" spans="1:38" x14ac:dyDescent="0.3">
      <c r="A7543" s="3" t="s">
        <v>145127</v>
      </c>
      <c r="B7543" s="3" t="s">
        <v>145128</v>
      </c>
      <c r="C7543">
        <v>5542</v>
      </c>
      <c r="D7543" s="1" t="s">
        <v>152250</v>
      </c>
      <c r="E7543" s="1" t="s">
        <v>112950</v>
      </c>
      <c r="F7543" s="1" t="s">
        <v>145130</v>
      </c>
      <c r="G7543" s="1" t="s">
        <v>152251</v>
      </c>
      <c r="H7543" s="1" t="s">
        <v>112952</v>
      </c>
      <c r="I7543" s="1" t="s">
        <v>112953</v>
      </c>
      <c r="J7543" s="1" t="s">
        <v>112954</v>
      </c>
      <c r="K7543" s="2">
        <v>41593.166666666664</v>
      </c>
      <c r="L7543">
        <v>201311</v>
      </c>
      <c r="M7543">
        <v>11</v>
      </c>
      <c r="N7543" s="1" t="s">
        <v>112999</v>
      </c>
      <c r="O7543">
        <v>2013</v>
      </c>
      <c r="P7543" s="1" t="s">
        <v>154106</v>
      </c>
      <c r="Q7543">
        <v>6941</v>
      </c>
      <c r="R7543" s="1" t="s">
        <v>139204</v>
      </c>
      <c r="S7543" s="1" t="s">
        <v>154107</v>
      </c>
      <c r="T7543" s="1" t="s">
        <v>442</v>
      </c>
      <c r="U7543" s="1" t="s">
        <v>442</v>
      </c>
      <c r="V7543" s="1" t="s">
        <v>442</v>
      </c>
      <c r="W7543" s="1" t="s">
        <v>442</v>
      </c>
      <c r="X7543" s="1" t="s">
        <v>135361</v>
      </c>
      <c r="Y7543" s="1" t="s">
        <v>135362</v>
      </c>
      <c r="Z7543">
        <v>3334</v>
      </c>
      <c r="AA7543" s="1" t="s">
        <v>32029</v>
      </c>
      <c r="AB7543" s="1" t="s">
        <v>442</v>
      </c>
      <c r="AC7543" s="1" t="s">
        <v>442</v>
      </c>
      <c r="AD7543" s="1" t="s">
        <v>442</v>
      </c>
      <c r="AE7543" s="1" t="s">
        <v>442</v>
      </c>
      <c r="AF7543">
        <v>55788</v>
      </c>
      <c r="AG7543">
        <v>55788</v>
      </c>
      <c r="AH7543" s="1" t="s">
        <v>154108</v>
      </c>
      <c r="AI7543">
        <v>13101</v>
      </c>
      <c r="AJ7543">
        <v>13101</v>
      </c>
      <c r="AK7543" s="1" t="s">
        <v>154109</v>
      </c>
      <c r="AL7543" s="1" t="s">
        <v>154110</v>
      </c>
    </row>
    <row r="7544" spans="1:38" x14ac:dyDescent="0.3">
      <c r="A7544" s="3" t="s">
        <v>145127</v>
      </c>
      <c r="B7544" s="3" t="s">
        <v>145128</v>
      </c>
      <c r="C7544">
        <v>5543</v>
      </c>
      <c r="D7544" s="1" t="s">
        <v>152250</v>
      </c>
      <c r="E7544" s="1" t="s">
        <v>112950</v>
      </c>
      <c r="F7544" s="1" t="s">
        <v>145130</v>
      </c>
      <c r="G7544" s="1" t="s">
        <v>152251</v>
      </c>
      <c r="H7544" s="1" t="s">
        <v>112952</v>
      </c>
      <c r="I7544" s="1" t="s">
        <v>112953</v>
      </c>
      <c r="J7544" s="1" t="s">
        <v>112954</v>
      </c>
      <c r="K7544" s="2">
        <v>41623.166666666664</v>
      </c>
      <c r="L7544">
        <v>201312</v>
      </c>
      <c r="M7544">
        <v>12</v>
      </c>
      <c r="N7544" s="1" t="s">
        <v>113001</v>
      </c>
      <c r="O7544">
        <v>2013</v>
      </c>
      <c r="P7544" s="1" t="s">
        <v>154111</v>
      </c>
      <c r="Q7544">
        <v>7968</v>
      </c>
      <c r="R7544" s="1" t="s">
        <v>153323</v>
      </c>
      <c r="S7544" s="1" t="s">
        <v>154112</v>
      </c>
      <c r="T7544" s="1" t="s">
        <v>442</v>
      </c>
      <c r="U7544" s="1" t="s">
        <v>442</v>
      </c>
      <c r="V7544" s="1" t="s">
        <v>442</v>
      </c>
      <c r="W7544" s="1" t="s">
        <v>442</v>
      </c>
      <c r="X7544" s="1" t="s">
        <v>154113</v>
      </c>
      <c r="Y7544" s="1" t="s">
        <v>154114</v>
      </c>
      <c r="Z7544">
        <v>4137</v>
      </c>
      <c r="AA7544" s="1" t="s">
        <v>32029</v>
      </c>
      <c r="AB7544" s="1" t="s">
        <v>442</v>
      </c>
      <c r="AC7544" s="1" t="s">
        <v>442</v>
      </c>
      <c r="AD7544" s="1" t="s">
        <v>442</v>
      </c>
      <c r="AE7544" s="1" t="s">
        <v>442</v>
      </c>
      <c r="AF7544">
        <v>71088</v>
      </c>
      <c r="AG7544">
        <v>71088</v>
      </c>
      <c r="AH7544" s="1" t="s">
        <v>154115</v>
      </c>
      <c r="AI7544">
        <v>13271</v>
      </c>
      <c r="AJ7544">
        <v>13271</v>
      </c>
      <c r="AK7544" s="1" t="s">
        <v>154116</v>
      </c>
      <c r="AL7544" s="1" t="s">
        <v>154117</v>
      </c>
    </row>
    <row r="7545" spans="1:38" x14ac:dyDescent="0.3">
      <c r="A7545" s="3" t="s">
        <v>145127</v>
      </c>
      <c r="B7545" s="3" t="s">
        <v>145128</v>
      </c>
      <c r="C7545">
        <v>5544</v>
      </c>
      <c r="D7545" s="1" t="s">
        <v>152250</v>
      </c>
      <c r="E7545" s="1" t="s">
        <v>112950</v>
      </c>
      <c r="F7545" s="1" t="s">
        <v>145130</v>
      </c>
      <c r="G7545" s="1" t="s">
        <v>152251</v>
      </c>
      <c r="H7545" s="1" t="s">
        <v>112952</v>
      </c>
      <c r="I7545" s="1" t="s">
        <v>112953</v>
      </c>
      <c r="J7545" s="1" t="s">
        <v>112954</v>
      </c>
      <c r="K7545" s="2">
        <v>41654.166666666664</v>
      </c>
      <c r="L7545">
        <v>201401</v>
      </c>
      <c r="M7545">
        <v>1</v>
      </c>
      <c r="N7545" s="1" t="s">
        <v>113003</v>
      </c>
      <c r="O7545">
        <v>2014</v>
      </c>
      <c r="P7545" s="1" t="s">
        <v>154118</v>
      </c>
      <c r="Q7545">
        <v>6758</v>
      </c>
      <c r="R7545" s="1" t="s">
        <v>137018</v>
      </c>
      <c r="S7545" s="1" t="s">
        <v>150482</v>
      </c>
      <c r="T7545" s="1" t="s">
        <v>442</v>
      </c>
      <c r="U7545" s="1" t="s">
        <v>442</v>
      </c>
      <c r="V7545" s="1" t="s">
        <v>442</v>
      </c>
      <c r="W7545" s="1" t="s">
        <v>442</v>
      </c>
      <c r="X7545" s="1" t="s">
        <v>154119</v>
      </c>
      <c r="Y7545" s="1" t="s">
        <v>133226</v>
      </c>
      <c r="Z7545">
        <v>3062</v>
      </c>
      <c r="AA7545" s="1" t="s">
        <v>32029</v>
      </c>
      <c r="AB7545" s="1" t="s">
        <v>442</v>
      </c>
      <c r="AC7545" s="1" t="s">
        <v>442</v>
      </c>
      <c r="AD7545" s="1" t="s">
        <v>442</v>
      </c>
      <c r="AE7545" s="1" t="s">
        <v>442</v>
      </c>
      <c r="AF7545">
        <v>61883</v>
      </c>
      <c r="AG7545">
        <v>61883</v>
      </c>
      <c r="AH7545" s="1" t="s">
        <v>154120</v>
      </c>
      <c r="AI7545">
        <v>11876</v>
      </c>
      <c r="AJ7545">
        <v>11876</v>
      </c>
      <c r="AK7545" s="1" t="s">
        <v>154121</v>
      </c>
      <c r="AL7545" s="1" t="s">
        <v>154122</v>
      </c>
    </row>
    <row r="7546" spans="1:38" x14ac:dyDescent="0.3">
      <c r="A7546" s="3" t="s">
        <v>145127</v>
      </c>
      <c r="B7546" s="3" t="s">
        <v>145128</v>
      </c>
      <c r="C7546">
        <v>5545</v>
      </c>
      <c r="D7546" s="1" t="s">
        <v>152250</v>
      </c>
      <c r="E7546" s="1" t="s">
        <v>112950</v>
      </c>
      <c r="F7546" s="1" t="s">
        <v>145130</v>
      </c>
      <c r="G7546" s="1" t="s">
        <v>152251</v>
      </c>
      <c r="H7546" s="1" t="s">
        <v>112952</v>
      </c>
      <c r="I7546" s="1" t="s">
        <v>112953</v>
      </c>
      <c r="J7546" s="1" t="s">
        <v>112954</v>
      </c>
      <c r="K7546" s="2">
        <v>41685.166666666664</v>
      </c>
      <c r="L7546">
        <v>201402</v>
      </c>
      <c r="M7546">
        <v>2</v>
      </c>
      <c r="N7546" s="1" t="s">
        <v>113005</v>
      </c>
      <c r="O7546">
        <v>2014</v>
      </c>
      <c r="P7546" s="1" t="s">
        <v>154123</v>
      </c>
      <c r="Q7546">
        <v>8281</v>
      </c>
      <c r="R7546" s="1" t="s">
        <v>142815</v>
      </c>
      <c r="S7546" s="1" t="s">
        <v>154124</v>
      </c>
      <c r="T7546" s="1" t="s">
        <v>442</v>
      </c>
      <c r="U7546" s="1" t="s">
        <v>442</v>
      </c>
      <c r="V7546" s="1" t="s">
        <v>442</v>
      </c>
      <c r="W7546" s="1" t="s">
        <v>442</v>
      </c>
      <c r="X7546" s="1" t="s">
        <v>154125</v>
      </c>
      <c r="Y7546" s="1" t="s">
        <v>154126</v>
      </c>
      <c r="Z7546">
        <v>3770</v>
      </c>
      <c r="AA7546" s="1" t="s">
        <v>32029</v>
      </c>
      <c r="AB7546" s="1" t="s">
        <v>442</v>
      </c>
      <c r="AC7546" s="1" t="s">
        <v>442</v>
      </c>
      <c r="AD7546" s="1" t="s">
        <v>442</v>
      </c>
      <c r="AE7546" s="1" t="s">
        <v>442</v>
      </c>
      <c r="AF7546">
        <v>54001</v>
      </c>
      <c r="AG7546">
        <v>54001</v>
      </c>
      <c r="AH7546" s="1" t="s">
        <v>154127</v>
      </c>
      <c r="AI7546">
        <v>12569</v>
      </c>
      <c r="AJ7546">
        <v>12569</v>
      </c>
      <c r="AK7546" s="1" t="s">
        <v>154128</v>
      </c>
      <c r="AL7546" s="1" t="s">
        <v>154129</v>
      </c>
    </row>
    <row r="7547" spans="1:38" x14ac:dyDescent="0.3">
      <c r="A7547" s="3" t="s">
        <v>145127</v>
      </c>
      <c r="B7547" s="3" t="s">
        <v>145128</v>
      </c>
      <c r="C7547">
        <v>5546</v>
      </c>
      <c r="D7547" s="1" t="s">
        <v>152250</v>
      </c>
      <c r="E7547" s="1" t="s">
        <v>112950</v>
      </c>
      <c r="F7547" s="1" t="s">
        <v>145130</v>
      </c>
      <c r="G7547" s="1" t="s">
        <v>152251</v>
      </c>
      <c r="H7547" s="1" t="s">
        <v>112952</v>
      </c>
      <c r="I7547" s="1" t="s">
        <v>112953</v>
      </c>
      <c r="J7547" s="1" t="s">
        <v>112954</v>
      </c>
      <c r="K7547" s="2">
        <v>41713.166666666664</v>
      </c>
      <c r="L7547">
        <v>201403</v>
      </c>
      <c r="M7547">
        <v>3</v>
      </c>
      <c r="N7547" s="1" t="s">
        <v>112955</v>
      </c>
      <c r="O7547">
        <v>2014</v>
      </c>
      <c r="P7547" s="1" t="s">
        <v>154130</v>
      </c>
      <c r="Q7547">
        <v>7822</v>
      </c>
      <c r="R7547" s="1" t="s">
        <v>137018</v>
      </c>
      <c r="S7547" s="1" t="s">
        <v>154131</v>
      </c>
      <c r="T7547" s="1" t="s">
        <v>442</v>
      </c>
      <c r="U7547" s="1" t="s">
        <v>442</v>
      </c>
      <c r="V7547" s="1" t="s">
        <v>442</v>
      </c>
      <c r="W7547" s="1" t="s">
        <v>442</v>
      </c>
      <c r="X7547" s="1" t="s">
        <v>154132</v>
      </c>
      <c r="Y7547" s="1" t="s">
        <v>154133</v>
      </c>
      <c r="Z7547">
        <v>1948</v>
      </c>
      <c r="AA7547" s="1" t="s">
        <v>32029</v>
      </c>
      <c r="AB7547" s="1" t="s">
        <v>442</v>
      </c>
      <c r="AC7547" s="1" t="s">
        <v>442</v>
      </c>
      <c r="AD7547" s="1" t="s">
        <v>442</v>
      </c>
      <c r="AE7547" s="1" t="s">
        <v>442</v>
      </c>
      <c r="AF7547">
        <v>62362</v>
      </c>
      <c r="AG7547">
        <v>62362</v>
      </c>
      <c r="AH7547" s="1" t="s">
        <v>154134</v>
      </c>
      <c r="AI7547">
        <v>13412</v>
      </c>
      <c r="AJ7547">
        <v>13412</v>
      </c>
      <c r="AK7547" s="1" t="s">
        <v>154135</v>
      </c>
      <c r="AL7547" s="1" t="s">
        <v>154136</v>
      </c>
    </row>
    <row r="7548" spans="1:38" x14ac:dyDescent="0.3">
      <c r="A7548" s="3" t="s">
        <v>145127</v>
      </c>
      <c r="B7548" s="3" t="s">
        <v>145128</v>
      </c>
      <c r="C7548">
        <v>5547</v>
      </c>
      <c r="D7548" s="1" t="s">
        <v>152250</v>
      </c>
      <c r="E7548" s="1" t="s">
        <v>112950</v>
      </c>
      <c r="F7548" s="1" t="s">
        <v>145130</v>
      </c>
      <c r="G7548" s="1" t="s">
        <v>152251</v>
      </c>
      <c r="H7548" s="1" t="s">
        <v>112952</v>
      </c>
      <c r="I7548" s="1" t="s">
        <v>112953</v>
      </c>
      <c r="J7548" s="1" t="s">
        <v>112954</v>
      </c>
      <c r="K7548" s="2">
        <v>41744.166666666664</v>
      </c>
      <c r="L7548">
        <v>201404</v>
      </c>
      <c r="M7548">
        <v>4</v>
      </c>
      <c r="N7548" s="1" t="s">
        <v>112964</v>
      </c>
      <c r="O7548">
        <v>2014</v>
      </c>
      <c r="P7548" s="1" t="s">
        <v>154137</v>
      </c>
      <c r="Q7548">
        <v>9636</v>
      </c>
      <c r="R7548" s="1" t="s">
        <v>6162</v>
      </c>
      <c r="S7548" s="1" t="s">
        <v>154138</v>
      </c>
      <c r="T7548" s="1" t="s">
        <v>442</v>
      </c>
      <c r="U7548" s="1" t="s">
        <v>442</v>
      </c>
      <c r="V7548" s="1" t="s">
        <v>442</v>
      </c>
      <c r="W7548" s="1" t="s">
        <v>442</v>
      </c>
      <c r="X7548" s="1" t="s">
        <v>154139</v>
      </c>
      <c r="Y7548" s="1" t="s">
        <v>154140</v>
      </c>
      <c r="Z7548">
        <v>2180</v>
      </c>
      <c r="AA7548" s="1" t="s">
        <v>32029</v>
      </c>
      <c r="AB7548" s="1" t="s">
        <v>442</v>
      </c>
      <c r="AC7548" s="1" t="s">
        <v>442</v>
      </c>
      <c r="AD7548" s="1" t="s">
        <v>442</v>
      </c>
      <c r="AE7548" s="1" t="s">
        <v>442</v>
      </c>
      <c r="AF7548">
        <v>50393</v>
      </c>
      <c r="AG7548">
        <v>50393</v>
      </c>
      <c r="AH7548" s="1" t="s">
        <v>154141</v>
      </c>
      <c r="AI7548">
        <v>15074</v>
      </c>
      <c r="AJ7548">
        <v>15074</v>
      </c>
      <c r="AK7548" s="1" t="s">
        <v>154142</v>
      </c>
      <c r="AL7548" s="1" t="s">
        <v>154143</v>
      </c>
    </row>
    <row r="7549" spans="1:38" x14ac:dyDescent="0.3">
      <c r="A7549" s="3" t="s">
        <v>145127</v>
      </c>
      <c r="B7549" s="3" t="s">
        <v>145128</v>
      </c>
      <c r="C7549">
        <v>5548</v>
      </c>
      <c r="D7549" s="1" t="s">
        <v>152250</v>
      </c>
      <c r="E7549" s="1" t="s">
        <v>112950</v>
      </c>
      <c r="F7549" s="1" t="s">
        <v>145130</v>
      </c>
      <c r="G7549" s="1" t="s">
        <v>152251</v>
      </c>
      <c r="H7549" s="1" t="s">
        <v>112952</v>
      </c>
      <c r="I7549" s="1" t="s">
        <v>112953</v>
      </c>
      <c r="J7549" s="1" t="s">
        <v>112954</v>
      </c>
      <c r="K7549" s="2">
        <v>41774.166666666664</v>
      </c>
      <c r="L7549">
        <v>201405</v>
      </c>
      <c r="M7549">
        <v>5</v>
      </c>
      <c r="N7549" s="1" t="s">
        <v>112969</v>
      </c>
      <c r="O7549">
        <v>2014</v>
      </c>
      <c r="P7549" s="1" t="s">
        <v>154144</v>
      </c>
      <c r="Q7549">
        <v>2108</v>
      </c>
      <c r="R7549" s="1" t="s">
        <v>121868</v>
      </c>
      <c r="S7549" s="1" t="s">
        <v>122783</v>
      </c>
      <c r="T7549" s="1" t="s">
        <v>442</v>
      </c>
      <c r="U7549" s="1" t="s">
        <v>442</v>
      </c>
      <c r="V7549" s="1" t="s">
        <v>442</v>
      </c>
      <c r="W7549" s="1" t="s">
        <v>442</v>
      </c>
      <c r="X7549" s="1" t="s">
        <v>154145</v>
      </c>
      <c r="Y7549" s="1" t="s">
        <v>115515</v>
      </c>
      <c r="Z7549">
        <v>236</v>
      </c>
      <c r="AA7549" s="1" t="s">
        <v>32029</v>
      </c>
      <c r="AB7549" s="1" t="s">
        <v>442</v>
      </c>
      <c r="AC7549" s="1" t="s">
        <v>442</v>
      </c>
      <c r="AD7549" s="1" t="s">
        <v>442</v>
      </c>
      <c r="AE7549" s="1" t="s">
        <v>442</v>
      </c>
      <c r="AF7549">
        <v>5165</v>
      </c>
      <c r="AG7549">
        <v>5165</v>
      </c>
      <c r="AH7549" s="1" t="s">
        <v>154146</v>
      </c>
      <c r="AI7549">
        <v>308</v>
      </c>
      <c r="AJ7549">
        <v>308</v>
      </c>
      <c r="AK7549" s="1" t="s">
        <v>154147</v>
      </c>
      <c r="AL7549" s="1" t="s">
        <v>154148</v>
      </c>
    </row>
    <row r="7550" spans="1:38" x14ac:dyDescent="0.3">
      <c r="A7550" s="3" t="s">
        <v>145127</v>
      </c>
      <c r="B7550" s="3" t="s">
        <v>145128</v>
      </c>
      <c r="C7550">
        <v>5549</v>
      </c>
      <c r="D7550" s="1" t="s">
        <v>152250</v>
      </c>
      <c r="E7550" s="1" t="s">
        <v>112950</v>
      </c>
      <c r="F7550" s="1" t="s">
        <v>145130</v>
      </c>
      <c r="G7550" s="1" t="s">
        <v>152251</v>
      </c>
      <c r="H7550" s="1" t="s">
        <v>112952</v>
      </c>
      <c r="I7550" s="1" t="s">
        <v>112953</v>
      </c>
      <c r="J7550" s="1" t="s">
        <v>112954</v>
      </c>
      <c r="K7550" s="2">
        <v>41805.166666666664</v>
      </c>
      <c r="L7550">
        <v>201406</v>
      </c>
      <c r="M7550">
        <v>6</v>
      </c>
      <c r="N7550" s="1" t="s">
        <v>112977</v>
      </c>
      <c r="O7550">
        <v>2014</v>
      </c>
      <c r="P7550" s="1" t="s">
        <v>154149</v>
      </c>
      <c r="Q7550">
        <v>9155</v>
      </c>
      <c r="R7550" s="1" t="s">
        <v>125372</v>
      </c>
      <c r="S7550" s="1" t="s">
        <v>154150</v>
      </c>
      <c r="T7550" s="1" t="s">
        <v>442</v>
      </c>
      <c r="U7550" s="1" t="s">
        <v>442</v>
      </c>
      <c r="V7550" s="1" t="s">
        <v>442</v>
      </c>
      <c r="W7550" s="1" t="s">
        <v>442</v>
      </c>
      <c r="X7550" s="1" t="s">
        <v>154151</v>
      </c>
      <c r="Y7550" s="1" t="s">
        <v>154152</v>
      </c>
      <c r="Z7550">
        <v>998</v>
      </c>
      <c r="AA7550" s="1" t="s">
        <v>32029</v>
      </c>
      <c r="AB7550" s="1" t="s">
        <v>442</v>
      </c>
      <c r="AC7550" s="1" t="s">
        <v>442</v>
      </c>
      <c r="AD7550" s="1" t="s">
        <v>442</v>
      </c>
      <c r="AE7550" s="1" t="s">
        <v>442</v>
      </c>
      <c r="AF7550">
        <v>56314</v>
      </c>
      <c r="AG7550">
        <v>56314</v>
      </c>
      <c r="AH7550" s="1" t="s">
        <v>154153</v>
      </c>
      <c r="AI7550">
        <v>15082</v>
      </c>
      <c r="AJ7550">
        <v>15082</v>
      </c>
      <c r="AK7550" s="1" t="s">
        <v>154154</v>
      </c>
      <c r="AL7550" s="1" t="s">
        <v>154155</v>
      </c>
    </row>
    <row r="7551" spans="1:38" x14ac:dyDescent="0.3">
      <c r="A7551" s="3" t="s">
        <v>145127</v>
      </c>
      <c r="B7551" s="3" t="s">
        <v>145128</v>
      </c>
      <c r="C7551">
        <v>5550</v>
      </c>
      <c r="D7551" s="1" t="s">
        <v>152250</v>
      </c>
      <c r="E7551" s="1" t="s">
        <v>112950</v>
      </c>
      <c r="F7551" s="1" t="s">
        <v>145130</v>
      </c>
      <c r="G7551" s="1" t="s">
        <v>152251</v>
      </c>
      <c r="H7551" s="1" t="s">
        <v>112952</v>
      </c>
      <c r="I7551" s="1" t="s">
        <v>112953</v>
      </c>
      <c r="J7551" s="1" t="s">
        <v>112954</v>
      </c>
      <c r="K7551" s="2">
        <v>41835.166666666664</v>
      </c>
      <c r="L7551">
        <v>201407</v>
      </c>
      <c r="M7551">
        <v>7</v>
      </c>
      <c r="N7551" s="1" t="s">
        <v>112985</v>
      </c>
      <c r="O7551">
        <v>2014</v>
      </c>
      <c r="P7551" s="1" t="s">
        <v>154156</v>
      </c>
      <c r="Q7551">
        <v>8480</v>
      </c>
      <c r="R7551" s="1" t="s">
        <v>20423</v>
      </c>
      <c r="S7551" s="1" t="s">
        <v>154157</v>
      </c>
      <c r="T7551" s="1" t="s">
        <v>442</v>
      </c>
      <c r="U7551" s="1" t="s">
        <v>442</v>
      </c>
      <c r="V7551" s="1" t="s">
        <v>442</v>
      </c>
      <c r="W7551" s="1" t="s">
        <v>442</v>
      </c>
      <c r="X7551" s="1" t="s">
        <v>154158</v>
      </c>
      <c r="Y7551" s="1" t="s">
        <v>154159</v>
      </c>
      <c r="Z7551">
        <v>1569</v>
      </c>
      <c r="AA7551" s="1" t="s">
        <v>32029</v>
      </c>
      <c r="AB7551" s="1" t="s">
        <v>442</v>
      </c>
      <c r="AC7551" s="1" t="s">
        <v>442</v>
      </c>
      <c r="AD7551" s="1" t="s">
        <v>442</v>
      </c>
      <c r="AE7551" s="1" t="s">
        <v>442</v>
      </c>
      <c r="AF7551">
        <v>23854</v>
      </c>
      <c r="AG7551">
        <v>23854</v>
      </c>
      <c r="AH7551" s="1" t="s">
        <v>154160</v>
      </c>
      <c r="AI7551">
        <v>15544</v>
      </c>
      <c r="AJ7551">
        <v>15544</v>
      </c>
      <c r="AK7551" s="1" t="s">
        <v>154161</v>
      </c>
      <c r="AL7551" s="1" t="s">
        <v>154162</v>
      </c>
    </row>
    <row r="7552" spans="1:38" x14ac:dyDescent="0.3">
      <c r="A7552" s="3" t="s">
        <v>145127</v>
      </c>
      <c r="B7552" s="3" t="s">
        <v>145128</v>
      </c>
      <c r="C7552">
        <v>5551</v>
      </c>
      <c r="D7552" s="1" t="s">
        <v>152250</v>
      </c>
      <c r="E7552" s="1" t="s">
        <v>112950</v>
      </c>
      <c r="F7552" s="1" t="s">
        <v>145130</v>
      </c>
      <c r="G7552" s="1" t="s">
        <v>152251</v>
      </c>
      <c r="H7552" s="1" t="s">
        <v>112952</v>
      </c>
      <c r="I7552" s="1" t="s">
        <v>112953</v>
      </c>
      <c r="J7552" s="1" t="s">
        <v>112954</v>
      </c>
      <c r="K7552" s="2">
        <v>41866.166666666664</v>
      </c>
      <c r="L7552">
        <v>201408</v>
      </c>
      <c r="M7552">
        <v>8</v>
      </c>
      <c r="N7552" s="1" t="s">
        <v>112987</v>
      </c>
      <c r="O7552">
        <v>2014</v>
      </c>
      <c r="P7552" s="1" t="s">
        <v>154163</v>
      </c>
      <c r="Q7552">
        <v>6567</v>
      </c>
      <c r="R7552" s="1" t="s">
        <v>135275</v>
      </c>
      <c r="S7552" s="1" t="s">
        <v>154164</v>
      </c>
      <c r="T7552" s="1" t="s">
        <v>442</v>
      </c>
      <c r="U7552" s="1" t="s">
        <v>442</v>
      </c>
      <c r="V7552" s="1" t="s">
        <v>442</v>
      </c>
      <c r="W7552" s="1" t="s">
        <v>442</v>
      </c>
      <c r="X7552" s="1" t="s">
        <v>154165</v>
      </c>
      <c r="Y7552" s="1" t="s">
        <v>129258</v>
      </c>
      <c r="Z7552">
        <v>1687</v>
      </c>
      <c r="AA7552" s="1" t="s">
        <v>32029</v>
      </c>
      <c r="AB7552" s="1" t="s">
        <v>442</v>
      </c>
      <c r="AC7552" s="1" t="s">
        <v>442</v>
      </c>
      <c r="AD7552" s="1" t="s">
        <v>442</v>
      </c>
      <c r="AE7552" s="1" t="s">
        <v>442</v>
      </c>
      <c r="AF7552">
        <v>34253</v>
      </c>
      <c r="AG7552">
        <v>34253</v>
      </c>
      <c r="AH7552" s="1" t="s">
        <v>154166</v>
      </c>
      <c r="AI7552">
        <v>8823</v>
      </c>
      <c r="AJ7552">
        <v>8823</v>
      </c>
      <c r="AK7552" s="1" t="s">
        <v>154167</v>
      </c>
      <c r="AL7552" s="1" t="s">
        <v>154168</v>
      </c>
    </row>
    <row r="7553" spans="1:38" x14ac:dyDescent="0.3">
      <c r="A7553" s="3" t="s">
        <v>145127</v>
      </c>
      <c r="B7553" s="3" t="s">
        <v>145128</v>
      </c>
      <c r="C7553">
        <v>5552</v>
      </c>
      <c r="D7553" s="1" t="s">
        <v>152250</v>
      </c>
      <c r="E7553" s="1" t="s">
        <v>112950</v>
      </c>
      <c r="F7553" s="1" t="s">
        <v>145130</v>
      </c>
      <c r="G7553" s="1" t="s">
        <v>152251</v>
      </c>
      <c r="H7553" s="1" t="s">
        <v>112952</v>
      </c>
      <c r="I7553" s="1" t="s">
        <v>112953</v>
      </c>
      <c r="J7553" s="1" t="s">
        <v>112954</v>
      </c>
      <c r="K7553" s="2">
        <v>41897.166666666664</v>
      </c>
      <c r="L7553">
        <v>201409</v>
      </c>
      <c r="M7553">
        <v>9</v>
      </c>
      <c r="N7553" s="1" t="s">
        <v>112989</v>
      </c>
      <c r="O7553">
        <v>2014</v>
      </c>
      <c r="P7553" s="1" t="s">
        <v>154169</v>
      </c>
      <c r="Q7553">
        <v>9163</v>
      </c>
      <c r="R7553" s="1" t="s">
        <v>6162</v>
      </c>
      <c r="S7553" s="1" t="s">
        <v>154170</v>
      </c>
      <c r="T7553" s="1" t="s">
        <v>442</v>
      </c>
      <c r="U7553" s="1" t="s">
        <v>442</v>
      </c>
      <c r="V7553" s="1" t="s">
        <v>442</v>
      </c>
      <c r="W7553" s="1" t="s">
        <v>442</v>
      </c>
      <c r="X7553" s="1" t="s">
        <v>154171</v>
      </c>
      <c r="Y7553" s="1" t="s">
        <v>128143</v>
      </c>
      <c r="Z7553">
        <v>2595</v>
      </c>
      <c r="AA7553" s="1" t="s">
        <v>32029</v>
      </c>
      <c r="AB7553" s="1" t="s">
        <v>442</v>
      </c>
      <c r="AC7553" s="1" t="s">
        <v>442</v>
      </c>
      <c r="AD7553" s="1" t="s">
        <v>442</v>
      </c>
      <c r="AE7553" s="1" t="s">
        <v>442</v>
      </c>
      <c r="AF7553">
        <v>19753</v>
      </c>
      <c r="AG7553">
        <v>19753</v>
      </c>
      <c r="AH7553" s="1" t="s">
        <v>154172</v>
      </c>
      <c r="AI7553">
        <v>10952</v>
      </c>
      <c r="AJ7553">
        <v>10952</v>
      </c>
      <c r="AK7553" s="1" t="s">
        <v>154173</v>
      </c>
      <c r="AL7553" s="1" t="s">
        <v>154174</v>
      </c>
    </row>
    <row r="7554" spans="1:38" x14ac:dyDescent="0.3">
      <c r="A7554" s="3" t="s">
        <v>145127</v>
      </c>
      <c r="B7554" s="3" t="s">
        <v>145128</v>
      </c>
      <c r="C7554">
        <v>5553</v>
      </c>
      <c r="D7554" s="1" t="s">
        <v>152250</v>
      </c>
      <c r="E7554" s="1" t="s">
        <v>112950</v>
      </c>
      <c r="F7554" s="1" t="s">
        <v>145130</v>
      </c>
      <c r="G7554" s="1" t="s">
        <v>152251</v>
      </c>
      <c r="H7554" s="1" t="s">
        <v>112952</v>
      </c>
      <c r="I7554" s="1" t="s">
        <v>112953</v>
      </c>
      <c r="J7554" s="1" t="s">
        <v>112954</v>
      </c>
      <c r="K7554" s="2">
        <v>41927.166666666664</v>
      </c>
      <c r="L7554">
        <v>201410</v>
      </c>
      <c r="M7554">
        <v>10</v>
      </c>
      <c r="N7554" s="1" t="s">
        <v>112997</v>
      </c>
      <c r="O7554">
        <v>2014</v>
      </c>
      <c r="P7554" s="1" t="s">
        <v>154175</v>
      </c>
      <c r="Q7554">
        <v>9148</v>
      </c>
      <c r="R7554" s="1" t="s">
        <v>120213</v>
      </c>
      <c r="S7554" s="1" t="s">
        <v>154176</v>
      </c>
      <c r="T7554" s="1" t="s">
        <v>442</v>
      </c>
      <c r="U7554" s="1" t="s">
        <v>442</v>
      </c>
      <c r="V7554" s="1" t="s">
        <v>442</v>
      </c>
      <c r="W7554" s="1" t="s">
        <v>442</v>
      </c>
      <c r="X7554" s="1" t="s">
        <v>134598</v>
      </c>
      <c r="Y7554" s="1" t="s">
        <v>134599</v>
      </c>
      <c r="Z7554">
        <v>1993</v>
      </c>
      <c r="AA7554" s="1" t="s">
        <v>32029</v>
      </c>
      <c r="AB7554" s="1" t="s">
        <v>442</v>
      </c>
      <c r="AC7554" s="1" t="s">
        <v>442</v>
      </c>
      <c r="AD7554" s="1" t="s">
        <v>442</v>
      </c>
      <c r="AE7554" s="1" t="s">
        <v>442</v>
      </c>
      <c r="AF7554">
        <v>67890</v>
      </c>
      <c r="AG7554">
        <v>67890</v>
      </c>
      <c r="AH7554" s="1" t="s">
        <v>141033</v>
      </c>
      <c r="AI7554">
        <v>6963</v>
      </c>
      <c r="AJ7554">
        <v>6963</v>
      </c>
      <c r="AK7554" s="1" t="s">
        <v>154177</v>
      </c>
      <c r="AL7554" s="1" t="s">
        <v>154178</v>
      </c>
    </row>
    <row r="7555" spans="1:38" x14ac:dyDescent="0.3">
      <c r="A7555" s="3" t="s">
        <v>145127</v>
      </c>
      <c r="B7555" s="3" t="s">
        <v>145128</v>
      </c>
      <c r="C7555">
        <v>5554</v>
      </c>
      <c r="D7555" s="1" t="s">
        <v>152250</v>
      </c>
      <c r="E7555" s="1" t="s">
        <v>112950</v>
      </c>
      <c r="F7555" s="1" t="s">
        <v>145130</v>
      </c>
      <c r="G7555" s="1" t="s">
        <v>152251</v>
      </c>
      <c r="H7555" s="1" t="s">
        <v>112952</v>
      </c>
      <c r="I7555" s="1" t="s">
        <v>112953</v>
      </c>
      <c r="J7555" s="1" t="s">
        <v>112954</v>
      </c>
      <c r="K7555" s="2">
        <v>41958.125</v>
      </c>
      <c r="L7555">
        <v>201411</v>
      </c>
      <c r="M7555">
        <v>11</v>
      </c>
      <c r="N7555" s="1" t="s">
        <v>112999</v>
      </c>
      <c r="O7555">
        <v>2014</v>
      </c>
      <c r="P7555" s="1" t="s">
        <v>154179</v>
      </c>
      <c r="Q7555">
        <v>8235</v>
      </c>
      <c r="R7555" s="1" t="s">
        <v>142885</v>
      </c>
      <c r="S7555" s="1" t="s">
        <v>154180</v>
      </c>
      <c r="T7555" s="1" t="s">
        <v>442</v>
      </c>
      <c r="U7555" s="1" t="s">
        <v>442</v>
      </c>
      <c r="V7555" s="1" t="s">
        <v>442</v>
      </c>
      <c r="W7555" s="1" t="s">
        <v>442</v>
      </c>
      <c r="X7555" s="1" t="s">
        <v>154181</v>
      </c>
      <c r="Y7555" s="1" t="s">
        <v>117433</v>
      </c>
      <c r="Z7555">
        <v>2085</v>
      </c>
      <c r="AA7555" s="1" t="s">
        <v>32029</v>
      </c>
      <c r="AB7555" s="1" t="s">
        <v>442</v>
      </c>
      <c r="AC7555" s="1" t="s">
        <v>442</v>
      </c>
      <c r="AD7555" s="1" t="s">
        <v>442</v>
      </c>
      <c r="AE7555" s="1" t="s">
        <v>442</v>
      </c>
      <c r="AF7555">
        <v>62556</v>
      </c>
      <c r="AG7555">
        <v>62556</v>
      </c>
      <c r="AH7555" s="1" t="s">
        <v>154182</v>
      </c>
      <c r="AI7555">
        <v>6009</v>
      </c>
      <c r="AJ7555">
        <v>6009</v>
      </c>
      <c r="AK7555" s="1" t="s">
        <v>154183</v>
      </c>
      <c r="AL7555" s="1" t="s">
        <v>154184</v>
      </c>
    </row>
    <row r="7556" spans="1:38" x14ac:dyDescent="0.3">
      <c r="A7556" s="3" t="s">
        <v>145127</v>
      </c>
      <c r="B7556" s="3" t="s">
        <v>145128</v>
      </c>
      <c r="C7556">
        <v>5555</v>
      </c>
      <c r="D7556" s="1" t="s">
        <v>152250</v>
      </c>
      <c r="E7556" s="1" t="s">
        <v>112950</v>
      </c>
      <c r="F7556" s="1" t="s">
        <v>145130</v>
      </c>
      <c r="G7556" s="1" t="s">
        <v>152251</v>
      </c>
      <c r="H7556" s="1" t="s">
        <v>112952</v>
      </c>
      <c r="I7556" s="1" t="s">
        <v>112953</v>
      </c>
      <c r="J7556" s="1" t="s">
        <v>112954</v>
      </c>
      <c r="K7556" s="2">
        <v>41988.125</v>
      </c>
      <c r="L7556">
        <v>201412</v>
      </c>
      <c r="M7556">
        <v>12</v>
      </c>
      <c r="N7556" s="1" t="s">
        <v>113001</v>
      </c>
      <c r="O7556">
        <v>2014</v>
      </c>
      <c r="P7556" s="1" t="s">
        <v>154185</v>
      </c>
      <c r="Q7556">
        <v>6811</v>
      </c>
      <c r="R7556" s="1" t="s">
        <v>150644</v>
      </c>
      <c r="S7556" s="1" t="s">
        <v>122048</v>
      </c>
      <c r="T7556" s="1" t="s">
        <v>442</v>
      </c>
      <c r="U7556" s="1" t="s">
        <v>442</v>
      </c>
      <c r="V7556" s="1" t="s">
        <v>442</v>
      </c>
      <c r="W7556" s="1" t="s">
        <v>442</v>
      </c>
      <c r="X7556" s="1" t="s">
        <v>154186</v>
      </c>
      <c r="Y7556" s="1" t="s">
        <v>129467</v>
      </c>
      <c r="Z7556">
        <v>2093</v>
      </c>
      <c r="AA7556" s="1" t="s">
        <v>32029</v>
      </c>
      <c r="AB7556" s="1" t="s">
        <v>442</v>
      </c>
      <c r="AC7556" s="1" t="s">
        <v>442</v>
      </c>
      <c r="AD7556" s="1" t="s">
        <v>442</v>
      </c>
      <c r="AE7556" s="1" t="s">
        <v>442</v>
      </c>
      <c r="AF7556">
        <v>20914</v>
      </c>
      <c r="AG7556">
        <v>20914</v>
      </c>
      <c r="AH7556" s="1" t="s">
        <v>154187</v>
      </c>
      <c r="AI7556">
        <v>7884</v>
      </c>
      <c r="AJ7556">
        <v>7884</v>
      </c>
      <c r="AK7556" s="1" t="s">
        <v>154188</v>
      </c>
      <c r="AL7556" s="1" t="s">
        <v>154189</v>
      </c>
    </row>
    <row r="7557" spans="1:38" x14ac:dyDescent="0.3">
      <c r="A7557" s="3" t="s">
        <v>145127</v>
      </c>
      <c r="B7557" s="3" t="s">
        <v>145128</v>
      </c>
      <c r="C7557">
        <v>5556</v>
      </c>
      <c r="D7557" s="1" t="s">
        <v>152250</v>
      </c>
      <c r="E7557" s="1" t="s">
        <v>112950</v>
      </c>
      <c r="F7557" s="1" t="s">
        <v>145130</v>
      </c>
      <c r="G7557" s="1" t="s">
        <v>152251</v>
      </c>
      <c r="H7557" s="1" t="s">
        <v>112952</v>
      </c>
      <c r="I7557" s="1" t="s">
        <v>112953</v>
      </c>
      <c r="J7557" s="1" t="s">
        <v>112954</v>
      </c>
      <c r="K7557" s="2">
        <v>42019.125</v>
      </c>
      <c r="L7557">
        <v>201501</v>
      </c>
      <c r="M7557">
        <v>1</v>
      </c>
      <c r="N7557" s="1" t="s">
        <v>113003</v>
      </c>
      <c r="O7557">
        <v>2015</v>
      </c>
      <c r="P7557" s="1" t="s">
        <v>154190</v>
      </c>
      <c r="Q7557">
        <v>6563</v>
      </c>
      <c r="R7557" s="1" t="s">
        <v>154191</v>
      </c>
      <c r="S7557" s="1" t="s">
        <v>154192</v>
      </c>
      <c r="T7557" s="1" t="s">
        <v>442</v>
      </c>
      <c r="U7557" s="1" t="s">
        <v>442</v>
      </c>
      <c r="V7557" s="1" t="s">
        <v>442</v>
      </c>
      <c r="W7557" s="1" t="s">
        <v>442</v>
      </c>
      <c r="X7557" s="1" t="s">
        <v>154193</v>
      </c>
      <c r="Y7557" s="1" t="s">
        <v>154194</v>
      </c>
      <c r="Z7557">
        <v>2111</v>
      </c>
      <c r="AA7557" s="1" t="s">
        <v>32029</v>
      </c>
      <c r="AB7557" s="1" t="s">
        <v>442</v>
      </c>
      <c r="AC7557" s="1" t="s">
        <v>442</v>
      </c>
      <c r="AD7557" s="1" t="s">
        <v>442</v>
      </c>
      <c r="AE7557" s="1" t="s">
        <v>442</v>
      </c>
      <c r="AF7557">
        <v>50632</v>
      </c>
      <c r="AG7557">
        <v>50632</v>
      </c>
      <c r="AH7557" s="1" t="s">
        <v>154195</v>
      </c>
      <c r="AI7557">
        <v>10023</v>
      </c>
      <c r="AJ7557">
        <v>10023</v>
      </c>
      <c r="AK7557" s="1" t="s">
        <v>154196</v>
      </c>
      <c r="AL7557" s="1" t="s">
        <v>154197</v>
      </c>
    </row>
    <row r="7558" spans="1:38" x14ac:dyDescent="0.3">
      <c r="A7558" s="3" t="s">
        <v>145127</v>
      </c>
      <c r="B7558" s="3" t="s">
        <v>145128</v>
      </c>
      <c r="C7558">
        <v>5557</v>
      </c>
      <c r="D7558" s="1" t="s">
        <v>152250</v>
      </c>
      <c r="E7558" s="1" t="s">
        <v>112950</v>
      </c>
      <c r="F7558" s="1" t="s">
        <v>145130</v>
      </c>
      <c r="G7558" s="1" t="s">
        <v>152251</v>
      </c>
      <c r="H7558" s="1" t="s">
        <v>112952</v>
      </c>
      <c r="I7558" s="1" t="s">
        <v>112953</v>
      </c>
      <c r="J7558" s="1" t="s">
        <v>112954</v>
      </c>
      <c r="K7558" s="2">
        <v>42050.125</v>
      </c>
      <c r="L7558">
        <v>201502</v>
      </c>
      <c r="M7558">
        <v>2</v>
      </c>
      <c r="N7558" s="1" t="s">
        <v>113005</v>
      </c>
      <c r="O7558">
        <v>2015</v>
      </c>
      <c r="P7558" s="1" t="s">
        <v>154198</v>
      </c>
      <c r="Q7558">
        <v>6826</v>
      </c>
      <c r="R7558" s="1" t="s">
        <v>147342</v>
      </c>
      <c r="S7558" s="1" t="s">
        <v>154199</v>
      </c>
      <c r="T7558" s="1" t="s">
        <v>442</v>
      </c>
      <c r="U7558" s="1" t="s">
        <v>442</v>
      </c>
      <c r="V7558" s="1" t="s">
        <v>442</v>
      </c>
      <c r="W7558" s="1" t="s">
        <v>442</v>
      </c>
      <c r="X7558" s="1" t="s">
        <v>11887</v>
      </c>
      <c r="Y7558" s="1" t="s">
        <v>140026</v>
      </c>
      <c r="Z7558">
        <v>2205</v>
      </c>
      <c r="AA7558" s="1" t="s">
        <v>32029</v>
      </c>
      <c r="AB7558" s="1" t="s">
        <v>442</v>
      </c>
      <c r="AC7558" s="1" t="s">
        <v>442</v>
      </c>
      <c r="AD7558" s="1" t="s">
        <v>442</v>
      </c>
      <c r="AE7558" s="1" t="s">
        <v>442</v>
      </c>
      <c r="AF7558">
        <v>39118</v>
      </c>
      <c r="AG7558">
        <v>39118</v>
      </c>
      <c r="AH7558" s="1" t="s">
        <v>154200</v>
      </c>
      <c r="AI7558">
        <v>8275</v>
      </c>
      <c r="AJ7558">
        <v>8275</v>
      </c>
      <c r="AK7558" s="1" t="s">
        <v>154201</v>
      </c>
      <c r="AL7558" s="1" t="s">
        <v>154202</v>
      </c>
    </row>
    <row r="7559" spans="1:38" x14ac:dyDescent="0.3">
      <c r="A7559" s="3" t="s">
        <v>145127</v>
      </c>
      <c r="B7559" s="3" t="s">
        <v>145128</v>
      </c>
      <c r="C7559">
        <v>5558</v>
      </c>
      <c r="D7559" s="1" t="s">
        <v>152250</v>
      </c>
      <c r="E7559" s="1" t="s">
        <v>112950</v>
      </c>
      <c r="F7559" s="1" t="s">
        <v>145130</v>
      </c>
      <c r="G7559" s="1" t="s">
        <v>152251</v>
      </c>
      <c r="H7559" s="1" t="s">
        <v>112952</v>
      </c>
      <c r="I7559" s="1" t="s">
        <v>112953</v>
      </c>
      <c r="J7559" s="1" t="s">
        <v>112954</v>
      </c>
      <c r="K7559" s="2">
        <v>42078.125</v>
      </c>
      <c r="L7559">
        <v>201503</v>
      </c>
      <c r="M7559">
        <v>3</v>
      </c>
      <c r="N7559" s="1" t="s">
        <v>112955</v>
      </c>
      <c r="O7559">
        <v>2015</v>
      </c>
      <c r="P7559" s="1" t="s">
        <v>154203</v>
      </c>
      <c r="Q7559">
        <v>7498</v>
      </c>
      <c r="R7559" s="1" t="s">
        <v>137018</v>
      </c>
      <c r="S7559" s="1" t="s">
        <v>141824</v>
      </c>
      <c r="T7559" s="1" t="s">
        <v>442</v>
      </c>
      <c r="U7559" s="1" t="s">
        <v>442</v>
      </c>
      <c r="V7559" s="1" t="s">
        <v>442</v>
      </c>
      <c r="W7559" s="1" t="s">
        <v>442</v>
      </c>
      <c r="X7559" s="1" t="s">
        <v>154204</v>
      </c>
      <c r="Y7559" s="1" t="s">
        <v>154205</v>
      </c>
      <c r="Z7559">
        <v>2473</v>
      </c>
      <c r="AA7559" s="1" t="s">
        <v>32029</v>
      </c>
      <c r="AB7559" s="1" t="s">
        <v>442</v>
      </c>
      <c r="AC7559" s="1" t="s">
        <v>442</v>
      </c>
      <c r="AD7559" s="1" t="s">
        <v>442</v>
      </c>
      <c r="AE7559" s="1" t="s">
        <v>442</v>
      </c>
      <c r="AF7559">
        <v>0</v>
      </c>
      <c r="AG7559">
        <v>0</v>
      </c>
      <c r="AH7559" s="1" t="s">
        <v>749</v>
      </c>
      <c r="AI7559">
        <v>10983</v>
      </c>
      <c r="AJ7559">
        <v>10983</v>
      </c>
      <c r="AK7559" s="1" t="s">
        <v>154206</v>
      </c>
      <c r="AL7559" s="1" t="s">
        <v>154207</v>
      </c>
    </row>
    <row r="7560" spans="1:38" x14ac:dyDescent="0.3">
      <c r="A7560" s="3" t="s">
        <v>145127</v>
      </c>
      <c r="B7560" s="3" t="s">
        <v>145128</v>
      </c>
      <c r="C7560">
        <v>5559</v>
      </c>
      <c r="D7560" s="1" t="s">
        <v>152250</v>
      </c>
      <c r="E7560" s="1" t="s">
        <v>112950</v>
      </c>
      <c r="F7560" s="1" t="s">
        <v>145130</v>
      </c>
      <c r="G7560" s="1" t="s">
        <v>152251</v>
      </c>
      <c r="H7560" s="1" t="s">
        <v>112952</v>
      </c>
      <c r="I7560" s="1" t="s">
        <v>112953</v>
      </c>
      <c r="J7560" s="1" t="s">
        <v>112954</v>
      </c>
      <c r="K7560" s="2">
        <v>42109.125</v>
      </c>
      <c r="L7560">
        <v>201504</v>
      </c>
      <c r="M7560">
        <v>4</v>
      </c>
      <c r="N7560" s="1" t="s">
        <v>112964</v>
      </c>
      <c r="O7560">
        <v>2015</v>
      </c>
      <c r="P7560" s="1" t="s">
        <v>154208</v>
      </c>
      <c r="Q7560">
        <v>7227</v>
      </c>
      <c r="R7560" s="1" t="s">
        <v>154209</v>
      </c>
      <c r="S7560" s="1" t="s">
        <v>154210</v>
      </c>
      <c r="T7560" s="1" t="s">
        <v>442</v>
      </c>
      <c r="U7560" s="1" t="s">
        <v>442</v>
      </c>
      <c r="V7560" s="1" t="s">
        <v>442</v>
      </c>
      <c r="W7560" s="1" t="s">
        <v>442</v>
      </c>
      <c r="X7560" s="1" t="s">
        <v>154211</v>
      </c>
      <c r="Y7560" s="1" t="s">
        <v>154212</v>
      </c>
      <c r="Z7560">
        <v>2707</v>
      </c>
      <c r="AA7560" s="1" t="s">
        <v>32029</v>
      </c>
      <c r="AB7560" s="1" t="s">
        <v>442</v>
      </c>
      <c r="AC7560" s="1" t="s">
        <v>442</v>
      </c>
      <c r="AD7560" s="1" t="s">
        <v>442</v>
      </c>
      <c r="AE7560" s="1" t="s">
        <v>442</v>
      </c>
      <c r="AF7560">
        <v>0</v>
      </c>
      <c r="AG7560">
        <v>0</v>
      </c>
      <c r="AH7560" s="1" t="s">
        <v>749</v>
      </c>
      <c r="AI7560">
        <v>9875</v>
      </c>
      <c r="AJ7560">
        <v>9875</v>
      </c>
      <c r="AK7560" s="1" t="s">
        <v>154213</v>
      </c>
      <c r="AL7560" s="1" t="s">
        <v>154214</v>
      </c>
    </row>
    <row r="7561" spans="1:38" x14ac:dyDescent="0.3">
      <c r="A7561" s="3" t="s">
        <v>145127</v>
      </c>
      <c r="B7561" s="3" t="s">
        <v>145128</v>
      </c>
      <c r="C7561">
        <v>5560</v>
      </c>
      <c r="D7561" s="1" t="s">
        <v>152250</v>
      </c>
      <c r="E7561" s="1" t="s">
        <v>112950</v>
      </c>
      <c r="F7561" s="1" t="s">
        <v>145130</v>
      </c>
      <c r="G7561" s="1" t="s">
        <v>152251</v>
      </c>
      <c r="H7561" s="1" t="s">
        <v>112952</v>
      </c>
      <c r="I7561" s="1" t="s">
        <v>112953</v>
      </c>
      <c r="J7561" s="1" t="s">
        <v>112954</v>
      </c>
      <c r="K7561" s="2">
        <v>42139.125</v>
      </c>
      <c r="L7561">
        <v>201505</v>
      </c>
      <c r="M7561">
        <v>5</v>
      </c>
      <c r="N7561" s="1" t="s">
        <v>112969</v>
      </c>
      <c r="O7561">
        <v>2015</v>
      </c>
      <c r="P7561" s="1" t="s">
        <v>154215</v>
      </c>
      <c r="Q7561">
        <v>8166</v>
      </c>
      <c r="R7561" s="1" t="s">
        <v>154216</v>
      </c>
      <c r="S7561" s="1" t="s">
        <v>154217</v>
      </c>
      <c r="T7561" s="1" t="s">
        <v>442</v>
      </c>
      <c r="U7561" s="1" t="s">
        <v>442</v>
      </c>
      <c r="V7561" s="1" t="s">
        <v>442</v>
      </c>
      <c r="W7561" s="1" t="s">
        <v>442</v>
      </c>
      <c r="X7561" s="1" t="s">
        <v>154218</v>
      </c>
      <c r="Y7561" s="1" t="s">
        <v>154219</v>
      </c>
      <c r="Z7561">
        <v>2474</v>
      </c>
      <c r="AA7561" s="1" t="s">
        <v>32029</v>
      </c>
      <c r="AB7561" s="1" t="s">
        <v>442</v>
      </c>
      <c r="AC7561" s="1" t="s">
        <v>442</v>
      </c>
      <c r="AD7561" s="1" t="s">
        <v>442</v>
      </c>
      <c r="AE7561" s="1" t="s">
        <v>442</v>
      </c>
      <c r="AF7561">
        <v>0</v>
      </c>
      <c r="AG7561">
        <v>0</v>
      </c>
      <c r="AH7561" s="1" t="s">
        <v>749</v>
      </c>
      <c r="AI7561">
        <v>11192</v>
      </c>
      <c r="AJ7561">
        <v>11192</v>
      </c>
      <c r="AK7561" s="1" t="s">
        <v>154220</v>
      </c>
      <c r="AL7561" s="1" t="s">
        <v>154221</v>
      </c>
    </row>
    <row r="7562" spans="1:38" x14ac:dyDescent="0.3">
      <c r="A7562" s="3" t="s">
        <v>145127</v>
      </c>
      <c r="B7562" s="3" t="s">
        <v>145128</v>
      </c>
      <c r="C7562">
        <v>5561</v>
      </c>
      <c r="D7562" s="1" t="s">
        <v>152250</v>
      </c>
      <c r="E7562" s="1" t="s">
        <v>112950</v>
      </c>
      <c r="F7562" s="1" t="s">
        <v>145130</v>
      </c>
      <c r="G7562" s="1" t="s">
        <v>152251</v>
      </c>
      <c r="H7562" s="1" t="s">
        <v>112952</v>
      </c>
      <c r="I7562" s="1" t="s">
        <v>112953</v>
      </c>
      <c r="J7562" s="1" t="s">
        <v>112954</v>
      </c>
      <c r="K7562" s="2">
        <v>42170.125</v>
      </c>
      <c r="L7562">
        <v>201506</v>
      </c>
      <c r="M7562">
        <v>6</v>
      </c>
      <c r="N7562" s="1" t="s">
        <v>112977</v>
      </c>
      <c r="O7562">
        <v>2015</v>
      </c>
      <c r="P7562" s="1" t="s">
        <v>154222</v>
      </c>
      <c r="Q7562">
        <v>7293</v>
      </c>
      <c r="R7562" s="1" t="s">
        <v>142763</v>
      </c>
      <c r="S7562" s="1" t="s">
        <v>154223</v>
      </c>
      <c r="T7562" s="1" t="s">
        <v>442</v>
      </c>
      <c r="U7562" s="1" t="s">
        <v>442</v>
      </c>
      <c r="V7562" s="1" t="s">
        <v>442</v>
      </c>
      <c r="W7562" s="1" t="s">
        <v>442</v>
      </c>
      <c r="X7562" s="1" t="s">
        <v>154224</v>
      </c>
      <c r="Y7562" s="1" t="s">
        <v>126755</v>
      </c>
      <c r="Z7562">
        <v>1652</v>
      </c>
      <c r="AA7562" s="1" t="s">
        <v>32029</v>
      </c>
      <c r="AB7562" s="1" t="s">
        <v>442</v>
      </c>
      <c r="AC7562" s="1" t="s">
        <v>442</v>
      </c>
      <c r="AD7562" s="1" t="s">
        <v>442</v>
      </c>
      <c r="AE7562" s="1" t="s">
        <v>442</v>
      </c>
      <c r="AF7562">
        <v>0</v>
      </c>
      <c r="AG7562">
        <v>0</v>
      </c>
      <c r="AH7562" s="1" t="s">
        <v>749</v>
      </c>
      <c r="AI7562">
        <v>7384</v>
      </c>
      <c r="AJ7562">
        <v>7384</v>
      </c>
      <c r="AK7562" s="1" t="s">
        <v>154225</v>
      </c>
      <c r="AL7562" s="1" t="s">
        <v>154226</v>
      </c>
    </row>
    <row r="7563" spans="1:38" x14ac:dyDescent="0.3">
      <c r="A7563" s="3" t="s">
        <v>145127</v>
      </c>
      <c r="B7563" s="3" t="s">
        <v>145128</v>
      </c>
      <c r="C7563">
        <v>5562</v>
      </c>
      <c r="D7563" s="1" t="s">
        <v>152250</v>
      </c>
      <c r="E7563" s="1" t="s">
        <v>112950</v>
      </c>
      <c r="F7563" s="1" t="s">
        <v>145130</v>
      </c>
      <c r="G7563" s="1" t="s">
        <v>152251</v>
      </c>
      <c r="H7563" s="1" t="s">
        <v>112952</v>
      </c>
      <c r="I7563" s="1" t="s">
        <v>112953</v>
      </c>
      <c r="J7563" s="1" t="s">
        <v>112954</v>
      </c>
      <c r="K7563" s="2">
        <v>42200.125</v>
      </c>
      <c r="L7563">
        <v>201507</v>
      </c>
      <c r="M7563">
        <v>7</v>
      </c>
      <c r="N7563" s="1" t="s">
        <v>112985</v>
      </c>
      <c r="O7563">
        <v>2015</v>
      </c>
      <c r="P7563" s="1" t="s">
        <v>154227</v>
      </c>
      <c r="Q7563">
        <v>4955</v>
      </c>
      <c r="R7563" s="1" t="s">
        <v>154191</v>
      </c>
      <c r="S7563" s="1" t="s">
        <v>154228</v>
      </c>
      <c r="T7563" s="1" t="s">
        <v>442</v>
      </c>
      <c r="U7563" s="1" t="s">
        <v>442</v>
      </c>
      <c r="V7563" s="1" t="s">
        <v>442</v>
      </c>
      <c r="W7563" s="1" t="s">
        <v>442</v>
      </c>
      <c r="X7563" s="1" t="s">
        <v>154229</v>
      </c>
      <c r="Y7563" s="1" t="s">
        <v>154230</v>
      </c>
      <c r="Z7563">
        <v>2477</v>
      </c>
      <c r="AA7563" s="1" t="s">
        <v>32029</v>
      </c>
      <c r="AB7563" s="1" t="s">
        <v>442</v>
      </c>
      <c r="AC7563" s="1" t="s">
        <v>442</v>
      </c>
      <c r="AD7563" s="1" t="s">
        <v>442</v>
      </c>
      <c r="AE7563" s="1" t="s">
        <v>442</v>
      </c>
      <c r="AF7563">
        <v>0</v>
      </c>
      <c r="AG7563">
        <v>0</v>
      </c>
      <c r="AH7563" s="1" t="s">
        <v>749</v>
      </c>
      <c r="AI7563">
        <v>7943</v>
      </c>
      <c r="AJ7563">
        <v>7943</v>
      </c>
      <c r="AK7563" s="1" t="s">
        <v>154231</v>
      </c>
      <c r="AL7563" s="1" t="s">
        <v>154232</v>
      </c>
    </row>
    <row r="7564" spans="1:38" x14ac:dyDescent="0.3">
      <c r="A7564" s="3" t="s">
        <v>145127</v>
      </c>
      <c r="B7564" s="3" t="s">
        <v>145128</v>
      </c>
      <c r="C7564">
        <v>5563</v>
      </c>
      <c r="D7564" s="1" t="s">
        <v>152250</v>
      </c>
      <c r="E7564" s="1" t="s">
        <v>112950</v>
      </c>
      <c r="F7564" s="1" t="s">
        <v>145130</v>
      </c>
      <c r="G7564" s="1" t="s">
        <v>152251</v>
      </c>
      <c r="H7564" s="1" t="s">
        <v>112952</v>
      </c>
      <c r="I7564" s="1" t="s">
        <v>112953</v>
      </c>
      <c r="J7564" s="1" t="s">
        <v>112954</v>
      </c>
      <c r="K7564" s="2">
        <v>42231.125</v>
      </c>
      <c r="L7564">
        <v>201508</v>
      </c>
      <c r="M7564">
        <v>8</v>
      </c>
      <c r="N7564" s="1" t="s">
        <v>112987</v>
      </c>
      <c r="O7564">
        <v>2015</v>
      </c>
      <c r="P7564" s="1" t="s">
        <v>154233</v>
      </c>
      <c r="Q7564">
        <v>4916</v>
      </c>
      <c r="R7564" s="1" t="s">
        <v>154234</v>
      </c>
      <c r="S7564" s="1" t="s">
        <v>154235</v>
      </c>
      <c r="T7564" s="1" t="s">
        <v>442</v>
      </c>
      <c r="U7564" s="1" t="s">
        <v>442</v>
      </c>
      <c r="V7564" s="1" t="s">
        <v>442</v>
      </c>
      <c r="W7564" s="1" t="s">
        <v>442</v>
      </c>
      <c r="X7564" s="1" t="s">
        <v>154236</v>
      </c>
      <c r="Y7564" s="1" t="s">
        <v>143762</v>
      </c>
      <c r="Z7564">
        <v>1565</v>
      </c>
      <c r="AA7564" s="1" t="s">
        <v>32029</v>
      </c>
      <c r="AB7564" s="1" t="s">
        <v>442</v>
      </c>
      <c r="AC7564" s="1" t="s">
        <v>442</v>
      </c>
      <c r="AD7564" s="1" t="s">
        <v>442</v>
      </c>
      <c r="AE7564" s="1" t="s">
        <v>442</v>
      </c>
      <c r="AF7564">
        <v>0</v>
      </c>
      <c r="AG7564">
        <v>0</v>
      </c>
      <c r="AH7564" s="1" t="s">
        <v>749</v>
      </c>
      <c r="AI7564">
        <v>11400</v>
      </c>
      <c r="AJ7564">
        <v>11400</v>
      </c>
      <c r="AK7564" s="1" t="s">
        <v>154237</v>
      </c>
      <c r="AL7564" s="1" t="s">
        <v>154238</v>
      </c>
    </row>
    <row r="7565" spans="1:38" x14ac:dyDescent="0.3">
      <c r="A7565" s="3" t="s">
        <v>145127</v>
      </c>
      <c r="B7565" s="3" t="s">
        <v>145128</v>
      </c>
      <c r="C7565">
        <v>5564</v>
      </c>
      <c r="D7565" s="1" t="s">
        <v>152250</v>
      </c>
      <c r="E7565" s="1" t="s">
        <v>112950</v>
      </c>
      <c r="F7565" s="1" t="s">
        <v>145130</v>
      </c>
      <c r="G7565" s="1" t="s">
        <v>152251</v>
      </c>
      <c r="H7565" s="1" t="s">
        <v>112952</v>
      </c>
      <c r="I7565" s="1" t="s">
        <v>112953</v>
      </c>
      <c r="J7565" s="1" t="s">
        <v>112954</v>
      </c>
      <c r="K7565" s="2">
        <v>42262.125</v>
      </c>
      <c r="L7565">
        <v>201509</v>
      </c>
      <c r="M7565">
        <v>9</v>
      </c>
      <c r="N7565" s="1" t="s">
        <v>112989</v>
      </c>
      <c r="O7565">
        <v>2015</v>
      </c>
      <c r="P7565" s="1" t="s">
        <v>154239</v>
      </c>
      <c r="Q7565">
        <v>7946</v>
      </c>
      <c r="R7565" s="1" t="s">
        <v>147563</v>
      </c>
      <c r="S7565" s="1" t="s">
        <v>154240</v>
      </c>
      <c r="T7565" s="1" t="s">
        <v>442</v>
      </c>
      <c r="U7565" s="1" t="s">
        <v>442</v>
      </c>
      <c r="V7565" s="1" t="s">
        <v>442</v>
      </c>
      <c r="W7565" s="1" t="s">
        <v>442</v>
      </c>
      <c r="X7565" s="1" t="s">
        <v>154241</v>
      </c>
      <c r="Y7565" s="1" t="s">
        <v>154242</v>
      </c>
      <c r="Z7565">
        <v>1581</v>
      </c>
      <c r="AA7565" s="1" t="s">
        <v>32029</v>
      </c>
      <c r="AB7565" s="1" t="s">
        <v>442</v>
      </c>
      <c r="AC7565" s="1" t="s">
        <v>442</v>
      </c>
      <c r="AD7565" s="1" t="s">
        <v>442</v>
      </c>
      <c r="AE7565" s="1" t="s">
        <v>442</v>
      </c>
      <c r="AF7565">
        <v>0</v>
      </c>
      <c r="AG7565">
        <v>0</v>
      </c>
      <c r="AH7565" s="1" t="s">
        <v>749</v>
      </c>
      <c r="AI7565">
        <v>12137</v>
      </c>
      <c r="AJ7565">
        <v>12137</v>
      </c>
      <c r="AK7565" s="1" t="s">
        <v>154243</v>
      </c>
      <c r="AL7565" s="1" t="s">
        <v>154244</v>
      </c>
    </row>
    <row r="7566" spans="1:38" x14ac:dyDescent="0.3">
      <c r="A7566" s="3" t="s">
        <v>145127</v>
      </c>
      <c r="B7566" s="3" t="s">
        <v>145128</v>
      </c>
      <c r="C7566">
        <v>5565</v>
      </c>
      <c r="D7566" s="1" t="s">
        <v>152250</v>
      </c>
      <c r="E7566" s="1" t="s">
        <v>112950</v>
      </c>
      <c r="F7566" s="1" t="s">
        <v>145130</v>
      </c>
      <c r="G7566" s="1" t="s">
        <v>152251</v>
      </c>
      <c r="H7566" s="1" t="s">
        <v>112952</v>
      </c>
      <c r="I7566" s="1" t="s">
        <v>112953</v>
      </c>
      <c r="J7566" s="1" t="s">
        <v>112954</v>
      </c>
      <c r="K7566" s="2">
        <v>42292.125</v>
      </c>
      <c r="L7566">
        <v>201510</v>
      </c>
      <c r="M7566">
        <v>10</v>
      </c>
      <c r="N7566" s="1" t="s">
        <v>112997</v>
      </c>
      <c r="O7566">
        <v>2015</v>
      </c>
      <c r="P7566" s="1" t="s">
        <v>154245</v>
      </c>
      <c r="Q7566">
        <v>7202</v>
      </c>
      <c r="R7566" s="1" t="s">
        <v>142815</v>
      </c>
      <c r="S7566" s="1" t="s">
        <v>154246</v>
      </c>
      <c r="T7566" s="1" t="s">
        <v>442</v>
      </c>
      <c r="U7566" s="1" t="s">
        <v>442</v>
      </c>
      <c r="V7566" s="1" t="s">
        <v>442</v>
      </c>
      <c r="W7566" s="1" t="s">
        <v>442</v>
      </c>
      <c r="X7566" s="1" t="s">
        <v>53590</v>
      </c>
      <c r="Y7566" s="1" t="s">
        <v>149976</v>
      </c>
      <c r="Z7566">
        <v>1145</v>
      </c>
      <c r="AA7566" s="1" t="s">
        <v>32029</v>
      </c>
      <c r="AB7566" s="1" t="s">
        <v>442</v>
      </c>
      <c r="AC7566" s="1" t="s">
        <v>442</v>
      </c>
      <c r="AD7566" s="1" t="s">
        <v>442</v>
      </c>
      <c r="AE7566" s="1" t="s">
        <v>442</v>
      </c>
      <c r="AF7566">
        <v>0</v>
      </c>
      <c r="AG7566">
        <v>0</v>
      </c>
      <c r="AH7566" s="1" t="s">
        <v>749</v>
      </c>
      <c r="AI7566">
        <v>12454</v>
      </c>
      <c r="AJ7566">
        <v>12454</v>
      </c>
      <c r="AK7566" s="1" t="s">
        <v>154247</v>
      </c>
      <c r="AL7566" s="1" t="s">
        <v>154248</v>
      </c>
    </row>
    <row r="7567" spans="1:38" x14ac:dyDescent="0.3">
      <c r="A7567" s="3" t="s">
        <v>145127</v>
      </c>
      <c r="B7567" s="3" t="s">
        <v>145128</v>
      </c>
      <c r="C7567">
        <v>5566</v>
      </c>
      <c r="D7567" s="1" t="s">
        <v>152250</v>
      </c>
      <c r="E7567" s="1" t="s">
        <v>112950</v>
      </c>
      <c r="F7567" s="1" t="s">
        <v>145130</v>
      </c>
      <c r="G7567" s="1" t="s">
        <v>152251</v>
      </c>
      <c r="H7567" s="1" t="s">
        <v>112952</v>
      </c>
      <c r="I7567" s="1" t="s">
        <v>112953</v>
      </c>
      <c r="J7567" s="1" t="s">
        <v>112954</v>
      </c>
      <c r="K7567" s="2">
        <v>42323.125</v>
      </c>
      <c r="L7567">
        <v>201511</v>
      </c>
      <c r="M7567">
        <v>11</v>
      </c>
      <c r="N7567" s="1" t="s">
        <v>112999</v>
      </c>
      <c r="O7567">
        <v>2015</v>
      </c>
      <c r="P7567" s="1" t="s">
        <v>154249</v>
      </c>
      <c r="Q7567">
        <v>6646</v>
      </c>
      <c r="R7567" s="1" t="s">
        <v>142885</v>
      </c>
      <c r="S7567" s="1" t="s">
        <v>154250</v>
      </c>
      <c r="T7567" s="1" t="s">
        <v>442</v>
      </c>
      <c r="U7567" s="1" t="s">
        <v>442</v>
      </c>
      <c r="V7567" s="1" t="s">
        <v>442</v>
      </c>
      <c r="W7567" s="1" t="s">
        <v>442</v>
      </c>
      <c r="X7567" s="1" t="s">
        <v>121042</v>
      </c>
      <c r="Y7567" s="1" t="s">
        <v>130757</v>
      </c>
      <c r="Z7567">
        <v>1013</v>
      </c>
      <c r="AA7567" s="1" t="s">
        <v>32029</v>
      </c>
      <c r="AB7567" s="1" t="s">
        <v>442</v>
      </c>
      <c r="AC7567" s="1" t="s">
        <v>442</v>
      </c>
      <c r="AD7567" s="1" t="s">
        <v>442</v>
      </c>
      <c r="AE7567" s="1" t="s">
        <v>442</v>
      </c>
      <c r="AF7567">
        <v>0</v>
      </c>
      <c r="AG7567">
        <v>0</v>
      </c>
      <c r="AH7567" s="1" t="s">
        <v>749</v>
      </c>
      <c r="AI7567">
        <v>12358</v>
      </c>
      <c r="AJ7567">
        <v>12358</v>
      </c>
      <c r="AK7567" s="1" t="s">
        <v>154251</v>
      </c>
      <c r="AL7567" s="1" t="s">
        <v>154252</v>
      </c>
    </row>
    <row r="7568" spans="1:38" x14ac:dyDescent="0.3">
      <c r="A7568" s="3" t="s">
        <v>145127</v>
      </c>
      <c r="B7568" s="3" t="s">
        <v>145128</v>
      </c>
      <c r="C7568">
        <v>5567</v>
      </c>
      <c r="D7568" s="1" t="s">
        <v>152250</v>
      </c>
      <c r="E7568" s="1" t="s">
        <v>112950</v>
      </c>
      <c r="F7568" s="1" t="s">
        <v>145130</v>
      </c>
      <c r="G7568" s="1" t="s">
        <v>152251</v>
      </c>
      <c r="H7568" s="1" t="s">
        <v>112952</v>
      </c>
      <c r="I7568" s="1" t="s">
        <v>112953</v>
      </c>
      <c r="J7568" s="1" t="s">
        <v>112954</v>
      </c>
      <c r="K7568" s="2">
        <v>42353.125</v>
      </c>
      <c r="L7568">
        <v>201512</v>
      </c>
      <c r="M7568">
        <v>12</v>
      </c>
      <c r="N7568" s="1" t="s">
        <v>113001</v>
      </c>
      <c r="O7568">
        <v>2015</v>
      </c>
      <c r="P7568" s="1" t="s">
        <v>154253</v>
      </c>
      <c r="Q7568">
        <v>6787</v>
      </c>
      <c r="R7568" s="1" t="s">
        <v>154209</v>
      </c>
      <c r="S7568" s="1" t="s">
        <v>154254</v>
      </c>
      <c r="T7568" s="1" t="s">
        <v>442</v>
      </c>
      <c r="U7568" s="1" t="s">
        <v>442</v>
      </c>
      <c r="V7568" s="1" t="s">
        <v>442</v>
      </c>
      <c r="W7568" s="1" t="s">
        <v>442</v>
      </c>
      <c r="X7568" s="1" t="s">
        <v>154255</v>
      </c>
      <c r="Y7568" s="1" t="s">
        <v>154256</v>
      </c>
      <c r="Z7568">
        <v>1938</v>
      </c>
      <c r="AA7568" s="1" t="s">
        <v>32029</v>
      </c>
      <c r="AB7568" s="1" t="s">
        <v>442</v>
      </c>
      <c r="AC7568" s="1" t="s">
        <v>442</v>
      </c>
      <c r="AD7568" s="1" t="s">
        <v>442</v>
      </c>
      <c r="AE7568" s="1" t="s">
        <v>442</v>
      </c>
      <c r="AF7568">
        <v>0</v>
      </c>
      <c r="AG7568">
        <v>0</v>
      </c>
      <c r="AH7568" s="1" t="s">
        <v>749</v>
      </c>
      <c r="AI7568">
        <v>14651</v>
      </c>
      <c r="AJ7568">
        <v>14651</v>
      </c>
      <c r="AK7568" s="1" t="s">
        <v>154257</v>
      </c>
      <c r="AL7568" s="1" t="s">
        <v>154258</v>
      </c>
    </row>
    <row r="7569" spans="1:38" x14ac:dyDescent="0.3">
      <c r="A7569" s="3" t="s">
        <v>145127</v>
      </c>
      <c r="B7569" s="3" t="s">
        <v>145128</v>
      </c>
      <c r="C7569">
        <v>5568</v>
      </c>
      <c r="D7569" s="1" t="s">
        <v>152250</v>
      </c>
      <c r="E7569" s="1" t="s">
        <v>112950</v>
      </c>
      <c r="F7569" s="1" t="s">
        <v>145130</v>
      </c>
      <c r="G7569" s="1" t="s">
        <v>152251</v>
      </c>
      <c r="H7569" s="1" t="s">
        <v>112952</v>
      </c>
      <c r="I7569" s="1" t="s">
        <v>112953</v>
      </c>
      <c r="J7569" s="1" t="s">
        <v>112954</v>
      </c>
      <c r="K7569" s="2">
        <v>42384.125</v>
      </c>
      <c r="L7569">
        <v>201601</v>
      </c>
      <c r="M7569">
        <v>1</v>
      </c>
      <c r="N7569" s="1" t="s">
        <v>113003</v>
      </c>
      <c r="O7569">
        <v>2016</v>
      </c>
      <c r="P7569" s="1" t="s">
        <v>154259</v>
      </c>
      <c r="Q7569">
        <v>5549</v>
      </c>
      <c r="R7569" s="1" t="s">
        <v>153192</v>
      </c>
      <c r="S7569" s="1" t="s">
        <v>154260</v>
      </c>
      <c r="T7569" s="1" t="s">
        <v>442</v>
      </c>
      <c r="U7569" s="1" t="s">
        <v>442</v>
      </c>
      <c r="V7569" s="1" t="s">
        <v>442</v>
      </c>
      <c r="W7569" s="1" t="s">
        <v>442</v>
      </c>
      <c r="X7569" s="1" t="s">
        <v>154261</v>
      </c>
      <c r="Y7569" s="1" t="s">
        <v>154262</v>
      </c>
      <c r="Z7569">
        <v>1596</v>
      </c>
      <c r="AA7569" s="1" t="s">
        <v>32029</v>
      </c>
      <c r="AB7569" s="1" t="s">
        <v>442</v>
      </c>
      <c r="AC7569" s="1" t="s">
        <v>442</v>
      </c>
      <c r="AD7569" s="1" t="s">
        <v>442</v>
      </c>
      <c r="AE7569" s="1" t="s">
        <v>442</v>
      </c>
      <c r="AF7569">
        <v>0</v>
      </c>
      <c r="AG7569">
        <v>0</v>
      </c>
      <c r="AH7569" s="1" t="s">
        <v>749</v>
      </c>
      <c r="AI7569">
        <v>14436</v>
      </c>
      <c r="AJ7569">
        <v>14436</v>
      </c>
      <c r="AK7569" s="1" t="s">
        <v>154263</v>
      </c>
      <c r="AL7569" s="1" t="s">
        <v>154264</v>
      </c>
    </row>
    <row r="7570" spans="1:38" x14ac:dyDescent="0.3">
      <c r="A7570" s="3" t="s">
        <v>145127</v>
      </c>
      <c r="B7570" s="3" t="s">
        <v>145128</v>
      </c>
      <c r="C7570">
        <v>5569</v>
      </c>
      <c r="D7570" s="1" t="s">
        <v>152250</v>
      </c>
      <c r="E7570" s="1" t="s">
        <v>112950</v>
      </c>
      <c r="F7570" s="1" t="s">
        <v>145130</v>
      </c>
      <c r="G7570" s="1" t="s">
        <v>152251</v>
      </c>
      <c r="H7570" s="1" t="s">
        <v>112952</v>
      </c>
      <c r="I7570" s="1" t="s">
        <v>112953</v>
      </c>
      <c r="J7570" s="1" t="s">
        <v>112954</v>
      </c>
      <c r="K7570" s="2">
        <v>42415.125</v>
      </c>
      <c r="L7570">
        <v>201602</v>
      </c>
      <c r="M7570">
        <v>2</v>
      </c>
      <c r="N7570" s="1" t="s">
        <v>113005</v>
      </c>
      <c r="O7570">
        <v>2016</v>
      </c>
      <c r="P7570" s="1" t="s">
        <v>154265</v>
      </c>
      <c r="Q7570">
        <v>2915</v>
      </c>
      <c r="R7570" s="1" t="s">
        <v>139365</v>
      </c>
      <c r="S7570" s="1" t="s">
        <v>154266</v>
      </c>
      <c r="T7570" s="1" t="s">
        <v>442</v>
      </c>
      <c r="U7570" s="1" t="s">
        <v>442</v>
      </c>
      <c r="V7570" s="1" t="s">
        <v>442</v>
      </c>
      <c r="W7570" s="1" t="s">
        <v>442</v>
      </c>
      <c r="X7570" s="1" t="s">
        <v>154267</v>
      </c>
      <c r="Y7570" s="1" t="s">
        <v>154268</v>
      </c>
      <c r="Z7570">
        <v>1154</v>
      </c>
      <c r="AA7570" s="1" t="s">
        <v>32029</v>
      </c>
      <c r="AB7570" s="1" t="s">
        <v>442</v>
      </c>
      <c r="AC7570" s="1" t="s">
        <v>442</v>
      </c>
      <c r="AD7570" s="1" t="s">
        <v>442</v>
      </c>
      <c r="AE7570" s="1" t="s">
        <v>442</v>
      </c>
      <c r="AF7570">
        <v>0</v>
      </c>
      <c r="AG7570">
        <v>0</v>
      </c>
      <c r="AH7570" s="1" t="s">
        <v>749</v>
      </c>
      <c r="AI7570">
        <v>7337</v>
      </c>
      <c r="AJ7570">
        <v>7337</v>
      </c>
      <c r="AK7570" s="1" t="s">
        <v>154269</v>
      </c>
      <c r="AL7570" s="1" t="s">
        <v>154270</v>
      </c>
    </row>
    <row r="7571" spans="1:38" x14ac:dyDescent="0.3">
      <c r="A7571" s="3" t="s">
        <v>145127</v>
      </c>
      <c r="B7571" s="3" t="s">
        <v>145128</v>
      </c>
      <c r="C7571">
        <v>5570</v>
      </c>
      <c r="D7571" s="1" t="s">
        <v>152250</v>
      </c>
      <c r="E7571" s="1" t="s">
        <v>112950</v>
      </c>
      <c r="F7571" s="1" t="s">
        <v>145130</v>
      </c>
      <c r="G7571" s="1" t="s">
        <v>152251</v>
      </c>
      <c r="H7571" s="1" t="s">
        <v>112952</v>
      </c>
      <c r="I7571" s="1" t="s">
        <v>112953</v>
      </c>
      <c r="J7571" s="1" t="s">
        <v>112954</v>
      </c>
      <c r="K7571" s="2">
        <v>42444.125</v>
      </c>
      <c r="L7571">
        <v>201603</v>
      </c>
      <c r="M7571">
        <v>3</v>
      </c>
      <c r="N7571" s="1" t="s">
        <v>112955</v>
      </c>
      <c r="O7571">
        <v>2016</v>
      </c>
      <c r="P7571" s="1" t="s">
        <v>154271</v>
      </c>
      <c r="Q7571">
        <v>4704</v>
      </c>
      <c r="R7571" s="1" t="s">
        <v>154216</v>
      </c>
      <c r="S7571" s="1" t="s">
        <v>154272</v>
      </c>
      <c r="T7571" s="1" t="s">
        <v>442</v>
      </c>
      <c r="U7571" s="1" t="s">
        <v>442</v>
      </c>
      <c r="V7571" s="1" t="s">
        <v>442</v>
      </c>
      <c r="W7571" s="1" t="s">
        <v>442</v>
      </c>
      <c r="X7571" s="1" t="s">
        <v>154273</v>
      </c>
      <c r="Y7571" s="1" t="s">
        <v>154274</v>
      </c>
      <c r="Z7571">
        <v>1627</v>
      </c>
      <c r="AA7571" s="1" t="s">
        <v>32029</v>
      </c>
      <c r="AB7571" s="1" t="s">
        <v>442</v>
      </c>
      <c r="AC7571" s="1" t="s">
        <v>442</v>
      </c>
      <c r="AD7571" s="1" t="s">
        <v>442</v>
      </c>
      <c r="AE7571" s="1" t="s">
        <v>442</v>
      </c>
      <c r="AF7571">
        <v>0</v>
      </c>
      <c r="AG7571">
        <v>0</v>
      </c>
      <c r="AH7571" s="1" t="s">
        <v>749</v>
      </c>
      <c r="AI7571">
        <v>13053</v>
      </c>
      <c r="AJ7571">
        <v>13053</v>
      </c>
      <c r="AK7571" s="1" t="s">
        <v>141234</v>
      </c>
      <c r="AL7571" s="1" t="s">
        <v>154275</v>
      </c>
    </row>
    <row r="7572" spans="1:38" x14ac:dyDescent="0.3">
      <c r="A7572" s="3" t="s">
        <v>145127</v>
      </c>
      <c r="B7572" s="3" t="s">
        <v>145128</v>
      </c>
      <c r="C7572">
        <v>5571</v>
      </c>
      <c r="D7572" s="1" t="s">
        <v>152250</v>
      </c>
      <c r="E7572" s="1" t="s">
        <v>112950</v>
      </c>
      <c r="F7572" s="1" t="s">
        <v>145130</v>
      </c>
      <c r="G7572" s="1" t="s">
        <v>152251</v>
      </c>
      <c r="H7572" s="1" t="s">
        <v>112952</v>
      </c>
      <c r="I7572" s="1" t="s">
        <v>112953</v>
      </c>
      <c r="J7572" s="1" t="s">
        <v>112954</v>
      </c>
      <c r="K7572" s="2">
        <v>42475.125</v>
      </c>
      <c r="L7572">
        <v>201604</v>
      </c>
      <c r="M7572">
        <v>4</v>
      </c>
      <c r="N7572" s="1" t="s">
        <v>112964</v>
      </c>
      <c r="O7572">
        <v>2016</v>
      </c>
      <c r="P7572" s="1" t="s">
        <v>154276</v>
      </c>
      <c r="Q7572">
        <v>6831</v>
      </c>
      <c r="R7572" s="1" t="s">
        <v>137018</v>
      </c>
      <c r="S7572" s="1" t="s">
        <v>154277</v>
      </c>
      <c r="T7572" s="1" t="s">
        <v>442</v>
      </c>
      <c r="U7572" s="1" t="s">
        <v>442</v>
      </c>
      <c r="V7572" s="1" t="s">
        <v>442</v>
      </c>
      <c r="W7572" s="1" t="s">
        <v>442</v>
      </c>
      <c r="X7572" s="1" t="s">
        <v>154278</v>
      </c>
      <c r="Y7572" s="1" t="s">
        <v>154279</v>
      </c>
      <c r="Z7572">
        <v>2028</v>
      </c>
      <c r="AA7572" s="1" t="s">
        <v>32029</v>
      </c>
      <c r="AB7572" s="1" t="s">
        <v>442</v>
      </c>
      <c r="AC7572" s="1" t="s">
        <v>442</v>
      </c>
      <c r="AD7572" s="1" t="s">
        <v>442</v>
      </c>
      <c r="AE7572" s="1" t="s">
        <v>442</v>
      </c>
      <c r="AF7572">
        <v>0</v>
      </c>
      <c r="AG7572">
        <v>0</v>
      </c>
      <c r="AH7572" s="1" t="s">
        <v>749</v>
      </c>
      <c r="AI7572">
        <v>11261</v>
      </c>
      <c r="AJ7572">
        <v>11261</v>
      </c>
      <c r="AK7572" s="1" t="s">
        <v>154280</v>
      </c>
      <c r="AL7572" s="1" t="s">
        <v>154281</v>
      </c>
    </row>
    <row r="7573" spans="1:38" x14ac:dyDescent="0.3">
      <c r="A7573" s="3" t="s">
        <v>145127</v>
      </c>
      <c r="B7573" s="3" t="s">
        <v>145128</v>
      </c>
      <c r="C7573">
        <v>5572</v>
      </c>
      <c r="D7573" s="1" t="s">
        <v>152250</v>
      </c>
      <c r="E7573" s="1" t="s">
        <v>112950</v>
      </c>
      <c r="F7573" s="1" t="s">
        <v>145130</v>
      </c>
      <c r="G7573" s="1" t="s">
        <v>152251</v>
      </c>
      <c r="H7573" s="1" t="s">
        <v>112952</v>
      </c>
      <c r="I7573" s="1" t="s">
        <v>112953</v>
      </c>
      <c r="J7573" s="1" t="s">
        <v>112954</v>
      </c>
      <c r="K7573" s="2">
        <v>42505.125</v>
      </c>
      <c r="L7573">
        <v>201605</v>
      </c>
      <c r="M7573">
        <v>5</v>
      </c>
      <c r="N7573" s="1" t="s">
        <v>112969</v>
      </c>
      <c r="O7573">
        <v>2016</v>
      </c>
      <c r="P7573" s="1" t="s">
        <v>154282</v>
      </c>
      <c r="Q7573">
        <v>6551</v>
      </c>
      <c r="R7573" s="1" t="s">
        <v>103853</v>
      </c>
      <c r="S7573" s="1" t="s">
        <v>154283</v>
      </c>
      <c r="T7573" s="1" t="s">
        <v>442</v>
      </c>
      <c r="U7573" s="1" t="s">
        <v>442</v>
      </c>
      <c r="V7573" s="1" t="s">
        <v>442</v>
      </c>
      <c r="W7573" s="1" t="s">
        <v>442</v>
      </c>
      <c r="X7573" s="1" t="s">
        <v>154284</v>
      </c>
      <c r="Y7573" s="1" t="s">
        <v>126235</v>
      </c>
      <c r="Z7573">
        <v>1813</v>
      </c>
      <c r="AA7573" s="1" t="s">
        <v>32029</v>
      </c>
      <c r="AB7573" s="1" t="s">
        <v>442</v>
      </c>
      <c r="AC7573" s="1" t="s">
        <v>442</v>
      </c>
      <c r="AD7573" s="1" t="s">
        <v>442</v>
      </c>
      <c r="AE7573" s="1" t="s">
        <v>442</v>
      </c>
      <c r="AF7573">
        <v>0</v>
      </c>
      <c r="AG7573">
        <v>0</v>
      </c>
      <c r="AH7573" s="1" t="s">
        <v>749</v>
      </c>
      <c r="AI7573">
        <v>13598</v>
      </c>
      <c r="AJ7573">
        <v>13598</v>
      </c>
      <c r="AK7573" s="1" t="s">
        <v>154285</v>
      </c>
      <c r="AL7573" s="1" t="s">
        <v>154286</v>
      </c>
    </row>
    <row r="7574" spans="1:38" x14ac:dyDescent="0.3">
      <c r="A7574" s="3" t="s">
        <v>145127</v>
      </c>
      <c r="B7574" s="3" t="s">
        <v>145128</v>
      </c>
      <c r="C7574">
        <v>5573</v>
      </c>
      <c r="D7574" s="1" t="s">
        <v>152250</v>
      </c>
      <c r="E7574" s="1" t="s">
        <v>112950</v>
      </c>
      <c r="F7574" s="1" t="s">
        <v>145130</v>
      </c>
      <c r="G7574" s="1" t="s">
        <v>152251</v>
      </c>
      <c r="H7574" s="1" t="s">
        <v>112952</v>
      </c>
      <c r="I7574" s="1" t="s">
        <v>112953</v>
      </c>
      <c r="J7574" s="1" t="s">
        <v>112954</v>
      </c>
      <c r="K7574" s="2">
        <v>42536.125</v>
      </c>
      <c r="L7574">
        <v>201606</v>
      </c>
      <c r="M7574">
        <v>6</v>
      </c>
      <c r="N7574" s="1" t="s">
        <v>112977</v>
      </c>
      <c r="O7574">
        <v>2016</v>
      </c>
      <c r="P7574" s="1" t="s">
        <v>154287</v>
      </c>
      <c r="Q7574">
        <v>5479</v>
      </c>
      <c r="R7574" s="1" t="s">
        <v>120213</v>
      </c>
      <c r="S7574" s="1" t="s">
        <v>154288</v>
      </c>
      <c r="T7574" s="1" t="s">
        <v>442</v>
      </c>
      <c r="U7574" s="1" t="s">
        <v>442</v>
      </c>
      <c r="V7574" s="1" t="s">
        <v>442</v>
      </c>
      <c r="W7574" s="1" t="s">
        <v>442</v>
      </c>
      <c r="X7574" s="1" t="s">
        <v>154289</v>
      </c>
      <c r="Y7574" s="1" t="s">
        <v>117773</v>
      </c>
      <c r="Z7574">
        <v>1336</v>
      </c>
      <c r="AA7574" s="1" t="s">
        <v>32029</v>
      </c>
      <c r="AB7574" s="1" t="s">
        <v>442</v>
      </c>
      <c r="AC7574" s="1" t="s">
        <v>442</v>
      </c>
      <c r="AD7574" s="1" t="s">
        <v>442</v>
      </c>
      <c r="AE7574" s="1" t="s">
        <v>442</v>
      </c>
      <c r="AF7574">
        <v>0</v>
      </c>
      <c r="AG7574">
        <v>0</v>
      </c>
      <c r="AH7574" s="1" t="s">
        <v>749</v>
      </c>
      <c r="AI7574">
        <v>7507</v>
      </c>
      <c r="AJ7574">
        <v>7507</v>
      </c>
      <c r="AK7574" s="1" t="s">
        <v>154290</v>
      </c>
      <c r="AL7574" s="1" t="s">
        <v>154291</v>
      </c>
    </row>
    <row r="7575" spans="1:38" x14ac:dyDescent="0.3">
      <c r="A7575" s="3" t="s">
        <v>145127</v>
      </c>
      <c r="B7575" s="3" t="s">
        <v>145128</v>
      </c>
      <c r="C7575">
        <v>5574</v>
      </c>
      <c r="D7575" s="1" t="s">
        <v>152250</v>
      </c>
      <c r="E7575" s="1" t="s">
        <v>112950</v>
      </c>
      <c r="F7575" s="1" t="s">
        <v>145130</v>
      </c>
      <c r="G7575" s="1" t="s">
        <v>152251</v>
      </c>
      <c r="H7575" s="1" t="s">
        <v>112952</v>
      </c>
      <c r="I7575" s="1" t="s">
        <v>112953</v>
      </c>
      <c r="J7575" s="1" t="s">
        <v>112954</v>
      </c>
      <c r="K7575" s="2">
        <v>42566.125</v>
      </c>
      <c r="L7575">
        <v>201607</v>
      </c>
      <c r="M7575">
        <v>7</v>
      </c>
      <c r="N7575" s="1" t="s">
        <v>112985</v>
      </c>
      <c r="O7575">
        <v>2016</v>
      </c>
      <c r="P7575" s="1" t="s">
        <v>154292</v>
      </c>
      <c r="Q7575">
        <v>7215</v>
      </c>
      <c r="R7575" s="1" t="s">
        <v>103853</v>
      </c>
      <c r="S7575" s="1" t="s">
        <v>154293</v>
      </c>
      <c r="T7575" s="1" t="s">
        <v>442</v>
      </c>
      <c r="U7575" s="1" t="s">
        <v>442</v>
      </c>
      <c r="V7575" s="1" t="s">
        <v>442</v>
      </c>
      <c r="W7575" s="1" t="s">
        <v>442</v>
      </c>
      <c r="X7575" s="1" t="s">
        <v>154294</v>
      </c>
      <c r="Y7575" s="1" t="s">
        <v>154295</v>
      </c>
      <c r="Z7575">
        <v>1678</v>
      </c>
      <c r="AA7575" s="1" t="s">
        <v>32029</v>
      </c>
      <c r="AB7575" s="1" t="s">
        <v>442</v>
      </c>
      <c r="AC7575" s="1" t="s">
        <v>442</v>
      </c>
      <c r="AD7575" s="1" t="s">
        <v>442</v>
      </c>
      <c r="AE7575" s="1" t="s">
        <v>442</v>
      </c>
      <c r="AF7575">
        <v>0</v>
      </c>
      <c r="AG7575">
        <v>0</v>
      </c>
      <c r="AH7575" s="1" t="s">
        <v>749</v>
      </c>
      <c r="AI7575">
        <v>10842</v>
      </c>
      <c r="AJ7575">
        <v>10842</v>
      </c>
      <c r="AK7575" s="1" t="s">
        <v>154296</v>
      </c>
      <c r="AL7575" s="1" t="s">
        <v>154297</v>
      </c>
    </row>
    <row r="7576" spans="1:38" x14ac:dyDescent="0.3">
      <c r="A7576" s="3" t="s">
        <v>145127</v>
      </c>
      <c r="B7576" s="3" t="s">
        <v>145128</v>
      </c>
      <c r="C7576">
        <v>5575</v>
      </c>
      <c r="D7576" s="1" t="s">
        <v>152250</v>
      </c>
      <c r="E7576" s="1" t="s">
        <v>112950</v>
      </c>
      <c r="F7576" s="1" t="s">
        <v>145130</v>
      </c>
      <c r="G7576" s="1" t="s">
        <v>152251</v>
      </c>
      <c r="H7576" s="1" t="s">
        <v>112952</v>
      </c>
      <c r="I7576" s="1" t="s">
        <v>112953</v>
      </c>
      <c r="J7576" s="1" t="s">
        <v>112954</v>
      </c>
      <c r="K7576" s="2">
        <v>42597.125</v>
      </c>
      <c r="L7576">
        <v>201608</v>
      </c>
      <c r="M7576">
        <v>8</v>
      </c>
      <c r="N7576" s="1" t="s">
        <v>112987</v>
      </c>
      <c r="O7576">
        <v>2016</v>
      </c>
      <c r="P7576" s="1" t="s">
        <v>154298</v>
      </c>
      <c r="Q7576">
        <v>6399</v>
      </c>
      <c r="R7576" s="1" t="s">
        <v>120534</v>
      </c>
      <c r="S7576" s="1" t="s">
        <v>154299</v>
      </c>
      <c r="T7576" s="1" t="s">
        <v>442</v>
      </c>
      <c r="U7576" s="1" t="s">
        <v>442</v>
      </c>
      <c r="V7576" s="1" t="s">
        <v>442</v>
      </c>
      <c r="W7576" s="1" t="s">
        <v>442</v>
      </c>
      <c r="X7576" s="1" t="s">
        <v>154300</v>
      </c>
      <c r="Y7576" s="1" t="s">
        <v>115991</v>
      </c>
      <c r="Z7576">
        <v>1389</v>
      </c>
      <c r="AA7576" s="1" t="s">
        <v>32029</v>
      </c>
      <c r="AB7576" s="1" t="s">
        <v>442</v>
      </c>
      <c r="AC7576" s="1" t="s">
        <v>442</v>
      </c>
      <c r="AD7576" s="1" t="s">
        <v>442</v>
      </c>
      <c r="AE7576" s="1" t="s">
        <v>442</v>
      </c>
      <c r="AF7576">
        <v>0</v>
      </c>
      <c r="AG7576">
        <v>0</v>
      </c>
      <c r="AH7576" s="1" t="s">
        <v>749</v>
      </c>
      <c r="AI7576">
        <v>5582</v>
      </c>
      <c r="AJ7576">
        <v>5582</v>
      </c>
      <c r="AK7576" s="1" t="s">
        <v>154301</v>
      </c>
      <c r="AL7576" s="1" t="s">
        <v>154302</v>
      </c>
    </row>
    <row r="7577" spans="1:38" x14ac:dyDescent="0.3">
      <c r="A7577" s="3" t="s">
        <v>145127</v>
      </c>
      <c r="B7577" s="3" t="s">
        <v>145128</v>
      </c>
      <c r="C7577">
        <v>5576</v>
      </c>
      <c r="D7577" s="1" t="s">
        <v>152250</v>
      </c>
      <c r="E7577" s="1" t="s">
        <v>112950</v>
      </c>
      <c r="F7577" s="1" t="s">
        <v>145130</v>
      </c>
      <c r="G7577" s="1" t="s">
        <v>152251</v>
      </c>
      <c r="H7577" s="1" t="s">
        <v>112952</v>
      </c>
      <c r="I7577" s="1" t="s">
        <v>112953</v>
      </c>
      <c r="J7577" s="1" t="s">
        <v>112954</v>
      </c>
      <c r="K7577" s="2">
        <v>42628.125</v>
      </c>
      <c r="L7577">
        <v>201609</v>
      </c>
      <c r="M7577">
        <v>9</v>
      </c>
      <c r="N7577" s="1" t="s">
        <v>112989</v>
      </c>
      <c r="O7577">
        <v>2016</v>
      </c>
      <c r="P7577" s="1" t="s">
        <v>154303</v>
      </c>
      <c r="Q7577">
        <v>7231</v>
      </c>
      <c r="R7577" s="1" t="s">
        <v>113426</v>
      </c>
      <c r="S7577" s="1" t="s">
        <v>154304</v>
      </c>
      <c r="T7577" s="1" t="s">
        <v>442</v>
      </c>
      <c r="U7577" s="1" t="s">
        <v>442</v>
      </c>
      <c r="V7577" s="1" t="s">
        <v>442</v>
      </c>
      <c r="W7577" s="1" t="s">
        <v>442</v>
      </c>
      <c r="X7577" s="1" t="s">
        <v>154305</v>
      </c>
      <c r="Y7577" s="1" t="s">
        <v>154306</v>
      </c>
      <c r="Z7577">
        <v>1459</v>
      </c>
      <c r="AA7577" s="1" t="s">
        <v>32029</v>
      </c>
      <c r="AB7577" s="1" t="s">
        <v>442</v>
      </c>
      <c r="AC7577" s="1" t="s">
        <v>442</v>
      </c>
      <c r="AD7577" s="1" t="s">
        <v>442</v>
      </c>
      <c r="AE7577" s="1" t="s">
        <v>442</v>
      </c>
      <c r="AF7577">
        <v>0</v>
      </c>
      <c r="AG7577">
        <v>0</v>
      </c>
      <c r="AH7577" s="1" t="s">
        <v>749</v>
      </c>
      <c r="AI7577">
        <v>8778</v>
      </c>
      <c r="AJ7577">
        <v>8778</v>
      </c>
      <c r="AK7577" s="1" t="s">
        <v>154307</v>
      </c>
      <c r="AL7577" s="1" t="s">
        <v>154308</v>
      </c>
    </row>
    <row r="7578" spans="1:38" x14ac:dyDescent="0.3">
      <c r="A7578" s="3" t="s">
        <v>145127</v>
      </c>
      <c r="B7578" s="3" t="s">
        <v>145128</v>
      </c>
      <c r="C7578">
        <v>5577</v>
      </c>
      <c r="D7578" s="1" t="s">
        <v>152250</v>
      </c>
      <c r="E7578" s="1" t="s">
        <v>112950</v>
      </c>
      <c r="F7578" s="1" t="s">
        <v>145130</v>
      </c>
      <c r="G7578" s="1" t="s">
        <v>152251</v>
      </c>
      <c r="H7578" s="1" t="s">
        <v>112952</v>
      </c>
      <c r="I7578" s="1" t="s">
        <v>112953</v>
      </c>
      <c r="J7578" s="1" t="s">
        <v>112954</v>
      </c>
      <c r="K7578" s="2">
        <v>42658.125</v>
      </c>
      <c r="L7578">
        <v>201610</v>
      </c>
      <c r="M7578">
        <v>10</v>
      </c>
      <c r="N7578" s="1" t="s">
        <v>112997</v>
      </c>
      <c r="O7578">
        <v>2016</v>
      </c>
      <c r="P7578" s="1" t="s">
        <v>154309</v>
      </c>
      <c r="Q7578">
        <v>7404</v>
      </c>
      <c r="R7578" s="1" t="s">
        <v>145462</v>
      </c>
      <c r="S7578" s="1" t="s">
        <v>154310</v>
      </c>
      <c r="T7578" s="1" t="s">
        <v>442</v>
      </c>
      <c r="U7578" s="1" t="s">
        <v>442</v>
      </c>
      <c r="V7578" s="1" t="s">
        <v>442</v>
      </c>
      <c r="W7578" s="1" t="s">
        <v>442</v>
      </c>
      <c r="X7578" s="1" t="s">
        <v>154311</v>
      </c>
      <c r="Y7578" s="1" t="s">
        <v>143838</v>
      </c>
      <c r="Z7578">
        <v>1564</v>
      </c>
      <c r="AA7578" s="1" t="s">
        <v>32029</v>
      </c>
      <c r="AB7578" s="1" t="s">
        <v>442</v>
      </c>
      <c r="AC7578" s="1" t="s">
        <v>442</v>
      </c>
      <c r="AD7578" s="1" t="s">
        <v>442</v>
      </c>
      <c r="AE7578" s="1" t="s">
        <v>442</v>
      </c>
      <c r="AF7578">
        <v>0</v>
      </c>
      <c r="AG7578">
        <v>0</v>
      </c>
      <c r="AH7578" s="1" t="s">
        <v>749</v>
      </c>
      <c r="AI7578">
        <v>10315</v>
      </c>
      <c r="AJ7578">
        <v>10315</v>
      </c>
      <c r="AK7578" s="1" t="s">
        <v>143685</v>
      </c>
      <c r="AL7578" s="1" t="s">
        <v>154312</v>
      </c>
    </row>
    <row r="7579" spans="1:38" x14ac:dyDescent="0.3">
      <c r="A7579" s="3" t="s">
        <v>145127</v>
      </c>
      <c r="B7579" s="3" t="s">
        <v>145128</v>
      </c>
      <c r="C7579">
        <v>5578</v>
      </c>
      <c r="D7579" s="1" t="s">
        <v>152250</v>
      </c>
      <c r="E7579" s="1" t="s">
        <v>112950</v>
      </c>
      <c r="F7579" s="1" t="s">
        <v>145130</v>
      </c>
      <c r="G7579" s="1" t="s">
        <v>152251</v>
      </c>
      <c r="H7579" s="1" t="s">
        <v>112952</v>
      </c>
      <c r="I7579" s="1" t="s">
        <v>112953</v>
      </c>
      <c r="J7579" s="1" t="s">
        <v>112954</v>
      </c>
      <c r="K7579" s="2">
        <v>42689.125</v>
      </c>
      <c r="L7579">
        <v>201611</v>
      </c>
      <c r="M7579">
        <v>11</v>
      </c>
      <c r="N7579" s="1" t="s">
        <v>112999</v>
      </c>
      <c r="O7579">
        <v>2016</v>
      </c>
      <c r="P7579" s="1" t="s">
        <v>154313</v>
      </c>
      <c r="Q7579">
        <v>7283</v>
      </c>
      <c r="R7579" s="1" t="s">
        <v>142815</v>
      </c>
      <c r="S7579" s="1" t="s">
        <v>154314</v>
      </c>
      <c r="T7579" s="1" t="s">
        <v>442</v>
      </c>
      <c r="U7579" s="1" t="s">
        <v>442</v>
      </c>
      <c r="V7579" s="1" t="s">
        <v>442</v>
      </c>
      <c r="W7579" s="1" t="s">
        <v>442</v>
      </c>
      <c r="X7579" s="1" t="s">
        <v>154315</v>
      </c>
      <c r="Y7579" s="1" t="s">
        <v>154316</v>
      </c>
      <c r="Z7579">
        <v>1594</v>
      </c>
      <c r="AA7579" s="1" t="s">
        <v>32029</v>
      </c>
      <c r="AB7579" s="1" t="s">
        <v>442</v>
      </c>
      <c r="AC7579" s="1" t="s">
        <v>442</v>
      </c>
      <c r="AD7579" s="1" t="s">
        <v>442</v>
      </c>
      <c r="AE7579" s="1" t="s">
        <v>442</v>
      </c>
      <c r="AF7579">
        <v>0</v>
      </c>
      <c r="AG7579">
        <v>0</v>
      </c>
      <c r="AH7579" s="1" t="s">
        <v>749</v>
      </c>
      <c r="AI7579">
        <v>9576</v>
      </c>
      <c r="AJ7579">
        <v>9576</v>
      </c>
      <c r="AK7579" s="1" t="s">
        <v>154317</v>
      </c>
      <c r="AL7579" s="1" t="s">
        <v>154318</v>
      </c>
    </row>
    <row r="7580" spans="1:38" x14ac:dyDescent="0.3">
      <c r="A7580" s="3" t="s">
        <v>145127</v>
      </c>
      <c r="B7580" s="3" t="s">
        <v>145128</v>
      </c>
      <c r="C7580">
        <v>5579</v>
      </c>
      <c r="D7580" s="1" t="s">
        <v>152250</v>
      </c>
      <c r="E7580" s="1" t="s">
        <v>112950</v>
      </c>
      <c r="F7580" s="1" t="s">
        <v>145130</v>
      </c>
      <c r="G7580" s="1" t="s">
        <v>152251</v>
      </c>
      <c r="H7580" s="1" t="s">
        <v>112952</v>
      </c>
      <c r="I7580" s="1" t="s">
        <v>112953</v>
      </c>
      <c r="J7580" s="1" t="s">
        <v>112954</v>
      </c>
      <c r="K7580" s="2">
        <v>42719.125</v>
      </c>
      <c r="L7580">
        <v>201612</v>
      </c>
      <c r="M7580">
        <v>12</v>
      </c>
      <c r="N7580" s="1" t="s">
        <v>113001</v>
      </c>
      <c r="O7580">
        <v>2016</v>
      </c>
      <c r="P7580" s="1" t="s">
        <v>154319</v>
      </c>
      <c r="Q7580">
        <v>7562</v>
      </c>
      <c r="R7580" s="1" t="s">
        <v>142952</v>
      </c>
      <c r="S7580" s="1" t="s">
        <v>154320</v>
      </c>
      <c r="T7580" s="1" t="s">
        <v>442</v>
      </c>
      <c r="U7580" s="1" t="s">
        <v>442</v>
      </c>
      <c r="V7580" s="1" t="s">
        <v>442</v>
      </c>
      <c r="W7580" s="1" t="s">
        <v>442</v>
      </c>
      <c r="X7580" s="1" t="s">
        <v>154321</v>
      </c>
      <c r="Y7580" s="1" t="s">
        <v>154322</v>
      </c>
      <c r="Z7580">
        <v>1278</v>
      </c>
      <c r="AA7580" s="1" t="s">
        <v>32029</v>
      </c>
      <c r="AB7580" s="1" t="s">
        <v>442</v>
      </c>
      <c r="AC7580" s="1" t="s">
        <v>442</v>
      </c>
      <c r="AD7580" s="1" t="s">
        <v>442</v>
      </c>
      <c r="AE7580" s="1" t="s">
        <v>442</v>
      </c>
      <c r="AF7580">
        <v>0</v>
      </c>
      <c r="AG7580">
        <v>0</v>
      </c>
      <c r="AH7580" s="1" t="s">
        <v>749</v>
      </c>
      <c r="AI7580">
        <v>9162</v>
      </c>
      <c r="AJ7580">
        <v>9162</v>
      </c>
      <c r="AK7580" s="1" t="s">
        <v>154323</v>
      </c>
      <c r="AL7580" s="1" t="s">
        <v>154324</v>
      </c>
    </row>
    <row r="7581" spans="1:38" x14ac:dyDescent="0.3">
      <c r="A7581" s="3" t="s">
        <v>145127</v>
      </c>
      <c r="B7581" s="3" t="s">
        <v>145128</v>
      </c>
      <c r="C7581">
        <v>5580</v>
      </c>
      <c r="D7581" s="1" t="s">
        <v>152250</v>
      </c>
      <c r="E7581" s="1" t="s">
        <v>112950</v>
      </c>
      <c r="F7581" s="1" t="s">
        <v>145130</v>
      </c>
      <c r="G7581" s="1" t="s">
        <v>152251</v>
      </c>
      <c r="H7581" s="1" t="s">
        <v>112952</v>
      </c>
      <c r="I7581" s="1" t="s">
        <v>112953</v>
      </c>
      <c r="J7581" s="1" t="s">
        <v>112954</v>
      </c>
      <c r="K7581" s="2">
        <v>42750.125</v>
      </c>
      <c r="L7581">
        <v>201701</v>
      </c>
      <c r="M7581">
        <v>1</v>
      </c>
      <c r="N7581" s="1" t="s">
        <v>113003</v>
      </c>
      <c r="O7581">
        <v>2017</v>
      </c>
      <c r="P7581" s="1" t="s">
        <v>154325</v>
      </c>
      <c r="Q7581">
        <v>7714</v>
      </c>
      <c r="R7581" s="1" t="s">
        <v>142952</v>
      </c>
      <c r="S7581" s="1" t="s">
        <v>154326</v>
      </c>
      <c r="T7581" s="1" t="s">
        <v>442</v>
      </c>
      <c r="U7581" s="1" t="s">
        <v>442</v>
      </c>
      <c r="V7581" s="1" t="s">
        <v>442</v>
      </c>
      <c r="W7581" s="1" t="s">
        <v>442</v>
      </c>
      <c r="X7581" s="1" t="s">
        <v>154327</v>
      </c>
      <c r="Y7581" s="1" t="s">
        <v>154328</v>
      </c>
      <c r="Z7581">
        <v>1712</v>
      </c>
      <c r="AA7581" s="1" t="s">
        <v>32029</v>
      </c>
      <c r="AB7581" s="1" t="s">
        <v>442</v>
      </c>
      <c r="AC7581" s="1" t="s">
        <v>442</v>
      </c>
      <c r="AD7581" s="1" t="s">
        <v>442</v>
      </c>
      <c r="AE7581" s="1" t="s">
        <v>442</v>
      </c>
      <c r="AF7581">
        <v>0</v>
      </c>
      <c r="AG7581">
        <v>0</v>
      </c>
      <c r="AH7581" s="1" t="s">
        <v>749</v>
      </c>
      <c r="AI7581">
        <v>10742</v>
      </c>
      <c r="AJ7581">
        <v>10742</v>
      </c>
      <c r="AK7581" s="1" t="s">
        <v>154329</v>
      </c>
      <c r="AL7581" s="1" t="s">
        <v>154330</v>
      </c>
    </row>
    <row r="7582" spans="1:38" x14ac:dyDescent="0.3">
      <c r="A7582" s="3" t="s">
        <v>145127</v>
      </c>
      <c r="B7582" s="3" t="s">
        <v>145128</v>
      </c>
      <c r="C7582">
        <v>5581</v>
      </c>
      <c r="D7582" s="1" t="s">
        <v>152250</v>
      </c>
      <c r="E7582" s="1" t="s">
        <v>112950</v>
      </c>
      <c r="F7582" s="1" t="s">
        <v>145130</v>
      </c>
      <c r="G7582" s="1" t="s">
        <v>152251</v>
      </c>
      <c r="H7582" s="1" t="s">
        <v>112952</v>
      </c>
      <c r="I7582" s="1" t="s">
        <v>112953</v>
      </c>
      <c r="J7582" s="1" t="s">
        <v>112954</v>
      </c>
      <c r="K7582" s="2">
        <v>42781.125</v>
      </c>
      <c r="L7582">
        <v>201702</v>
      </c>
      <c r="M7582">
        <v>2</v>
      </c>
      <c r="N7582" s="1" t="s">
        <v>113005</v>
      </c>
      <c r="O7582">
        <v>2017</v>
      </c>
      <c r="P7582" s="1" t="s">
        <v>154331</v>
      </c>
      <c r="Q7582">
        <v>5792</v>
      </c>
      <c r="R7582" s="1" t="s">
        <v>142885</v>
      </c>
      <c r="S7582" s="1" t="s">
        <v>154332</v>
      </c>
      <c r="T7582" s="1" t="s">
        <v>442</v>
      </c>
      <c r="U7582" s="1" t="s">
        <v>442</v>
      </c>
      <c r="V7582" s="1" t="s">
        <v>442</v>
      </c>
      <c r="W7582" s="1" t="s">
        <v>442</v>
      </c>
      <c r="X7582" s="1" t="s">
        <v>154333</v>
      </c>
      <c r="Y7582" s="1" t="s">
        <v>154334</v>
      </c>
      <c r="Z7582">
        <v>1181</v>
      </c>
      <c r="AA7582" s="1" t="s">
        <v>32029</v>
      </c>
      <c r="AB7582" s="1" t="s">
        <v>442</v>
      </c>
      <c r="AC7582" s="1" t="s">
        <v>442</v>
      </c>
      <c r="AD7582" s="1" t="s">
        <v>442</v>
      </c>
      <c r="AE7582" s="1" t="s">
        <v>442</v>
      </c>
      <c r="AF7582">
        <v>0</v>
      </c>
      <c r="AG7582">
        <v>0</v>
      </c>
      <c r="AH7582" s="1" t="s">
        <v>749</v>
      </c>
      <c r="AI7582">
        <v>9029</v>
      </c>
      <c r="AJ7582">
        <v>9029</v>
      </c>
      <c r="AK7582" s="1" t="s">
        <v>154335</v>
      </c>
      <c r="AL7582" s="1" t="s">
        <v>154336</v>
      </c>
    </row>
    <row r="7583" spans="1:38" x14ac:dyDescent="0.3">
      <c r="A7583" s="3" t="s">
        <v>145127</v>
      </c>
      <c r="B7583" s="3" t="s">
        <v>145128</v>
      </c>
      <c r="C7583">
        <v>5582</v>
      </c>
      <c r="D7583" s="1" t="s">
        <v>152250</v>
      </c>
      <c r="E7583" s="1" t="s">
        <v>112950</v>
      </c>
      <c r="F7583" s="1" t="s">
        <v>145130</v>
      </c>
      <c r="G7583" s="1" t="s">
        <v>152251</v>
      </c>
      <c r="H7583" s="1" t="s">
        <v>112952</v>
      </c>
      <c r="I7583" s="1" t="s">
        <v>112953</v>
      </c>
      <c r="J7583" s="1" t="s">
        <v>112954</v>
      </c>
      <c r="K7583" s="2">
        <v>42809.125</v>
      </c>
      <c r="L7583">
        <v>201703</v>
      </c>
      <c r="M7583">
        <v>3</v>
      </c>
      <c r="N7583" s="1" t="s">
        <v>112955</v>
      </c>
      <c r="O7583">
        <v>2017</v>
      </c>
      <c r="P7583" s="1" t="s">
        <v>154337</v>
      </c>
      <c r="Q7583">
        <v>6048</v>
      </c>
      <c r="R7583" s="1" t="s">
        <v>139028</v>
      </c>
      <c r="S7583" s="1" t="s">
        <v>154338</v>
      </c>
      <c r="T7583" s="1" t="s">
        <v>442</v>
      </c>
      <c r="U7583" s="1" t="s">
        <v>442</v>
      </c>
      <c r="V7583" s="1" t="s">
        <v>442</v>
      </c>
      <c r="W7583" s="1" t="s">
        <v>442</v>
      </c>
      <c r="X7583" s="1" t="s">
        <v>154339</v>
      </c>
      <c r="Y7583" s="1" t="s">
        <v>128930</v>
      </c>
      <c r="Z7583">
        <v>1493</v>
      </c>
      <c r="AA7583" s="1" t="s">
        <v>32029</v>
      </c>
      <c r="AB7583" s="1" t="s">
        <v>442</v>
      </c>
      <c r="AC7583" s="1" t="s">
        <v>442</v>
      </c>
      <c r="AD7583" s="1" t="s">
        <v>442</v>
      </c>
      <c r="AE7583" s="1" t="s">
        <v>442</v>
      </c>
      <c r="AF7583">
        <v>0</v>
      </c>
      <c r="AG7583">
        <v>0</v>
      </c>
      <c r="AH7583" s="1" t="s">
        <v>749</v>
      </c>
      <c r="AI7583">
        <v>9020</v>
      </c>
      <c r="AJ7583">
        <v>9020</v>
      </c>
      <c r="AK7583" s="1" t="s">
        <v>154340</v>
      </c>
      <c r="AL7583" s="1" t="s">
        <v>154341</v>
      </c>
    </row>
    <row r="7584" spans="1:38" x14ac:dyDescent="0.3">
      <c r="A7584" s="3" t="s">
        <v>145127</v>
      </c>
      <c r="B7584" s="3" t="s">
        <v>145128</v>
      </c>
      <c r="C7584">
        <v>5583</v>
      </c>
      <c r="D7584" s="1" t="s">
        <v>152250</v>
      </c>
      <c r="E7584" s="1" t="s">
        <v>112950</v>
      </c>
      <c r="F7584" s="1" t="s">
        <v>145130</v>
      </c>
      <c r="G7584" s="1" t="s">
        <v>152251</v>
      </c>
      <c r="H7584" s="1" t="s">
        <v>112952</v>
      </c>
      <c r="I7584" s="1" t="s">
        <v>112953</v>
      </c>
      <c r="J7584" s="1" t="s">
        <v>112954</v>
      </c>
      <c r="K7584" s="2">
        <v>42840.125</v>
      </c>
      <c r="L7584">
        <v>201704</v>
      </c>
      <c r="M7584">
        <v>4</v>
      </c>
      <c r="N7584" s="1" t="s">
        <v>112964</v>
      </c>
      <c r="O7584">
        <v>2017</v>
      </c>
      <c r="P7584" s="1" t="s">
        <v>154342</v>
      </c>
      <c r="Q7584">
        <v>5670</v>
      </c>
      <c r="R7584" s="1" t="s">
        <v>12362</v>
      </c>
      <c r="S7584" s="1" t="s">
        <v>154343</v>
      </c>
      <c r="T7584" s="1" t="s">
        <v>442</v>
      </c>
      <c r="U7584" s="1" t="s">
        <v>442</v>
      </c>
      <c r="V7584" s="1" t="s">
        <v>442</v>
      </c>
      <c r="W7584" s="1" t="s">
        <v>442</v>
      </c>
      <c r="X7584" s="1" t="s">
        <v>154344</v>
      </c>
      <c r="Y7584" s="1" t="s">
        <v>154345</v>
      </c>
      <c r="Z7584">
        <v>850</v>
      </c>
      <c r="AA7584" s="1" t="s">
        <v>32029</v>
      </c>
      <c r="AB7584" s="1" t="s">
        <v>442</v>
      </c>
      <c r="AC7584" s="1" t="s">
        <v>442</v>
      </c>
      <c r="AD7584" s="1" t="s">
        <v>442</v>
      </c>
      <c r="AE7584" s="1" t="s">
        <v>442</v>
      </c>
      <c r="AF7584">
        <v>0</v>
      </c>
      <c r="AG7584">
        <v>0</v>
      </c>
      <c r="AH7584" s="1" t="s">
        <v>749</v>
      </c>
      <c r="AI7584">
        <v>8873</v>
      </c>
      <c r="AJ7584">
        <v>8873</v>
      </c>
      <c r="AK7584" s="1" t="s">
        <v>154346</v>
      </c>
      <c r="AL7584" s="1" t="s">
        <v>154347</v>
      </c>
    </row>
    <row r="7585" spans="1:38" x14ac:dyDescent="0.3">
      <c r="A7585" s="3" t="s">
        <v>145127</v>
      </c>
      <c r="B7585" s="3" t="s">
        <v>145128</v>
      </c>
      <c r="C7585">
        <v>5584</v>
      </c>
      <c r="D7585" s="1" t="s">
        <v>152250</v>
      </c>
      <c r="E7585" s="1" t="s">
        <v>112950</v>
      </c>
      <c r="F7585" s="1" t="s">
        <v>145130</v>
      </c>
      <c r="G7585" s="1" t="s">
        <v>152251</v>
      </c>
      <c r="H7585" s="1" t="s">
        <v>112952</v>
      </c>
      <c r="I7585" s="1" t="s">
        <v>112953</v>
      </c>
      <c r="J7585" s="1" t="s">
        <v>112954</v>
      </c>
      <c r="K7585" s="2">
        <v>42870.125</v>
      </c>
      <c r="L7585">
        <v>201705</v>
      </c>
      <c r="M7585">
        <v>5</v>
      </c>
      <c r="N7585" s="1" t="s">
        <v>112969</v>
      </c>
      <c r="O7585">
        <v>2017</v>
      </c>
      <c r="P7585" s="1" t="s">
        <v>154348</v>
      </c>
      <c r="Q7585">
        <v>6007</v>
      </c>
      <c r="R7585" s="1" t="s">
        <v>113639</v>
      </c>
      <c r="S7585" s="1" t="s">
        <v>154349</v>
      </c>
      <c r="T7585" s="1" t="s">
        <v>442</v>
      </c>
      <c r="U7585" s="1" t="s">
        <v>442</v>
      </c>
      <c r="V7585" s="1" t="s">
        <v>442</v>
      </c>
      <c r="W7585" s="1" t="s">
        <v>442</v>
      </c>
      <c r="X7585" s="1" t="s">
        <v>154350</v>
      </c>
      <c r="Y7585" s="1" t="s">
        <v>120278</v>
      </c>
      <c r="Z7585">
        <v>932</v>
      </c>
      <c r="AA7585" s="1" t="s">
        <v>32029</v>
      </c>
      <c r="AB7585" s="1" t="s">
        <v>442</v>
      </c>
      <c r="AC7585" s="1" t="s">
        <v>442</v>
      </c>
      <c r="AD7585" s="1" t="s">
        <v>442</v>
      </c>
      <c r="AE7585" s="1" t="s">
        <v>442</v>
      </c>
      <c r="AF7585">
        <v>0</v>
      </c>
      <c r="AG7585">
        <v>0</v>
      </c>
      <c r="AH7585" s="1" t="s">
        <v>749</v>
      </c>
      <c r="AI7585">
        <v>7992</v>
      </c>
      <c r="AJ7585">
        <v>7992</v>
      </c>
      <c r="AK7585" s="1" t="s">
        <v>154351</v>
      </c>
      <c r="AL7585" s="1" t="s">
        <v>154352</v>
      </c>
    </row>
    <row r="7586" spans="1:38" x14ac:dyDescent="0.3">
      <c r="A7586" s="3" t="s">
        <v>145127</v>
      </c>
      <c r="B7586" s="3" t="s">
        <v>145128</v>
      </c>
      <c r="C7586">
        <v>5585</v>
      </c>
      <c r="D7586" s="1" t="s">
        <v>152250</v>
      </c>
      <c r="E7586" s="1" t="s">
        <v>112950</v>
      </c>
      <c r="F7586" s="1" t="s">
        <v>145130</v>
      </c>
      <c r="G7586" s="1" t="s">
        <v>152251</v>
      </c>
      <c r="H7586" s="1" t="s">
        <v>112952</v>
      </c>
      <c r="I7586" s="1" t="s">
        <v>112953</v>
      </c>
      <c r="J7586" s="1" t="s">
        <v>112954</v>
      </c>
      <c r="K7586" s="2">
        <v>42901.125</v>
      </c>
      <c r="L7586">
        <v>201706</v>
      </c>
      <c r="M7586">
        <v>6</v>
      </c>
      <c r="N7586" s="1" t="s">
        <v>112977</v>
      </c>
      <c r="O7586">
        <v>2017</v>
      </c>
      <c r="P7586" s="1" t="s">
        <v>154353</v>
      </c>
      <c r="Q7586">
        <v>6541</v>
      </c>
      <c r="R7586" s="1" t="s">
        <v>113543</v>
      </c>
      <c r="S7586" s="1" t="s">
        <v>154354</v>
      </c>
      <c r="T7586" s="1" t="s">
        <v>442</v>
      </c>
      <c r="U7586" s="1" t="s">
        <v>442</v>
      </c>
      <c r="V7586" s="1" t="s">
        <v>442</v>
      </c>
      <c r="W7586" s="1" t="s">
        <v>442</v>
      </c>
      <c r="X7586" s="1" t="s">
        <v>154355</v>
      </c>
      <c r="Y7586" s="1" t="s">
        <v>124142</v>
      </c>
      <c r="Z7586">
        <v>1146</v>
      </c>
      <c r="AA7586" s="1" t="s">
        <v>32029</v>
      </c>
      <c r="AB7586" s="1" t="s">
        <v>442</v>
      </c>
      <c r="AC7586" s="1" t="s">
        <v>442</v>
      </c>
      <c r="AD7586" s="1" t="s">
        <v>442</v>
      </c>
      <c r="AE7586" s="1" t="s">
        <v>442</v>
      </c>
      <c r="AF7586">
        <v>0</v>
      </c>
      <c r="AG7586">
        <v>0</v>
      </c>
      <c r="AH7586" s="1" t="s">
        <v>749</v>
      </c>
      <c r="AI7586">
        <v>7973</v>
      </c>
      <c r="AJ7586">
        <v>7973</v>
      </c>
      <c r="AK7586" s="1" t="s">
        <v>154356</v>
      </c>
      <c r="AL7586" s="1" t="s">
        <v>154357</v>
      </c>
    </row>
    <row r="7587" spans="1:38" x14ac:dyDescent="0.3">
      <c r="A7587" s="3" t="s">
        <v>145127</v>
      </c>
      <c r="B7587" s="3" t="s">
        <v>145128</v>
      </c>
      <c r="C7587">
        <v>5586</v>
      </c>
      <c r="D7587" s="1" t="s">
        <v>152250</v>
      </c>
      <c r="E7587" s="1" t="s">
        <v>112950</v>
      </c>
      <c r="F7587" s="1" t="s">
        <v>145130</v>
      </c>
      <c r="G7587" s="1" t="s">
        <v>152251</v>
      </c>
      <c r="H7587" s="1" t="s">
        <v>112952</v>
      </c>
      <c r="I7587" s="1" t="s">
        <v>112953</v>
      </c>
      <c r="J7587" s="1" t="s">
        <v>112954</v>
      </c>
      <c r="K7587" s="2">
        <v>42931.125</v>
      </c>
      <c r="L7587">
        <v>201707</v>
      </c>
      <c r="M7587">
        <v>7</v>
      </c>
      <c r="N7587" s="1" t="s">
        <v>112985</v>
      </c>
      <c r="O7587">
        <v>2017</v>
      </c>
      <c r="P7587" s="1" t="s">
        <v>154358</v>
      </c>
      <c r="Q7587">
        <v>6274</v>
      </c>
      <c r="R7587" s="1" t="s">
        <v>115131</v>
      </c>
      <c r="S7587" s="1" t="s">
        <v>134058</v>
      </c>
      <c r="T7587" s="1" t="s">
        <v>442</v>
      </c>
      <c r="U7587" s="1" t="s">
        <v>442</v>
      </c>
      <c r="V7587" s="1" t="s">
        <v>442</v>
      </c>
      <c r="W7587" s="1" t="s">
        <v>442</v>
      </c>
      <c r="X7587" s="1" t="s">
        <v>154359</v>
      </c>
      <c r="Y7587" s="1" t="s">
        <v>128536</v>
      </c>
      <c r="Z7587">
        <v>1287</v>
      </c>
      <c r="AA7587" s="1" t="s">
        <v>32029</v>
      </c>
      <c r="AB7587" s="1" t="s">
        <v>442</v>
      </c>
      <c r="AC7587" s="1" t="s">
        <v>442</v>
      </c>
      <c r="AD7587" s="1" t="s">
        <v>442</v>
      </c>
      <c r="AE7587" s="1" t="s">
        <v>442</v>
      </c>
      <c r="AF7587">
        <v>0</v>
      </c>
      <c r="AG7587">
        <v>0</v>
      </c>
      <c r="AH7587" s="1" t="s">
        <v>749</v>
      </c>
      <c r="AI7587">
        <v>9114</v>
      </c>
      <c r="AJ7587">
        <v>9114</v>
      </c>
      <c r="AK7587" s="1" t="s">
        <v>141083</v>
      </c>
      <c r="AL7587" s="1" t="s">
        <v>154360</v>
      </c>
    </row>
    <row r="7588" spans="1:38" x14ac:dyDescent="0.3">
      <c r="A7588" s="3" t="s">
        <v>145127</v>
      </c>
      <c r="B7588" s="3" t="s">
        <v>145128</v>
      </c>
      <c r="C7588">
        <v>5587</v>
      </c>
      <c r="D7588" s="1" t="s">
        <v>152250</v>
      </c>
      <c r="E7588" s="1" t="s">
        <v>112950</v>
      </c>
      <c r="F7588" s="1" t="s">
        <v>145130</v>
      </c>
      <c r="G7588" s="1" t="s">
        <v>152251</v>
      </c>
      <c r="H7588" s="1" t="s">
        <v>112952</v>
      </c>
      <c r="I7588" s="1" t="s">
        <v>112953</v>
      </c>
      <c r="J7588" s="1" t="s">
        <v>112954</v>
      </c>
      <c r="K7588" s="2">
        <v>42962.125</v>
      </c>
      <c r="L7588">
        <v>201708</v>
      </c>
      <c r="M7588">
        <v>8</v>
      </c>
      <c r="N7588" s="1" t="s">
        <v>112987</v>
      </c>
      <c r="O7588">
        <v>2017</v>
      </c>
      <c r="P7588" s="1" t="s">
        <v>154361</v>
      </c>
      <c r="Q7588">
        <v>5876</v>
      </c>
      <c r="R7588" s="1" t="s">
        <v>120534</v>
      </c>
      <c r="S7588" s="1" t="s">
        <v>136496</v>
      </c>
      <c r="T7588" s="1" t="s">
        <v>442</v>
      </c>
      <c r="U7588" s="1" t="s">
        <v>442</v>
      </c>
      <c r="V7588" s="1" t="s">
        <v>442</v>
      </c>
      <c r="W7588" s="1" t="s">
        <v>442</v>
      </c>
      <c r="X7588" s="1" t="s">
        <v>120042</v>
      </c>
      <c r="Y7588" s="1" t="s">
        <v>144533</v>
      </c>
      <c r="Z7588">
        <v>960</v>
      </c>
      <c r="AA7588" s="1" t="s">
        <v>32029</v>
      </c>
      <c r="AB7588" s="1" t="s">
        <v>442</v>
      </c>
      <c r="AC7588" s="1" t="s">
        <v>442</v>
      </c>
      <c r="AD7588" s="1" t="s">
        <v>442</v>
      </c>
      <c r="AE7588" s="1" t="s">
        <v>442</v>
      </c>
      <c r="AF7588">
        <v>0</v>
      </c>
      <c r="AG7588">
        <v>0</v>
      </c>
      <c r="AH7588" s="1" t="s">
        <v>749</v>
      </c>
      <c r="AI7588">
        <v>7173</v>
      </c>
      <c r="AJ7588">
        <v>7173</v>
      </c>
      <c r="AK7588" s="1" t="s">
        <v>154362</v>
      </c>
      <c r="AL7588" s="1" t="s">
        <v>154363</v>
      </c>
    </row>
    <row r="7589" spans="1:38" x14ac:dyDescent="0.3">
      <c r="A7589" s="3" t="s">
        <v>145127</v>
      </c>
      <c r="B7589" s="3" t="s">
        <v>145128</v>
      </c>
      <c r="C7589">
        <v>5588</v>
      </c>
      <c r="D7589" s="1" t="s">
        <v>152250</v>
      </c>
      <c r="E7589" s="1" t="s">
        <v>112950</v>
      </c>
      <c r="F7589" s="1" t="s">
        <v>145130</v>
      </c>
      <c r="G7589" s="1" t="s">
        <v>152251</v>
      </c>
      <c r="H7589" s="1" t="s">
        <v>112952</v>
      </c>
      <c r="I7589" s="1" t="s">
        <v>112953</v>
      </c>
      <c r="J7589" s="1" t="s">
        <v>112954</v>
      </c>
      <c r="K7589" s="2">
        <v>42993.125</v>
      </c>
      <c r="L7589">
        <v>201709</v>
      </c>
      <c r="M7589">
        <v>9</v>
      </c>
      <c r="N7589" s="1" t="s">
        <v>112989</v>
      </c>
      <c r="O7589">
        <v>2017</v>
      </c>
      <c r="P7589" s="1" t="s">
        <v>154364</v>
      </c>
      <c r="Q7589">
        <v>4076</v>
      </c>
      <c r="R7589" s="1" t="s">
        <v>142784</v>
      </c>
      <c r="S7589" s="1" t="s">
        <v>154365</v>
      </c>
      <c r="T7589" s="1" t="s">
        <v>442</v>
      </c>
      <c r="U7589" s="1" t="s">
        <v>442</v>
      </c>
      <c r="V7589" s="1" t="s">
        <v>442</v>
      </c>
      <c r="W7589" s="1" t="s">
        <v>442</v>
      </c>
      <c r="X7589" s="1" t="s">
        <v>154366</v>
      </c>
      <c r="Y7589" s="1" t="s">
        <v>150038</v>
      </c>
      <c r="Z7589">
        <v>749</v>
      </c>
      <c r="AA7589" s="1" t="s">
        <v>32029</v>
      </c>
      <c r="AB7589" s="1" t="s">
        <v>442</v>
      </c>
      <c r="AC7589" s="1" t="s">
        <v>442</v>
      </c>
      <c r="AD7589" s="1" t="s">
        <v>442</v>
      </c>
      <c r="AE7589" s="1" t="s">
        <v>442</v>
      </c>
      <c r="AF7589">
        <v>0</v>
      </c>
      <c r="AG7589">
        <v>0</v>
      </c>
      <c r="AH7589" s="1" t="s">
        <v>749</v>
      </c>
      <c r="AI7589">
        <v>6067</v>
      </c>
      <c r="AJ7589">
        <v>6067</v>
      </c>
      <c r="AK7589" s="1" t="s">
        <v>154367</v>
      </c>
      <c r="AL7589" s="1" t="s">
        <v>154368</v>
      </c>
    </row>
    <row r="7590" spans="1:38" x14ac:dyDescent="0.3">
      <c r="A7590" s="3" t="s">
        <v>145127</v>
      </c>
      <c r="B7590" s="3" t="s">
        <v>145128</v>
      </c>
      <c r="C7590">
        <v>5589</v>
      </c>
      <c r="D7590" s="1" t="s">
        <v>152250</v>
      </c>
      <c r="E7590" s="1" t="s">
        <v>112950</v>
      </c>
      <c r="F7590" s="1" t="s">
        <v>145130</v>
      </c>
      <c r="G7590" s="1" t="s">
        <v>152251</v>
      </c>
      <c r="H7590" s="1" t="s">
        <v>112952</v>
      </c>
      <c r="I7590" s="1" t="s">
        <v>112953</v>
      </c>
      <c r="J7590" s="1" t="s">
        <v>112954</v>
      </c>
      <c r="K7590" s="2">
        <v>43023.125</v>
      </c>
      <c r="L7590">
        <v>201710</v>
      </c>
      <c r="M7590">
        <v>10</v>
      </c>
      <c r="N7590" s="1" t="s">
        <v>112997</v>
      </c>
      <c r="O7590">
        <v>2017</v>
      </c>
      <c r="P7590" s="1" t="s">
        <v>154369</v>
      </c>
      <c r="Q7590">
        <v>1859</v>
      </c>
      <c r="R7590" s="1" t="s">
        <v>103853</v>
      </c>
      <c r="S7590" s="1" t="s">
        <v>154370</v>
      </c>
      <c r="T7590" s="1" t="s">
        <v>442</v>
      </c>
      <c r="U7590" s="1" t="s">
        <v>442</v>
      </c>
      <c r="V7590" s="1" t="s">
        <v>442</v>
      </c>
      <c r="W7590" s="1" t="s">
        <v>442</v>
      </c>
      <c r="X7590" s="1" t="s">
        <v>154371</v>
      </c>
      <c r="Y7590" s="1" t="s">
        <v>154372</v>
      </c>
      <c r="Z7590">
        <v>348</v>
      </c>
      <c r="AA7590" s="1" t="s">
        <v>32029</v>
      </c>
      <c r="AB7590" s="1" t="s">
        <v>442</v>
      </c>
      <c r="AC7590" s="1" t="s">
        <v>442</v>
      </c>
      <c r="AD7590" s="1" t="s">
        <v>442</v>
      </c>
      <c r="AE7590" s="1" t="s">
        <v>442</v>
      </c>
      <c r="AF7590">
        <v>0</v>
      </c>
      <c r="AG7590">
        <v>0</v>
      </c>
      <c r="AH7590" s="1" t="s">
        <v>749</v>
      </c>
      <c r="AI7590">
        <v>3272</v>
      </c>
      <c r="AJ7590">
        <v>3272</v>
      </c>
      <c r="AK7590" s="1" t="s">
        <v>154373</v>
      </c>
      <c r="AL7590" s="1" t="s">
        <v>154374</v>
      </c>
    </row>
    <row r="7591" spans="1:38" x14ac:dyDescent="0.3">
      <c r="A7591" s="3" t="s">
        <v>145127</v>
      </c>
      <c r="B7591" s="3" t="s">
        <v>145128</v>
      </c>
      <c r="C7591">
        <v>5590</v>
      </c>
      <c r="D7591" s="1" t="s">
        <v>152250</v>
      </c>
      <c r="E7591" s="1" t="s">
        <v>112950</v>
      </c>
      <c r="F7591" s="1" t="s">
        <v>145130</v>
      </c>
      <c r="G7591" s="1" t="s">
        <v>152251</v>
      </c>
      <c r="H7591" s="1" t="s">
        <v>112952</v>
      </c>
      <c r="I7591" s="1" t="s">
        <v>112953</v>
      </c>
      <c r="J7591" s="1" t="s">
        <v>112954</v>
      </c>
      <c r="K7591" s="2">
        <v>43054.125</v>
      </c>
      <c r="L7591">
        <v>201711</v>
      </c>
      <c r="M7591">
        <v>11</v>
      </c>
      <c r="N7591" s="1" t="s">
        <v>112999</v>
      </c>
      <c r="O7591">
        <v>2017</v>
      </c>
      <c r="P7591" s="1" t="s">
        <v>154375</v>
      </c>
      <c r="Q7591">
        <v>1891</v>
      </c>
      <c r="R7591" s="1" t="s">
        <v>120949</v>
      </c>
      <c r="S7591" s="1" t="s">
        <v>154376</v>
      </c>
      <c r="T7591" s="1" t="s">
        <v>442</v>
      </c>
      <c r="U7591" s="1" t="s">
        <v>442</v>
      </c>
      <c r="V7591" s="1" t="s">
        <v>442</v>
      </c>
      <c r="W7591" s="1" t="s">
        <v>442</v>
      </c>
      <c r="X7591" s="1" t="s">
        <v>63940</v>
      </c>
      <c r="Y7591" s="1" t="s">
        <v>154377</v>
      </c>
      <c r="Z7591">
        <v>34</v>
      </c>
      <c r="AA7591" s="1" t="s">
        <v>32029</v>
      </c>
      <c r="AB7591" s="1" t="s">
        <v>442</v>
      </c>
      <c r="AC7591" s="1" t="s">
        <v>442</v>
      </c>
      <c r="AD7591" s="1" t="s">
        <v>442</v>
      </c>
      <c r="AE7591" s="1" t="s">
        <v>442</v>
      </c>
      <c r="AF7591">
        <v>0</v>
      </c>
      <c r="AG7591">
        <v>0</v>
      </c>
      <c r="AH7591" s="1" t="s">
        <v>749</v>
      </c>
      <c r="AI7591">
        <v>56</v>
      </c>
      <c r="AJ7591">
        <v>56</v>
      </c>
      <c r="AK7591" s="1" t="s">
        <v>131855</v>
      </c>
      <c r="AL7591" s="1" t="s">
        <v>154378</v>
      </c>
    </row>
    <row r="7592" spans="1:38" x14ac:dyDescent="0.3">
      <c r="A7592" s="3" t="s">
        <v>145127</v>
      </c>
      <c r="B7592" s="3" t="s">
        <v>145128</v>
      </c>
      <c r="C7592">
        <v>5591</v>
      </c>
      <c r="D7592" s="1" t="s">
        <v>152250</v>
      </c>
      <c r="E7592" s="1" t="s">
        <v>112950</v>
      </c>
      <c r="F7592" s="1" t="s">
        <v>145130</v>
      </c>
      <c r="G7592" s="1" t="s">
        <v>152251</v>
      </c>
      <c r="H7592" s="1" t="s">
        <v>112952</v>
      </c>
      <c r="I7592" s="1" t="s">
        <v>112953</v>
      </c>
      <c r="J7592" s="1" t="s">
        <v>112954</v>
      </c>
      <c r="K7592" s="2">
        <v>43084.125</v>
      </c>
      <c r="L7592">
        <v>201712</v>
      </c>
      <c r="M7592">
        <v>12</v>
      </c>
      <c r="N7592" s="1" t="s">
        <v>113001</v>
      </c>
      <c r="O7592">
        <v>2017</v>
      </c>
      <c r="P7592" s="1" t="s">
        <v>154379</v>
      </c>
      <c r="Q7592">
        <v>958</v>
      </c>
      <c r="R7592" s="1" t="s">
        <v>113856</v>
      </c>
      <c r="S7592" s="1" t="s">
        <v>141577</v>
      </c>
      <c r="T7592" s="1" t="s">
        <v>442</v>
      </c>
      <c r="U7592" s="1" t="s">
        <v>442</v>
      </c>
      <c r="V7592" s="1" t="s">
        <v>442</v>
      </c>
      <c r="W7592" s="1" t="s">
        <v>442</v>
      </c>
      <c r="X7592" s="1" t="s">
        <v>111784</v>
      </c>
      <c r="Y7592" s="1" t="s">
        <v>154380</v>
      </c>
      <c r="Z7592">
        <v>93</v>
      </c>
      <c r="AA7592" s="1" t="s">
        <v>32029</v>
      </c>
      <c r="AB7592" s="1" t="s">
        <v>442</v>
      </c>
      <c r="AC7592" s="1" t="s">
        <v>442</v>
      </c>
      <c r="AD7592" s="1" t="s">
        <v>442</v>
      </c>
      <c r="AE7592" s="1" t="s">
        <v>442</v>
      </c>
      <c r="AF7592">
        <v>0</v>
      </c>
      <c r="AG7592">
        <v>0</v>
      </c>
      <c r="AH7592" s="1" t="s">
        <v>749</v>
      </c>
      <c r="AI7592">
        <v>4</v>
      </c>
      <c r="AJ7592">
        <v>4</v>
      </c>
      <c r="AK7592" s="1" t="s">
        <v>117510</v>
      </c>
      <c r="AL7592" s="1" t="s">
        <v>154381</v>
      </c>
    </row>
    <row r="7593" spans="1:38" x14ac:dyDescent="0.3">
      <c r="A7593" s="3" t="s">
        <v>145127</v>
      </c>
      <c r="B7593" s="3" t="s">
        <v>145128</v>
      </c>
      <c r="C7593">
        <v>5592</v>
      </c>
      <c r="D7593" s="1" t="s">
        <v>152250</v>
      </c>
      <c r="E7593" s="1" t="s">
        <v>112950</v>
      </c>
      <c r="F7593" s="1" t="s">
        <v>145130</v>
      </c>
      <c r="G7593" s="1" t="s">
        <v>152251</v>
      </c>
      <c r="H7593" s="1" t="s">
        <v>112952</v>
      </c>
      <c r="I7593" s="1" t="s">
        <v>112953</v>
      </c>
      <c r="J7593" s="1" t="s">
        <v>112954</v>
      </c>
      <c r="K7593" s="2">
        <v>43115.125</v>
      </c>
      <c r="L7593">
        <v>201801</v>
      </c>
      <c r="M7593">
        <v>1</v>
      </c>
      <c r="N7593" s="1" t="s">
        <v>113003</v>
      </c>
      <c r="O7593">
        <v>2018</v>
      </c>
      <c r="P7593" s="1" t="s">
        <v>154382</v>
      </c>
      <c r="Q7593">
        <v>1745</v>
      </c>
      <c r="R7593" s="1" t="s">
        <v>136610</v>
      </c>
      <c r="S7593" s="1" t="s">
        <v>145919</v>
      </c>
      <c r="T7593" s="1" t="s">
        <v>442</v>
      </c>
      <c r="U7593" s="1" t="s">
        <v>442</v>
      </c>
      <c r="V7593" s="1" t="s">
        <v>442</v>
      </c>
      <c r="W7593" s="1" t="s">
        <v>442</v>
      </c>
      <c r="X7593" s="1" t="s">
        <v>107722</v>
      </c>
      <c r="Y7593" s="1" t="s">
        <v>154383</v>
      </c>
      <c r="Z7593">
        <v>112</v>
      </c>
      <c r="AA7593" s="1" t="s">
        <v>32029</v>
      </c>
      <c r="AB7593" s="1" t="s">
        <v>442</v>
      </c>
      <c r="AC7593" s="1" t="s">
        <v>442</v>
      </c>
      <c r="AD7593" s="1" t="s">
        <v>442</v>
      </c>
      <c r="AE7593" s="1" t="s">
        <v>442</v>
      </c>
      <c r="AF7593">
        <v>0</v>
      </c>
      <c r="AG7593">
        <v>0</v>
      </c>
      <c r="AH7593" s="1" t="s">
        <v>749</v>
      </c>
      <c r="AI7593">
        <v>9</v>
      </c>
      <c r="AJ7593">
        <v>9</v>
      </c>
      <c r="AK7593" s="1" t="s">
        <v>154384</v>
      </c>
      <c r="AL7593" s="1" t="s">
        <v>154385</v>
      </c>
    </row>
    <row r="7594" spans="1:38" x14ac:dyDescent="0.3">
      <c r="A7594" s="3" t="s">
        <v>145127</v>
      </c>
      <c r="B7594" s="3" t="s">
        <v>145128</v>
      </c>
      <c r="C7594">
        <v>5593</v>
      </c>
      <c r="D7594" s="1" t="s">
        <v>152250</v>
      </c>
      <c r="E7594" s="1" t="s">
        <v>112950</v>
      </c>
      <c r="F7594" s="1" t="s">
        <v>145130</v>
      </c>
      <c r="G7594" s="1" t="s">
        <v>152251</v>
      </c>
      <c r="H7594" s="1" t="s">
        <v>112952</v>
      </c>
      <c r="I7594" s="1" t="s">
        <v>112953</v>
      </c>
      <c r="J7594" s="1" t="s">
        <v>112954</v>
      </c>
      <c r="K7594" s="2">
        <v>43146.125</v>
      </c>
      <c r="L7594">
        <v>201802</v>
      </c>
      <c r="M7594">
        <v>2</v>
      </c>
      <c r="N7594" s="1" t="s">
        <v>113005</v>
      </c>
      <c r="O7594">
        <v>2018</v>
      </c>
      <c r="P7594" s="1" t="s">
        <v>154386</v>
      </c>
      <c r="Q7594">
        <v>1767</v>
      </c>
      <c r="R7594" s="1" t="s">
        <v>135024</v>
      </c>
      <c r="S7594" s="1" t="s">
        <v>154387</v>
      </c>
      <c r="T7594" s="1" t="s">
        <v>442</v>
      </c>
      <c r="U7594" s="1" t="s">
        <v>442</v>
      </c>
      <c r="V7594" s="1" t="s">
        <v>442</v>
      </c>
      <c r="W7594" s="1" t="s">
        <v>442</v>
      </c>
      <c r="X7594" s="1" t="s">
        <v>154388</v>
      </c>
      <c r="Y7594" s="1" t="s">
        <v>154389</v>
      </c>
      <c r="Z7594">
        <v>201</v>
      </c>
      <c r="AA7594" s="1" t="s">
        <v>32029</v>
      </c>
      <c r="AB7594" s="1" t="s">
        <v>442</v>
      </c>
      <c r="AC7594" s="1" t="s">
        <v>442</v>
      </c>
      <c r="AD7594" s="1" t="s">
        <v>442</v>
      </c>
      <c r="AE7594" s="1" t="s">
        <v>442</v>
      </c>
      <c r="AF7594">
        <v>0</v>
      </c>
      <c r="AG7594">
        <v>0</v>
      </c>
      <c r="AH7594" s="1" t="s">
        <v>749</v>
      </c>
      <c r="AI7594">
        <v>16</v>
      </c>
      <c r="AJ7594">
        <v>16</v>
      </c>
      <c r="AK7594" s="1" t="s">
        <v>154390</v>
      </c>
      <c r="AL7594" s="1" t="s">
        <v>154391</v>
      </c>
    </row>
    <row r="7595" spans="1:38" x14ac:dyDescent="0.3">
      <c r="A7595" s="3" t="s">
        <v>145127</v>
      </c>
      <c r="B7595" s="3" t="s">
        <v>145128</v>
      </c>
      <c r="C7595">
        <v>5594</v>
      </c>
      <c r="D7595" s="1" t="s">
        <v>152250</v>
      </c>
      <c r="E7595" s="1" t="s">
        <v>112950</v>
      </c>
      <c r="F7595" s="1" t="s">
        <v>145130</v>
      </c>
      <c r="G7595" s="1" t="s">
        <v>152251</v>
      </c>
      <c r="H7595" s="1" t="s">
        <v>112952</v>
      </c>
      <c r="I7595" s="1" t="s">
        <v>112953</v>
      </c>
      <c r="J7595" s="1" t="s">
        <v>112954</v>
      </c>
      <c r="K7595" s="2">
        <v>43174.125</v>
      </c>
      <c r="L7595">
        <v>201803</v>
      </c>
      <c r="M7595">
        <v>3</v>
      </c>
      <c r="N7595" s="1" t="s">
        <v>112955</v>
      </c>
      <c r="O7595">
        <v>2018</v>
      </c>
      <c r="P7595" s="1" t="s">
        <v>154392</v>
      </c>
      <c r="Q7595">
        <v>1734</v>
      </c>
      <c r="R7595" s="1" t="s">
        <v>135313</v>
      </c>
      <c r="S7595" s="1" t="s">
        <v>154393</v>
      </c>
      <c r="T7595" s="1" t="s">
        <v>442</v>
      </c>
      <c r="U7595" s="1" t="s">
        <v>442</v>
      </c>
      <c r="V7595" s="1" t="s">
        <v>442</v>
      </c>
      <c r="W7595" s="1" t="s">
        <v>442</v>
      </c>
      <c r="X7595" s="1" t="s">
        <v>154394</v>
      </c>
      <c r="Y7595" s="1" t="s">
        <v>131242</v>
      </c>
      <c r="Z7595">
        <v>302</v>
      </c>
      <c r="AA7595" s="1" t="s">
        <v>32029</v>
      </c>
      <c r="AB7595" s="1" t="s">
        <v>442</v>
      </c>
      <c r="AC7595" s="1" t="s">
        <v>442</v>
      </c>
      <c r="AD7595" s="1" t="s">
        <v>442</v>
      </c>
      <c r="AE7595" s="1" t="s">
        <v>442</v>
      </c>
      <c r="AF7595">
        <v>0</v>
      </c>
      <c r="AG7595">
        <v>0</v>
      </c>
      <c r="AH7595" s="1" t="s">
        <v>749</v>
      </c>
      <c r="AI7595">
        <v>9</v>
      </c>
      <c r="AJ7595">
        <v>9</v>
      </c>
      <c r="AK7595" s="1" t="s">
        <v>154384</v>
      </c>
      <c r="AL7595" s="1" t="s">
        <v>154395</v>
      </c>
    </row>
    <row r="7596" spans="1:38" x14ac:dyDescent="0.3">
      <c r="A7596" s="3" t="s">
        <v>145127</v>
      </c>
      <c r="B7596" s="3" t="s">
        <v>145128</v>
      </c>
      <c r="C7596">
        <v>5595</v>
      </c>
      <c r="D7596" s="1" t="s">
        <v>152250</v>
      </c>
      <c r="E7596" s="1" t="s">
        <v>112950</v>
      </c>
      <c r="F7596" s="1" t="s">
        <v>145130</v>
      </c>
      <c r="G7596" s="1" t="s">
        <v>152251</v>
      </c>
      <c r="H7596" s="1" t="s">
        <v>112952</v>
      </c>
      <c r="I7596" s="1" t="s">
        <v>112953</v>
      </c>
      <c r="J7596" s="1" t="s">
        <v>112954</v>
      </c>
      <c r="K7596" s="2">
        <v>43205.125</v>
      </c>
      <c r="L7596">
        <v>201804</v>
      </c>
      <c r="M7596">
        <v>4</v>
      </c>
      <c r="N7596" s="1" t="s">
        <v>112964</v>
      </c>
      <c r="O7596">
        <v>2018</v>
      </c>
      <c r="P7596" s="1" t="s">
        <v>154396</v>
      </c>
      <c r="Q7596">
        <v>1514</v>
      </c>
      <c r="R7596" s="1" t="s">
        <v>9755</v>
      </c>
      <c r="S7596" s="1" t="s">
        <v>154397</v>
      </c>
      <c r="T7596" s="1" t="s">
        <v>442</v>
      </c>
      <c r="U7596" s="1" t="s">
        <v>442</v>
      </c>
      <c r="V7596" s="1" t="s">
        <v>442</v>
      </c>
      <c r="W7596" s="1" t="s">
        <v>442</v>
      </c>
      <c r="X7596" s="1" t="s">
        <v>107672</v>
      </c>
      <c r="Y7596" s="1" t="s">
        <v>134271</v>
      </c>
      <c r="Z7596">
        <v>103</v>
      </c>
      <c r="AA7596" s="1" t="s">
        <v>32029</v>
      </c>
      <c r="AB7596" s="1" t="s">
        <v>442</v>
      </c>
      <c r="AC7596" s="1" t="s">
        <v>442</v>
      </c>
      <c r="AD7596" s="1" t="s">
        <v>442</v>
      </c>
      <c r="AE7596" s="1" t="s">
        <v>442</v>
      </c>
      <c r="AF7596">
        <v>0</v>
      </c>
      <c r="AG7596">
        <v>0</v>
      </c>
      <c r="AH7596" s="1" t="s">
        <v>749</v>
      </c>
      <c r="AI7596">
        <v>7</v>
      </c>
      <c r="AJ7596">
        <v>7</v>
      </c>
      <c r="AK7596" s="1" t="s">
        <v>154398</v>
      </c>
      <c r="AL7596" s="1" t="s">
        <v>154399</v>
      </c>
    </row>
    <row r="7597" spans="1:38" x14ac:dyDescent="0.3">
      <c r="A7597" s="3" t="s">
        <v>145127</v>
      </c>
      <c r="B7597" s="3" t="s">
        <v>145128</v>
      </c>
      <c r="C7597">
        <v>5596</v>
      </c>
      <c r="D7597" s="1" t="s">
        <v>152250</v>
      </c>
      <c r="E7597" s="1" t="s">
        <v>112950</v>
      </c>
      <c r="F7597" s="1" t="s">
        <v>145130</v>
      </c>
      <c r="G7597" s="1" t="s">
        <v>152251</v>
      </c>
      <c r="H7597" s="1" t="s">
        <v>112952</v>
      </c>
      <c r="I7597" s="1" t="s">
        <v>112953</v>
      </c>
      <c r="J7597" s="1" t="s">
        <v>112954</v>
      </c>
      <c r="K7597" s="2">
        <v>43235.125</v>
      </c>
      <c r="L7597">
        <v>201805</v>
      </c>
      <c r="M7597">
        <v>5</v>
      </c>
      <c r="N7597" s="1" t="s">
        <v>112969</v>
      </c>
      <c r="O7597">
        <v>2018</v>
      </c>
      <c r="P7597" s="1" t="s">
        <v>154400</v>
      </c>
      <c r="Q7597">
        <v>1631</v>
      </c>
      <c r="R7597" s="1" t="s">
        <v>13935</v>
      </c>
      <c r="S7597" s="1" t="s">
        <v>154401</v>
      </c>
      <c r="T7597" s="1" t="s">
        <v>442</v>
      </c>
      <c r="U7597" s="1" t="s">
        <v>442</v>
      </c>
      <c r="V7597" s="1" t="s">
        <v>442</v>
      </c>
      <c r="W7597" s="1" t="s">
        <v>442</v>
      </c>
      <c r="X7597" s="1" t="s">
        <v>18049</v>
      </c>
      <c r="Y7597" s="1" t="s">
        <v>116377</v>
      </c>
      <c r="Z7597">
        <v>65</v>
      </c>
      <c r="AA7597" s="1" t="s">
        <v>32029</v>
      </c>
      <c r="AB7597" s="1" t="s">
        <v>442</v>
      </c>
      <c r="AC7597" s="1" t="s">
        <v>442</v>
      </c>
      <c r="AD7597" s="1" t="s">
        <v>442</v>
      </c>
      <c r="AE7597" s="1" t="s">
        <v>442</v>
      </c>
      <c r="AF7597">
        <v>0</v>
      </c>
      <c r="AG7597">
        <v>0</v>
      </c>
      <c r="AH7597" s="1" t="s">
        <v>749</v>
      </c>
      <c r="AI7597">
        <v>10</v>
      </c>
      <c r="AJ7597">
        <v>10</v>
      </c>
      <c r="AK7597" s="1" t="s">
        <v>136271</v>
      </c>
      <c r="AL7597" s="1" t="s">
        <v>154402</v>
      </c>
    </row>
    <row r="7598" spans="1:38" x14ac:dyDescent="0.3">
      <c r="A7598" s="3" t="s">
        <v>145127</v>
      </c>
      <c r="B7598" s="3" t="s">
        <v>145128</v>
      </c>
      <c r="C7598">
        <v>5597</v>
      </c>
      <c r="D7598" s="1" t="s">
        <v>152250</v>
      </c>
      <c r="E7598" s="1" t="s">
        <v>112950</v>
      </c>
      <c r="F7598" s="1" t="s">
        <v>145130</v>
      </c>
      <c r="G7598" s="1" t="s">
        <v>152251</v>
      </c>
      <c r="H7598" s="1" t="s">
        <v>112952</v>
      </c>
      <c r="I7598" s="1" t="s">
        <v>112953</v>
      </c>
      <c r="J7598" s="1" t="s">
        <v>112954</v>
      </c>
      <c r="K7598" s="2">
        <v>43266.125</v>
      </c>
      <c r="L7598">
        <v>201806</v>
      </c>
      <c r="M7598">
        <v>6</v>
      </c>
      <c r="N7598" s="1" t="s">
        <v>112977</v>
      </c>
      <c r="O7598">
        <v>2018</v>
      </c>
      <c r="P7598" s="1" t="s">
        <v>154403</v>
      </c>
      <c r="Q7598">
        <v>1462</v>
      </c>
      <c r="R7598" s="1" t="s">
        <v>15723</v>
      </c>
      <c r="S7598" s="1" t="s">
        <v>154404</v>
      </c>
      <c r="T7598" s="1" t="s">
        <v>442</v>
      </c>
      <c r="U7598" s="1" t="s">
        <v>442</v>
      </c>
      <c r="V7598" s="1" t="s">
        <v>442</v>
      </c>
      <c r="W7598" s="1" t="s">
        <v>442</v>
      </c>
      <c r="X7598" s="1" t="s">
        <v>107687</v>
      </c>
      <c r="Y7598" s="1" t="s">
        <v>122566</v>
      </c>
      <c r="Z7598">
        <v>104</v>
      </c>
      <c r="AA7598" s="1" t="s">
        <v>32029</v>
      </c>
      <c r="AB7598" s="1" t="s">
        <v>442</v>
      </c>
      <c r="AC7598" s="1" t="s">
        <v>442</v>
      </c>
      <c r="AD7598" s="1" t="s">
        <v>442</v>
      </c>
      <c r="AE7598" s="1" t="s">
        <v>442</v>
      </c>
      <c r="AF7598">
        <v>0</v>
      </c>
      <c r="AG7598">
        <v>0</v>
      </c>
      <c r="AH7598" s="1" t="s">
        <v>749</v>
      </c>
      <c r="AI7598">
        <v>8</v>
      </c>
      <c r="AJ7598">
        <v>8</v>
      </c>
      <c r="AK7598" s="1" t="s">
        <v>137103</v>
      </c>
      <c r="AL7598" s="1" t="s">
        <v>154405</v>
      </c>
    </row>
    <row r="7599" spans="1:38" x14ac:dyDescent="0.3">
      <c r="A7599" s="3" t="s">
        <v>145127</v>
      </c>
      <c r="B7599" s="3" t="s">
        <v>145128</v>
      </c>
      <c r="C7599">
        <v>5598</v>
      </c>
      <c r="D7599" s="1" t="s">
        <v>152250</v>
      </c>
      <c r="E7599" s="1" t="s">
        <v>112950</v>
      </c>
      <c r="F7599" s="1" t="s">
        <v>145130</v>
      </c>
      <c r="G7599" s="1" t="s">
        <v>152251</v>
      </c>
      <c r="H7599" s="1" t="s">
        <v>112952</v>
      </c>
      <c r="I7599" s="1" t="s">
        <v>112953</v>
      </c>
      <c r="J7599" s="1" t="s">
        <v>112954</v>
      </c>
      <c r="K7599" s="2">
        <v>43296.125</v>
      </c>
      <c r="L7599">
        <v>201807</v>
      </c>
      <c r="M7599">
        <v>7</v>
      </c>
      <c r="N7599" s="1" t="s">
        <v>112985</v>
      </c>
      <c r="O7599">
        <v>2018</v>
      </c>
      <c r="P7599" s="1" t="s">
        <v>154406</v>
      </c>
      <c r="Q7599">
        <v>1674</v>
      </c>
      <c r="R7599" s="1" t="s">
        <v>121777</v>
      </c>
      <c r="S7599" s="1" t="s">
        <v>154407</v>
      </c>
      <c r="T7599" s="1" t="s">
        <v>442</v>
      </c>
      <c r="U7599" s="1" t="s">
        <v>442</v>
      </c>
      <c r="V7599" s="1" t="s">
        <v>442</v>
      </c>
      <c r="W7599" s="1" t="s">
        <v>442</v>
      </c>
      <c r="X7599" s="1" t="s">
        <v>107687</v>
      </c>
      <c r="Y7599" s="1" t="s">
        <v>154408</v>
      </c>
      <c r="Z7599">
        <v>104</v>
      </c>
      <c r="AA7599" s="1" t="s">
        <v>32029</v>
      </c>
      <c r="AB7599" s="1" t="s">
        <v>442</v>
      </c>
      <c r="AC7599" s="1" t="s">
        <v>442</v>
      </c>
      <c r="AD7599" s="1" t="s">
        <v>442</v>
      </c>
      <c r="AE7599" s="1" t="s">
        <v>442</v>
      </c>
      <c r="AF7599">
        <v>0</v>
      </c>
      <c r="AG7599">
        <v>0</v>
      </c>
      <c r="AH7599" s="1" t="s">
        <v>749</v>
      </c>
      <c r="AI7599">
        <v>9</v>
      </c>
      <c r="AJ7599">
        <v>9</v>
      </c>
      <c r="AK7599" s="1" t="s">
        <v>154384</v>
      </c>
      <c r="AL7599" s="1" t="s">
        <v>154409</v>
      </c>
    </row>
    <row r="7600" spans="1:38" x14ac:dyDescent="0.3">
      <c r="A7600" s="3" t="s">
        <v>145127</v>
      </c>
      <c r="B7600" s="3" t="s">
        <v>145128</v>
      </c>
      <c r="C7600">
        <v>5599</v>
      </c>
      <c r="D7600" s="1" t="s">
        <v>152250</v>
      </c>
      <c r="E7600" s="1" t="s">
        <v>112950</v>
      </c>
      <c r="F7600" s="1" t="s">
        <v>145130</v>
      </c>
      <c r="G7600" s="1" t="s">
        <v>152251</v>
      </c>
      <c r="H7600" s="1" t="s">
        <v>112952</v>
      </c>
      <c r="I7600" s="1" t="s">
        <v>112953</v>
      </c>
      <c r="J7600" s="1" t="s">
        <v>112954</v>
      </c>
      <c r="K7600" s="2">
        <v>43327.125</v>
      </c>
      <c r="L7600">
        <v>201808</v>
      </c>
      <c r="M7600">
        <v>8</v>
      </c>
      <c r="N7600" s="1" t="s">
        <v>112987</v>
      </c>
      <c r="O7600">
        <v>2018</v>
      </c>
      <c r="P7600" s="1" t="s">
        <v>154410</v>
      </c>
      <c r="Q7600">
        <v>1644</v>
      </c>
      <c r="R7600" s="1" t="s">
        <v>114014</v>
      </c>
      <c r="S7600" s="1" t="s">
        <v>154411</v>
      </c>
      <c r="T7600" s="1" t="s">
        <v>442</v>
      </c>
      <c r="U7600" s="1" t="s">
        <v>442</v>
      </c>
      <c r="V7600" s="1" t="s">
        <v>442</v>
      </c>
      <c r="W7600" s="1" t="s">
        <v>442</v>
      </c>
      <c r="X7600" s="1" t="s">
        <v>64957</v>
      </c>
      <c r="Y7600" s="1" t="s">
        <v>115169</v>
      </c>
      <c r="Z7600">
        <v>161</v>
      </c>
      <c r="AA7600" s="1" t="s">
        <v>32029</v>
      </c>
      <c r="AB7600" s="1" t="s">
        <v>442</v>
      </c>
      <c r="AC7600" s="1" t="s">
        <v>442</v>
      </c>
      <c r="AD7600" s="1" t="s">
        <v>442</v>
      </c>
      <c r="AE7600" s="1" t="s">
        <v>442</v>
      </c>
      <c r="AF7600">
        <v>0</v>
      </c>
      <c r="AG7600">
        <v>0</v>
      </c>
      <c r="AH7600" s="1" t="s">
        <v>749</v>
      </c>
      <c r="AI7600">
        <v>7</v>
      </c>
      <c r="AJ7600">
        <v>7</v>
      </c>
      <c r="AK7600" s="1" t="s">
        <v>146028</v>
      </c>
      <c r="AL7600" s="1" t="s">
        <v>154412</v>
      </c>
    </row>
    <row r="7601" spans="1:38" x14ac:dyDescent="0.3">
      <c r="A7601" s="3" t="s">
        <v>145127</v>
      </c>
      <c r="B7601" s="3" t="s">
        <v>145128</v>
      </c>
      <c r="C7601">
        <v>5600</v>
      </c>
      <c r="D7601" s="1" t="s">
        <v>152250</v>
      </c>
      <c r="E7601" s="1" t="s">
        <v>112950</v>
      </c>
      <c r="F7601" s="1" t="s">
        <v>145130</v>
      </c>
      <c r="G7601" s="1" t="s">
        <v>152251</v>
      </c>
      <c r="H7601" s="1" t="s">
        <v>112952</v>
      </c>
      <c r="I7601" s="1" t="s">
        <v>112953</v>
      </c>
      <c r="J7601" s="1" t="s">
        <v>112954</v>
      </c>
      <c r="K7601" s="2">
        <v>43358.125</v>
      </c>
      <c r="L7601">
        <v>201809</v>
      </c>
      <c r="M7601">
        <v>9</v>
      </c>
      <c r="N7601" s="1" t="s">
        <v>112989</v>
      </c>
      <c r="O7601">
        <v>2018</v>
      </c>
      <c r="P7601" s="1" t="s">
        <v>154413</v>
      </c>
      <c r="Q7601">
        <v>1638</v>
      </c>
      <c r="R7601" s="1" t="s">
        <v>113932</v>
      </c>
      <c r="S7601" s="1" t="s">
        <v>154414</v>
      </c>
      <c r="T7601" s="1" t="s">
        <v>442</v>
      </c>
      <c r="U7601" s="1" t="s">
        <v>442</v>
      </c>
      <c r="V7601" s="1" t="s">
        <v>442</v>
      </c>
      <c r="W7601" s="1" t="s">
        <v>442</v>
      </c>
      <c r="X7601" s="1" t="s">
        <v>67702</v>
      </c>
      <c r="Y7601" s="1" t="s">
        <v>140218</v>
      </c>
      <c r="Z7601">
        <v>215</v>
      </c>
      <c r="AA7601" s="1" t="s">
        <v>32029</v>
      </c>
      <c r="AB7601" s="1" t="s">
        <v>442</v>
      </c>
      <c r="AC7601" s="1" t="s">
        <v>442</v>
      </c>
      <c r="AD7601" s="1" t="s">
        <v>442</v>
      </c>
      <c r="AE7601" s="1" t="s">
        <v>442</v>
      </c>
      <c r="AF7601">
        <v>0</v>
      </c>
      <c r="AG7601">
        <v>0</v>
      </c>
      <c r="AH7601" s="1" t="s">
        <v>749</v>
      </c>
      <c r="AI7601">
        <v>7</v>
      </c>
      <c r="AJ7601">
        <v>7</v>
      </c>
      <c r="AK7601" s="1" t="s">
        <v>154398</v>
      </c>
      <c r="AL7601" s="1" t="s">
        <v>154415</v>
      </c>
    </row>
    <row r="7602" spans="1:38" x14ac:dyDescent="0.3">
      <c r="A7602" s="3" t="s">
        <v>145127</v>
      </c>
      <c r="B7602" s="3" t="s">
        <v>145128</v>
      </c>
      <c r="C7602">
        <v>5601</v>
      </c>
      <c r="D7602" s="1" t="s">
        <v>152250</v>
      </c>
      <c r="E7602" s="1" t="s">
        <v>112950</v>
      </c>
      <c r="F7602" s="1" t="s">
        <v>145130</v>
      </c>
      <c r="G7602" s="1" t="s">
        <v>152251</v>
      </c>
      <c r="H7602" s="1" t="s">
        <v>112952</v>
      </c>
      <c r="I7602" s="1" t="s">
        <v>112953</v>
      </c>
      <c r="J7602" s="1" t="s">
        <v>112954</v>
      </c>
      <c r="K7602" s="2">
        <v>43388.125</v>
      </c>
      <c r="L7602">
        <v>201810</v>
      </c>
      <c r="M7602">
        <v>10</v>
      </c>
      <c r="N7602" s="1" t="s">
        <v>112997</v>
      </c>
      <c r="O7602">
        <v>2018</v>
      </c>
      <c r="P7602" s="1" t="s">
        <v>154416</v>
      </c>
      <c r="Q7602">
        <v>1945</v>
      </c>
      <c r="R7602" s="1" t="s">
        <v>136610</v>
      </c>
      <c r="S7602" s="1" t="s">
        <v>154417</v>
      </c>
      <c r="T7602" s="1" t="s">
        <v>442</v>
      </c>
      <c r="U7602" s="1" t="s">
        <v>442</v>
      </c>
      <c r="V7602" s="1" t="s">
        <v>442</v>
      </c>
      <c r="W7602" s="1" t="s">
        <v>442</v>
      </c>
      <c r="X7602" s="1" t="s">
        <v>154418</v>
      </c>
      <c r="Y7602" s="1" t="s">
        <v>154419</v>
      </c>
      <c r="Z7602">
        <v>232</v>
      </c>
      <c r="AA7602" s="1" t="s">
        <v>32029</v>
      </c>
      <c r="AB7602" s="1" t="s">
        <v>442</v>
      </c>
      <c r="AC7602" s="1" t="s">
        <v>442</v>
      </c>
      <c r="AD7602" s="1" t="s">
        <v>442</v>
      </c>
      <c r="AE7602" s="1" t="s">
        <v>442</v>
      </c>
      <c r="AF7602">
        <v>0</v>
      </c>
      <c r="AG7602">
        <v>0</v>
      </c>
      <c r="AH7602" s="1" t="s">
        <v>749</v>
      </c>
      <c r="AI7602">
        <v>12</v>
      </c>
      <c r="AJ7602">
        <v>12</v>
      </c>
      <c r="AK7602" s="1" t="s">
        <v>130496</v>
      </c>
      <c r="AL7602" s="1" t="s">
        <v>154420</v>
      </c>
    </row>
    <row r="7603" spans="1:38" x14ac:dyDescent="0.3">
      <c r="A7603" s="3" t="s">
        <v>145127</v>
      </c>
      <c r="B7603" s="3" t="s">
        <v>145128</v>
      </c>
      <c r="C7603">
        <v>5602</v>
      </c>
      <c r="D7603" s="1" t="s">
        <v>152250</v>
      </c>
      <c r="E7603" s="1" t="s">
        <v>112950</v>
      </c>
      <c r="F7603" s="1" t="s">
        <v>145130</v>
      </c>
      <c r="G7603" s="1" t="s">
        <v>152251</v>
      </c>
      <c r="H7603" s="1" t="s">
        <v>112952</v>
      </c>
      <c r="I7603" s="1" t="s">
        <v>112953</v>
      </c>
      <c r="J7603" s="1" t="s">
        <v>112954</v>
      </c>
      <c r="K7603" s="2">
        <v>43419.125</v>
      </c>
      <c r="L7603">
        <v>201811</v>
      </c>
      <c r="M7603">
        <v>11</v>
      </c>
      <c r="N7603" s="1" t="s">
        <v>112999</v>
      </c>
      <c r="O7603">
        <v>2018</v>
      </c>
      <c r="P7603" s="1" t="s">
        <v>154421</v>
      </c>
      <c r="Q7603">
        <v>1536</v>
      </c>
      <c r="R7603" s="1" t="s">
        <v>135207</v>
      </c>
      <c r="S7603" s="1" t="s">
        <v>154422</v>
      </c>
      <c r="T7603" s="1" t="s">
        <v>442</v>
      </c>
      <c r="U7603" s="1" t="s">
        <v>442</v>
      </c>
      <c r="V7603" s="1" t="s">
        <v>442</v>
      </c>
      <c r="W7603" s="1" t="s">
        <v>442</v>
      </c>
      <c r="X7603" s="1" t="s">
        <v>65363</v>
      </c>
      <c r="Y7603" s="1" t="s">
        <v>154423</v>
      </c>
      <c r="Z7603">
        <v>160</v>
      </c>
      <c r="AA7603" s="1" t="s">
        <v>32029</v>
      </c>
      <c r="AB7603" s="1" t="s">
        <v>442</v>
      </c>
      <c r="AC7603" s="1" t="s">
        <v>442</v>
      </c>
      <c r="AD7603" s="1" t="s">
        <v>442</v>
      </c>
      <c r="AE7603" s="1" t="s">
        <v>442</v>
      </c>
      <c r="AF7603">
        <v>0</v>
      </c>
      <c r="AG7603">
        <v>0</v>
      </c>
      <c r="AH7603" s="1" t="s">
        <v>749</v>
      </c>
      <c r="AI7603">
        <v>10</v>
      </c>
      <c r="AJ7603">
        <v>10</v>
      </c>
      <c r="AK7603" s="1" t="s">
        <v>154424</v>
      </c>
      <c r="AL7603" s="1" t="s">
        <v>154425</v>
      </c>
    </row>
    <row r="7604" spans="1:38" x14ac:dyDescent="0.3">
      <c r="A7604" s="3" t="s">
        <v>145127</v>
      </c>
      <c r="B7604" s="3" t="s">
        <v>145128</v>
      </c>
      <c r="C7604">
        <v>5603</v>
      </c>
      <c r="D7604" s="1" t="s">
        <v>152250</v>
      </c>
      <c r="E7604" s="1" t="s">
        <v>112950</v>
      </c>
      <c r="F7604" s="1" t="s">
        <v>145130</v>
      </c>
      <c r="G7604" s="1" t="s">
        <v>152251</v>
      </c>
      <c r="H7604" s="1" t="s">
        <v>112952</v>
      </c>
      <c r="I7604" s="1" t="s">
        <v>112953</v>
      </c>
      <c r="J7604" s="1" t="s">
        <v>112954</v>
      </c>
      <c r="K7604" s="2">
        <v>43449.125</v>
      </c>
      <c r="L7604">
        <v>201812</v>
      </c>
      <c r="M7604">
        <v>12</v>
      </c>
      <c r="N7604" s="1" t="s">
        <v>113001</v>
      </c>
      <c r="O7604">
        <v>2018</v>
      </c>
      <c r="P7604" s="1" t="s">
        <v>154426</v>
      </c>
      <c r="Q7604">
        <v>882</v>
      </c>
      <c r="R7604" s="1" t="s">
        <v>126031</v>
      </c>
      <c r="S7604" s="1" t="s">
        <v>154427</v>
      </c>
      <c r="T7604" s="1" t="s">
        <v>442</v>
      </c>
      <c r="U7604" s="1" t="s">
        <v>442</v>
      </c>
      <c r="V7604" s="1" t="s">
        <v>442</v>
      </c>
      <c r="W7604" s="1" t="s">
        <v>442</v>
      </c>
      <c r="X7604" s="1" t="s">
        <v>154428</v>
      </c>
      <c r="Y7604" s="1" t="s">
        <v>154429</v>
      </c>
      <c r="Z7604">
        <v>138</v>
      </c>
      <c r="AA7604" s="1" t="s">
        <v>32029</v>
      </c>
      <c r="AB7604" s="1" t="s">
        <v>442</v>
      </c>
      <c r="AC7604" s="1" t="s">
        <v>442</v>
      </c>
      <c r="AD7604" s="1" t="s">
        <v>442</v>
      </c>
      <c r="AE7604" s="1" t="s">
        <v>442</v>
      </c>
      <c r="AF7604">
        <v>0</v>
      </c>
      <c r="AG7604">
        <v>0</v>
      </c>
      <c r="AH7604" s="1" t="s">
        <v>749</v>
      </c>
      <c r="AI7604">
        <v>4</v>
      </c>
      <c r="AJ7604">
        <v>4</v>
      </c>
      <c r="AK7604" s="1" t="s">
        <v>117510</v>
      </c>
      <c r="AL7604" s="1" t="s">
        <v>154430</v>
      </c>
    </row>
    <row r="7605" spans="1:38" x14ac:dyDescent="0.3">
      <c r="A7605" s="3" t="s">
        <v>145127</v>
      </c>
      <c r="B7605" s="3" t="s">
        <v>145128</v>
      </c>
      <c r="C7605">
        <v>5604</v>
      </c>
      <c r="D7605" s="1" t="s">
        <v>152250</v>
      </c>
      <c r="E7605" s="1" t="s">
        <v>112950</v>
      </c>
      <c r="F7605" s="1" t="s">
        <v>145130</v>
      </c>
      <c r="G7605" s="1" t="s">
        <v>152251</v>
      </c>
      <c r="H7605" s="1" t="s">
        <v>112952</v>
      </c>
      <c r="I7605" s="1" t="s">
        <v>112953</v>
      </c>
      <c r="J7605" s="1" t="s">
        <v>112954</v>
      </c>
      <c r="K7605" s="2">
        <v>43480.125</v>
      </c>
      <c r="L7605">
        <v>201901</v>
      </c>
      <c r="M7605">
        <v>1</v>
      </c>
      <c r="N7605" s="1" t="s">
        <v>113003</v>
      </c>
      <c r="O7605">
        <v>2019</v>
      </c>
      <c r="P7605" s="1" t="s">
        <v>154431</v>
      </c>
      <c r="Q7605">
        <v>1925</v>
      </c>
      <c r="R7605" s="1" t="s">
        <v>13935</v>
      </c>
      <c r="S7605" s="1" t="s">
        <v>154432</v>
      </c>
      <c r="T7605" s="1" t="s">
        <v>442</v>
      </c>
      <c r="U7605" s="1" t="s">
        <v>442</v>
      </c>
      <c r="V7605" s="1" t="s">
        <v>442</v>
      </c>
      <c r="W7605" s="1" t="s">
        <v>442</v>
      </c>
      <c r="X7605" s="1" t="s">
        <v>75373</v>
      </c>
      <c r="Y7605" s="1" t="s">
        <v>154433</v>
      </c>
      <c r="Z7605">
        <v>227</v>
      </c>
      <c r="AA7605" s="1" t="s">
        <v>32029</v>
      </c>
      <c r="AB7605" s="1" t="s">
        <v>442</v>
      </c>
      <c r="AC7605" s="1" t="s">
        <v>442</v>
      </c>
      <c r="AD7605" s="1" t="s">
        <v>442</v>
      </c>
      <c r="AE7605" s="1" t="s">
        <v>442</v>
      </c>
      <c r="AF7605">
        <v>0</v>
      </c>
      <c r="AG7605">
        <v>0</v>
      </c>
      <c r="AH7605" s="1" t="s">
        <v>749</v>
      </c>
      <c r="AI7605">
        <v>11</v>
      </c>
      <c r="AJ7605">
        <v>11</v>
      </c>
      <c r="AK7605" s="1" t="s">
        <v>122103</v>
      </c>
      <c r="AL7605" s="1" t="s">
        <v>154434</v>
      </c>
    </row>
    <row r="7606" spans="1:38" x14ac:dyDescent="0.3">
      <c r="A7606" s="3" t="s">
        <v>145127</v>
      </c>
      <c r="B7606" s="3" t="s">
        <v>145128</v>
      </c>
      <c r="C7606">
        <v>5605</v>
      </c>
      <c r="D7606" s="1" t="s">
        <v>152250</v>
      </c>
      <c r="E7606" s="1" t="s">
        <v>112950</v>
      </c>
      <c r="F7606" s="1" t="s">
        <v>145130</v>
      </c>
      <c r="G7606" s="1" t="s">
        <v>152251</v>
      </c>
      <c r="H7606" s="1" t="s">
        <v>112952</v>
      </c>
      <c r="I7606" s="1" t="s">
        <v>112953</v>
      </c>
      <c r="J7606" s="1" t="s">
        <v>112954</v>
      </c>
      <c r="K7606" s="2">
        <v>43511.125</v>
      </c>
      <c r="L7606">
        <v>201902</v>
      </c>
      <c r="M7606">
        <v>2</v>
      </c>
      <c r="N7606" s="1" t="s">
        <v>113005</v>
      </c>
      <c r="O7606">
        <v>2019</v>
      </c>
      <c r="P7606" s="1" t="s">
        <v>154435</v>
      </c>
      <c r="Q7606">
        <v>1705</v>
      </c>
      <c r="R7606" s="1" t="s">
        <v>15723</v>
      </c>
      <c r="S7606" s="1" t="s">
        <v>154436</v>
      </c>
      <c r="T7606" s="1" t="s">
        <v>442</v>
      </c>
      <c r="U7606" s="1" t="s">
        <v>442</v>
      </c>
      <c r="V7606" s="1" t="s">
        <v>442</v>
      </c>
      <c r="W7606" s="1" t="s">
        <v>442</v>
      </c>
      <c r="X7606" s="1" t="s">
        <v>80675</v>
      </c>
      <c r="Y7606" s="1" t="s">
        <v>131194</v>
      </c>
      <c r="Z7606">
        <v>213</v>
      </c>
      <c r="AA7606" s="1" t="s">
        <v>32029</v>
      </c>
      <c r="AB7606" s="1" t="s">
        <v>442</v>
      </c>
      <c r="AC7606" s="1" t="s">
        <v>442</v>
      </c>
      <c r="AD7606" s="1" t="s">
        <v>442</v>
      </c>
      <c r="AE7606" s="1" t="s">
        <v>442</v>
      </c>
      <c r="AF7606">
        <v>0</v>
      </c>
      <c r="AG7606">
        <v>0</v>
      </c>
      <c r="AH7606" s="1" t="s">
        <v>749</v>
      </c>
      <c r="AI7606">
        <v>11</v>
      </c>
      <c r="AJ7606">
        <v>11</v>
      </c>
      <c r="AK7606" s="1" t="s">
        <v>154437</v>
      </c>
      <c r="AL7606" s="1" t="s">
        <v>154438</v>
      </c>
    </row>
    <row r="7607" spans="1:38" x14ac:dyDescent="0.3">
      <c r="A7607" s="3" t="s">
        <v>145127</v>
      </c>
      <c r="B7607" s="3" t="s">
        <v>145128</v>
      </c>
      <c r="C7607">
        <v>5606</v>
      </c>
      <c r="D7607" s="1" t="s">
        <v>152250</v>
      </c>
      <c r="E7607" s="1" t="s">
        <v>112950</v>
      </c>
      <c r="F7607" s="1" t="s">
        <v>145130</v>
      </c>
      <c r="G7607" s="1" t="s">
        <v>152251</v>
      </c>
      <c r="H7607" s="1" t="s">
        <v>112952</v>
      </c>
      <c r="I7607" s="1" t="s">
        <v>112953</v>
      </c>
      <c r="J7607" s="1" t="s">
        <v>112954</v>
      </c>
      <c r="K7607" s="2">
        <v>43539.125</v>
      </c>
      <c r="L7607">
        <v>201903</v>
      </c>
      <c r="M7607">
        <v>3</v>
      </c>
      <c r="N7607" s="1" t="s">
        <v>112955</v>
      </c>
      <c r="O7607">
        <v>2019</v>
      </c>
      <c r="P7607" s="1" t="s">
        <v>154439</v>
      </c>
      <c r="Q7607">
        <v>1633</v>
      </c>
      <c r="R7607" s="1" t="s">
        <v>121777</v>
      </c>
      <c r="S7607" s="1" t="s">
        <v>154440</v>
      </c>
      <c r="T7607" s="1" t="s">
        <v>442</v>
      </c>
      <c r="U7607" s="1" t="s">
        <v>442</v>
      </c>
      <c r="V7607" s="1" t="s">
        <v>442</v>
      </c>
      <c r="W7607" s="1" t="s">
        <v>442</v>
      </c>
      <c r="X7607" s="1" t="s">
        <v>9725</v>
      </c>
      <c r="Y7607" s="1" t="s">
        <v>154441</v>
      </c>
      <c r="Z7607">
        <v>195</v>
      </c>
      <c r="AA7607" s="1" t="s">
        <v>32029</v>
      </c>
      <c r="AB7607" s="1" t="s">
        <v>442</v>
      </c>
      <c r="AC7607" s="1" t="s">
        <v>442</v>
      </c>
      <c r="AD7607" s="1" t="s">
        <v>442</v>
      </c>
      <c r="AE7607" s="1" t="s">
        <v>442</v>
      </c>
      <c r="AF7607">
        <v>0</v>
      </c>
      <c r="AG7607">
        <v>0</v>
      </c>
      <c r="AH7607" s="1" t="s">
        <v>749</v>
      </c>
      <c r="AI7607">
        <v>11</v>
      </c>
      <c r="AJ7607">
        <v>11</v>
      </c>
      <c r="AK7607" s="1" t="s">
        <v>122103</v>
      </c>
      <c r="AL7607" s="1" t="s">
        <v>154442</v>
      </c>
    </row>
    <row r="7608" spans="1:38" x14ac:dyDescent="0.3">
      <c r="A7608" s="3" t="s">
        <v>145127</v>
      </c>
      <c r="B7608" s="3" t="s">
        <v>145128</v>
      </c>
      <c r="C7608">
        <v>5607</v>
      </c>
      <c r="D7608" s="1" t="s">
        <v>152250</v>
      </c>
      <c r="E7608" s="1" t="s">
        <v>112950</v>
      </c>
      <c r="F7608" s="1" t="s">
        <v>145130</v>
      </c>
      <c r="G7608" s="1" t="s">
        <v>152251</v>
      </c>
      <c r="H7608" s="1" t="s">
        <v>112952</v>
      </c>
      <c r="I7608" s="1" t="s">
        <v>112953</v>
      </c>
      <c r="J7608" s="1" t="s">
        <v>112954</v>
      </c>
      <c r="K7608" s="2">
        <v>43570.125</v>
      </c>
      <c r="L7608">
        <v>201904</v>
      </c>
      <c r="M7608">
        <v>4</v>
      </c>
      <c r="N7608" s="1" t="s">
        <v>112964</v>
      </c>
      <c r="O7608">
        <v>2019</v>
      </c>
      <c r="P7608" s="1" t="s">
        <v>154443</v>
      </c>
      <c r="Q7608">
        <v>2033</v>
      </c>
      <c r="R7608" s="1" t="s">
        <v>130302</v>
      </c>
      <c r="S7608" s="1" t="s">
        <v>154444</v>
      </c>
      <c r="T7608" s="1" t="s">
        <v>442</v>
      </c>
      <c r="U7608" s="1" t="s">
        <v>442</v>
      </c>
      <c r="V7608" s="1" t="s">
        <v>442</v>
      </c>
      <c r="W7608" s="1" t="s">
        <v>442</v>
      </c>
      <c r="X7608" s="1" t="s">
        <v>154445</v>
      </c>
      <c r="Y7608" s="1" t="s">
        <v>154446</v>
      </c>
      <c r="Z7608">
        <v>283</v>
      </c>
      <c r="AA7608" s="1" t="s">
        <v>32029</v>
      </c>
      <c r="AB7608" s="1" t="s">
        <v>442</v>
      </c>
      <c r="AC7608" s="1" t="s">
        <v>442</v>
      </c>
      <c r="AD7608" s="1" t="s">
        <v>442</v>
      </c>
      <c r="AE7608" s="1" t="s">
        <v>442</v>
      </c>
      <c r="AF7608">
        <v>0</v>
      </c>
      <c r="AG7608">
        <v>0</v>
      </c>
      <c r="AH7608" s="1" t="s">
        <v>749</v>
      </c>
      <c r="AI7608">
        <v>13</v>
      </c>
      <c r="AJ7608">
        <v>13</v>
      </c>
      <c r="AK7608" s="1" t="s">
        <v>154447</v>
      </c>
      <c r="AL7608" s="1" t="s">
        <v>154448</v>
      </c>
    </row>
    <row r="7609" spans="1:38" x14ac:dyDescent="0.3">
      <c r="A7609" s="3" t="s">
        <v>145127</v>
      </c>
      <c r="B7609" s="3" t="s">
        <v>145128</v>
      </c>
      <c r="C7609">
        <v>5608</v>
      </c>
      <c r="D7609" s="1" t="s">
        <v>152250</v>
      </c>
      <c r="E7609" s="1" t="s">
        <v>112950</v>
      </c>
      <c r="F7609" s="1" t="s">
        <v>145130</v>
      </c>
      <c r="G7609" s="1" t="s">
        <v>152251</v>
      </c>
      <c r="H7609" s="1" t="s">
        <v>112952</v>
      </c>
      <c r="I7609" s="1" t="s">
        <v>112953</v>
      </c>
      <c r="J7609" s="1" t="s">
        <v>112954</v>
      </c>
      <c r="K7609" s="2">
        <v>43600.125</v>
      </c>
      <c r="L7609">
        <v>201905</v>
      </c>
      <c r="M7609">
        <v>5</v>
      </c>
      <c r="N7609" s="1" t="s">
        <v>112969</v>
      </c>
      <c r="O7609">
        <v>2019</v>
      </c>
      <c r="P7609" s="1" t="s">
        <v>154449</v>
      </c>
      <c r="Q7609">
        <v>2001</v>
      </c>
      <c r="R7609" s="1" t="s">
        <v>135337</v>
      </c>
      <c r="S7609" s="1" t="s">
        <v>153255</v>
      </c>
      <c r="T7609" s="1" t="s">
        <v>442</v>
      </c>
      <c r="U7609" s="1" t="s">
        <v>442</v>
      </c>
      <c r="V7609" s="1" t="s">
        <v>442</v>
      </c>
      <c r="W7609" s="1" t="s">
        <v>442</v>
      </c>
      <c r="X7609" s="1" t="s">
        <v>154450</v>
      </c>
      <c r="Y7609" s="1" t="s">
        <v>133931</v>
      </c>
      <c r="Z7609">
        <v>344</v>
      </c>
      <c r="AA7609" s="1" t="s">
        <v>32029</v>
      </c>
      <c r="AB7609" s="1" t="s">
        <v>442</v>
      </c>
      <c r="AC7609" s="1" t="s">
        <v>442</v>
      </c>
      <c r="AD7609" s="1" t="s">
        <v>442</v>
      </c>
      <c r="AE7609" s="1" t="s">
        <v>442</v>
      </c>
      <c r="AF7609">
        <v>0</v>
      </c>
      <c r="AG7609">
        <v>0</v>
      </c>
      <c r="AH7609" s="1" t="s">
        <v>749</v>
      </c>
      <c r="AI7609">
        <v>13</v>
      </c>
      <c r="AJ7609">
        <v>13</v>
      </c>
      <c r="AK7609" s="1" t="s">
        <v>116318</v>
      </c>
      <c r="AL7609" s="1" t="s">
        <v>154451</v>
      </c>
    </row>
    <row r="7610" spans="1:38" x14ac:dyDescent="0.3">
      <c r="A7610" s="3" t="s">
        <v>154452</v>
      </c>
      <c r="B7610" s="3" t="s">
        <v>154453</v>
      </c>
      <c r="C7610">
        <v>5609</v>
      </c>
      <c r="D7610" s="1" t="s">
        <v>154454</v>
      </c>
      <c r="E7610" s="1" t="s">
        <v>112950</v>
      </c>
      <c r="F7610" s="1" t="s">
        <v>145130</v>
      </c>
      <c r="G7610" s="1" t="s">
        <v>154454</v>
      </c>
      <c r="H7610" s="1" t="s">
        <v>112952</v>
      </c>
      <c r="I7610" s="1" t="s">
        <v>112953</v>
      </c>
      <c r="J7610" s="1" t="s">
        <v>112954</v>
      </c>
      <c r="K7610" s="2">
        <v>37879.166666666664</v>
      </c>
      <c r="L7610">
        <v>200309</v>
      </c>
      <c r="M7610">
        <v>9</v>
      </c>
      <c r="N7610" s="1" t="s">
        <v>112989</v>
      </c>
      <c r="O7610">
        <v>2003</v>
      </c>
      <c r="P7610" s="1" t="s">
        <v>154455</v>
      </c>
      <c r="Q7610">
        <v>2088</v>
      </c>
      <c r="R7610" s="1" t="s">
        <v>64262</v>
      </c>
      <c r="S7610" s="1" t="s">
        <v>154456</v>
      </c>
      <c r="T7610" s="1" t="s">
        <v>442</v>
      </c>
      <c r="U7610" s="1" t="s">
        <v>442</v>
      </c>
      <c r="V7610" s="1" t="s">
        <v>442</v>
      </c>
      <c r="W7610" s="1" t="s">
        <v>442</v>
      </c>
      <c r="X7610" s="1" t="s">
        <v>154457</v>
      </c>
      <c r="Y7610" s="1" t="s">
        <v>125040</v>
      </c>
      <c r="Z7610">
        <v>5005</v>
      </c>
      <c r="AA7610" s="1" t="s">
        <v>32029</v>
      </c>
      <c r="AB7610" s="1" t="s">
        <v>442</v>
      </c>
      <c r="AC7610" s="1" t="s">
        <v>442</v>
      </c>
      <c r="AD7610" s="1" t="s">
        <v>442</v>
      </c>
      <c r="AE7610" s="1" t="s">
        <v>442</v>
      </c>
      <c r="AF7610">
        <v>0</v>
      </c>
      <c r="AG7610">
        <v>0</v>
      </c>
      <c r="AH7610" s="1" t="s">
        <v>749</v>
      </c>
      <c r="AI7610">
        <v>0</v>
      </c>
      <c r="AJ7610">
        <v>0</v>
      </c>
      <c r="AK7610" s="1" t="s">
        <v>749</v>
      </c>
      <c r="AL7610" s="1" t="s">
        <v>154458</v>
      </c>
    </row>
    <row r="7611" spans="1:38" x14ac:dyDescent="0.3">
      <c r="A7611" s="3" t="s">
        <v>154452</v>
      </c>
      <c r="B7611" s="3" t="s">
        <v>154453</v>
      </c>
      <c r="C7611">
        <v>5610</v>
      </c>
      <c r="D7611" s="1" t="s">
        <v>154454</v>
      </c>
      <c r="E7611" s="1" t="s">
        <v>112950</v>
      </c>
      <c r="F7611" s="1" t="s">
        <v>145130</v>
      </c>
      <c r="G7611" s="1" t="s">
        <v>154454</v>
      </c>
      <c r="H7611" s="1" t="s">
        <v>112952</v>
      </c>
      <c r="I7611" s="1" t="s">
        <v>112953</v>
      </c>
      <c r="J7611" s="1" t="s">
        <v>112954</v>
      </c>
      <c r="K7611" s="2">
        <v>37909.166666666664</v>
      </c>
      <c r="L7611">
        <v>200310</v>
      </c>
      <c r="M7611">
        <v>10</v>
      </c>
      <c r="N7611" s="1" t="s">
        <v>112997</v>
      </c>
      <c r="O7611">
        <v>2003</v>
      </c>
      <c r="P7611" s="1" t="s">
        <v>154459</v>
      </c>
      <c r="Q7611">
        <v>18264</v>
      </c>
      <c r="R7611" s="1" t="s">
        <v>136243</v>
      </c>
      <c r="S7611" s="1" t="s">
        <v>154460</v>
      </c>
      <c r="T7611" s="1" t="s">
        <v>442</v>
      </c>
      <c r="U7611" s="1" t="s">
        <v>442</v>
      </c>
      <c r="V7611" s="1" t="s">
        <v>442</v>
      </c>
      <c r="W7611" s="1" t="s">
        <v>442</v>
      </c>
      <c r="X7611" s="1" t="s">
        <v>154461</v>
      </c>
      <c r="Y7611" s="1" t="s">
        <v>154462</v>
      </c>
      <c r="Z7611">
        <v>41040</v>
      </c>
      <c r="AA7611" s="1" t="s">
        <v>32029</v>
      </c>
      <c r="AB7611" s="1" t="s">
        <v>442</v>
      </c>
      <c r="AC7611" s="1" t="s">
        <v>442</v>
      </c>
      <c r="AD7611" s="1" t="s">
        <v>442</v>
      </c>
      <c r="AE7611" s="1" t="s">
        <v>442</v>
      </c>
      <c r="AF7611">
        <v>0</v>
      </c>
      <c r="AG7611">
        <v>0</v>
      </c>
      <c r="AH7611" s="1" t="s">
        <v>749</v>
      </c>
      <c r="AI7611">
        <v>0</v>
      </c>
      <c r="AJ7611">
        <v>0</v>
      </c>
      <c r="AK7611" s="1" t="s">
        <v>749</v>
      </c>
      <c r="AL7611" s="1" t="s">
        <v>154463</v>
      </c>
    </row>
    <row r="7612" spans="1:38" x14ac:dyDescent="0.3">
      <c r="A7612" s="3" t="s">
        <v>154452</v>
      </c>
      <c r="B7612" s="3" t="s">
        <v>154453</v>
      </c>
      <c r="C7612">
        <v>5611</v>
      </c>
      <c r="D7612" s="1" t="s">
        <v>154454</v>
      </c>
      <c r="E7612" s="1" t="s">
        <v>112950</v>
      </c>
      <c r="F7612" s="1" t="s">
        <v>145130</v>
      </c>
      <c r="G7612" s="1" t="s">
        <v>154454</v>
      </c>
      <c r="H7612" s="1" t="s">
        <v>112952</v>
      </c>
      <c r="I7612" s="1" t="s">
        <v>112953</v>
      </c>
      <c r="J7612" s="1" t="s">
        <v>112954</v>
      </c>
      <c r="K7612" s="2">
        <v>37940.125</v>
      </c>
      <c r="L7612">
        <v>200311</v>
      </c>
      <c r="M7612">
        <v>11</v>
      </c>
      <c r="N7612" s="1" t="s">
        <v>112999</v>
      </c>
      <c r="O7612">
        <v>2003</v>
      </c>
      <c r="P7612" s="1" t="s">
        <v>154464</v>
      </c>
      <c r="Q7612">
        <v>19591</v>
      </c>
      <c r="R7612" s="1" t="s">
        <v>65632</v>
      </c>
      <c r="S7612" s="1" t="s">
        <v>154465</v>
      </c>
      <c r="T7612" s="1" t="s">
        <v>442</v>
      </c>
      <c r="U7612" s="1" t="s">
        <v>442</v>
      </c>
      <c r="V7612" s="1" t="s">
        <v>442</v>
      </c>
      <c r="W7612" s="1" t="s">
        <v>442</v>
      </c>
      <c r="X7612" s="1" t="s">
        <v>154466</v>
      </c>
      <c r="Y7612" s="1" t="s">
        <v>154467</v>
      </c>
      <c r="Z7612">
        <v>44712</v>
      </c>
      <c r="AA7612" s="1" t="s">
        <v>32029</v>
      </c>
      <c r="AB7612" s="1" t="s">
        <v>442</v>
      </c>
      <c r="AC7612" s="1" t="s">
        <v>442</v>
      </c>
      <c r="AD7612" s="1" t="s">
        <v>442</v>
      </c>
      <c r="AE7612" s="1" t="s">
        <v>442</v>
      </c>
      <c r="AF7612">
        <v>0</v>
      </c>
      <c r="AG7612">
        <v>0</v>
      </c>
      <c r="AH7612" s="1" t="s">
        <v>749</v>
      </c>
      <c r="AI7612">
        <v>0</v>
      </c>
      <c r="AJ7612">
        <v>0</v>
      </c>
      <c r="AK7612" s="1" t="s">
        <v>749</v>
      </c>
      <c r="AL7612" s="1" t="s">
        <v>154468</v>
      </c>
    </row>
    <row r="7613" spans="1:38" x14ac:dyDescent="0.3">
      <c r="A7613" s="3" t="s">
        <v>154452</v>
      </c>
      <c r="B7613" s="3" t="s">
        <v>154453</v>
      </c>
      <c r="C7613">
        <v>5612</v>
      </c>
      <c r="D7613" s="1" t="s">
        <v>154454</v>
      </c>
      <c r="E7613" s="1" t="s">
        <v>112950</v>
      </c>
      <c r="F7613" s="1" t="s">
        <v>145130</v>
      </c>
      <c r="G7613" s="1" t="s">
        <v>154454</v>
      </c>
      <c r="H7613" s="1" t="s">
        <v>112952</v>
      </c>
      <c r="I7613" s="1" t="s">
        <v>112953</v>
      </c>
      <c r="J7613" s="1" t="s">
        <v>112954</v>
      </c>
      <c r="K7613" s="2">
        <v>37970.125</v>
      </c>
      <c r="L7613">
        <v>200312</v>
      </c>
      <c r="M7613">
        <v>12</v>
      </c>
      <c r="N7613" s="1" t="s">
        <v>113001</v>
      </c>
      <c r="O7613">
        <v>2003</v>
      </c>
      <c r="P7613" s="1" t="s">
        <v>154469</v>
      </c>
      <c r="Q7613">
        <v>20322</v>
      </c>
      <c r="R7613" s="1" t="s">
        <v>134567</v>
      </c>
      <c r="S7613" s="1" t="s">
        <v>154470</v>
      </c>
      <c r="T7613" s="1" t="s">
        <v>442</v>
      </c>
      <c r="U7613" s="1" t="s">
        <v>442</v>
      </c>
      <c r="V7613" s="1" t="s">
        <v>442</v>
      </c>
      <c r="W7613" s="1" t="s">
        <v>442</v>
      </c>
      <c r="X7613" s="1" t="s">
        <v>154471</v>
      </c>
      <c r="Y7613" s="1" t="s">
        <v>154472</v>
      </c>
      <c r="Z7613">
        <v>47464</v>
      </c>
      <c r="AA7613" s="1" t="s">
        <v>32029</v>
      </c>
      <c r="AB7613" s="1" t="s">
        <v>442</v>
      </c>
      <c r="AC7613" s="1" t="s">
        <v>442</v>
      </c>
      <c r="AD7613" s="1" t="s">
        <v>442</v>
      </c>
      <c r="AE7613" s="1" t="s">
        <v>442</v>
      </c>
      <c r="AF7613">
        <v>0</v>
      </c>
      <c r="AG7613">
        <v>0</v>
      </c>
      <c r="AH7613" s="1" t="s">
        <v>749</v>
      </c>
      <c r="AI7613">
        <v>0</v>
      </c>
      <c r="AJ7613">
        <v>0</v>
      </c>
      <c r="AK7613" s="1" t="s">
        <v>749</v>
      </c>
      <c r="AL7613" s="1" t="s">
        <v>154473</v>
      </c>
    </row>
    <row r="7614" spans="1:38" x14ac:dyDescent="0.3">
      <c r="A7614" s="3" t="s">
        <v>154452</v>
      </c>
      <c r="B7614" s="3" t="s">
        <v>154453</v>
      </c>
      <c r="C7614">
        <v>5613</v>
      </c>
      <c r="D7614" s="1" t="s">
        <v>154454</v>
      </c>
      <c r="E7614" s="1" t="s">
        <v>112950</v>
      </c>
      <c r="F7614" s="1" t="s">
        <v>145130</v>
      </c>
      <c r="G7614" s="1" t="s">
        <v>154454</v>
      </c>
      <c r="H7614" s="1" t="s">
        <v>112952</v>
      </c>
      <c r="I7614" s="1" t="s">
        <v>112953</v>
      </c>
      <c r="J7614" s="1" t="s">
        <v>112954</v>
      </c>
      <c r="K7614" s="2">
        <v>38001.125</v>
      </c>
      <c r="L7614">
        <v>200401</v>
      </c>
      <c r="M7614">
        <v>1</v>
      </c>
      <c r="N7614" s="1" t="s">
        <v>113003</v>
      </c>
      <c r="O7614">
        <v>2004</v>
      </c>
      <c r="P7614" s="1" t="s">
        <v>154474</v>
      </c>
      <c r="Q7614">
        <v>26161</v>
      </c>
      <c r="R7614" s="1" t="s">
        <v>136824</v>
      </c>
      <c r="S7614" s="1" t="s">
        <v>154475</v>
      </c>
      <c r="T7614" s="1" t="s">
        <v>442</v>
      </c>
      <c r="U7614" s="1" t="s">
        <v>442</v>
      </c>
      <c r="V7614" s="1" t="s">
        <v>442</v>
      </c>
      <c r="W7614" s="1" t="s">
        <v>442</v>
      </c>
      <c r="X7614" s="1" t="s">
        <v>154476</v>
      </c>
      <c r="Y7614" s="1" t="s">
        <v>154477</v>
      </c>
      <c r="Z7614">
        <v>56670</v>
      </c>
      <c r="AA7614" s="1" t="s">
        <v>32029</v>
      </c>
      <c r="AB7614" s="1" t="s">
        <v>442</v>
      </c>
      <c r="AC7614" s="1" t="s">
        <v>442</v>
      </c>
      <c r="AD7614" s="1" t="s">
        <v>442</v>
      </c>
      <c r="AE7614" s="1" t="s">
        <v>442</v>
      </c>
      <c r="AF7614">
        <v>0</v>
      </c>
      <c r="AG7614">
        <v>0</v>
      </c>
      <c r="AH7614" s="1" t="s">
        <v>749</v>
      </c>
      <c r="AI7614">
        <v>34</v>
      </c>
      <c r="AJ7614">
        <v>34</v>
      </c>
      <c r="AK7614" s="1" t="s">
        <v>120193</v>
      </c>
      <c r="AL7614" s="1" t="s">
        <v>154478</v>
      </c>
    </row>
    <row r="7615" spans="1:38" x14ac:dyDescent="0.3">
      <c r="A7615" s="3" t="s">
        <v>154452</v>
      </c>
      <c r="B7615" s="3" t="s">
        <v>154453</v>
      </c>
      <c r="C7615">
        <v>5614</v>
      </c>
      <c r="D7615" s="1" t="s">
        <v>154454</v>
      </c>
      <c r="E7615" s="1" t="s">
        <v>112950</v>
      </c>
      <c r="F7615" s="1" t="s">
        <v>145130</v>
      </c>
      <c r="G7615" s="1" t="s">
        <v>154454</v>
      </c>
      <c r="H7615" s="1" t="s">
        <v>112952</v>
      </c>
      <c r="I7615" s="1" t="s">
        <v>112953</v>
      </c>
      <c r="J7615" s="1" t="s">
        <v>112954</v>
      </c>
      <c r="K7615" s="2">
        <v>38032.125</v>
      </c>
      <c r="L7615">
        <v>200402</v>
      </c>
      <c r="M7615">
        <v>2</v>
      </c>
      <c r="N7615" s="1" t="s">
        <v>113005</v>
      </c>
      <c r="O7615">
        <v>2004</v>
      </c>
      <c r="P7615" s="1" t="s">
        <v>154479</v>
      </c>
      <c r="Q7615">
        <v>28154</v>
      </c>
      <c r="R7615" s="1" t="s">
        <v>135384</v>
      </c>
      <c r="S7615" s="1" t="s">
        <v>154480</v>
      </c>
      <c r="T7615" s="1" t="s">
        <v>442</v>
      </c>
      <c r="U7615" s="1" t="s">
        <v>442</v>
      </c>
      <c r="V7615" s="1" t="s">
        <v>442</v>
      </c>
      <c r="W7615" s="1" t="s">
        <v>442</v>
      </c>
      <c r="X7615" s="1" t="s">
        <v>154481</v>
      </c>
      <c r="Y7615" s="1" t="s">
        <v>154482</v>
      </c>
      <c r="Z7615">
        <v>58920</v>
      </c>
      <c r="AA7615" s="1" t="s">
        <v>32029</v>
      </c>
      <c r="AB7615" s="1" t="s">
        <v>442</v>
      </c>
      <c r="AC7615" s="1" t="s">
        <v>442</v>
      </c>
      <c r="AD7615" s="1" t="s">
        <v>442</v>
      </c>
      <c r="AE7615" s="1" t="s">
        <v>442</v>
      </c>
      <c r="AF7615">
        <v>0</v>
      </c>
      <c r="AG7615">
        <v>0</v>
      </c>
      <c r="AH7615" s="1" t="s">
        <v>749</v>
      </c>
      <c r="AI7615">
        <v>129</v>
      </c>
      <c r="AJ7615">
        <v>129</v>
      </c>
      <c r="AK7615" s="1" t="s">
        <v>154483</v>
      </c>
      <c r="AL7615" s="1" t="s">
        <v>154484</v>
      </c>
    </row>
    <row r="7616" spans="1:38" x14ac:dyDescent="0.3">
      <c r="A7616" s="3" t="s">
        <v>154452</v>
      </c>
      <c r="B7616" s="3" t="s">
        <v>154453</v>
      </c>
      <c r="C7616">
        <v>5615</v>
      </c>
      <c r="D7616" s="1" t="s">
        <v>154454</v>
      </c>
      <c r="E7616" s="1" t="s">
        <v>112950</v>
      </c>
      <c r="F7616" s="1" t="s">
        <v>145130</v>
      </c>
      <c r="G7616" s="1" t="s">
        <v>154454</v>
      </c>
      <c r="H7616" s="1" t="s">
        <v>112952</v>
      </c>
      <c r="I7616" s="1" t="s">
        <v>112953</v>
      </c>
      <c r="J7616" s="1" t="s">
        <v>112954</v>
      </c>
      <c r="K7616" s="2">
        <v>38061.125</v>
      </c>
      <c r="L7616">
        <v>200403</v>
      </c>
      <c r="M7616">
        <v>3</v>
      </c>
      <c r="N7616" s="1" t="s">
        <v>112955</v>
      </c>
      <c r="O7616">
        <v>2004</v>
      </c>
      <c r="P7616" s="1" t="s">
        <v>154485</v>
      </c>
      <c r="Q7616">
        <v>27949</v>
      </c>
      <c r="R7616" s="1" t="s">
        <v>135384</v>
      </c>
      <c r="S7616" s="1" t="s">
        <v>154486</v>
      </c>
      <c r="T7616" s="1" t="s">
        <v>442</v>
      </c>
      <c r="U7616" s="1" t="s">
        <v>442</v>
      </c>
      <c r="V7616" s="1" t="s">
        <v>442</v>
      </c>
      <c r="W7616" s="1" t="s">
        <v>442</v>
      </c>
      <c r="X7616" s="1" t="s">
        <v>154487</v>
      </c>
      <c r="Y7616" s="1" t="s">
        <v>154488</v>
      </c>
      <c r="Z7616">
        <v>57994</v>
      </c>
      <c r="AA7616" s="1" t="s">
        <v>32029</v>
      </c>
      <c r="AB7616" s="1" t="s">
        <v>442</v>
      </c>
      <c r="AC7616" s="1" t="s">
        <v>442</v>
      </c>
      <c r="AD7616" s="1" t="s">
        <v>442</v>
      </c>
      <c r="AE7616" s="1" t="s">
        <v>442</v>
      </c>
      <c r="AF7616">
        <v>0</v>
      </c>
      <c r="AG7616">
        <v>0</v>
      </c>
      <c r="AH7616" s="1" t="s">
        <v>749</v>
      </c>
      <c r="AI7616">
        <v>119</v>
      </c>
      <c r="AJ7616">
        <v>119</v>
      </c>
      <c r="AK7616" s="1" t="s">
        <v>126405</v>
      </c>
      <c r="AL7616" s="1" t="s">
        <v>154489</v>
      </c>
    </row>
    <row r="7617" spans="1:38" x14ac:dyDescent="0.3">
      <c r="A7617" s="3" t="s">
        <v>154452</v>
      </c>
      <c r="B7617" s="3" t="s">
        <v>154453</v>
      </c>
      <c r="C7617">
        <v>5616</v>
      </c>
      <c r="D7617" s="1" t="s">
        <v>154454</v>
      </c>
      <c r="E7617" s="1" t="s">
        <v>112950</v>
      </c>
      <c r="F7617" s="1" t="s">
        <v>145130</v>
      </c>
      <c r="G7617" s="1" t="s">
        <v>154454</v>
      </c>
      <c r="H7617" s="1" t="s">
        <v>112952</v>
      </c>
      <c r="I7617" s="1" t="s">
        <v>112953</v>
      </c>
      <c r="J7617" s="1" t="s">
        <v>112954</v>
      </c>
      <c r="K7617" s="2">
        <v>38092.166666666664</v>
      </c>
      <c r="L7617">
        <v>200404</v>
      </c>
      <c r="M7617">
        <v>4</v>
      </c>
      <c r="N7617" s="1" t="s">
        <v>112964</v>
      </c>
      <c r="O7617">
        <v>2004</v>
      </c>
      <c r="P7617" s="1" t="s">
        <v>154490</v>
      </c>
      <c r="Q7617">
        <v>28130</v>
      </c>
      <c r="R7617" s="1" t="s">
        <v>135384</v>
      </c>
      <c r="S7617" s="1" t="s">
        <v>154491</v>
      </c>
      <c r="T7617" s="1" t="s">
        <v>442</v>
      </c>
      <c r="U7617" s="1" t="s">
        <v>442</v>
      </c>
      <c r="V7617" s="1" t="s">
        <v>442</v>
      </c>
      <c r="W7617" s="1" t="s">
        <v>442</v>
      </c>
      <c r="X7617" s="1" t="s">
        <v>154492</v>
      </c>
      <c r="Y7617" s="1" t="s">
        <v>154493</v>
      </c>
      <c r="Z7617">
        <v>54498</v>
      </c>
      <c r="AA7617" s="1" t="s">
        <v>32029</v>
      </c>
      <c r="AB7617" s="1" t="s">
        <v>442</v>
      </c>
      <c r="AC7617" s="1" t="s">
        <v>442</v>
      </c>
      <c r="AD7617" s="1" t="s">
        <v>442</v>
      </c>
      <c r="AE7617" s="1" t="s">
        <v>442</v>
      </c>
      <c r="AF7617">
        <v>0</v>
      </c>
      <c r="AG7617">
        <v>0</v>
      </c>
      <c r="AH7617" s="1" t="s">
        <v>749</v>
      </c>
      <c r="AI7617">
        <v>100</v>
      </c>
      <c r="AJ7617">
        <v>100</v>
      </c>
      <c r="AK7617" s="1" t="s">
        <v>154494</v>
      </c>
      <c r="AL7617" s="1" t="s">
        <v>154495</v>
      </c>
    </row>
    <row r="7618" spans="1:38" x14ac:dyDescent="0.3">
      <c r="A7618" s="3" t="s">
        <v>154452</v>
      </c>
      <c r="B7618" s="3" t="s">
        <v>154453</v>
      </c>
      <c r="C7618">
        <v>5617</v>
      </c>
      <c r="D7618" s="1" t="s">
        <v>154454</v>
      </c>
      <c r="E7618" s="1" t="s">
        <v>112950</v>
      </c>
      <c r="F7618" s="1" t="s">
        <v>145130</v>
      </c>
      <c r="G7618" s="1" t="s">
        <v>154454</v>
      </c>
      <c r="H7618" s="1" t="s">
        <v>112952</v>
      </c>
      <c r="I7618" s="1" t="s">
        <v>112953</v>
      </c>
      <c r="J7618" s="1" t="s">
        <v>112954</v>
      </c>
      <c r="K7618" s="2">
        <v>38122.166666666664</v>
      </c>
      <c r="L7618">
        <v>200405</v>
      </c>
      <c r="M7618">
        <v>5</v>
      </c>
      <c r="N7618" s="1" t="s">
        <v>112969</v>
      </c>
      <c r="O7618">
        <v>2004</v>
      </c>
      <c r="P7618" s="1" t="s">
        <v>154496</v>
      </c>
      <c r="Q7618">
        <v>28858</v>
      </c>
      <c r="R7618" s="1" t="s">
        <v>65632</v>
      </c>
      <c r="S7618" s="1" t="s">
        <v>154497</v>
      </c>
      <c r="T7618" s="1" t="s">
        <v>442</v>
      </c>
      <c r="U7618" s="1" t="s">
        <v>442</v>
      </c>
      <c r="V7618" s="1" t="s">
        <v>442</v>
      </c>
      <c r="W7618" s="1" t="s">
        <v>442</v>
      </c>
      <c r="X7618" s="1" t="s">
        <v>154498</v>
      </c>
      <c r="Y7618" s="1" t="s">
        <v>154499</v>
      </c>
      <c r="Z7618">
        <v>53106</v>
      </c>
      <c r="AA7618" s="1" t="s">
        <v>32029</v>
      </c>
      <c r="AB7618" s="1" t="s">
        <v>442</v>
      </c>
      <c r="AC7618" s="1" t="s">
        <v>442</v>
      </c>
      <c r="AD7618" s="1" t="s">
        <v>442</v>
      </c>
      <c r="AE7618" s="1" t="s">
        <v>442</v>
      </c>
      <c r="AF7618">
        <v>0</v>
      </c>
      <c r="AG7618">
        <v>0</v>
      </c>
      <c r="AH7618" s="1" t="s">
        <v>749</v>
      </c>
      <c r="AI7618">
        <v>272</v>
      </c>
      <c r="AJ7618">
        <v>272</v>
      </c>
      <c r="AK7618" s="1" t="s">
        <v>154500</v>
      </c>
      <c r="AL7618" s="1" t="s">
        <v>154501</v>
      </c>
    </row>
    <row r="7619" spans="1:38" x14ac:dyDescent="0.3">
      <c r="A7619" s="3" t="s">
        <v>154452</v>
      </c>
      <c r="B7619" s="3" t="s">
        <v>154453</v>
      </c>
      <c r="C7619">
        <v>5618</v>
      </c>
      <c r="D7619" s="1" t="s">
        <v>154454</v>
      </c>
      <c r="E7619" s="1" t="s">
        <v>112950</v>
      </c>
      <c r="F7619" s="1" t="s">
        <v>145130</v>
      </c>
      <c r="G7619" s="1" t="s">
        <v>154454</v>
      </c>
      <c r="H7619" s="1" t="s">
        <v>112952</v>
      </c>
      <c r="I7619" s="1" t="s">
        <v>112953</v>
      </c>
      <c r="J7619" s="1" t="s">
        <v>112954</v>
      </c>
      <c r="K7619" s="2">
        <v>38153.166666666664</v>
      </c>
      <c r="L7619">
        <v>200406</v>
      </c>
      <c r="M7619">
        <v>6</v>
      </c>
      <c r="N7619" s="1" t="s">
        <v>112977</v>
      </c>
      <c r="O7619">
        <v>2004</v>
      </c>
      <c r="P7619" s="1" t="s">
        <v>154502</v>
      </c>
      <c r="Q7619">
        <v>26860</v>
      </c>
      <c r="R7619" s="1" t="s">
        <v>136824</v>
      </c>
      <c r="S7619" s="1" t="s">
        <v>154503</v>
      </c>
      <c r="T7619" s="1" t="s">
        <v>442</v>
      </c>
      <c r="U7619" s="1" t="s">
        <v>442</v>
      </c>
      <c r="V7619" s="1" t="s">
        <v>442</v>
      </c>
      <c r="W7619" s="1" t="s">
        <v>442</v>
      </c>
      <c r="X7619" s="1" t="s">
        <v>154504</v>
      </c>
      <c r="Y7619" s="1" t="s">
        <v>154505</v>
      </c>
      <c r="Z7619">
        <v>47754</v>
      </c>
      <c r="AA7619" s="1" t="s">
        <v>32029</v>
      </c>
      <c r="AB7619" s="1" t="s">
        <v>442</v>
      </c>
      <c r="AC7619" s="1" t="s">
        <v>442</v>
      </c>
      <c r="AD7619" s="1" t="s">
        <v>442</v>
      </c>
      <c r="AE7619" s="1" t="s">
        <v>442</v>
      </c>
      <c r="AF7619">
        <v>0</v>
      </c>
      <c r="AG7619">
        <v>0</v>
      </c>
      <c r="AH7619" s="1" t="s">
        <v>749</v>
      </c>
      <c r="AI7619">
        <v>631</v>
      </c>
      <c r="AJ7619">
        <v>631</v>
      </c>
      <c r="AK7619" s="1" t="s">
        <v>154506</v>
      </c>
      <c r="AL7619" s="1" t="s">
        <v>154507</v>
      </c>
    </row>
    <row r="7620" spans="1:38" x14ac:dyDescent="0.3">
      <c r="A7620" s="3" t="s">
        <v>154452</v>
      </c>
      <c r="B7620" s="3" t="s">
        <v>154453</v>
      </c>
      <c r="C7620">
        <v>5619</v>
      </c>
      <c r="D7620" s="1" t="s">
        <v>154454</v>
      </c>
      <c r="E7620" s="1" t="s">
        <v>112950</v>
      </c>
      <c r="F7620" s="1" t="s">
        <v>145130</v>
      </c>
      <c r="G7620" s="1" t="s">
        <v>154454</v>
      </c>
      <c r="H7620" s="1" t="s">
        <v>112952</v>
      </c>
      <c r="I7620" s="1" t="s">
        <v>112953</v>
      </c>
      <c r="J7620" s="1" t="s">
        <v>112954</v>
      </c>
      <c r="K7620" s="2">
        <v>38183.166666666664</v>
      </c>
      <c r="L7620">
        <v>200407</v>
      </c>
      <c r="M7620">
        <v>7</v>
      </c>
      <c r="N7620" s="1" t="s">
        <v>112985</v>
      </c>
      <c r="O7620">
        <v>2004</v>
      </c>
      <c r="P7620" s="1" t="s">
        <v>154508</v>
      </c>
      <c r="Q7620">
        <v>26493</v>
      </c>
      <c r="R7620" s="1" t="s">
        <v>136824</v>
      </c>
      <c r="S7620" s="1" t="s">
        <v>154509</v>
      </c>
      <c r="T7620" s="1" t="s">
        <v>442</v>
      </c>
      <c r="U7620" s="1" t="s">
        <v>442</v>
      </c>
      <c r="V7620" s="1" t="s">
        <v>442</v>
      </c>
      <c r="W7620" s="1" t="s">
        <v>442</v>
      </c>
      <c r="X7620" s="1" t="s">
        <v>154510</v>
      </c>
      <c r="Y7620" s="1" t="s">
        <v>154511</v>
      </c>
      <c r="Z7620">
        <v>50833</v>
      </c>
      <c r="AA7620" s="1" t="s">
        <v>32029</v>
      </c>
      <c r="AB7620" s="1" t="s">
        <v>442</v>
      </c>
      <c r="AC7620" s="1" t="s">
        <v>442</v>
      </c>
      <c r="AD7620" s="1" t="s">
        <v>442</v>
      </c>
      <c r="AE7620" s="1" t="s">
        <v>442</v>
      </c>
      <c r="AF7620">
        <v>0</v>
      </c>
      <c r="AG7620">
        <v>0</v>
      </c>
      <c r="AH7620" s="1" t="s">
        <v>749</v>
      </c>
      <c r="AI7620">
        <v>1170</v>
      </c>
      <c r="AJ7620">
        <v>1170</v>
      </c>
      <c r="AK7620" s="1" t="s">
        <v>154512</v>
      </c>
      <c r="AL7620" s="1" t="s">
        <v>154513</v>
      </c>
    </row>
    <row r="7621" spans="1:38" x14ac:dyDescent="0.3">
      <c r="A7621" s="3" t="s">
        <v>154452</v>
      </c>
      <c r="B7621" s="3" t="s">
        <v>154453</v>
      </c>
      <c r="C7621">
        <v>5620</v>
      </c>
      <c r="D7621" s="1" t="s">
        <v>154454</v>
      </c>
      <c r="E7621" s="1" t="s">
        <v>112950</v>
      </c>
      <c r="F7621" s="1" t="s">
        <v>145130</v>
      </c>
      <c r="G7621" s="1" t="s">
        <v>154454</v>
      </c>
      <c r="H7621" s="1" t="s">
        <v>112952</v>
      </c>
      <c r="I7621" s="1" t="s">
        <v>112953</v>
      </c>
      <c r="J7621" s="1" t="s">
        <v>112954</v>
      </c>
      <c r="K7621" s="2">
        <v>38214.166666666664</v>
      </c>
      <c r="L7621">
        <v>200408</v>
      </c>
      <c r="M7621">
        <v>8</v>
      </c>
      <c r="N7621" s="1" t="s">
        <v>112987</v>
      </c>
      <c r="O7621">
        <v>2004</v>
      </c>
      <c r="P7621" s="1" t="s">
        <v>154514</v>
      </c>
      <c r="Q7621">
        <v>27050</v>
      </c>
      <c r="R7621" s="1" t="s">
        <v>65632</v>
      </c>
      <c r="S7621" s="1" t="s">
        <v>154515</v>
      </c>
      <c r="T7621" s="1" t="s">
        <v>442</v>
      </c>
      <c r="U7621" s="1" t="s">
        <v>442</v>
      </c>
      <c r="V7621" s="1" t="s">
        <v>442</v>
      </c>
      <c r="W7621" s="1" t="s">
        <v>442</v>
      </c>
      <c r="X7621" s="1" t="s">
        <v>154516</v>
      </c>
      <c r="Y7621" s="1" t="s">
        <v>154517</v>
      </c>
      <c r="Z7621">
        <v>50794</v>
      </c>
      <c r="AA7621" s="1" t="s">
        <v>32029</v>
      </c>
      <c r="AB7621" s="1" t="s">
        <v>442</v>
      </c>
      <c r="AC7621" s="1" t="s">
        <v>442</v>
      </c>
      <c r="AD7621" s="1" t="s">
        <v>442</v>
      </c>
      <c r="AE7621" s="1" t="s">
        <v>442</v>
      </c>
      <c r="AF7621">
        <v>0</v>
      </c>
      <c r="AG7621">
        <v>0</v>
      </c>
      <c r="AH7621" s="1" t="s">
        <v>749</v>
      </c>
      <c r="AI7621">
        <v>1113</v>
      </c>
      <c r="AJ7621">
        <v>1113</v>
      </c>
      <c r="AK7621" s="1" t="s">
        <v>154518</v>
      </c>
      <c r="AL7621" s="1" t="s">
        <v>154519</v>
      </c>
    </row>
    <row r="7622" spans="1:38" x14ac:dyDescent="0.3">
      <c r="A7622" s="3" t="s">
        <v>154452</v>
      </c>
      <c r="B7622" s="3" t="s">
        <v>154453</v>
      </c>
      <c r="C7622">
        <v>5621</v>
      </c>
      <c r="D7622" s="1" t="s">
        <v>154454</v>
      </c>
      <c r="E7622" s="1" t="s">
        <v>112950</v>
      </c>
      <c r="F7622" s="1" t="s">
        <v>145130</v>
      </c>
      <c r="G7622" s="1" t="s">
        <v>154454</v>
      </c>
      <c r="H7622" s="1" t="s">
        <v>112952</v>
      </c>
      <c r="I7622" s="1" t="s">
        <v>112953</v>
      </c>
      <c r="J7622" s="1" t="s">
        <v>112954</v>
      </c>
      <c r="K7622" s="2">
        <v>38245.166666666664</v>
      </c>
      <c r="L7622">
        <v>200409</v>
      </c>
      <c r="M7622">
        <v>9</v>
      </c>
      <c r="N7622" s="1" t="s">
        <v>112989</v>
      </c>
      <c r="O7622">
        <v>2004</v>
      </c>
      <c r="P7622" s="1" t="s">
        <v>154520</v>
      </c>
      <c r="Q7622">
        <v>18882</v>
      </c>
      <c r="R7622" s="1" t="s">
        <v>129025</v>
      </c>
      <c r="S7622" s="1" t="s">
        <v>154521</v>
      </c>
      <c r="T7622" s="1" t="s">
        <v>442</v>
      </c>
      <c r="U7622" s="1" t="s">
        <v>442</v>
      </c>
      <c r="V7622" s="1" t="s">
        <v>442</v>
      </c>
      <c r="W7622" s="1" t="s">
        <v>442</v>
      </c>
      <c r="X7622" s="1" t="s">
        <v>154522</v>
      </c>
      <c r="Y7622" s="1" t="s">
        <v>154523</v>
      </c>
      <c r="Z7622">
        <v>34838</v>
      </c>
      <c r="AA7622" s="1" t="s">
        <v>32029</v>
      </c>
      <c r="AB7622" s="1" t="s">
        <v>442</v>
      </c>
      <c r="AC7622" s="1" t="s">
        <v>442</v>
      </c>
      <c r="AD7622" s="1" t="s">
        <v>442</v>
      </c>
      <c r="AE7622" s="1" t="s">
        <v>442</v>
      </c>
      <c r="AF7622">
        <v>0</v>
      </c>
      <c r="AG7622">
        <v>0</v>
      </c>
      <c r="AH7622" s="1" t="s">
        <v>749</v>
      </c>
      <c r="AI7622">
        <v>529</v>
      </c>
      <c r="AJ7622">
        <v>529</v>
      </c>
      <c r="AK7622" s="1" t="s">
        <v>154524</v>
      </c>
      <c r="AL7622" s="1" t="s">
        <v>154525</v>
      </c>
    </row>
    <row r="7623" spans="1:38" x14ac:dyDescent="0.3">
      <c r="A7623" s="3" t="s">
        <v>154452</v>
      </c>
      <c r="B7623" s="3" t="s">
        <v>154453</v>
      </c>
      <c r="C7623">
        <v>5622</v>
      </c>
      <c r="D7623" s="1" t="s">
        <v>154454</v>
      </c>
      <c r="E7623" s="1" t="s">
        <v>112950</v>
      </c>
      <c r="F7623" s="1" t="s">
        <v>145130</v>
      </c>
      <c r="G7623" s="1" t="s">
        <v>154454</v>
      </c>
      <c r="H7623" s="1" t="s">
        <v>112952</v>
      </c>
      <c r="I7623" s="1" t="s">
        <v>112953</v>
      </c>
      <c r="J7623" s="1" t="s">
        <v>112954</v>
      </c>
      <c r="K7623" s="2">
        <v>38275.166666666664</v>
      </c>
      <c r="L7623">
        <v>200410</v>
      </c>
      <c r="M7623">
        <v>10</v>
      </c>
      <c r="N7623" s="1" t="s">
        <v>112997</v>
      </c>
      <c r="O7623">
        <v>2004</v>
      </c>
      <c r="P7623" s="1" t="s">
        <v>154526</v>
      </c>
      <c r="Q7623">
        <v>29524</v>
      </c>
      <c r="R7623" s="1" t="s">
        <v>129025</v>
      </c>
      <c r="S7623" s="1" t="s">
        <v>154527</v>
      </c>
      <c r="T7623" s="1" t="s">
        <v>442</v>
      </c>
      <c r="U7623" s="1" t="s">
        <v>442</v>
      </c>
      <c r="V7623" s="1" t="s">
        <v>442</v>
      </c>
      <c r="W7623" s="1" t="s">
        <v>442</v>
      </c>
      <c r="X7623" s="1" t="s">
        <v>154528</v>
      </c>
      <c r="Y7623" s="1" t="s">
        <v>154529</v>
      </c>
      <c r="Z7623">
        <v>46944</v>
      </c>
      <c r="AA7623" s="1" t="s">
        <v>32029</v>
      </c>
      <c r="AB7623" s="1" t="s">
        <v>442</v>
      </c>
      <c r="AC7623" s="1" t="s">
        <v>442</v>
      </c>
      <c r="AD7623" s="1" t="s">
        <v>442</v>
      </c>
      <c r="AE7623" s="1" t="s">
        <v>442</v>
      </c>
      <c r="AF7623">
        <v>0</v>
      </c>
      <c r="AG7623">
        <v>0</v>
      </c>
      <c r="AH7623" s="1" t="s">
        <v>749</v>
      </c>
      <c r="AI7623">
        <v>60</v>
      </c>
      <c r="AJ7623">
        <v>60</v>
      </c>
      <c r="AK7623" s="1" t="s">
        <v>154530</v>
      </c>
      <c r="AL7623" s="1" t="s">
        <v>154531</v>
      </c>
    </row>
    <row r="7624" spans="1:38" x14ac:dyDescent="0.3">
      <c r="A7624" s="3" t="s">
        <v>154452</v>
      </c>
      <c r="B7624" s="3" t="s">
        <v>154453</v>
      </c>
      <c r="C7624">
        <v>5623</v>
      </c>
      <c r="D7624" s="1" t="s">
        <v>154454</v>
      </c>
      <c r="E7624" s="1" t="s">
        <v>112950</v>
      </c>
      <c r="F7624" s="1" t="s">
        <v>145130</v>
      </c>
      <c r="G7624" s="1" t="s">
        <v>154454</v>
      </c>
      <c r="H7624" s="1" t="s">
        <v>112952</v>
      </c>
      <c r="I7624" s="1" t="s">
        <v>112953</v>
      </c>
      <c r="J7624" s="1" t="s">
        <v>112954</v>
      </c>
      <c r="K7624" s="2">
        <v>38306.125</v>
      </c>
      <c r="L7624">
        <v>200411</v>
      </c>
      <c r="M7624">
        <v>11</v>
      </c>
      <c r="N7624" s="1" t="s">
        <v>112999</v>
      </c>
      <c r="O7624">
        <v>2004</v>
      </c>
      <c r="P7624" s="1" t="s">
        <v>154532</v>
      </c>
      <c r="Q7624">
        <v>25449</v>
      </c>
      <c r="R7624" s="1" t="s">
        <v>129025</v>
      </c>
      <c r="S7624" s="1" t="s">
        <v>154533</v>
      </c>
      <c r="T7624" s="1" t="s">
        <v>442</v>
      </c>
      <c r="U7624" s="1" t="s">
        <v>442</v>
      </c>
      <c r="V7624" s="1" t="s">
        <v>442</v>
      </c>
      <c r="W7624" s="1" t="s">
        <v>442</v>
      </c>
      <c r="X7624" s="1" t="s">
        <v>154534</v>
      </c>
      <c r="Y7624" s="1" t="s">
        <v>154535</v>
      </c>
      <c r="Z7624">
        <v>42363</v>
      </c>
      <c r="AA7624" s="1" t="s">
        <v>32029</v>
      </c>
      <c r="AB7624" s="1" t="s">
        <v>442</v>
      </c>
      <c r="AC7624" s="1" t="s">
        <v>442</v>
      </c>
      <c r="AD7624" s="1" t="s">
        <v>442</v>
      </c>
      <c r="AE7624" s="1" t="s">
        <v>442</v>
      </c>
      <c r="AF7624">
        <v>0</v>
      </c>
      <c r="AG7624">
        <v>0</v>
      </c>
      <c r="AH7624" s="1" t="s">
        <v>749</v>
      </c>
      <c r="AI7624">
        <v>52</v>
      </c>
      <c r="AJ7624">
        <v>52</v>
      </c>
      <c r="AK7624" s="1" t="s">
        <v>134677</v>
      </c>
      <c r="AL7624" s="1" t="s">
        <v>154536</v>
      </c>
    </row>
    <row r="7625" spans="1:38" x14ac:dyDescent="0.3">
      <c r="A7625" s="3" t="s">
        <v>154452</v>
      </c>
      <c r="B7625" s="3" t="s">
        <v>154453</v>
      </c>
      <c r="C7625">
        <v>5624</v>
      </c>
      <c r="D7625" s="1" t="s">
        <v>154454</v>
      </c>
      <c r="E7625" s="1" t="s">
        <v>112950</v>
      </c>
      <c r="F7625" s="1" t="s">
        <v>145130</v>
      </c>
      <c r="G7625" s="1" t="s">
        <v>154454</v>
      </c>
      <c r="H7625" s="1" t="s">
        <v>112952</v>
      </c>
      <c r="I7625" s="1" t="s">
        <v>112953</v>
      </c>
      <c r="J7625" s="1" t="s">
        <v>112954</v>
      </c>
      <c r="K7625" s="2">
        <v>38336.125</v>
      </c>
      <c r="L7625">
        <v>200412</v>
      </c>
      <c r="M7625">
        <v>12</v>
      </c>
      <c r="N7625" s="1" t="s">
        <v>113001</v>
      </c>
      <c r="O7625">
        <v>2004</v>
      </c>
      <c r="P7625" s="1" t="s">
        <v>154537</v>
      </c>
      <c r="Q7625">
        <v>28029</v>
      </c>
      <c r="R7625" s="1" t="s">
        <v>65632</v>
      </c>
      <c r="S7625" s="1" t="s">
        <v>154538</v>
      </c>
      <c r="T7625" s="1" t="s">
        <v>442</v>
      </c>
      <c r="U7625" s="1" t="s">
        <v>442</v>
      </c>
      <c r="V7625" s="1" t="s">
        <v>442</v>
      </c>
      <c r="W7625" s="1" t="s">
        <v>442</v>
      </c>
      <c r="X7625" s="1" t="s">
        <v>154539</v>
      </c>
      <c r="Y7625" s="1" t="s">
        <v>154540</v>
      </c>
      <c r="Z7625">
        <v>42299</v>
      </c>
      <c r="AA7625" s="1" t="s">
        <v>32029</v>
      </c>
      <c r="AB7625" s="1" t="s">
        <v>442</v>
      </c>
      <c r="AC7625" s="1" t="s">
        <v>442</v>
      </c>
      <c r="AD7625" s="1" t="s">
        <v>442</v>
      </c>
      <c r="AE7625" s="1" t="s">
        <v>442</v>
      </c>
      <c r="AF7625">
        <v>0</v>
      </c>
      <c r="AG7625">
        <v>0</v>
      </c>
      <c r="AH7625" s="1" t="s">
        <v>749</v>
      </c>
      <c r="AI7625">
        <v>287</v>
      </c>
      <c r="AJ7625">
        <v>287</v>
      </c>
      <c r="AK7625" s="1" t="s">
        <v>149204</v>
      </c>
      <c r="AL7625" s="1" t="s">
        <v>154541</v>
      </c>
    </row>
    <row r="7626" spans="1:38" x14ac:dyDescent="0.3">
      <c r="A7626" s="3" t="s">
        <v>154452</v>
      </c>
      <c r="B7626" s="3" t="s">
        <v>154453</v>
      </c>
      <c r="C7626">
        <v>5625</v>
      </c>
      <c r="D7626" s="1" t="s">
        <v>154454</v>
      </c>
      <c r="E7626" s="1" t="s">
        <v>112950</v>
      </c>
      <c r="F7626" s="1" t="s">
        <v>145130</v>
      </c>
      <c r="G7626" s="1" t="s">
        <v>154454</v>
      </c>
      <c r="H7626" s="1" t="s">
        <v>112952</v>
      </c>
      <c r="I7626" s="1" t="s">
        <v>112953</v>
      </c>
      <c r="J7626" s="1" t="s">
        <v>112954</v>
      </c>
      <c r="K7626" s="2">
        <v>38367.125</v>
      </c>
      <c r="L7626">
        <v>200501</v>
      </c>
      <c r="M7626">
        <v>1</v>
      </c>
      <c r="N7626" s="1" t="s">
        <v>113003</v>
      </c>
      <c r="O7626">
        <v>2005</v>
      </c>
      <c r="P7626" s="1" t="s">
        <v>154542</v>
      </c>
      <c r="Q7626">
        <v>29326</v>
      </c>
      <c r="R7626" s="1" t="s">
        <v>118162</v>
      </c>
      <c r="S7626" s="1" t="s">
        <v>154543</v>
      </c>
      <c r="T7626" s="1" t="s">
        <v>442</v>
      </c>
      <c r="U7626" s="1" t="s">
        <v>442</v>
      </c>
      <c r="V7626" s="1" t="s">
        <v>442</v>
      </c>
      <c r="W7626" s="1" t="s">
        <v>442</v>
      </c>
      <c r="X7626" s="1" t="s">
        <v>154544</v>
      </c>
      <c r="Y7626" s="1" t="s">
        <v>154545</v>
      </c>
      <c r="Z7626">
        <v>49760</v>
      </c>
      <c r="AA7626" s="1" t="s">
        <v>32029</v>
      </c>
      <c r="AB7626" s="1" t="s">
        <v>442</v>
      </c>
      <c r="AC7626" s="1" t="s">
        <v>442</v>
      </c>
      <c r="AD7626" s="1" t="s">
        <v>442</v>
      </c>
      <c r="AE7626" s="1" t="s">
        <v>442</v>
      </c>
      <c r="AF7626">
        <v>0</v>
      </c>
      <c r="AG7626">
        <v>0</v>
      </c>
      <c r="AH7626" s="1" t="s">
        <v>749</v>
      </c>
      <c r="AI7626">
        <v>349</v>
      </c>
      <c r="AJ7626">
        <v>349</v>
      </c>
      <c r="AK7626" s="1" t="s">
        <v>135414</v>
      </c>
      <c r="AL7626" s="1" t="s">
        <v>154546</v>
      </c>
    </row>
    <row r="7627" spans="1:38" x14ac:dyDescent="0.3">
      <c r="A7627" s="3" t="s">
        <v>154452</v>
      </c>
      <c r="B7627" s="3" t="s">
        <v>154453</v>
      </c>
      <c r="C7627">
        <v>5626</v>
      </c>
      <c r="D7627" s="1" t="s">
        <v>154454</v>
      </c>
      <c r="E7627" s="1" t="s">
        <v>112950</v>
      </c>
      <c r="F7627" s="1" t="s">
        <v>145130</v>
      </c>
      <c r="G7627" s="1" t="s">
        <v>154454</v>
      </c>
      <c r="H7627" s="1" t="s">
        <v>112952</v>
      </c>
      <c r="I7627" s="1" t="s">
        <v>112953</v>
      </c>
      <c r="J7627" s="1" t="s">
        <v>112954</v>
      </c>
      <c r="K7627" s="2">
        <v>38398.125</v>
      </c>
      <c r="L7627">
        <v>200502</v>
      </c>
      <c r="M7627">
        <v>2</v>
      </c>
      <c r="N7627" s="1" t="s">
        <v>113005</v>
      </c>
      <c r="O7627">
        <v>2005</v>
      </c>
      <c r="P7627" s="1" t="s">
        <v>154547</v>
      </c>
      <c r="Q7627">
        <v>26366</v>
      </c>
      <c r="R7627" s="1" t="s">
        <v>135558</v>
      </c>
      <c r="S7627" s="1" t="s">
        <v>154548</v>
      </c>
      <c r="T7627" s="1" t="s">
        <v>442</v>
      </c>
      <c r="U7627" s="1" t="s">
        <v>442</v>
      </c>
      <c r="V7627" s="1" t="s">
        <v>442</v>
      </c>
      <c r="W7627" s="1" t="s">
        <v>442</v>
      </c>
      <c r="X7627" s="1" t="s">
        <v>154549</v>
      </c>
      <c r="Y7627" s="1" t="s">
        <v>154550</v>
      </c>
      <c r="Z7627">
        <v>41769</v>
      </c>
      <c r="AA7627" s="1" t="s">
        <v>32029</v>
      </c>
      <c r="AB7627" s="1" t="s">
        <v>442</v>
      </c>
      <c r="AC7627" s="1" t="s">
        <v>442</v>
      </c>
      <c r="AD7627" s="1" t="s">
        <v>442</v>
      </c>
      <c r="AE7627" s="1" t="s">
        <v>442</v>
      </c>
      <c r="AF7627">
        <v>0</v>
      </c>
      <c r="AG7627">
        <v>0</v>
      </c>
      <c r="AH7627" s="1" t="s">
        <v>749</v>
      </c>
      <c r="AI7627">
        <v>252</v>
      </c>
      <c r="AJ7627">
        <v>252</v>
      </c>
      <c r="AK7627" s="1" t="s">
        <v>116921</v>
      </c>
      <c r="AL7627" s="1" t="s">
        <v>154551</v>
      </c>
    </row>
    <row r="7628" spans="1:38" x14ac:dyDescent="0.3">
      <c r="A7628" s="3" t="s">
        <v>154452</v>
      </c>
      <c r="B7628" s="3" t="s">
        <v>154453</v>
      </c>
      <c r="C7628">
        <v>5627</v>
      </c>
      <c r="D7628" s="1" t="s">
        <v>154454</v>
      </c>
      <c r="E7628" s="1" t="s">
        <v>112950</v>
      </c>
      <c r="F7628" s="1" t="s">
        <v>145130</v>
      </c>
      <c r="G7628" s="1" t="s">
        <v>154454</v>
      </c>
      <c r="H7628" s="1" t="s">
        <v>112952</v>
      </c>
      <c r="I7628" s="1" t="s">
        <v>112953</v>
      </c>
      <c r="J7628" s="1" t="s">
        <v>112954</v>
      </c>
      <c r="K7628" s="2">
        <v>38426.125</v>
      </c>
      <c r="L7628">
        <v>200503</v>
      </c>
      <c r="M7628">
        <v>3</v>
      </c>
      <c r="N7628" s="1" t="s">
        <v>112955</v>
      </c>
      <c r="O7628">
        <v>2005</v>
      </c>
      <c r="P7628" s="1" t="s">
        <v>154552</v>
      </c>
      <c r="Q7628">
        <v>23424</v>
      </c>
      <c r="R7628" s="1" t="s">
        <v>136836</v>
      </c>
      <c r="S7628" s="1" t="s">
        <v>154553</v>
      </c>
      <c r="T7628" s="1" t="s">
        <v>442</v>
      </c>
      <c r="U7628" s="1" t="s">
        <v>442</v>
      </c>
      <c r="V7628" s="1" t="s">
        <v>442</v>
      </c>
      <c r="W7628" s="1" t="s">
        <v>442</v>
      </c>
      <c r="X7628" s="1" t="s">
        <v>154554</v>
      </c>
      <c r="Y7628" s="1" t="s">
        <v>154555</v>
      </c>
      <c r="Z7628">
        <v>39351</v>
      </c>
      <c r="AA7628" s="1" t="s">
        <v>32029</v>
      </c>
      <c r="AB7628" s="1" t="s">
        <v>442</v>
      </c>
      <c r="AC7628" s="1" t="s">
        <v>442</v>
      </c>
      <c r="AD7628" s="1" t="s">
        <v>442</v>
      </c>
      <c r="AE7628" s="1" t="s">
        <v>442</v>
      </c>
      <c r="AF7628">
        <v>0</v>
      </c>
      <c r="AG7628">
        <v>0</v>
      </c>
      <c r="AH7628" s="1" t="s">
        <v>749</v>
      </c>
      <c r="AI7628">
        <v>58</v>
      </c>
      <c r="AJ7628">
        <v>58</v>
      </c>
      <c r="AK7628" s="1" t="s">
        <v>148174</v>
      </c>
      <c r="AL7628" s="1" t="s">
        <v>154556</v>
      </c>
    </row>
    <row r="7629" spans="1:38" x14ac:dyDescent="0.3">
      <c r="A7629" s="3" t="s">
        <v>154452</v>
      </c>
      <c r="B7629" s="3" t="s">
        <v>154453</v>
      </c>
      <c r="C7629">
        <v>5628</v>
      </c>
      <c r="D7629" s="1" t="s">
        <v>154454</v>
      </c>
      <c r="E7629" s="1" t="s">
        <v>112950</v>
      </c>
      <c r="F7629" s="1" t="s">
        <v>145130</v>
      </c>
      <c r="G7629" s="1" t="s">
        <v>154454</v>
      </c>
      <c r="H7629" s="1" t="s">
        <v>112952</v>
      </c>
      <c r="I7629" s="1" t="s">
        <v>112953</v>
      </c>
      <c r="J7629" s="1" t="s">
        <v>112954</v>
      </c>
      <c r="K7629" s="2">
        <v>38457.166666666664</v>
      </c>
      <c r="L7629">
        <v>200504</v>
      </c>
      <c r="M7629">
        <v>4</v>
      </c>
      <c r="N7629" s="1" t="s">
        <v>112964</v>
      </c>
      <c r="O7629">
        <v>2005</v>
      </c>
      <c r="P7629" s="1" t="s">
        <v>154557</v>
      </c>
      <c r="Q7629">
        <v>29642</v>
      </c>
      <c r="R7629" s="1" t="s">
        <v>134850</v>
      </c>
      <c r="S7629" s="1" t="s">
        <v>154558</v>
      </c>
      <c r="T7629" s="1" t="s">
        <v>442</v>
      </c>
      <c r="U7629" s="1" t="s">
        <v>442</v>
      </c>
      <c r="V7629" s="1" t="s">
        <v>442</v>
      </c>
      <c r="W7629" s="1" t="s">
        <v>442</v>
      </c>
      <c r="X7629" s="1" t="s">
        <v>154559</v>
      </c>
      <c r="Y7629" s="1" t="s">
        <v>154560</v>
      </c>
      <c r="Z7629">
        <v>47860</v>
      </c>
      <c r="AA7629" s="1" t="s">
        <v>32029</v>
      </c>
      <c r="AB7629" s="1" t="s">
        <v>442</v>
      </c>
      <c r="AC7629" s="1" t="s">
        <v>442</v>
      </c>
      <c r="AD7629" s="1" t="s">
        <v>442</v>
      </c>
      <c r="AE7629" s="1" t="s">
        <v>442</v>
      </c>
      <c r="AF7629">
        <v>0</v>
      </c>
      <c r="AG7629">
        <v>0</v>
      </c>
      <c r="AH7629" s="1" t="s">
        <v>749</v>
      </c>
      <c r="AI7629">
        <v>300</v>
      </c>
      <c r="AJ7629">
        <v>300</v>
      </c>
      <c r="AK7629" s="1" t="s">
        <v>116884</v>
      </c>
      <c r="AL7629" s="1" t="s">
        <v>154561</v>
      </c>
    </row>
    <row r="7630" spans="1:38" x14ac:dyDescent="0.3">
      <c r="A7630" s="3" t="s">
        <v>154452</v>
      </c>
      <c r="B7630" s="3" t="s">
        <v>154453</v>
      </c>
      <c r="C7630">
        <v>5629</v>
      </c>
      <c r="D7630" s="1" t="s">
        <v>154454</v>
      </c>
      <c r="E7630" s="1" t="s">
        <v>112950</v>
      </c>
      <c r="F7630" s="1" t="s">
        <v>145130</v>
      </c>
      <c r="G7630" s="1" t="s">
        <v>154454</v>
      </c>
      <c r="H7630" s="1" t="s">
        <v>112952</v>
      </c>
      <c r="I7630" s="1" t="s">
        <v>112953</v>
      </c>
      <c r="J7630" s="1" t="s">
        <v>112954</v>
      </c>
      <c r="K7630" s="2">
        <v>38487.166666666664</v>
      </c>
      <c r="L7630">
        <v>200505</v>
      </c>
      <c r="M7630">
        <v>5</v>
      </c>
      <c r="N7630" s="1" t="s">
        <v>112969</v>
      </c>
      <c r="O7630">
        <v>2005</v>
      </c>
      <c r="P7630" s="1" t="s">
        <v>154562</v>
      </c>
      <c r="Q7630">
        <v>29468</v>
      </c>
      <c r="R7630" s="1" t="s">
        <v>134850</v>
      </c>
      <c r="S7630" s="1" t="s">
        <v>154563</v>
      </c>
      <c r="T7630" s="1" t="s">
        <v>442</v>
      </c>
      <c r="U7630" s="1" t="s">
        <v>442</v>
      </c>
      <c r="V7630" s="1" t="s">
        <v>442</v>
      </c>
      <c r="W7630" s="1" t="s">
        <v>442</v>
      </c>
      <c r="X7630" s="1" t="s">
        <v>154564</v>
      </c>
      <c r="Y7630" s="1" t="s">
        <v>154565</v>
      </c>
      <c r="Z7630">
        <v>42797</v>
      </c>
      <c r="AA7630" s="1" t="s">
        <v>32029</v>
      </c>
      <c r="AB7630" s="1" t="s">
        <v>442</v>
      </c>
      <c r="AC7630" s="1" t="s">
        <v>442</v>
      </c>
      <c r="AD7630" s="1" t="s">
        <v>442</v>
      </c>
      <c r="AE7630" s="1" t="s">
        <v>442</v>
      </c>
      <c r="AF7630">
        <v>0</v>
      </c>
      <c r="AG7630">
        <v>0</v>
      </c>
      <c r="AH7630" s="1" t="s">
        <v>749</v>
      </c>
      <c r="AI7630">
        <v>310</v>
      </c>
      <c r="AJ7630">
        <v>310</v>
      </c>
      <c r="AK7630" s="1" t="s">
        <v>116884</v>
      </c>
      <c r="AL7630" s="1" t="s">
        <v>154566</v>
      </c>
    </row>
    <row r="7631" spans="1:38" x14ac:dyDescent="0.3">
      <c r="A7631" s="3" t="s">
        <v>154452</v>
      </c>
      <c r="B7631" s="3" t="s">
        <v>154453</v>
      </c>
      <c r="C7631">
        <v>5630</v>
      </c>
      <c r="D7631" s="1" t="s">
        <v>154454</v>
      </c>
      <c r="E7631" s="1" t="s">
        <v>112950</v>
      </c>
      <c r="F7631" s="1" t="s">
        <v>145130</v>
      </c>
      <c r="G7631" s="1" t="s">
        <v>154454</v>
      </c>
      <c r="H7631" s="1" t="s">
        <v>112952</v>
      </c>
      <c r="I7631" s="1" t="s">
        <v>112953</v>
      </c>
      <c r="J7631" s="1" t="s">
        <v>112954</v>
      </c>
      <c r="K7631" s="2">
        <v>38518.166666666664</v>
      </c>
      <c r="L7631">
        <v>200506</v>
      </c>
      <c r="M7631">
        <v>6</v>
      </c>
      <c r="N7631" s="1" t="s">
        <v>112977</v>
      </c>
      <c r="O7631">
        <v>2005</v>
      </c>
      <c r="P7631" s="1" t="s">
        <v>154567</v>
      </c>
      <c r="Q7631">
        <v>26076</v>
      </c>
      <c r="R7631" s="1" t="s">
        <v>134850</v>
      </c>
      <c r="S7631" s="1" t="s">
        <v>154568</v>
      </c>
      <c r="T7631" s="1" t="s">
        <v>442</v>
      </c>
      <c r="U7631" s="1" t="s">
        <v>442</v>
      </c>
      <c r="V7631" s="1" t="s">
        <v>442</v>
      </c>
      <c r="W7631" s="1" t="s">
        <v>442</v>
      </c>
      <c r="X7631" s="1" t="s">
        <v>154569</v>
      </c>
      <c r="Y7631" s="1" t="s">
        <v>154570</v>
      </c>
      <c r="Z7631">
        <v>42486</v>
      </c>
      <c r="AA7631" s="1" t="s">
        <v>32029</v>
      </c>
      <c r="AB7631" s="1" t="s">
        <v>442</v>
      </c>
      <c r="AC7631" s="1" t="s">
        <v>442</v>
      </c>
      <c r="AD7631" s="1" t="s">
        <v>442</v>
      </c>
      <c r="AE7631" s="1" t="s">
        <v>442</v>
      </c>
      <c r="AF7631">
        <v>0</v>
      </c>
      <c r="AG7631">
        <v>0</v>
      </c>
      <c r="AH7631" s="1" t="s">
        <v>749</v>
      </c>
      <c r="AI7631">
        <v>279</v>
      </c>
      <c r="AJ7631">
        <v>279</v>
      </c>
      <c r="AK7631" s="1" t="s">
        <v>154571</v>
      </c>
      <c r="AL7631" s="1" t="s">
        <v>154572</v>
      </c>
    </row>
    <row r="7632" spans="1:38" x14ac:dyDescent="0.3">
      <c r="A7632" s="3" t="s">
        <v>154452</v>
      </c>
      <c r="B7632" s="3" t="s">
        <v>154453</v>
      </c>
      <c r="C7632">
        <v>5631</v>
      </c>
      <c r="D7632" s="1" t="s">
        <v>154454</v>
      </c>
      <c r="E7632" s="1" t="s">
        <v>112950</v>
      </c>
      <c r="F7632" s="1" t="s">
        <v>145130</v>
      </c>
      <c r="G7632" s="1" t="s">
        <v>154454</v>
      </c>
      <c r="H7632" s="1" t="s">
        <v>112952</v>
      </c>
      <c r="I7632" s="1" t="s">
        <v>112953</v>
      </c>
      <c r="J7632" s="1" t="s">
        <v>112954</v>
      </c>
      <c r="K7632" s="2">
        <v>38548.166666666664</v>
      </c>
      <c r="L7632">
        <v>200507</v>
      </c>
      <c r="M7632">
        <v>7</v>
      </c>
      <c r="N7632" s="1" t="s">
        <v>112985</v>
      </c>
      <c r="O7632">
        <v>2005</v>
      </c>
      <c r="P7632" s="1" t="s">
        <v>154573</v>
      </c>
      <c r="Q7632">
        <v>27431</v>
      </c>
      <c r="R7632" s="1" t="s">
        <v>134850</v>
      </c>
      <c r="S7632" s="1" t="s">
        <v>154574</v>
      </c>
      <c r="T7632" s="1" t="s">
        <v>442</v>
      </c>
      <c r="U7632" s="1" t="s">
        <v>442</v>
      </c>
      <c r="V7632" s="1" t="s">
        <v>442</v>
      </c>
      <c r="W7632" s="1" t="s">
        <v>442</v>
      </c>
      <c r="X7632" s="1" t="s">
        <v>154575</v>
      </c>
      <c r="Y7632" s="1" t="s">
        <v>154576</v>
      </c>
      <c r="Z7632">
        <v>40595</v>
      </c>
      <c r="AA7632" s="1" t="s">
        <v>32029</v>
      </c>
      <c r="AB7632" s="1" t="s">
        <v>442</v>
      </c>
      <c r="AC7632" s="1" t="s">
        <v>442</v>
      </c>
      <c r="AD7632" s="1" t="s">
        <v>442</v>
      </c>
      <c r="AE7632" s="1" t="s">
        <v>442</v>
      </c>
      <c r="AF7632">
        <v>0</v>
      </c>
      <c r="AG7632">
        <v>0</v>
      </c>
      <c r="AH7632" s="1" t="s">
        <v>749</v>
      </c>
      <c r="AI7632">
        <v>281</v>
      </c>
      <c r="AJ7632">
        <v>281</v>
      </c>
      <c r="AK7632" s="1" t="s">
        <v>154577</v>
      </c>
      <c r="AL7632" s="1" t="s">
        <v>30199</v>
      </c>
    </row>
    <row r="7633" spans="1:38" x14ac:dyDescent="0.3">
      <c r="A7633" s="3" t="s">
        <v>154452</v>
      </c>
      <c r="B7633" s="3" t="s">
        <v>154453</v>
      </c>
      <c r="C7633">
        <v>5632</v>
      </c>
      <c r="D7633" s="1" t="s">
        <v>154454</v>
      </c>
      <c r="E7633" s="1" t="s">
        <v>112950</v>
      </c>
      <c r="F7633" s="1" t="s">
        <v>145130</v>
      </c>
      <c r="G7633" s="1" t="s">
        <v>154454</v>
      </c>
      <c r="H7633" s="1" t="s">
        <v>112952</v>
      </c>
      <c r="I7633" s="1" t="s">
        <v>112953</v>
      </c>
      <c r="J7633" s="1" t="s">
        <v>112954</v>
      </c>
      <c r="K7633" s="2">
        <v>38579.166666666664</v>
      </c>
      <c r="L7633">
        <v>200508</v>
      </c>
      <c r="M7633">
        <v>8</v>
      </c>
      <c r="N7633" s="1" t="s">
        <v>112987</v>
      </c>
      <c r="O7633">
        <v>2005</v>
      </c>
      <c r="P7633" s="1" t="s">
        <v>154578</v>
      </c>
      <c r="Q7633">
        <v>27852</v>
      </c>
      <c r="R7633" s="1" t="s">
        <v>134850</v>
      </c>
      <c r="S7633" s="1" t="s">
        <v>154579</v>
      </c>
      <c r="T7633" s="1" t="s">
        <v>442</v>
      </c>
      <c r="U7633" s="1" t="s">
        <v>442</v>
      </c>
      <c r="V7633" s="1" t="s">
        <v>442</v>
      </c>
      <c r="W7633" s="1" t="s">
        <v>442</v>
      </c>
      <c r="X7633" s="1" t="s">
        <v>154580</v>
      </c>
      <c r="Y7633" s="1" t="s">
        <v>154581</v>
      </c>
      <c r="Z7633">
        <v>36995</v>
      </c>
      <c r="AA7633" s="1" t="s">
        <v>32029</v>
      </c>
      <c r="AB7633" s="1" t="s">
        <v>442</v>
      </c>
      <c r="AC7633" s="1" t="s">
        <v>442</v>
      </c>
      <c r="AD7633" s="1" t="s">
        <v>442</v>
      </c>
      <c r="AE7633" s="1" t="s">
        <v>442</v>
      </c>
      <c r="AF7633">
        <v>0</v>
      </c>
      <c r="AG7633">
        <v>0</v>
      </c>
      <c r="AH7633" s="1" t="s">
        <v>749</v>
      </c>
      <c r="AI7633">
        <v>155</v>
      </c>
      <c r="AJ7633">
        <v>155</v>
      </c>
      <c r="AK7633" s="1" t="s">
        <v>136519</v>
      </c>
      <c r="AL7633" s="1" t="s">
        <v>154582</v>
      </c>
    </row>
    <row r="7634" spans="1:38" x14ac:dyDescent="0.3">
      <c r="A7634" s="3" t="s">
        <v>154452</v>
      </c>
      <c r="B7634" s="3" t="s">
        <v>154453</v>
      </c>
      <c r="C7634">
        <v>5633</v>
      </c>
      <c r="D7634" s="1" t="s">
        <v>154454</v>
      </c>
      <c r="E7634" s="1" t="s">
        <v>112950</v>
      </c>
      <c r="F7634" s="1" t="s">
        <v>145130</v>
      </c>
      <c r="G7634" s="1" t="s">
        <v>154454</v>
      </c>
      <c r="H7634" s="1" t="s">
        <v>112952</v>
      </c>
      <c r="I7634" s="1" t="s">
        <v>112953</v>
      </c>
      <c r="J7634" s="1" t="s">
        <v>112954</v>
      </c>
      <c r="K7634" s="2">
        <v>38610.166666666664</v>
      </c>
      <c r="L7634">
        <v>200509</v>
      </c>
      <c r="M7634">
        <v>9</v>
      </c>
      <c r="N7634" s="1" t="s">
        <v>112989</v>
      </c>
      <c r="O7634">
        <v>2005</v>
      </c>
      <c r="P7634" s="1" t="s">
        <v>154583</v>
      </c>
      <c r="Q7634">
        <v>24620</v>
      </c>
      <c r="R7634" s="1" t="s">
        <v>65588</v>
      </c>
      <c r="S7634" s="1" t="s">
        <v>154584</v>
      </c>
      <c r="T7634" s="1" t="s">
        <v>442</v>
      </c>
      <c r="U7634" s="1" t="s">
        <v>442</v>
      </c>
      <c r="V7634" s="1" t="s">
        <v>442</v>
      </c>
      <c r="W7634" s="1" t="s">
        <v>442</v>
      </c>
      <c r="X7634" s="1" t="s">
        <v>154585</v>
      </c>
      <c r="Y7634" s="1" t="s">
        <v>154586</v>
      </c>
      <c r="Z7634">
        <v>32762</v>
      </c>
      <c r="AA7634" s="1" t="s">
        <v>32029</v>
      </c>
      <c r="AB7634" s="1" t="s">
        <v>442</v>
      </c>
      <c r="AC7634" s="1" t="s">
        <v>442</v>
      </c>
      <c r="AD7634" s="1" t="s">
        <v>442</v>
      </c>
      <c r="AE7634" s="1" t="s">
        <v>442</v>
      </c>
      <c r="AF7634">
        <v>0</v>
      </c>
      <c r="AG7634">
        <v>0</v>
      </c>
      <c r="AH7634" s="1" t="s">
        <v>749</v>
      </c>
      <c r="AI7634">
        <v>142</v>
      </c>
      <c r="AJ7634">
        <v>142</v>
      </c>
      <c r="AK7634" s="1" t="s">
        <v>149197</v>
      </c>
      <c r="AL7634" s="1" t="s">
        <v>154587</v>
      </c>
    </row>
    <row r="7635" spans="1:38" x14ac:dyDescent="0.3">
      <c r="A7635" s="3" t="s">
        <v>154452</v>
      </c>
      <c r="B7635" s="3" t="s">
        <v>154453</v>
      </c>
      <c r="C7635">
        <v>5634</v>
      </c>
      <c r="D7635" s="1" t="s">
        <v>154454</v>
      </c>
      <c r="E7635" s="1" t="s">
        <v>112950</v>
      </c>
      <c r="F7635" s="1" t="s">
        <v>145130</v>
      </c>
      <c r="G7635" s="1" t="s">
        <v>154454</v>
      </c>
      <c r="H7635" s="1" t="s">
        <v>112952</v>
      </c>
      <c r="I7635" s="1" t="s">
        <v>112953</v>
      </c>
      <c r="J7635" s="1" t="s">
        <v>112954</v>
      </c>
      <c r="K7635" s="2">
        <v>38640.166666666664</v>
      </c>
      <c r="L7635">
        <v>200510</v>
      </c>
      <c r="M7635">
        <v>10</v>
      </c>
      <c r="N7635" s="1" t="s">
        <v>112997</v>
      </c>
      <c r="O7635">
        <v>2005</v>
      </c>
      <c r="P7635" s="1" t="s">
        <v>154588</v>
      </c>
      <c r="Q7635">
        <v>26804</v>
      </c>
      <c r="R7635" s="1" t="s">
        <v>129738</v>
      </c>
      <c r="S7635" s="1" t="s">
        <v>154589</v>
      </c>
      <c r="T7635" s="1" t="s">
        <v>442</v>
      </c>
      <c r="U7635" s="1" t="s">
        <v>442</v>
      </c>
      <c r="V7635" s="1" t="s">
        <v>442</v>
      </c>
      <c r="W7635" s="1" t="s">
        <v>442</v>
      </c>
      <c r="X7635" s="1" t="s">
        <v>154590</v>
      </c>
      <c r="Y7635" s="1" t="s">
        <v>154591</v>
      </c>
      <c r="Z7635">
        <v>36856</v>
      </c>
      <c r="AA7635" s="1" t="s">
        <v>32029</v>
      </c>
      <c r="AB7635" s="1" t="s">
        <v>442</v>
      </c>
      <c r="AC7635" s="1" t="s">
        <v>442</v>
      </c>
      <c r="AD7635" s="1" t="s">
        <v>442</v>
      </c>
      <c r="AE7635" s="1" t="s">
        <v>442</v>
      </c>
      <c r="AF7635">
        <v>0</v>
      </c>
      <c r="AG7635">
        <v>0</v>
      </c>
      <c r="AH7635" s="1" t="s">
        <v>749</v>
      </c>
      <c r="AI7635">
        <v>155</v>
      </c>
      <c r="AJ7635">
        <v>155</v>
      </c>
      <c r="AK7635" s="1" t="s">
        <v>136519</v>
      </c>
      <c r="AL7635" s="1" t="s">
        <v>43974</v>
      </c>
    </row>
    <row r="7636" spans="1:38" x14ac:dyDescent="0.3">
      <c r="A7636" s="3" t="s">
        <v>154452</v>
      </c>
      <c r="B7636" s="3" t="s">
        <v>154453</v>
      </c>
      <c r="C7636">
        <v>5635</v>
      </c>
      <c r="D7636" s="1" t="s">
        <v>154454</v>
      </c>
      <c r="E7636" s="1" t="s">
        <v>112950</v>
      </c>
      <c r="F7636" s="1" t="s">
        <v>145130</v>
      </c>
      <c r="G7636" s="1" t="s">
        <v>154454</v>
      </c>
      <c r="H7636" s="1" t="s">
        <v>112952</v>
      </c>
      <c r="I7636" s="1" t="s">
        <v>112953</v>
      </c>
      <c r="J7636" s="1" t="s">
        <v>112954</v>
      </c>
      <c r="K7636" s="2">
        <v>38671.125</v>
      </c>
      <c r="L7636">
        <v>200511</v>
      </c>
      <c r="M7636">
        <v>11</v>
      </c>
      <c r="N7636" s="1" t="s">
        <v>112999</v>
      </c>
      <c r="O7636">
        <v>2005</v>
      </c>
      <c r="P7636" s="1" t="s">
        <v>154592</v>
      </c>
      <c r="Q7636">
        <v>20869</v>
      </c>
      <c r="R7636" s="1" t="s">
        <v>120168</v>
      </c>
      <c r="S7636" s="1" t="s">
        <v>154593</v>
      </c>
      <c r="T7636" s="1" t="s">
        <v>442</v>
      </c>
      <c r="U7636" s="1" t="s">
        <v>442</v>
      </c>
      <c r="V7636" s="1" t="s">
        <v>442</v>
      </c>
      <c r="W7636" s="1" t="s">
        <v>442</v>
      </c>
      <c r="X7636" s="1" t="s">
        <v>154594</v>
      </c>
      <c r="Y7636" s="1" t="s">
        <v>154595</v>
      </c>
      <c r="Z7636">
        <v>30515</v>
      </c>
      <c r="AA7636" s="1" t="s">
        <v>32029</v>
      </c>
      <c r="AB7636" s="1" t="s">
        <v>442</v>
      </c>
      <c r="AC7636" s="1" t="s">
        <v>442</v>
      </c>
      <c r="AD7636" s="1" t="s">
        <v>442</v>
      </c>
      <c r="AE7636" s="1" t="s">
        <v>442</v>
      </c>
      <c r="AF7636">
        <v>0</v>
      </c>
      <c r="AG7636">
        <v>0</v>
      </c>
      <c r="AH7636" s="1" t="s">
        <v>749</v>
      </c>
      <c r="AI7636">
        <v>119</v>
      </c>
      <c r="AJ7636">
        <v>119</v>
      </c>
      <c r="AK7636" s="1" t="s">
        <v>138187</v>
      </c>
      <c r="AL7636" s="1" t="s">
        <v>154596</v>
      </c>
    </row>
    <row r="7637" spans="1:38" x14ac:dyDescent="0.3">
      <c r="A7637" s="3" t="s">
        <v>154452</v>
      </c>
      <c r="B7637" s="3" t="s">
        <v>154453</v>
      </c>
      <c r="C7637">
        <v>5636</v>
      </c>
      <c r="D7637" s="1" t="s">
        <v>154454</v>
      </c>
      <c r="E7637" s="1" t="s">
        <v>112950</v>
      </c>
      <c r="F7637" s="1" t="s">
        <v>145130</v>
      </c>
      <c r="G7637" s="1" t="s">
        <v>154454</v>
      </c>
      <c r="H7637" s="1" t="s">
        <v>112952</v>
      </c>
      <c r="I7637" s="1" t="s">
        <v>112953</v>
      </c>
      <c r="J7637" s="1" t="s">
        <v>112954</v>
      </c>
      <c r="K7637" s="2">
        <v>38701.125</v>
      </c>
      <c r="L7637">
        <v>200512</v>
      </c>
      <c r="M7637">
        <v>12</v>
      </c>
      <c r="N7637" s="1" t="s">
        <v>113001</v>
      </c>
      <c r="O7637">
        <v>2005</v>
      </c>
      <c r="P7637" s="1" t="s">
        <v>154597</v>
      </c>
      <c r="Q7637">
        <v>25710</v>
      </c>
      <c r="R7637" s="1" t="s">
        <v>129738</v>
      </c>
      <c r="S7637" s="1" t="s">
        <v>148285</v>
      </c>
      <c r="T7637" s="1" t="s">
        <v>442</v>
      </c>
      <c r="U7637" s="1" t="s">
        <v>442</v>
      </c>
      <c r="V7637" s="1" t="s">
        <v>442</v>
      </c>
      <c r="W7637" s="1" t="s">
        <v>442</v>
      </c>
      <c r="X7637" s="1" t="s">
        <v>154598</v>
      </c>
      <c r="Y7637" s="1" t="s">
        <v>154599</v>
      </c>
      <c r="Z7637">
        <v>36387</v>
      </c>
      <c r="AA7637" s="1" t="s">
        <v>32029</v>
      </c>
      <c r="AB7637" s="1" t="s">
        <v>442</v>
      </c>
      <c r="AC7637" s="1" t="s">
        <v>442</v>
      </c>
      <c r="AD7637" s="1" t="s">
        <v>442</v>
      </c>
      <c r="AE7637" s="1" t="s">
        <v>442</v>
      </c>
      <c r="AF7637">
        <v>0</v>
      </c>
      <c r="AG7637">
        <v>0</v>
      </c>
      <c r="AH7637" s="1" t="s">
        <v>749</v>
      </c>
      <c r="AI7637">
        <v>49</v>
      </c>
      <c r="AJ7637">
        <v>49</v>
      </c>
      <c r="AK7637" s="1" t="s">
        <v>149210</v>
      </c>
      <c r="AL7637" s="1" t="s">
        <v>154600</v>
      </c>
    </row>
    <row r="7638" spans="1:38" x14ac:dyDescent="0.3">
      <c r="A7638" s="3" t="s">
        <v>154452</v>
      </c>
      <c r="B7638" s="3" t="s">
        <v>154453</v>
      </c>
      <c r="C7638">
        <v>5637</v>
      </c>
      <c r="D7638" s="1" t="s">
        <v>154454</v>
      </c>
      <c r="E7638" s="1" t="s">
        <v>112950</v>
      </c>
      <c r="F7638" s="1" t="s">
        <v>145130</v>
      </c>
      <c r="G7638" s="1" t="s">
        <v>154454</v>
      </c>
      <c r="H7638" s="1" t="s">
        <v>112952</v>
      </c>
      <c r="I7638" s="1" t="s">
        <v>112953</v>
      </c>
      <c r="J7638" s="1" t="s">
        <v>112954</v>
      </c>
      <c r="K7638" s="2">
        <v>38732.125</v>
      </c>
      <c r="L7638">
        <v>200601</v>
      </c>
      <c r="M7638">
        <v>1</v>
      </c>
      <c r="N7638" s="1" t="s">
        <v>113003</v>
      </c>
      <c r="O7638">
        <v>2006</v>
      </c>
      <c r="P7638" s="1" t="s">
        <v>154601</v>
      </c>
      <c r="Q7638">
        <v>25785</v>
      </c>
      <c r="R7638" s="1" t="s">
        <v>120168</v>
      </c>
      <c r="S7638" s="1" t="s">
        <v>154602</v>
      </c>
      <c r="T7638" s="1" t="s">
        <v>442</v>
      </c>
      <c r="U7638" s="1" t="s">
        <v>442</v>
      </c>
      <c r="V7638" s="1" t="s">
        <v>442</v>
      </c>
      <c r="W7638" s="1" t="s">
        <v>442</v>
      </c>
      <c r="X7638" s="1" t="s">
        <v>154603</v>
      </c>
      <c r="Y7638" s="1" t="s">
        <v>154604</v>
      </c>
      <c r="Z7638">
        <v>33781</v>
      </c>
      <c r="AA7638" s="1" t="s">
        <v>32029</v>
      </c>
      <c r="AB7638" s="1" t="s">
        <v>442</v>
      </c>
      <c r="AC7638" s="1" t="s">
        <v>442</v>
      </c>
      <c r="AD7638" s="1" t="s">
        <v>442</v>
      </c>
      <c r="AE7638" s="1" t="s">
        <v>442</v>
      </c>
      <c r="AF7638">
        <v>0</v>
      </c>
      <c r="AG7638">
        <v>0</v>
      </c>
      <c r="AH7638" s="1" t="s">
        <v>749</v>
      </c>
      <c r="AI7638">
        <v>0</v>
      </c>
      <c r="AJ7638">
        <v>0</v>
      </c>
      <c r="AK7638" s="1" t="s">
        <v>749</v>
      </c>
      <c r="AL7638" s="1" t="s">
        <v>29700</v>
      </c>
    </row>
    <row r="7639" spans="1:38" x14ac:dyDescent="0.3">
      <c r="A7639" s="3" t="s">
        <v>154452</v>
      </c>
      <c r="B7639" s="3" t="s">
        <v>154453</v>
      </c>
      <c r="C7639">
        <v>5638</v>
      </c>
      <c r="D7639" s="1" t="s">
        <v>154454</v>
      </c>
      <c r="E7639" s="1" t="s">
        <v>112950</v>
      </c>
      <c r="F7639" s="1" t="s">
        <v>145130</v>
      </c>
      <c r="G7639" s="1" t="s">
        <v>154454</v>
      </c>
      <c r="H7639" s="1" t="s">
        <v>112952</v>
      </c>
      <c r="I7639" s="1" t="s">
        <v>112953</v>
      </c>
      <c r="J7639" s="1" t="s">
        <v>112954</v>
      </c>
      <c r="K7639" s="2">
        <v>38763.125</v>
      </c>
      <c r="L7639">
        <v>200602</v>
      </c>
      <c r="M7639">
        <v>2</v>
      </c>
      <c r="N7639" s="1" t="s">
        <v>113005</v>
      </c>
      <c r="O7639">
        <v>2006</v>
      </c>
      <c r="P7639" s="1" t="s">
        <v>154605</v>
      </c>
      <c r="Q7639">
        <v>24089</v>
      </c>
      <c r="R7639" s="1" t="s">
        <v>135517</v>
      </c>
      <c r="S7639" s="1" t="s">
        <v>154606</v>
      </c>
      <c r="T7639" s="1" t="s">
        <v>442</v>
      </c>
      <c r="U7639" s="1" t="s">
        <v>442</v>
      </c>
      <c r="V7639" s="1" t="s">
        <v>442</v>
      </c>
      <c r="W7639" s="1" t="s">
        <v>442</v>
      </c>
      <c r="X7639" s="1" t="s">
        <v>154607</v>
      </c>
      <c r="Y7639" s="1" t="s">
        <v>154608</v>
      </c>
      <c r="Z7639">
        <v>31067</v>
      </c>
      <c r="AA7639" s="1" t="s">
        <v>32029</v>
      </c>
      <c r="AB7639" s="1" t="s">
        <v>442</v>
      </c>
      <c r="AC7639" s="1" t="s">
        <v>442</v>
      </c>
      <c r="AD7639" s="1" t="s">
        <v>442</v>
      </c>
      <c r="AE7639" s="1" t="s">
        <v>442</v>
      </c>
      <c r="AF7639">
        <v>0</v>
      </c>
      <c r="AG7639">
        <v>0</v>
      </c>
      <c r="AH7639" s="1" t="s">
        <v>749</v>
      </c>
      <c r="AI7639">
        <v>0</v>
      </c>
      <c r="AJ7639">
        <v>0</v>
      </c>
      <c r="AK7639" s="1" t="s">
        <v>749</v>
      </c>
      <c r="AL7639" s="1" t="s">
        <v>154609</v>
      </c>
    </row>
    <row r="7640" spans="1:38" x14ac:dyDescent="0.3">
      <c r="A7640" s="3" t="s">
        <v>154452</v>
      </c>
      <c r="B7640" s="3" t="s">
        <v>154453</v>
      </c>
      <c r="C7640">
        <v>5639</v>
      </c>
      <c r="D7640" s="1" t="s">
        <v>154454</v>
      </c>
      <c r="E7640" s="1" t="s">
        <v>112950</v>
      </c>
      <c r="F7640" s="1" t="s">
        <v>145130</v>
      </c>
      <c r="G7640" s="1" t="s">
        <v>154454</v>
      </c>
      <c r="H7640" s="1" t="s">
        <v>112952</v>
      </c>
      <c r="I7640" s="1" t="s">
        <v>112953</v>
      </c>
      <c r="J7640" s="1" t="s">
        <v>112954</v>
      </c>
      <c r="K7640" s="2">
        <v>38791.125</v>
      </c>
      <c r="L7640">
        <v>200603</v>
      </c>
      <c r="M7640">
        <v>3</v>
      </c>
      <c r="N7640" s="1" t="s">
        <v>112955</v>
      </c>
      <c r="O7640">
        <v>2006</v>
      </c>
      <c r="P7640" s="1" t="s">
        <v>154610</v>
      </c>
      <c r="Q7640">
        <v>26065</v>
      </c>
      <c r="R7640" s="1" t="s">
        <v>66719</v>
      </c>
      <c r="S7640" s="1" t="s">
        <v>113754</v>
      </c>
      <c r="T7640" s="1" t="s">
        <v>442</v>
      </c>
      <c r="U7640" s="1" t="s">
        <v>442</v>
      </c>
      <c r="V7640" s="1" t="s">
        <v>442</v>
      </c>
      <c r="W7640" s="1" t="s">
        <v>442</v>
      </c>
      <c r="X7640" s="1" t="s">
        <v>154611</v>
      </c>
      <c r="Y7640" s="1" t="s">
        <v>154612</v>
      </c>
      <c r="Z7640">
        <v>32867</v>
      </c>
      <c r="AA7640" s="1" t="s">
        <v>32029</v>
      </c>
      <c r="AB7640" s="1" t="s">
        <v>442</v>
      </c>
      <c r="AC7640" s="1" t="s">
        <v>442</v>
      </c>
      <c r="AD7640" s="1" t="s">
        <v>442</v>
      </c>
      <c r="AE7640" s="1" t="s">
        <v>442</v>
      </c>
      <c r="AF7640">
        <v>0</v>
      </c>
      <c r="AG7640">
        <v>0</v>
      </c>
      <c r="AH7640" s="1" t="s">
        <v>749</v>
      </c>
      <c r="AI7640">
        <v>0</v>
      </c>
      <c r="AJ7640">
        <v>0</v>
      </c>
      <c r="AK7640" s="1" t="s">
        <v>749</v>
      </c>
      <c r="AL7640" s="1" t="s">
        <v>154613</v>
      </c>
    </row>
    <row r="7641" spans="1:38" x14ac:dyDescent="0.3">
      <c r="A7641" s="3" t="s">
        <v>154452</v>
      </c>
      <c r="B7641" s="3" t="s">
        <v>154453</v>
      </c>
      <c r="C7641">
        <v>5640</v>
      </c>
      <c r="D7641" s="1" t="s">
        <v>154454</v>
      </c>
      <c r="E7641" s="1" t="s">
        <v>112950</v>
      </c>
      <c r="F7641" s="1" t="s">
        <v>145130</v>
      </c>
      <c r="G7641" s="1" t="s">
        <v>154454</v>
      </c>
      <c r="H7641" s="1" t="s">
        <v>112952</v>
      </c>
      <c r="I7641" s="1" t="s">
        <v>112953</v>
      </c>
      <c r="J7641" s="1" t="s">
        <v>112954</v>
      </c>
      <c r="K7641" s="2">
        <v>38822.166666666664</v>
      </c>
      <c r="L7641">
        <v>200604</v>
      </c>
      <c r="M7641">
        <v>4</v>
      </c>
      <c r="N7641" s="1" t="s">
        <v>112964</v>
      </c>
      <c r="O7641">
        <v>2006</v>
      </c>
      <c r="P7641" s="1" t="s">
        <v>154614</v>
      </c>
      <c r="Q7641">
        <v>24796</v>
      </c>
      <c r="R7641" s="1" t="s">
        <v>134870</v>
      </c>
      <c r="S7641" s="1" t="s">
        <v>154615</v>
      </c>
      <c r="T7641" s="1" t="s">
        <v>442</v>
      </c>
      <c r="U7641" s="1" t="s">
        <v>442</v>
      </c>
      <c r="V7641" s="1" t="s">
        <v>442</v>
      </c>
      <c r="W7641" s="1" t="s">
        <v>442</v>
      </c>
      <c r="X7641" s="1" t="s">
        <v>154616</v>
      </c>
      <c r="Y7641" s="1" t="s">
        <v>154617</v>
      </c>
      <c r="Z7641">
        <v>34921</v>
      </c>
      <c r="AA7641" s="1" t="s">
        <v>32029</v>
      </c>
      <c r="AB7641" s="1" t="s">
        <v>442</v>
      </c>
      <c r="AC7641" s="1" t="s">
        <v>442</v>
      </c>
      <c r="AD7641" s="1" t="s">
        <v>442</v>
      </c>
      <c r="AE7641" s="1" t="s">
        <v>442</v>
      </c>
      <c r="AF7641">
        <v>0</v>
      </c>
      <c r="AG7641">
        <v>0</v>
      </c>
      <c r="AH7641" s="1" t="s">
        <v>749</v>
      </c>
      <c r="AI7641">
        <v>127</v>
      </c>
      <c r="AJ7641">
        <v>127</v>
      </c>
      <c r="AK7641" s="1" t="s">
        <v>154618</v>
      </c>
      <c r="AL7641" s="1" t="s">
        <v>154619</v>
      </c>
    </row>
    <row r="7642" spans="1:38" x14ac:dyDescent="0.3">
      <c r="A7642" s="3" t="s">
        <v>154452</v>
      </c>
      <c r="B7642" s="3" t="s">
        <v>154453</v>
      </c>
      <c r="C7642">
        <v>5641</v>
      </c>
      <c r="D7642" s="1" t="s">
        <v>154454</v>
      </c>
      <c r="E7642" s="1" t="s">
        <v>112950</v>
      </c>
      <c r="F7642" s="1" t="s">
        <v>145130</v>
      </c>
      <c r="G7642" s="1" t="s">
        <v>154454</v>
      </c>
      <c r="H7642" s="1" t="s">
        <v>112952</v>
      </c>
      <c r="I7642" s="1" t="s">
        <v>112953</v>
      </c>
      <c r="J7642" s="1" t="s">
        <v>112954</v>
      </c>
      <c r="K7642" s="2">
        <v>38852.166666666664</v>
      </c>
      <c r="L7642">
        <v>200605</v>
      </c>
      <c r="M7642">
        <v>5</v>
      </c>
      <c r="N7642" s="1" t="s">
        <v>112969</v>
      </c>
      <c r="O7642">
        <v>2006</v>
      </c>
      <c r="P7642" s="1" t="s">
        <v>154620</v>
      </c>
      <c r="Q7642">
        <v>24858</v>
      </c>
      <c r="R7642" s="1" t="s">
        <v>145138</v>
      </c>
      <c r="S7642" s="1" t="s">
        <v>142446</v>
      </c>
      <c r="T7642" s="1" t="s">
        <v>442</v>
      </c>
      <c r="U7642" s="1" t="s">
        <v>442</v>
      </c>
      <c r="V7642" s="1" t="s">
        <v>442</v>
      </c>
      <c r="W7642" s="1" t="s">
        <v>442</v>
      </c>
      <c r="X7642" s="1" t="s">
        <v>154621</v>
      </c>
      <c r="Y7642" s="1" t="s">
        <v>154622</v>
      </c>
      <c r="Z7642">
        <v>34247</v>
      </c>
      <c r="AA7642" s="1" t="s">
        <v>32029</v>
      </c>
      <c r="AB7642" s="1" t="s">
        <v>442</v>
      </c>
      <c r="AC7642" s="1" t="s">
        <v>442</v>
      </c>
      <c r="AD7642" s="1" t="s">
        <v>442</v>
      </c>
      <c r="AE7642" s="1" t="s">
        <v>442</v>
      </c>
      <c r="AF7642">
        <v>0</v>
      </c>
      <c r="AG7642">
        <v>0</v>
      </c>
      <c r="AH7642" s="1" t="s">
        <v>749</v>
      </c>
      <c r="AI7642">
        <v>0</v>
      </c>
      <c r="AJ7642">
        <v>0</v>
      </c>
      <c r="AK7642" s="1" t="s">
        <v>749</v>
      </c>
      <c r="AL7642" s="1" t="s">
        <v>154623</v>
      </c>
    </row>
    <row r="7643" spans="1:38" x14ac:dyDescent="0.3">
      <c r="A7643" s="3" t="s">
        <v>154452</v>
      </c>
      <c r="B7643" s="3" t="s">
        <v>154453</v>
      </c>
      <c r="C7643">
        <v>5642</v>
      </c>
      <c r="D7643" s="1" t="s">
        <v>154454</v>
      </c>
      <c r="E7643" s="1" t="s">
        <v>112950</v>
      </c>
      <c r="F7643" s="1" t="s">
        <v>145130</v>
      </c>
      <c r="G7643" s="1" t="s">
        <v>154454</v>
      </c>
      <c r="H7643" s="1" t="s">
        <v>112952</v>
      </c>
      <c r="I7643" s="1" t="s">
        <v>112953</v>
      </c>
      <c r="J7643" s="1" t="s">
        <v>112954</v>
      </c>
      <c r="K7643" s="2">
        <v>38883.166666666664</v>
      </c>
      <c r="L7643">
        <v>200606</v>
      </c>
      <c r="M7643">
        <v>6</v>
      </c>
      <c r="N7643" s="1" t="s">
        <v>112977</v>
      </c>
      <c r="O7643">
        <v>2006</v>
      </c>
      <c r="P7643" s="1" t="s">
        <v>154624</v>
      </c>
      <c r="Q7643">
        <v>21827</v>
      </c>
      <c r="R7643" s="1" t="s">
        <v>145138</v>
      </c>
      <c r="S7643" s="1" t="s">
        <v>154625</v>
      </c>
      <c r="T7643" s="1" t="s">
        <v>442</v>
      </c>
      <c r="U7643" s="1" t="s">
        <v>442</v>
      </c>
      <c r="V7643" s="1" t="s">
        <v>442</v>
      </c>
      <c r="W7643" s="1" t="s">
        <v>442</v>
      </c>
      <c r="X7643" s="1" t="s">
        <v>154626</v>
      </c>
      <c r="Y7643" s="1" t="s">
        <v>154627</v>
      </c>
      <c r="Z7643">
        <v>31836</v>
      </c>
      <c r="AA7643" s="1" t="s">
        <v>32029</v>
      </c>
      <c r="AB7643" s="1" t="s">
        <v>442</v>
      </c>
      <c r="AC7643" s="1" t="s">
        <v>442</v>
      </c>
      <c r="AD7643" s="1" t="s">
        <v>442</v>
      </c>
      <c r="AE7643" s="1" t="s">
        <v>442</v>
      </c>
      <c r="AF7643">
        <v>0</v>
      </c>
      <c r="AG7643">
        <v>0</v>
      </c>
      <c r="AH7643" s="1" t="s">
        <v>749</v>
      </c>
      <c r="AI7643">
        <v>268</v>
      </c>
      <c r="AJ7643">
        <v>268</v>
      </c>
      <c r="AK7643" s="1" t="s">
        <v>154628</v>
      </c>
      <c r="AL7643" s="1" t="s">
        <v>154629</v>
      </c>
    </row>
    <row r="7644" spans="1:38" x14ac:dyDescent="0.3">
      <c r="A7644" s="3" t="s">
        <v>154452</v>
      </c>
      <c r="B7644" s="3" t="s">
        <v>154453</v>
      </c>
      <c r="C7644">
        <v>5643</v>
      </c>
      <c r="D7644" s="1" t="s">
        <v>154454</v>
      </c>
      <c r="E7644" s="1" t="s">
        <v>112950</v>
      </c>
      <c r="F7644" s="1" t="s">
        <v>145130</v>
      </c>
      <c r="G7644" s="1" t="s">
        <v>154454</v>
      </c>
      <c r="H7644" s="1" t="s">
        <v>112952</v>
      </c>
      <c r="I7644" s="1" t="s">
        <v>112953</v>
      </c>
      <c r="J7644" s="1" t="s">
        <v>112954</v>
      </c>
      <c r="K7644" s="2">
        <v>38913.166666666664</v>
      </c>
      <c r="L7644">
        <v>200607</v>
      </c>
      <c r="M7644">
        <v>7</v>
      </c>
      <c r="N7644" s="1" t="s">
        <v>112985</v>
      </c>
      <c r="O7644">
        <v>2006</v>
      </c>
      <c r="P7644" s="1" t="s">
        <v>154630</v>
      </c>
      <c r="Q7644">
        <v>20305</v>
      </c>
      <c r="R7644" s="1" t="s">
        <v>12942</v>
      </c>
      <c r="S7644" s="1" t="s">
        <v>154631</v>
      </c>
      <c r="T7644" s="1" t="s">
        <v>442</v>
      </c>
      <c r="U7644" s="1" t="s">
        <v>442</v>
      </c>
      <c r="V7644" s="1" t="s">
        <v>442</v>
      </c>
      <c r="W7644" s="1" t="s">
        <v>442</v>
      </c>
      <c r="X7644" s="1" t="s">
        <v>154632</v>
      </c>
      <c r="Y7644" s="1" t="s">
        <v>154633</v>
      </c>
      <c r="Z7644">
        <v>33906</v>
      </c>
      <c r="AA7644" s="1" t="s">
        <v>32029</v>
      </c>
      <c r="AB7644" s="1" t="s">
        <v>442</v>
      </c>
      <c r="AC7644" s="1" t="s">
        <v>442</v>
      </c>
      <c r="AD7644" s="1" t="s">
        <v>442</v>
      </c>
      <c r="AE7644" s="1" t="s">
        <v>442</v>
      </c>
      <c r="AF7644">
        <v>0</v>
      </c>
      <c r="AG7644">
        <v>0</v>
      </c>
      <c r="AH7644" s="1" t="s">
        <v>749</v>
      </c>
      <c r="AI7644">
        <v>412</v>
      </c>
      <c r="AJ7644">
        <v>412</v>
      </c>
      <c r="AK7644" s="1" t="s">
        <v>154634</v>
      </c>
      <c r="AL7644" s="1" t="s">
        <v>154635</v>
      </c>
    </row>
    <row r="7645" spans="1:38" x14ac:dyDescent="0.3">
      <c r="A7645" s="3" t="s">
        <v>154452</v>
      </c>
      <c r="B7645" s="3" t="s">
        <v>154453</v>
      </c>
      <c r="C7645">
        <v>5644</v>
      </c>
      <c r="D7645" s="1" t="s">
        <v>154454</v>
      </c>
      <c r="E7645" s="1" t="s">
        <v>112950</v>
      </c>
      <c r="F7645" s="1" t="s">
        <v>145130</v>
      </c>
      <c r="G7645" s="1" t="s">
        <v>154454</v>
      </c>
      <c r="H7645" s="1" t="s">
        <v>112952</v>
      </c>
      <c r="I7645" s="1" t="s">
        <v>112953</v>
      </c>
      <c r="J7645" s="1" t="s">
        <v>112954</v>
      </c>
      <c r="K7645" s="2">
        <v>38944.166666666664</v>
      </c>
      <c r="L7645">
        <v>200608</v>
      </c>
      <c r="M7645">
        <v>8</v>
      </c>
      <c r="N7645" s="1" t="s">
        <v>112987</v>
      </c>
      <c r="O7645">
        <v>2006</v>
      </c>
      <c r="P7645" s="1" t="s">
        <v>154636</v>
      </c>
      <c r="Q7645">
        <v>17181</v>
      </c>
      <c r="R7645" s="1" t="s">
        <v>141196</v>
      </c>
      <c r="S7645" s="1" t="s">
        <v>126220</v>
      </c>
      <c r="T7645" s="1" t="s">
        <v>442</v>
      </c>
      <c r="U7645" s="1" t="s">
        <v>442</v>
      </c>
      <c r="V7645" s="1" t="s">
        <v>442</v>
      </c>
      <c r="W7645" s="1" t="s">
        <v>442</v>
      </c>
      <c r="X7645" s="1" t="s">
        <v>154637</v>
      </c>
      <c r="Y7645" s="1" t="s">
        <v>154638</v>
      </c>
      <c r="Z7645">
        <v>26561</v>
      </c>
      <c r="AA7645" s="1" t="s">
        <v>32029</v>
      </c>
      <c r="AB7645" s="1" t="s">
        <v>442</v>
      </c>
      <c r="AC7645" s="1" t="s">
        <v>442</v>
      </c>
      <c r="AD7645" s="1" t="s">
        <v>442</v>
      </c>
      <c r="AE7645" s="1" t="s">
        <v>442</v>
      </c>
      <c r="AF7645">
        <v>0</v>
      </c>
      <c r="AG7645">
        <v>0</v>
      </c>
      <c r="AH7645" s="1" t="s">
        <v>749</v>
      </c>
      <c r="AI7645">
        <v>384</v>
      </c>
      <c r="AJ7645">
        <v>384</v>
      </c>
      <c r="AK7645" s="1" t="s">
        <v>136164</v>
      </c>
      <c r="AL7645" s="1" t="s">
        <v>154639</v>
      </c>
    </row>
    <row r="7646" spans="1:38" x14ac:dyDescent="0.3">
      <c r="A7646" s="3" t="s">
        <v>154452</v>
      </c>
      <c r="B7646" s="3" t="s">
        <v>154453</v>
      </c>
      <c r="C7646">
        <v>5645</v>
      </c>
      <c r="D7646" s="1" t="s">
        <v>154454</v>
      </c>
      <c r="E7646" s="1" t="s">
        <v>112950</v>
      </c>
      <c r="F7646" s="1" t="s">
        <v>145130</v>
      </c>
      <c r="G7646" s="1" t="s">
        <v>154454</v>
      </c>
      <c r="H7646" s="1" t="s">
        <v>112952</v>
      </c>
      <c r="I7646" s="1" t="s">
        <v>112953</v>
      </c>
      <c r="J7646" s="1" t="s">
        <v>112954</v>
      </c>
      <c r="K7646" s="2">
        <v>38975.166666666664</v>
      </c>
      <c r="L7646">
        <v>200609</v>
      </c>
      <c r="M7646">
        <v>9</v>
      </c>
      <c r="N7646" s="1" t="s">
        <v>112989</v>
      </c>
      <c r="O7646">
        <v>2006</v>
      </c>
      <c r="P7646" s="1" t="s">
        <v>154640</v>
      </c>
      <c r="Q7646">
        <v>20067</v>
      </c>
      <c r="R7646" s="1" t="s">
        <v>121998</v>
      </c>
      <c r="S7646" s="1" t="s">
        <v>154641</v>
      </c>
      <c r="T7646" s="1" t="s">
        <v>442</v>
      </c>
      <c r="U7646" s="1" t="s">
        <v>442</v>
      </c>
      <c r="V7646" s="1" t="s">
        <v>442</v>
      </c>
      <c r="W7646" s="1" t="s">
        <v>442</v>
      </c>
      <c r="X7646" s="1" t="s">
        <v>154642</v>
      </c>
      <c r="Y7646" s="1" t="s">
        <v>154643</v>
      </c>
      <c r="Z7646">
        <v>33395</v>
      </c>
      <c r="AA7646" s="1" t="s">
        <v>32029</v>
      </c>
      <c r="AB7646" s="1" t="s">
        <v>442</v>
      </c>
      <c r="AC7646" s="1" t="s">
        <v>442</v>
      </c>
      <c r="AD7646" s="1" t="s">
        <v>442</v>
      </c>
      <c r="AE7646" s="1" t="s">
        <v>442</v>
      </c>
      <c r="AF7646">
        <v>0</v>
      </c>
      <c r="AG7646">
        <v>0</v>
      </c>
      <c r="AH7646" s="1" t="s">
        <v>749</v>
      </c>
      <c r="AI7646">
        <v>430</v>
      </c>
      <c r="AJ7646">
        <v>430</v>
      </c>
      <c r="AK7646" s="1" t="s">
        <v>154644</v>
      </c>
      <c r="AL7646" s="1" t="s">
        <v>154645</v>
      </c>
    </row>
    <row r="7647" spans="1:38" x14ac:dyDescent="0.3">
      <c r="A7647" s="3" t="s">
        <v>154452</v>
      </c>
      <c r="B7647" s="3" t="s">
        <v>154453</v>
      </c>
      <c r="C7647">
        <v>5646</v>
      </c>
      <c r="D7647" s="1" t="s">
        <v>154454</v>
      </c>
      <c r="E7647" s="1" t="s">
        <v>112950</v>
      </c>
      <c r="F7647" s="1" t="s">
        <v>145130</v>
      </c>
      <c r="G7647" s="1" t="s">
        <v>154454</v>
      </c>
      <c r="H7647" s="1" t="s">
        <v>112952</v>
      </c>
      <c r="I7647" s="1" t="s">
        <v>112953</v>
      </c>
      <c r="J7647" s="1" t="s">
        <v>112954</v>
      </c>
      <c r="K7647" s="2">
        <v>39005.166666666664</v>
      </c>
      <c r="L7647">
        <v>200610</v>
      </c>
      <c r="M7647">
        <v>10</v>
      </c>
      <c r="N7647" s="1" t="s">
        <v>112997</v>
      </c>
      <c r="O7647">
        <v>2006</v>
      </c>
      <c r="P7647" s="1" t="s">
        <v>154646</v>
      </c>
      <c r="Q7647">
        <v>21414</v>
      </c>
      <c r="R7647" s="1" t="s">
        <v>134870</v>
      </c>
      <c r="S7647" s="1" t="s">
        <v>154647</v>
      </c>
      <c r="T7647" s="1" t="s">
        <v>442</v>
      </c>
      <c r="U7647" s="1" t="s">
        <v>442</v>
      </c>
      <c r="V7647" s="1" t="s">
        <v>442</v>
      </c>
      <c r="W7647" s="1" t="s">
        <v>442</v>
      </c>
      <c r="X7647" s="1" t="s">
        <v>154648</v>
      </c>
      <c r="Y7647" s="1" t="s">
        <v>154649</v>
      </c>
      <c r="Z7647">
        <v>35239</v>
      </c>
      <c r="AA7647" s="1" t="s">
        <v>32029</v>
      </c>
      <c r="AB7647" s="1" t="s">
        <v>442</v>
      </c>
      <c r="AC7647" s="1" t="s">
        <v>442</v>
      </c>
      <c r="AD7647" s="1" t="s">
        <v>442</v>
      </c>
      <c r="AE7647" s="1" t="s">
        <v>442</v>
      </c>
      <c r="AF7647">
        <v>0</v>
      </c>
      <c r="AG7647">
        <v>0</v>
      </c>
      <c r="AH7647" s="1" t="s">
        <v>749</v>
      </c>
      <c r="AI7647">
        <v>465</v>
      </c>
      <c r="AJ7647">
        <v>465</v>
      </c>
      <c r="AK7647" s="1" t="s">
        <v>152374</v>
      </c>
      <c r="AL7647" s="1" t="s">
        <v>154650</v>
      </c>
    </row>
    <row r="7648" spans="1:38" x14ac:dyDescent="0.3">
      <c r="A7648" s="3" t="s">
        <v>154452</v>
      </c>
      <c r="B7648" s="3" t="s">
        <v>154453</v>
      </c>
      <c r="C7648">
        <v>5647</v>
      </c>
      <c r="D7648" s="1" t="s">
        <v>154454</v>
      </c>
      <c r="E7648" s="1" t="s">
        <v>112950</v>
      </c>
      <c r="F7648" s="1" t="s">
        <v>145130</v>
      </c>
      <c r="G7648" s="1" t="s">
        <v>154454</v>
      </c>
      <c r="H7648" s="1" t="s">
        <v>112952</v>
      </c>
      <c r="I7648" s="1" t="s">
        <v>112953</v>
      </c>
      <c r="J7648" s="1" t="s">
        <v>112954</v>
      </c>
      <c r="K7648" s="2">
        <v>39036.125</v>
      </c>
      <c r="L7648">
        <v>200611</v>
      </c>
      <c r="M7648">
        <v>11</v>
      </c>
      <c r="N7648" s="1" t="s">
        <v>112999</v>
      </c>
      <c r="O7648">
        <v>2006</v>
      </c>
      <c r="P7648" s="1" t="s">
        <v>154651</v>
      </c>
      <c r="Q7648">
        <v>16954</v>
      </c>
      <c r="R7648" s="1" t="s">
        <v>134870</v>
      </c>
      <c r="S7648" s="1" t="s">
        <v>154652</v>
      </c>
      <c r="T7648" s="1" t="s">
        <v>442</v>
      </c>
      <c r="U7648" s="1" t="s">
        <v>442</v>
      </c>
      <c r="V7648" s="1" t="s">
        <v>442</v>
      </c>
      <c r="W7648" s="1" t="s">
        <v>442</v>
      </c>
      <c r="X7648" s="1" t="s">
        <v>154653</v>
      </c>
      <c r="Y7648" s="1" t="s">
        <v>154654</v>
      </c>
      <c r="Z7648">
        <v>31264</v>
      </c>
      <c r="AA7648" s="1" t="s">
        <v>32029</v>
      </c>
      <c r="AB7648" s="1" t="s">
        <v>442</v>
      </c>
      <c r="AC7648" s="1" t="s">
        <v>442</v>
      </c>
      <c r="AD7648" s="1" t="s">
        <v>442</v>
      </c>
      <c r="AE7648" s="1" t="s">
        <v>442</v>
      </c>
      <c r="AF7648">
        <v>0</v>
      </c>
      <c r="AG7648">
        <v>0</v>
      </c>
      <c r="AH7648" s="1" t="s">
        <v>749</v>
      </c>
      <c r="AI7648">
        <v>384</v>
      </c>
      <c r="AJ7648">
        <v>384</v>
      </c>
      <c r="AK7648" s="1" t="s">
        <v>130384</v>
      </c>
      <c r="AL7648" s="1" t="s">
        <v>154655</v>
      </c>
    </row>
    <row r="7649" spans="1:38" x14ac:dyDescent="0.3">
      <c r="A7649" s="3" t="s">
        <v>154452</v>
      </c>
      <c r="B7649" s="3" t="s">
        <v>154453</v>
      </c>
      <c r="C7649">
        <v>5648</v>
      </c>
      <c r="D7649" s="1" t="s">
        <v>154454</v>
      </c>
      <c r="E7649" s="1" t="s">
        <v>112950</v>
      </c>
      <c r="F7649" s="1" t="s">
        <v>145130</v>
      </c>
      <c r="G7649" s="1" t="s">
        <v>154454</v>
      </c>
      <c r="H7649" s="1" t="s">
        <v>112952</v>
      </c>
      <c r="I7649" s="1" t="s">
        <v>112953</v>
      </c>
      <c r="J7649" s="1" t="s">
        <v>112954</v>
      </c>
      <c r="K7649" s="2">
        <v>39066.125</v>
      </c>
      <c r="L7649">
        <v>200612</v>
      </c>
      <c r="M7649">
        <v>12</v>
      </c>
      <c r="N7649" s="1" t="s">
        <v>113001</v>
      </c>
      <c r="O7649">
        <v>2006</v>
      </c>
      <c r="P7649" s="1" t="s">
        <v>154656</v>
      </c>
      <c r="Q7649">
        <v>21257</v>
      </c>
      <c r="R7649" s="1" t="s">
        <v>145952</v>
      </c>
      <c r="S7649" s="1" t="s">
        <v>154657</v>
      </c>
      <c r="T7649" s="1" t="s">
        <v>442</v>
      </c>
      <c r="U7649" s="1" t="s">
        <v>442</v>
      </c>
      <c r="V7649" s="1" t="s">
        <v>442</v>
      </c>
      <c r="W7649" s="1" t="s">
        <v>442</v>
      </c>
      <c r="X7649" s="1" t="s">
        <v>154658</v>
      </c>
      <c r="Y7649" s="1" t="s">
        <v>154659</v>
      </c>
      <c r="Z7649">
        <v>38371</v>
      </c>
      <c r="AA7649" s="1" t="s">
        <v>32029</v>
      </c>
      <c r="AB7649" s="1" t="s">
        <v>442</v>
      </c>
      <c r="AC7649" s="1" t="s">
        <v>442</v>
      </c>
      <c r="AD7649" s="1" t="s">
        <v>442</v>
      </c>
      <c r="AE7649" s="1" t="s">
        <v>442</v>
      </c>
      <c r="AF7649">
        <v>0</v>
      </c>
      <c r="AG7649">
        <v>0</v>
      </c>
      <c r="AH7649" s="1" t="s">
        <v>749</v>
      </c>
      <c r="AI7649">
        <v>465</v>
      </c>
      <c r="AJ7649">
        <v>465</v>
      </c>
      <c r="AK7649" s="1" t="s">
        <v>152374</v>
      </c>
      <c r="AL7649" s="1" t="s">
        <v>154660</v>
      </c>
    </row>
    <row r="7650" spans="1:38" x14ac:dyDescent="0.3">
      <c r="A7650" s="3" t="s">
        <v>154452</v>
      </c>
      <c r="B7650" s="3" t="s">
        <v>154453</v>
      </c>
      <c r="C7650">
        <v>5649</v>
      </c>
      <c r="D7650" s="1" t="s">
        <v>154454</v>
      </c>
      <c r="E7650" s="1" t="s">
        <v>112950</v>
      </c>
      <c r="F7650" s="1" t="s">
        <v>145130</v>
      </c>
      <c r="G7650" s="1" t="s">
        <v>154454</v>
      </c>
      <c r="H7650" s="1" t="s">
        <v>112952</v>
      </c>
      <c r="I7650" s="1" t="s">
        <v>112953</v>
      </c>
      <c r="J7650" s="1" t="s">
        <v>112954</v>
      </c>
      <c r="K7650" s="2">
        <v>39097.125</v>
      </c>
      <c r="L7650">
        <v>200701</v>
      </c>
      <c r="M7650">
        <v>1</v>
      </c>
      <c r="N7650" s="1" t="s">
        <v>113003</v>
      </c>
      <c r="O7650">
        <v>2007</v>
      </c>
      <c r="P7650" s="1" t="s">
        <v>154661</v>
      </c>
      <c r="Q7650">
        <v>20229</v>
      </c>
      <c r="R7650" s="1" t="s">
        <v>12942</v>
      </c>
      <c r="S7650" s="1" t="s">
        <v>154662</v>
      </c>
      <c r="T7650" s="1" t="s">
        <v>442</v>
      </c>
      <c r="U7650" s="1" t="s">
        <v>442</v>
      </c>
      <c r="V7650" s="1" t="s">
        <v>442</v>
      </c>
      <c r="W7650" s="1" t="s">
        <v>442</v>
      </c>
      <c r="X7650" s="1" t="s">
        <v>154663</v>
      </c>
      <c r="Y7650" s="1" t="s">
        <v>154664</v>
      </c>
      <c r="Z7650">
        <v>33844</v>
      </c>
      <c r="AA7650" s="1" t="s">
        <v>32029</v>
      </c>
      <c r="AB7650" s="1" t="s">
        <v>442</v>
      </c>
      <c r="AC7650" s="1" t="s">
        <v>442</v>
      </c>
      <c r="AD7650" s="1" t="s">
        <v>442</v>
      </c>
      <c r="AE7650" s="1" t="s">
        <v>442</v>
      </c>
      <c r="AF7650">
        <v>0</v>
      </c>
      <c r="AG7650">
        <v>0</v>
      </c>
      <c r="AH7650" s="1" t="s">
        <v>749</v>
      </c>
      <c r="AI7650">
        <v>146</v>
      </c>
      <c r="AJ7650">
        <v>146</v>
      </c>
      <c r="AK7650" s="1" t="s">
        <v>154665</v>
      </c>
      <c r="AL7650" s="1" t="s">
        <v>154666</v>
      </c>
    </row>
    <row r="7651" spans="1:38" x14ac:dyDescent="0.3">
      <c r="A7651" s="3" t="s">
        <v>154452</v>
      </c>
      <c r="B7651" s="3" t="s">
        <v>154453</v>
      </c>
      <c r="C7651">
        <v>5650</v>
      </c>
      <c r="D7651" s="1" t="s">
        <v>154454</v>
      </c>
      <c r="E7651" s="1" t="s">
        <v>112950</v>
      </c>
      <c r="F7651" s="1" t="s">
        <v>145130</v>
      </c>
      <c r="G7651" s="1" t="s">
        <v>154454</v>
      </c>
      <c r="H7651" s="1" t="s">
        <v>112952</v>
      </c>
      <c r="I7651" s="1" t="s">
        <v>112953</v>
      </c>
      <c r="J7651" s="1" t="s">
        <v>112954</v>
      </c>
      <c r="K7651" s="2">
        <v>39128.125</v>
      </c>
      <c r="L7651">
        <v>200702</v>
      </c>
      <c r="M7651">
        <v>2</v>
      </c>
      <c r="N7651" s="1" t="s">
        <v>113005</v>
      </c>
      <c r="O7651">
        <v>2007</v>
      </c>
      <c r="P7651" s="1" t="s">
        <v>154667</v>
      </c>
      <c r="Q7651">
        <v>19043</v>
      </c>
      <c r="R7651" s="1" t="s">
        <v>145952</v>
      </c>
      <c r="S7651" s="1" t="s">
        <v>154668</v>
      </c>
      <c r="T7651" s="1" t="s">
        <v>442</v>
      </c>
      <c r="U7651" s="1" t="s">
        <v>442</v>
      </c>
      <c r="V7651" s="1" t="s">
        <v>442</v>
      </c>
      <c r="W7651" s="1" t="s">
        <v>442</v>
      </c>
      <c r="X7651" s="1" t="s">
        <v>154669</v>
      </c>
      <c r="Y7651" s="1" t="s">
        <v>154670</v>
      </c>
      <c r="Z7651">
        <v>31200</v>
      </c>
      <c r="AA7651" s="1" t="s">
        <v>32029</v>
      </c>
      <c r="AB7651" s="1" t="s">
        <v>442</v>
      </c>
      <c r="AC7651" s="1" t="s">
        <v>442</v>
      </c>
      <c r="AD7651" s="1" t="s">
        <v>442</v>
      </c>
      <c r="AE7651" s="1" t="s">
        <v>442</v>
      </c>
      <c r="AF7651">
        <v>0</v>
      </c>
      <c r="AG7651">
        <v>0</v>
      </c>
      <c r="AH7651" s="1" t="s">
        <v>749</v>
      </c>
      <c r="AI7651">
        <v>0</v>
      </c>
      <c r="AJ7651">
        <v>0</v>
      </c>
      <c r="AK7651" s="1" t="s">
        <v>749</v>
      </c>
      <c r="AL7651" s="1" t="s">
        <v>154671</v>
      </c>
    </row>
    <row r="7652" spans="1:38" x14ac:dyDescent="0.3">
      <c r="A7652" s="3" t="s">
        <v>154452</v>
      </c>
      <c r="B7652" s="3" t="s">
        <v>154453</v>
      </c>
      <c r="C7652">
        <v>5651</v>
      </c>
      <c r="D7652" s="1" t="s">
        <v>154454</v>
      </c>
      <c r="E7652" s="1" t="s">
        <v>112950</v>
      </c>
      <c r="F7652" s="1" t="s">
        <v>145130</v>
      </c>
      <c r="G7652" s="1" t="s">
        <v>154454</v>
      </c>
      <c r="H7652" s="1" t="s">
        <v>112952</v>
      </c>
      <c r="I7652" s="1" t="s">
        <v>112953</v>
      </c>
      <c r="J7652" s="1" t="s">
        <v>112954</v>
      </c>
      <c r="K7652" s="2">
        <v>39156.125</v>
      </c>
      <c r="L7652">
        <v>200703</v>
      </c>
      <c r="M7652">
        <v>3</v>
      </c>
      <c r="N7652" s="1" t="s">
        <v>112955</v>
      </c>
      <c r="O7652">
        <v>2007</v>
      </c>
      <c r="P7652" s="1" t="s">
        <v>154672</v>
      </c>
      <c r="Q7652">
        <v>20485</v>
      </c>
      <c r="R7652" s="1" t="s">
        <v>121998</v>
      </c>
      <c r="S7652" s="1" t="s">
        <v>154673</v>
      </c>
      <c r="T7652" s="1" t="s">
        <v>442</v>
      </c>
      <c r="U7652" s="1" t="s">
        <v>442</v>
      </c>
      <c r="V7652" s="1" t="s">
        <v>442</v>
      </c>
      <c r="W7652" s="1" t="s">
        <v>442</v>
      </c>
      <c r="X7652" s="1" t="s">
        <v>154674</v>
      </c>
      <c r="Y7652" s="1" t="s">
        <v>154675</v>
      </c>
      <c r="Z7652">
        <v>33143</v>
      </c>
      <c r="AA7652" s="1" t="s">
        <v>32029</v>
      </c>
      <c r="AB7652" s="1" t="s">
        <v>442</v>
      </c>
      <c r="AC7652" s="1" t="s">
        <v>442</v>
      </c>
      <c r="AD7652" s="1" t="s">
        <v>442</v>
      </c>
      <c r="AE7652" s="1" t="s">
        <v>442</v>
      </c>
      <c r="AF7652">
        <v>0</v>
      </c>
      <c r="AG7652">
        <v>0</v>
      </c>
      <c r="AH7652" s="1" t="s">
        <v>749</v>
      </c>
      <c r="AI7652">
        <v>0</v>
      </c>
      <c r="AJ7652">
        <v>0</v>
      </c>
      <c r="AK7652" s="1" t="s">
        <v>749</v>
      </c>
      <c r="AL7652" s="1" t="s">
        <v>154676</v>
      </c>
    </row>
    <row r="7653" spans="1:38" x14ac:dyDescent="0.3">
      <c r="A7653" s="3" t="s">
        <v>154452</v>
      </c>
      <c r="B7653" s="3" t="s">
        <v>154453</v>
      </c>
      <c r="C7653">
        <v>5652</v>
      </c>
      <c r="D7653" s="1" t="s">
        <v>154454</v>
      </c>
      <c r="E7653" s="1" t="s">
        <v>112950</v>
      </c>
      <c r="F7653" s="1" t="s">
        <v>145130</v>
      </c>
      <c r="G7653" s="1" t="s">
        <v>154454</v>
      </c>
      <c r="H7653" s="1" t="s">
        <v>112952</v>
      </c>
      <c r="I7653" s="1" t="s">
        <v>112953</v>
      </c>
      <c r="J7653" s="1" t="s">
        <v>112954</v>
      </c>
      <c r="K7653" s="2">
        <v>39187.166666666664</v>
      </c>
      <c r="L7653">
        <v>200704</v>
      </c>
      <c r="M7653">
        <v>4</v>
      </c>
      <c r="N7653" s="1" t="s">
        <v>112964</v>
      </c>
      <c r="O7653">
        <v>2007</v>
      </c>
      <c r="P7653" s="1" t="s">
        <v>154677</v>
      </c>
      <c r="Q7653">
        <v>19521</v>
      </c>
      <c r="R7653" s="1" t="s">
        <v>66719</v>
      </c>
      <c r="S7653" s="1" t="s">
        <v>154678</v>
      </c>
      <c r="T7653" s="1" t="s">
        <v>442</v>
      </c>
      <c r="U7653" s="1" t="s">
        <v>442</v>
      </c>
      <c r="V7653" s="1" t="s">
        <v>442</v>
      </c>
      <c r="W7653" s="1" t="s">
        <v>442</v>
      </c>
      <c r="X7653" s="1" t="s">
        <v>154679</v>
      </c>
      <c r="Y7653" s="1" t="s">
        <v>154680</v>
      </c>
      <c r="Z7653">
        <v>30655</v>
      </c>
      <c r="AA7653" s="1" t="s">
        <v>32029</v>
      </c>
      <c r="AB7653" s="1" t="s">
        <v>442</v>
      </c>
      <c r="AC7653" s="1" t="s">
        <v>442</v>
      </c>
      <c r="AD7653" s="1" t="s">
        <v>442</v>
      </c>
      <c r="AE7653" s="1" t="s">
        <v>442</v>
      </c>
      <c r="AF7653">
        <v>0</v>
      </c>
      <c r="AG7653">
        <v>0</v>
      </c>
      <c r="AH7653" s="1" t="s">
        <v>749</v>
      </c>
      <c r="AI7653">
        <v>0</v>
      </c>
      <c r="AJ7653">
        <v>0</v>
      </c>
      <c r="AK7653" s="1" t="s">
        <v>749</v>
      </c>
      <c r="AL7653" s="1" t="s">
        <v>154681</v>
      </c>
    </row>
    <row r="7654" spans="1:38" x14ac:dyDescent="0.3">
      <c r="A7654" s="3" t="s">
        <v>154452</v>
      </c>
      <c r="B7654" s="3" t="s">
        <v>154453</v>
      </c>
      <c r="C7654">
        <v>5653</v>
      </c>
      <c r="D7654" s="1" t="s">
        <v>154454</v>
      </c>
      <c r="E7654" s="1" t="s">
        <v>112950</v>
      </c>
      <c r="F7654" s="1" t="s">
        <v>145130</v>
      </c>
      <c r="G7654" s="1" t="s">
        <v>154454</v>
      </c>
      <c r="H7654" s="1" t="s">
        <v>112952</v>
      </c>
      <c r="I7654" s="1" t="s">
        <v>112953</v>
      </c>
      <c r="J7654" s="1" t="s">
        <v>112954</v>
      </c>
      <c r="K7654" s="2">
        <v>39217.166666666664</v>
      </c>
      <c r="L7654">
        <v>200705</v>
      </c>
      <c r="M7654">
        <v>5</v>
      </c>
      <c r="N7654" s="1" t="s">
        <v>112969</v>
      </c>
      <c r="O7654">
        <v>2007</v>
      </c>
      <c r="P7654" s="1" t="s">
        <v>154682</v>
      </c>
      <c r="Q7654">
        <v>10051</v>
      </c>
      <c r="R7654" s="1" t="s">
        <v>145952</v>
      </c>
      <c r="S7654" s="1" t="s">
        <v>154683</v>
      </c>
      <c r="T7654" s="1" t="s">
        <v>442</v>
      </c>
      <c r="U7654" s="1" t="s">
        <v>442</v>
      </c>
      <c r="V7654" s="1" t="s">
        <v>442</v>
      </c>
      <c r="W7654" s="1" t="s">
        <v>442</v>
      </c>
      <c r="X7654" s="1" t="s">
        <v>154684</v>
      </c>
      <c r="Y7654" s="1" t="s">
        <v>154685</v>
      </c>
      <c r="Z7654">
        <v>14584</v>
      </c>
      <c r="AA7654" s="1" t="s">
        <v>32029</v>
      </c>
      <c r="AB7654" s="1" t="s">
        <v>442</v>
      </c>
      <c r="AC7654" s="1" t="s">
        <v>442</v>
      </c>
      <c r="AD7654" s="1" t="s">
        <v>442</v>
      </c>
      <c r="AE7654" s="1" t="s">
        <v>442</v>
      </c>
      <c r="AF7654">
        <v>0</v>
      </c>
      <c r="AG7654">
        <v>0</v>
      </c>
      <c r="AH7654" s="1" t="s">
        <v>749</v>
      </c>
      <c r="AI7654">
        <v>0</v>
      </c>
      <c r="AJ7654">
        <v>0</v>
      </c>
      <c r="AK7654" s="1" t="s">
        <v>749</v>
      </c>
      <c r="AL7654" s="1" t="s">
        <v>154686</v>
      </c>
    </row>
    <row r="7655" spans="1:38" x14ac:dyDescent="0.3">
      <c r="A7655" s="3" t="s">
        <v>154452</v>
      </c>
      <c r="B7655" s="3" t="s">
        <v>154453</v>
      </c>
      <c r="C7655">
        <v>5654</v>
      </c>
      <c r="D7655" s="1" t="s">
        <v>154454</v>
      </c>
      <c r="E7655" s="1" t="s">
        <v>112950</v>
      </c>
      <c r="F7655" s="1" t="s">
        <v>145130</v>
      </c>
      <c r="G7655" s="1" t="s">
        <v>154454</v>
      </c>
      <c r="H7655" s="1" t="s">
        <v>112952</v>
      </c>
      <c r="I7655" s="1" t="s">
        <v>112953</v>
      </c>
      <c r="J7655" s="1" t="s">
        <v>112954</v>
      </c>
      <c r="K7655" s="2">
        <v>39248.166666666664</v>
      </c>
      <c r="L7655">
        <v>200706</v>
      </c>
      <c r="M7655">
        <v>6</v>
      </c>
      <c r="N7655" s="1" t="s">
        <v>112977</v>
      </c>
      <c r="O7655">
        <v>2007</v>
      </c>
      <c r="P7655" s="1" t="s">
        <v>154687</v>
      </c>
      <c r="Q7655">
        <v>17628</v>
      </c>
      <c r="R7655" s="1" t="s">
        <v>135105</v>
      </c>
      <c r="S7655" s="1" t="s">
        <v>154688</v>
      </c>
      <c r="T7655" s="1" t="s">
        <v>442</v>
      </c>
      <c r="U7655" s="1" t="s">
        <v>442</v>
      </c>
      <c r="V7655" s="1" t="s">
        <v>442</v>
      </c>
      <c r="W7655" s="1" t="s">
        <v>442</v>
      </c>
      <c r="X7655" s="1" t="s">
        <v>154689</v>
      </c>
      <c r="Y7655" s="1" t="s">
        <v>154690</v>
      </c>
      <c r="Z7655">
        <v>27775</v>
      </c>
      <c r="AA7655" s="1" t="s">
        <v>32029</v>
      </c>
      <c r="AB7655" s="1" t="s">
        <v>442</v>
      </c>
      <c r="AC7655" s="1" t="s">
        <v>442</v>
      </c>
      <c r="AD7655" s="1" t="s">
        <v>442</v>
      </c>
      <c r="AE7655" s="1" t="s">
        <v>442</v>
      </c>
      <c r="AF7655">
        <v>0</v>
      </c>
      <c r="AG7655">
        <v>0</v>
      </c>
      <c r="AH7655" s="1" t="s">
        <v>749</v>
      </c>
      <c r="AI7655">
        <v>13</v>
      </c>
      <c r="AJ7655">
        <v>13</v>
      </c>
      <c r="AK7655" s="1" t="s">
        <v>154447</v>
      </c>
      <c r="AL7655" s="1" t="s">
        <v>154691</v>
      </c>
    </row>
    <row r="7656" spans="1:38" x14ac:dyDescent="0.3">
      <c r="A7656" s="3" t="s">
        <v>154452</v>
      </c>
      <c r="B7656" s="3" t="s">
        <v>154453</v>
      </c>
      <c r="C7656">
        <v>5655</v>
      </c>
      <c r="D7656" s="1" t="s">
        <v>154454</v>
      </c>
      <c r="E7656" s="1" t="s">
        <v>112950</v>
      </c>
      <c r="F7656" s="1" t="s">
        <v>145130</v>
      </c>
      <c r="G7656" s="1" t="s">
        <v>154454</v>
      </c>
      <c r="H7656" s="1" t="s">
        <v>112952</v>
      </c>
      <c r="I7656" s="1" t="s">
        <v>112953</v>
      </c>
      <c r="J7656" s="1" t="s">
        <v>112954</v>
      </c>
      <c r="K7656" s="2">
        <v>39278.166666666664</v>
      </c>
      <c r="L7656">
        <v>200707</v>
      </c>
      <c r="M7656">
        <v>7</v>
      </c>
      <c r="N7656" s="1" t="s">
        <v>112985</v>
      </c>
      <c r="O7656">
        <v>2007</v>
      </c>
      <c r="P7656" s="1" t="s">
        <v>154692</v>
      </c>
      <c r="Q7656">
        <v>21152</v>
      </c>
      <c r="R7656" s="1" t="s">
        <v>135565</v>
      </c>
      <c r="S7656" s="1" t="s">
        <v>154693</v>
      </c>
      <c r="T7656" s="1" t="s">
        <v>442</v>
      </c>
      <c r="U7656" s="1" t="s">
        <v>442</v>
      </c>
      <c r="V7656" s="1" t="s">
        <v>442</v>
      </c>
      <c r="W7656" s="1" t="s">
        <v>442</v>
      </c>
      <c r="X7656" s="1" t="s">
        <v>154694</v>
      </c>
      <c r="Y7656" s="1" t="s">
        <v>154695</v>
      </c>
      <c r="Z7656">
        <v>36809</v>
      </c>
      <c r="AA7656" s="1" t="s">
        <v>32029</v>
      </c>
      <c r="AB7656" s="1" t="s">
        <v>442</v>
      </c>
      <c r="AC7656" s="1" t="s">
        <v>442</v>
      </c>
      <c r="AD7656" s="1" t="s">
        <v>442</v>
      </c>
      <c r="AE7656" s="1" t="s">
        <v>442</v>
      </c>
      <c r="AF7656">
        <v>0</v>
      </c>
      <c r="AG7656">
        <v>0</v>
      </c>
      <c r="AH7656" s="1" t="s">
        <v>749</v>
      </c>
      <c r="AI7656">
        <v>156</v>
      </c>
      <c r="AJ7656">
        <v>156</v>
      </c>
      <c r="AK7656" s="1" t="s">
        <v>135272</v>
      </c>
      <c r="AL7656" s="1" t="s">
        <v>154696</v>
      </c>
    </row>
    <row r="7657" spans="1:38" x14ac:dyDescent="0.3">
      <c r="A7657" s="3" t="s">
        <v>154452</v>
      </c>
      <c r="B7657" s="3" t="s">
        <v>154453</v>
      </c>
      <c r="C7657">
        <v>5656</v>
      </c>
      <c r="D7657" s="1" t="s">
        <v>154454</v>
      </c>
      <c r="E7657" s="1" t="s">
        <v>112950</v>
      </c>
      <c r="F7657" s="1" t="s">
        <v>145130</v>
      </c>
      <c r="G7657" s="1" t="s">
        <v>154454</v>
      </c>
      <c r="H7657" s="1" t="s">
        <v>112952</v>
      </c>
      <c r="I7657" s="1" t="s">
        <v>112953</v>
      </c>
      <c r="J7657" s="1" t="s">
        <v>112954</v>
      </c>
      <c r="K7657" s="2">
        <v>39309.166666666664</v>
      </c>
      <c r="L7657">
        <v>200708</v>
      </c>
      <c r="M7657">
        <v>8</v>
      </c>
      <c r="N7657" s="1" t="s">
        <v>112987</v>
      </c>
      <c r="O7657">
        <v>2007</v>
      </c>
      <c r="P7657" s="1" t="s">
        <v>154697</v>
      </c>
      <c r="Q7657">
        <v>17735</v>
      </c>
      <c r="R7657" s="1" t="s">
        <v>145854</v>
      </c>
      <c r="S7657" s="1" t="s">
        <v>154698</v>
      </c>
      <c r="T7657" s="1" t="s">
        <v>442</v>
      </c>
      <c r="U7657" s="1" t="s">
        <v>442</v>
      </c>
      <c r="V7657" s="1" t="s">
        <v>442</v>
      </c>
      <c r="W7657" s="1" t="s">
        <v>442</v>
      </c>
      <c r="X7657" s="1" t="s">
        <v>154699</v>
      </c>
      <c r="Y7657" s="1" t="s">
        <v>154700</v>
      </c>
      <c r="Z7657">
        <v>33923</v>
      </c>
      <c r="AA7657" s="1" t="s">
        <v>32029</v>
      </c>
      <c r="AB7657" s="1" t="s">
        <v>442</v>
      </c>
      <c r="AC7657" s="1" t="s">
        <v>442</v>
      </c>
      <c r="AD7657" s="1" t="s">
        <v>442</v>
      </c>
      <c r="AE7657" s="1" t="s">
        <v>442</v>
      </c>
      <c r="AF7657">
        <v>0</v>
      </c>
      <c r="AG7657">
        <v>0</v>
      </c>
      <c r="AH7657" s="1" t="s">
        <v>749</v>
      </c>
      <c r="AI7657">
        <v>119</v>
      </c>
      <c r="AJ7657">
        <v>119</v>
      </c>
      <c r="AK7657" s="1" t="s">
        <v>126405</v>
      </c>
      <c r="AL7657" s="1" t="s">
        <v>154701</v>
      </c>
    </row>
    <row r="7658" spans="1:38" x14ac:dyDescent="0.3">
      <c r="A7658" s="3" t="s">
        <v>154452</v>
      </c>
      <c r="B7658" s="3" t="s">
        <v>154453</v>
      </c>
      <c r="C7658">
        <v>5657</v>
      </c>
      <c r="D7658" s="1" t="s">
        <v>154454</v>
      </c>
      <c r="E7658" s="1" t="s">
        <v>112950</v>
      </c>
      <c r="F7658" s="1" t="s">
        <v>145130</v>
      </c>
      <c r="G7658" s="1" t="s">
        <v>154454</v>
      </c>
      <c r="H7658" s="1" t="s">
        <v>112952</v>
      </c>
      <c r="I7658" s="1" t="s">
        <v>112953</v>
      </c>
      <c r="J7658" s="1" t="s">
        <v>112954</v>
      </c>
      <c r="K7658" s="2">
        <v>39340.166666666664</v>
      </c>
      <c r="L7658">
        <v>200709</v>
      </c>
      <c r="M7658">
        <v>9</v>
      </c>
      <c r="N7658" s="1" t="s">
        <v>112989</v>
      </c>
      <c r="O7658">
        <v>2007</v>
      </c>
      <c r="P7658" s="1" t="s">
        <v>154702</v>
      </c>
      <c r="Q7658">
        <v>18350</v>
      </c>
      <c r="R7658" s="1" t="s">
        <v>135565</v>
      </c>
      <c r="S7658" s="1" t="s">
        <v>154703</v>
      </c>
      <c r="T7658" s="1" t="s">
        <v>442</v>
      </c>
      <c r="U7658" s="1" t="s">
        <v>442</v>
      </c>
      <c r="V7658" s="1" t="s">
        <v>442</v>
      </c>
      <c r="W7658" s="1" t="s">
        <v>442</v>
      </c>
      <c r="X7658" s="1" t="s">
        <v>154704</v>
      </c>
      <c r="Y7658" s="1" t="s">
        <v>154705</v>
      </c>
      <c r="Z7658">
        <v>32899</v>
      </c>
      <c r="AA7658" s="1" t="s">
        <v>32029</v>
      </c>
      <c r="AB7658" s="1" t="s">
        <v>442</v>
      </c>
      <c r="AC7658" s="1" t="s">
        <v>442</v>
      </c>
      <c r="AD7658" s="1" t="s">
        <v>442</v>
      </c>
      <c r="AE7658" s="1" t="s">
        <v>442</v>
      </c>
      <c r="AF7658">
        <v>0</v>
      </c>
      <c r="AG7658">
        <v>0</v>
      </c>
      <c r="AH7658" s="1" t="s">
        <v>749</v>
      </c>
      <c r="AI7658">
        <v>90</v>
      </c>
      <c r="AJ7658">
        <v>90</v>
      </c>
      <c r="AK7658" s="1" t="s">
        <v>154706</v>
      </c>
      <c r="AL7658" s="1" t="s">
        <v>154707</v>
      </c>
    </row>
    <row r="7659" spans="1:38" x14ac:dyDescent="0.3">
      <c r="A7659" s="3" t="s">
        <v>154452</v>
      </c>
      <c r="B7659" s="3" t="s">
        <v>154453</v>
      </c>
      <c r="C7659">
        <v>5658</v>
      </c>
      <c r="D7659" s="1" t="s">
        <v>154454</v>
      </c>
      <c r="E7659" s="1" t="s">
        <v>112950</v>
      </c>
      <c r="F7659" s="1" t="s">
        <v>145130</v>
      </c>
      <c r="G7659" s="1" t="s">
        <v>154454</v>
      </c>
      <c r="H7659" s="1" t="s">
        <v>112952</v>
      </c>
      <c r="I7659" s="1" t="s">
        <v>112953</v>
      </c>
      <c r="J7659" s="1" t="s">
        <v>112954</v>
      </c>
      <c r="K7659" s="2">
        <v>39370.166666666664</v>
      </c>
      <c r="L7659">
        <v>200710</v>
      </c>
      <c r="M7659">
        <v>10</v>
      </c>
      <c r="N7659" s="1" t="s">
        <v>112997</v>
      </c>
      <c r="O7659">
        <v>2007</v>
      </c>
      <c r="P7659" s="1" t="s">
        <v>154708</v>
      </c>
      <c r="Q7659">
        <v>19800</v>
      </c>
      <c r="R7659" s="1" t="s">
        <v>135565</v>
      </c>
      <c r="S7659" s="1" t="s">
        <v>154709</v>
      </c>
      <c r="T7659" s="1" t="s">
        <v>442</v>
      </c>
      <c r="U7659" s="1" t="s">
        <v>442</v>
      </c>
      <c r="V7659" s="1" t="s">
        <v>442</v>
      </c>
      <c r="W7659" s="1" t="s">
        <v>442</v>
      </c>
      <c r="X7659" s="1" t="s">
        <v>154710</v>
      </c>
      <c r="Y7659" s="1" t="s">
        <v>154711</v>
      </c>
      <c r="Z7659">
        <v>31614</v>
      </c>
      <c r="AA7659" s="1" t="s">
        <v>32029</v>
      </c>
      <c r="AB7659" s="1" t="s">
        <v>442</v>
      </c>
      <c r="AC7659" s="1" t="s">
        <v>442</v>
      </c>
      <c r="AD7659" s="1" t="s">
        <v>442</v>
      </c>
      <c r="AE7659" s="1" t="s">
        <v>442</v>
      </c>
      <c r="AF7659">
        <v>0</v>
      </c>
      <c r="AG7659">
        <v>0</v>
      </c>
      <c r="AH7659" s="1" t="s">
        <v>749</v>
      </c>
      <c r="AI7659">
        <v>90</v>
      </c>
      <c r="AJ7659">
        <v>90</v>
      </c>
      <c r="AK7659" s="1" t="s">
        <v>130487</v>
      </c>
      <c r="AL7659" s="1" t="s">
        <v>154712</v>
      </c>
    </row>
    <row r="7660" spans="1:38" x14ac:dyDescent="0.3">
      <c r="A7660" s="3" t="s">
        <v>154452</v>
      </c>
      <c r="B7660" s="3" t="s">
        <v>154453</v>
      </c>
      <c r="C7660">
        <v>5659</v>
      </c>
      <c r="D7660" s="1" t="s">
        <v>154454</v>
      </c>
      <c r="E7660" s="1" t="s">
        <v>112950</v>
      </c>
      <c r="F7660" s="1" t="s">
        <v>145130</v>
      </c>
      <c r="G7660" s="1" t="s">
        <v>154454</v>
      </c>
      <c r="H7660" s="1" t="s">
        <v>112952</v>
      </c>
      <c r="I7660" s="1" t="s">
        <v>112953</v>
      </c>
      <c r="J7660" s="1" t="s">
        <v>112954</v>
      </c>
      <c r="K7660" s="2">
        <v>39401.125</v>
      </c>
      <c r="L7660">
        <v>200711</v>
      </c>
      <c r="M7660">
        <v>11</v>
      </c>
      <c r="N7660" s="1" t="s">
        <v>112999</v>
      </c>
      <c r="O7660">
        <v>2007</v>
      </c>
      <c r="P7660" s="1" t="s">
        <v>154713</v>
      </c>
      <c r="Q7660">
        <v>19427</v>
      </c>
      <c r="R7660" s="1" t="s">
        <v>120000</v>
      </c>
      <c r="S7660" s="1" t="s">
        <v>154714</v>
      </c>
      <c r="T7660" s="1" t="s">
        <v>442</v>
      </c>
      <c r="U7660" s="1" t="s">
        <v>442</v>
      </c>
      <c r="V7660" s="1" t="s">
        <v>442</v>
      </c>
      <c r="W7660" s="1" t="s">
        <v>442</v>
      </c>
      <c r="X7660" s="1" t="s">
        <v>154715</v>
      </c>
      <c r="Y7660" s="1" t="s">
        <v>154716</v>
      </c>
      <c r="Z7660">
        <v>34498</v>
      </c>
      <c r="AA7660" s="1" t="s">
        <v>32029</v>
      </c>
      <c r="AB7660" s="1" t="s">
        <v>442</v>
      </c>
      <c r="AC7660" s="1" t="s">
        <v>442</v>
      </c>
      <c r="AD7660" s="1" t="s">
        <v>442</v>
      </c>
      <c r="AE7660" s="1" t="s">
        <v>442</v>
      </c>
      <c r="AF7660">
        <v>0</v>
      </c>
      <c r="AG7660">
        <v>0</v>
      </c>
      <c r="AH7660" s="1" t="s">
        <v>749</v>
      </c>
      <c r="AI7660">
        <v>90</v>
      </c>
      <c r="AJ7660">
        <v>90</v>
      </c>
      <c r="AK7660" s="1" t="s">
        <v>154706</v>
      </c>
      <c r="AL7660" s="1" t="s">
        <v>154717</v>
      </c>
    </row>
    <row r="7661" spans="1:38" x14ac:dyDescent="0.3">
      <c r="A7661" s="3" t="s">
        <v>154452</v>
      </c>
      <c r="B7661" s="3" t="s">
        <v>154453</v>
      </c>
      <c r="C7661">
        <v>5660</v>
      </c>
      <c r="D7661" s="1" t="s">
        <v>154454</v>
      </c>
      <c r="E7661" s="1" t="s">
        <v>112950</v>
      </c>
      <c r="F7661" s="1" t="s">
        <v>145130</v>
      </c>
      <c r="G7661" s="1" t="s">
        <v>154454</v>
      </c>
      <c r="H7661" s="1" t="s">
        <v>112952</v>
      </c>
      <c r="I7661" s="1" t="s">
        <v>112953</v>
      </c>
      <c r="J7661" s="1" t="s">
        <v>112954</v>
      </c>
      <c r="K7661" s="2">
        <v>39431.125</v>
      </c>
      <c r="L7661">
        <v>200712</v>
      </c>
      <c r="M7661">
        <v>12</v>
      </c>
      <c r="N7661" s="1" t="s">
        <v>113001</v>
      </c>
      <c r="O7661">
        <v>2007</v>
      </c>
      <c r="P7661" s="1" t="s">
        <v>154718</v>
      </c>
      <c r="Q7661">
        <v>21295</v>
      </c>
      <c r="R7661" s="1" t="s">
        <v>145854</v>
      </c>
      <c r="S7661" s="1" t="s">
        <v>154719</v>
      </c>
      <c r="T7661" s="1" t="s">
        <v>442</v>
      </c>
      <c r="U7661" s="1" t="s">
        <v>442</v>
      </c>
      <c r="V7661" s="1" t="s">
        <v>442</v>
      </c>
      <c r="W7661" s="1" t="s">
        <v>442</v>
      </c>
      <c r="X7661" s="1" t="s">
        <v>154720</v>
      </c>
      <c r="Y7661" s="1" t="s">
        <v>154721</v>
      </c>
      <c r="Z7661">
        <v>33293</v>
      </c>
      <c r="AA7661" s="1" t="s">
        <v>32029</v>
      </c>
      <c r="AB7661" s="1" t="s">
        <v>442</v>
      </c>
      <c r="AC7661" s="1" t="s">
        <v>442</v>
      </c>
      <c r="AD7661" s="1" t="s">
        <v>442</v>
      </c>
      <c r="AE7661" s="1" t="s">
        <v>442</v>
      </c>
      <c r="AF7661">
        <v>0</v>
      </c>
      <c r="AG7661">
        <v>0</v>
      </c>
      <c r="AH7661" s="1" t="s">
        <v>749</v>
      </c>
      <c r="AI7661">
        <v>93</v>
      </c>
      <c r="AJ7661">
        <v>93</v>
      </c>
      <c r="AK7661" s="1" t="s">
        <v>154706</v>
      </c>
      <c r="AL7661" s="1" t="s">
        <v>154722</v>
      </c>
    </row>
    <row r="7662" spans="1:38" x14ac:dyDescent="0.3">
      <c r="A7662" s="3" t="s">
        <v>154452</v>
      </c>
      <c r="B7662" s="3" t="s">
        <v>154453</v>
      </c>
      <c r="C7662">
        <v>5661</v>
      </c>
      <c r="D7662" s="1" t="s">
        <v>154454</v>
      </c>
      <c r="E7662" s="1" t="s">
        <v>112950</v>
      </c>
      <c r="F7662" s="1" t="s">
        <v>145130</v>
      </c>
      <c r="G7662" s="1" t="s">
        <v>154454</v>
      </c>
      <c r="H7662" s="1" t="s">
        <v>112952</v>
      </c>
      <c r="I7662" s="1" t="s">
        <v>112953</v>
      </c>
      <c r="J7662" s="1" t="s">
        <v>112954</v>
      </c>
      <c r="K7662" s="2">
        <v>39462.125</v>
      </c>
      <c r="L7662">
        <v>200801</v>
      </c>
      <c r="M7662">
        <v>1</v>
      </c>
      <c r="N7662" s="1" t="s">
        <v>113003</v>
      </c>
      <c r="O7662">
        <v>2008</v>
      </c>
      <c r="P7662" s="1" t="s">
        <v>154723</v>
      </c>
      <c r="Q7662">
        <v>21502</v>
      </c>
      <c r="R7662" s="1" t="s">
        <v>145342</v>
      </c>
      <c r="S7662" s="1" t="s">
        <v>154724</v>
      </c>
      <c r="T7662" s="1" t="s">
        <v>442</v>
      </c>
      <c r="U7662" s="1" t="s">
        <v>442</v>
      </c>
      <c r="V7662" s="1" t="s">
        <v>442</v>
      </c>
      <c r="W7662" s="1" t="s">
        <v>442</v>
      </c>
      <c r="X7662" s="1" t="s">
        <v>154725</v>
      </c>
      <c r="Y7662" s="1" t="s">
        <v>154726</v>
      </c>
      <c r="Z7662">
        <v>34665</v>
      </c>
      <c r="AA7662" s="1" t="s">
        <v>32029</v>
      </c>
      <c r="AB7662" s="1" t="s">
        <v>442</v>
      </c>
      <c r="AC7662" s="1" t="s">
        <v>442</v>
      </c>
      <c r="AD7662" s="1" t="s">
        <v>442</v>
      </c>
      <c r="AE7662" s="1" t="s">
        <v>442</v>
      </c>
      <c r="AF7662">
        <v>0</v>
      </c>
      <c r="AG7662">
        <v>0</v>
      </c>
      <c r="AH7662" s="1" t="s">
        <v>749</v>
      </c>
      <c r="AI7662">
        <v>92</v>
      </c>
      <c r="AJ7662">
        <v>92</v>
      </c>
      <c r="AK7662" s="1" t="s">
        <v>154727</v>
      </c>
      <c r="AL7662" s="1" t="s">
        <v>154728</v>
      </c>
    </row>
    <row r="7663" spans="1:38" x14ac:dyDescent="0.3">
      <c r="A7663" s="3" t="s">
        <v>154452</v>
      </c>
      <c r="B7663" s="3" t="s">
        <v>154453</v>
      </c>
      <c r="C7663">
        <v>5662</v>
      </c>
      <c r="D7663" s="1" t="s">
        <v>154454</v>
      </c>
      <c r="E7663" s="1" t="s">
        <v>112950</v>
      </c>
      <c r="F7663" s="1" t="s">
        <v>145130</v>
      </c>
      <c r="G7663" s="1" t="s">
        <v>154454</v>
      </c>
      <c r="H7663" s="1" t="s">
        <v>112952</v>
      </c>
      <c r="I7663" s="1" t="s">
        <v>112953</v>
      </c>
      <c r="J7663" s="1" t="s">
        <v>112954</v>
      </c>
      <c r="K7663" s="2">
        <v>39493.125</v>
      </c>
      <c r="L7663">
        <v>200802</v>
      </c>
      <c r="M7663">
        <v>2</v>
      </c>
      <c r="N7663" s="1" t="s">
        <v>113005</v>
      </c>
      <c r="O7663">
        <v>2008</v>
      </c>
      <c r="P7663" s="1" t="s">
        <v>154729</v>
      </c>
      <c r="Q7663">
        <v>19876</v>
      </c>
      <c r="R7663" s="1" t="s">
        <v>134863</v>
      </c>
      <c r="S7663" s="1" t="s">
        <v>154730</v>
      </c>
      <c r="T7663" s="1" t="s">
        <v>442</v>
      </c>
      <c r="U7663" s="1" t="s">
        <v>442</v>
      </c>
      <c r="V7663" s="1" t="s">
        <v>442</v>
      </c>
      <c r="W7663" s="1" t="s">
        <v>442</v>
      </c>
      <c r="X7663" s="1" t="s">
        <v>154731</v>
      </c>
      <c r="Y7663" s="1" t="s">
        <v>154732</v>
      </c>
      <c r="Z7663">
        <v>31812</v>
      </c>
      <c r="AA7663" s="1" t="s">
        <v>32029</v>
      </c>
      <c r="AB7663" s="1" t="s">
        <v>442</v>
      </c>
      <c r="AC7663" s="1" t="s">
        <v>442</v>
      </c>
      <c r="AD7663" s="1" t="s">
        <v>442</v>
      </c>
      <c r="AE7663" s="1" t="s">
        <v>442</v>
      </c>
      <c r="AF7663">
        <v>0</v>
      </c>
      <c r="AG7663">
        <v>0</v>
      </c>
      <c r="AH7663" s="1" t="s">
        <v>749</v>
      </c>
      <c r="AI7663">
        <v>87</v>
      </c>
      <c r="AJ7663">
        <v>87</v>
      </c>
      <c r="AK7663" s="1" t="s">
        <v>154706</v>
      </c>
      <c r="AL7663" s="1" t="s">
        <v>154733</v>
      </c>
    </row>
    <row r="7664" spans="1:38" x14ac:dyDescent="0.3">
      <c r="A7664" s="3" t="s">
        <v>154452</v>
      </c>
      <c r="B7664" s="3" t="s">
        <v>154453</v>
      </c>
      <c r="C7664">
        <v>5663</v>
      </c>
      <c r="D7664" s="1" t="s">
        <v>154454</v>
      </c>
      <c r="E7664" s="1" t="s">
        <v>112950</v>
      </c>
      <c r="F7664" s="1" t="s">
        <v>145130</v>
      </c>
      <c r="G7664" s="1" t="s">
        <v>154454</v>
      </c>
      <c r="H7664" s="1" t="s">
        <v>112952</v>
      </c>
      <c r="I7664" s="1" t="s">
        <v>112953</v>
      </c>
      <c r="J7664" s="1" t="s">
        <v>112954</v>
      </c>
      <c r="K7664" s="2">
        <v>39522.125</v>
      </c>
      <c r="L7664">
        <v>200803</v>
      </c>
      <c r="M7664">
        <v>3</v>
      </c>
      <c r="N7664" s="1" t="s">
        <v>112955</v>
      </c>
      <c r="O7664">
        <v>2008</v>
      </c>
      <c r="P7664" s="1" t="s">
        <v>154734</v>
      </c>
      <c r="Q7664">
        <v>20083</v>
      </c>
      <c r="R7664" s="1" t="s">
        <v>134863</v>
      </c>
      <c r="S7664" s="1" t="s">
        <v>154735</v>
      </c>
      <c r="T7664" s="1" t="s">
        <v>442</v>
      </c>
      <c r="U7664" s="1" t="s">
        <v>442</v>
      </c>
      <c r="V7664" s="1" t="s">
        <v>442</v>
      </c>
      <c r="W7664" s="1" t="s">
        <v>442</v>
      </c>
      <c r="X7664" s="1" t="s">
        <v>154736</v>
      </c>
      <c r="Y7664" s="1" t="s">
        <v>154737</v>
      </c>
      <c r="Z7664">
        <v>32327</v>
      </c>
      <c r="AA7664" s="1" t="s">
        <v>32029</v>
      </c>
      <c r="AB7664" s="1" t="s">
        <v>442</v>
      </c>
      <c r="AC7664" s="1" t="s">
        <v>442</v>
      </c>
      <c r="AD7664" s="1" t="s">
        <v>442</v>
      </c>
      <c r="AE7664" s="1" t="s">
        <v>442</v>
      </c>
      <c r="AF7664">
        <v>0</v>
      </c>
      <c r="AG7664">
        <v>0</v>
      </c>
      <c r="AH7664" s="1" t="s">
        <v>749</v>
      </c>
      <c r="AI7664">
        <v>93</v>
      </c>
      <c r="AJ7664">
        <v>93</v>
      </c>
      <c r="AK7664" s="1" t="s">
        <v>154706</v>
      </c>
      <c r="AL7664" s="1" t="s">
        <v>154738</v>
      </c>
    </row>
    <row r="7665" spans="1:38" x14ac:dyDescent="0.3">
      <c r="A7665" s="3" t="s">
        <v>154452</v>
      </c>
      <c r="B7665" s="3" t="s">
        <v>154453</v>
      </c>
      <c r="C7665">
        <v>5664</v>
      </c>
      <c r="D7665" s="1" t="s">
        <v>154454</v>
      </c>
      <c r="E7665" s="1" t="s">
        <v>112950</v>
      </c>
      <c r="F7665" s="1" t="s">
        <v>145130</v>
      </c>
      <c r="G7665" s="1" t="s">
        <v>154454</v>
      </c>
      <c r="H7665" s="1" t="s">
        <v>112952</v>
      </c>
      <c r="I7665" s="1" t="s">
        <v>112953</v>
      </c>
      <c r="J7665" s="1" t="s">
        <v>112954</v>
      </c>
      <c r="K7665" s="2">
        <v>39553.166666666664</v>
      </c>
      <c r="L7665">
        <v>200804</v>
      </c>
      <c r="M7665">
        <v>4</v>
      </c>
      <c r="N7665" s="1" t="s">
        <v>112964</v>
      </c>
      <c r="O7665">
        <v>2008</v>
      </c>
      <c r="P7665" s="1" t="s">
        <v>154739</v>
      </c>
      <c r="Q7665">
        <v>14572</v>
      </c>
      <c r="R7665" s="1" t="s">
        <v>135565</v>
      </c>
      <c r="S7665" s="1" t="s">
        <v>154740</v>
      </c>
      <c r="T7665" s="1" t="s">
        <v>442</v>
      </c>
      <c r="U7665" s="1" t="s">
        <v>442</v>
      </c>
      <c r="V7665" s="1" t="s">
        <v>442</v>
      </c>
      <c r="W7665" s="1" t="s">
        <v>442</v>
      </c>
      <c r="X7665" s="1" t="s">
        <v>154741</v>
      </c>
      <c r="Y7665" s="1" t="s">
        <v>154742</v>
      </c>
      <c r="Z7665">
        <v>25174</v>
      </c>
      <c r="AA7665" s="1" t="s">
        <v>32029</v>
      </c>
      <c r="AB7665" s="1" t="s">
        <v>442</v>
      </c>
      <c r="AC7665" s="1" t="s">
        <v>442</v>
      </c>
      <c r="AD7665" s="1" t="s">
        <v>442</v>
      </c>
      <c r="AE7665" s="1" t="s">
        <v>442</v>
      </c>
      <c r="AF7665">
        <v>0</v>
      </c>
      <c r="AG7665">
        <v>0</v>
      </c>
      <c r="AH7665" s="1" t="s">
        <v>749</v>
      </c>
      <c r="AI7665">
        <v>75</v>
      </c>
      <c r="AJ7665">
        <v>75</v>
      </c>
      <c r="AK7665" s="1" t="s">
        <v>135785</v>
      </c>
      <c r="AL7665" s="1" t="s">
        <v>154743</v>
      </c>
    </row>
    <row r="7666" spans="1:38" x14ac:dyDescent="0.3">
      <c r="A7666" s="3" t="s">
        <v>154452</v>
      </c>
      <c r="B7666" s="3" t="s">
        <v>154453</v>
      </c>
      <c r="C7666">
        <v>5665</v>
      </c>
      <c r="D7666" s="1" t="s">
        <v>154454</v>
      </c>
      <c r="E7666" s="1" t="s">
        <v>112950</v>
      </c>
      <c r="F7666" s="1" t="s">
        <v>145130</v>
      </c>
      <c r="G7666" s="1" t="s">
        <v>154454</v>
      </c>
      <c r="H7666" s="1" t="s">
        <v>112952</v>
      </c>
      <c r="I7666" s="1" t="s">
        <v>112953</v>
      </c>
      <c r="J7666" s="1" t="s">
        <v>112954</v>
      </c>
      <c r="K7666" s="2">
        <v>39583.166666666664</v>
      </c>
      <c r="L7666">
        <v>200805</v>
      </c>
      <c r="M7666">
        <v>5</v>
      </c>
      <c r="N7666" s="1" t="s">
        <v>112969</v>
      </c>
      <c r="O7666">
        <v>2008</v>
      </c>
      <c r="P7666" s="1" t="s">
        <v>154744</v>
      </c>
      <c r="Q7666">
        <v>19506</v>
      </c>
      <c r="R7666" s="1" t="s">
        <v>141093</v>
      </c>
      <c r="S7666" s="1" t="s">
        <v>154745</v>
      </c>
      <c r="T7666" s="1" t="s">
        <v>442</v>
      </c>
      <c r="U7666" s="1" t="s">
        <v>442</v>
      </c>
      <c r="V7666" s="1" t="s">
        <v>442</v>
      </c>
      <c r="W7666" s="1" t="s">
        <v>442</v>
      </c>
      <c r="X7666" s="1" t="s">
        <v>154746</v>
      </c>
      <c r="Y7666" s="1" t="s">
        <v>154747</v>
      </c>
      <c r="Z7666">
        <v>32028</v>
      </c>
      <c r="AA7666" s="1" t="s">
        <v>32029</v>
      </c>
      <c r="AB7666" s="1" t="s">
        <v>442</v>
      </c>
      <c r="AC7666" s="1" t="s">
        <v>442</v>
      </c>
      <c r="AD7666" s="1" t="s">
        <v>442</v>
      </c>
      <c r="AE7666" s="1" t="s">
        <v>442</v>
      </c>
      <c r="AF7666">
        <v>0</v>
      </c>
      <c r="AG7666">
        <v>0</v>
      </c>
      <c r="AH7666" s="1" t="s">
        <v>749</v>
      </c>
      <c r="AI7666">
        <v>91</v>
      </c>
      <c r="AJ7666">
        <v>91</v>
      </c>
      <c r="AK7666" s="1" t="s">
        <v>154748</v>
      </c>
      <c r="AL7666" s="1" t="s">
        <v>154749</v>
      </c>
    </row>
    <row r="7667" spans="1:38" x14ac:dyDescent="0.3">
      <c r="A7667" s="3" t="s">
        <v>154452</v>
      </c>
      <c r="B7667" s="3" t="s">
        <v>154453</v>
      </c>
      <c r="C7667">
        <v>5666</v>
      </c>
      <c r="D7667" s="1" t="s">
        <v>154454</v>
      </c>
      <c r="E7667" s="1" t="s">
        <v>112950</v>
      </c>
      <c r="F7667" s="1" t="s">
        <v>145130</v>
      </c>
      <c r="G7667" s="1" t="s">
        <v>154454</v>
      </c>
      <c r="H7667" s="1" t="s">
        <v>112952</v>
      </c>
      <c r="I7667" s="1" t="s">
        <v>112953</v>
      </c>
      <c r="J7667" s="1" t="s">
        <v>112954</v>
      </c>
      <c r="K7667" s="2">
        <v>39614.166666666664</v>
      </c>
      <c r="L7667">
        <v>200806</v>
      </c>
      <c r="M7667">
        <v>6</v>
      </c>
      <c r="N7667" s="1" t="s">
        <v>112977</v>
      </c>
      <c r="O7667">
        <v>2008</v>
      </c>
      <c r="P7667" s="1" t="s">
        <v>154750</v>
      </c>
      <c r="Q7667">
        <v>21340</v>
      </c>
      <c r="R7667" s="1" t="s">
        <v>87305</v>
      </c>
      <c r="S7667" s="1" t="s">
        <v>154751</v>
      </c>
      <c r="T7667" s="1" t="s">
        <v>442</v>
      </c>
      <c r="U7667" s="1" t="s">
        <v>442</v>
      </c>
      <c r="V7667" s="1" t="s">
        <v>442</v>
      </c>
      <c r="W7667" s="1" t="s">
        <v>442</v>
      </c>
      <c r="X7667" s="1" t="s">
        <v>154752</v>
      </c>
      <c r="Y7667" s="1" t="s">
        <v>154753</v>
      </c>
      <c r="Z7667">
        <v>32556</v>
      </c>
      <c r="AA7667" s="1" t="s">
        <v>32029</v>
      </c>
      <c r="AB7667" s="1" t="s">
        <v>442</v>
      </c>
      <c r="AC7667" s="1" t="s">
        <v>442</v>
      </c>
      <c r="AD7667" s="1" t="s">
        <v>442</v>
      </c>
      <c r="AE7667" s="1" t="s">
        <v>442</v>
      </c>
      <c r="AF7667">
        <v>0</v>
      </c>
      <c r="AG7667">
        <v>0</v>
      </c>
      <c r="AH7667" s="1" t="s">
        <v>749</v>
      </c>
      <c r="AI7667">
        <v>90</v>
      </c>
      <c r="AJ7667">
        <v>90</v>
      </c>
      <c r="AK7667" s="1" t="s">
        <v>154706</v>
      </c>
      <c r="AL7667" s="1" t="s">
        <v>154754</v>
      </c>
    </row>
    <row r="7668" spans="1:38" x14ac:dyDescent="0.3">
      <c r="A7668" s="3" t="s">
        <v>154452</v>
      </c>
      <c r="B7668" s="3" t="s">
        <v>154453</v>
      </c>
      <c r="C7668">
        <v>5667</v>
      </c>
      <c r="D7668" s="1" t="s">
        <v>154454</v>
      </c>
      <c r="E7668" s="1" t="s">
        <v>112950</v>
      </c>
      <c r="F7668" s="1" t="s">
        <v>145130</v>
      </c>
      <c r="G7668" s="1" t="s">
        <v>154454</v>
      </c>
      <c r="H7668" s="1" t="s">
        <v>112952</v>
      </c>
      <c r="I7668" s="1" t="s">
        <v>112953</v>
      </c>
      <c r="J7668" s="1" t="s">
        <v>112954</v>
      </c>
      <c r="K7668" s="2">
        <v>39644.166666666664</v>
      </c>
      <c r="L7668">
        <v>200807</v>
      </c>
      <c r="M7668">
        <v>7</v>
      </c>
      <c r="N7668" s="1" t="s">
        <v>112985</v>
      </c>
      <c r="O7668">
        <v>2008</v>
      </c>
      <c r="P7668" s="1" t="s">
        <v>154755</v>
      </c>
      <c r="Q7668">
        <v>21101</v>
      </c>
      <c r="R7668" s="1" t="s">
        <v>145342</v>
      </c>
      <c r="S7668" s="1" t="s">
        <v>154756</v>
      </c>
      <c r="T7668" s="1" t="s">
        <v>442</v>
      </c>
      <c r="U7668" s="1" t="s">
        <v>442</v>
      </c>
      <c r="V7668" s="1" t="s">
        <v>442</v>
      </c>
      <c r="W7668" s="1" t="s">
        <v>442</v>
      </c>
      <c r="X7668" s="1" t="s">
        <v>154757</v>
      </c>
      <c r="Y7668" s="1" t="s">
        <v>154758</v>
      </c>
      <c r="Z7668">
        <v>30956</v>
      </c>
      <c r="AA7668" s="1" t="s">
        <v>32029</v>
      </c>
      <c r="AB7668" s="1" t="s">
        <v>442</v>
      </c>
      <c r="AC7668" s="1" t="s">
        <v>442</v>
      </c>
      <c r="AD7668" s="1" t="s">
        <v>442</v>
      </c>
      <c r="AE7668" s="1" t="s">
        <v>442</v>
      </c>
      <c r="AF7668">
        <v>0</v>
      </c>
      <c r="AG7668">
        <v>0</v>
      </c>
      <c r="AH7668" s="1" t="s">
        <v>749</v>
      </c>
      <c r="AI7668">
        <v>75</v>
      </c>
      <c r="AJ7668">
        <v>75</v>
      </c>
      <c r="AK7668" s="1" t="s">
        <v>154759</v>
      </c>
      <c r="AL7668" s="1" t="s">
        <v>154760</v>
      </c>
    </row>
    <row r="7669" spans="1:38" x14ac:dyDescent="0.3">
      <c r="A7669" s="3" t="s">
        <v>154452</v>
      </c>
      <c r="B7669" s="3" t="s">
        <v>154453</v>
      </c>
      <c r="C7669">
        <v>5668</v>
      </c>
      <c r="D7669" s="1" t="s">
        <v>154454</v>
      </c>
      <c r="E7669" s="1" t="s">
        <v>112950</v>
      </c>
      <c r="F7669" s="1" t="s">
        <v>145130</v>
      </c>
      <c r="G7669" s="1" t="s">
        <v>154454</v>
      </c>
      <c r="H7669" s="1" t="s">
        <v>112952</v>
      </c>
      <c r="I7669" s="1" t="s">
        <v>112953</v>
      </c>
      <c r="J7669" s="1" t="s">
        <v>112954</v>
      </c>
      <c r="K7669" s="2">
        <v>39675.166666666664</v>
      </c>
      <c r="L7669">
        <v>200808</v>
      </c>
      <c r="M7669">
        <v>8</v>
      </c>
      <c r="N7669" s="1" t="s">
        <v>112987</v>
      </c>
      <c r="O7669">
        <v>2008</v>
      </c>
      <c r="P7669" s="1" t="s">
        <v>154761</v>
      </c>
      <c r="Q7669">
        <v>18832</v>
      </c>
      <c r="R7669" s="1" t="s">
        <v>145342</v>
      </c>
      <c r="S7669" s="1" t="s">
        <v>154762</v>
      </c>
      <c r="T7669" s="1" t="s">
        <v>442</v>
      </c>
      <c r="U7669" s="1" t="s">
        <v>442</v>
      </c>
      <c r="V7669" s="1" t="s">
        <v>442</v>
      </c>
      <c r="W7669" s="1" t="s">
        <v>442</v>
      </c>
      <c r="X7669" s="1" t="s">
        <v>154763</v>
      </c>
      <c r="Y7669" s="1" t="s">
        <v>154764</v>
      </c>
      <c r="Z7669">
        <v>28694</v>
      </c>
      <c r="AA7669" s="1" t="s">
        <v>32029</v>
      </c>
      <c r="AB7669" s="1" t="s">
        <v>442</v>
      </c>
      <c r="AC7669" s="1" t="s">
        <v>442</v>
      </c>
      <c r="AD7669" s="1" t="s">
        <v>442</v>
      </c>
      <c r="AE7669" s="1" t="s">
        <v>442</v>
      </c>
      <c r="AF7669">
        <v>0</v>
      </c>
      <c r="AG7669">
        <v>0</v>
      </c>
      <c r="AH7669" s="1" t="s">
        <v>749</v>
      </c>
      <c r="AI7669">
        <v>59</v>
      </c>
      <c r="AJ7669">
        <v>59</v>
      </c>
      <c r="AK7669" s="1" t="s">
        <v>127346</v>
      </c>
      <c r="AL7669" s="1" t="s">
        <v>154765</v>
      </c>
    </row>
    <row r="7670" spans="1:38" x14ac:dyDescent="0.3">
      <c r="A7670" s="3" t="s">
        <v>154452</v>
      </c>
      <c r="B7670" s="3" t="s">
        <v>154453</v>
      </c>
      <c r="C7670">
        <v>5669</v>
      </c>
      <c r="D7670" s="1" t="s">
        <v>154454</v>
      </c>
      <c r="E7670" s="1" t="s">
        <v>112950</v>
      </c>
      <c r="F7670" s="1" t="s">
        <v>145130</v>
      </c>
      <c r="G7670" s="1" t="s">
        <v>154454</v>
      </c>
      <c r="H7670" s="1" t="s">
        <v>112952</v>
      </c>
      <c r="I7670" s="1" t="s">
        <v>112953</v>
      </c>
      <c r="J7670" s="1" t="s">
        <v>112954</v>
      </c>
      <c r="K7670" s="2">
        <v>39706.166666666664</v>
      </c>
      <c r="L7670">
        <v>200809</v>
      </c>
      <c r="M7670">
        <v>9</v>
      </c>
      <c r="N7670" s="1" t="s">
        <v>112989</v>
      </c>
      <c r="O7670">
        <v>2008</v>
      </c>
      <c r="P7670" s="1" t="s">
        <v>154766</v>
      </c>
      <c r="Q7670">
        <v>17963</v>
      </c>
      <c r="R7670" s="1" t="s">
        <v>136842</v>
      </c>
      <c r="S7670" s="1" t="s">
        <v>154767</v>
      </c>
      <c r="T7670" s="1" t="s">
        <v>442</v>
      </c>
      <c r="U7670" s="1" t="s">
        <v>442</v>
      </c>
      <c r="V7670" s="1" t="s">
        <v>442</v>
      </c>
      <c r="W7670" s="1" t="s">
        <v>442</v>
      </c>
      <c r="X7670" s="1" t="s">
        <v>154768</v>
      </c>
      <c r="Y7670" s="1" t="s">
        <v>154769</v>
      </c>
      <c r="Z7670">
        <v>28938</v>
      </c>
      <c r="AA7670" s="1" t="s">
        <v>32029</v>
      </c>
      <c r="AB7670" s="1" t="s">
        <v>442</v>
      </c>
      <c r="AC7670" s="1" t="s">
        <v>442</v>
      </c>
      <c r="AD7670" s="1" t="s">
        <v>442</v>
      </c>
      <c r="AE7670" s="1" t="s">
        <v>442</v>
      </c>
      <c r="AF7670">
        <v>0</v>
      </c>
      <c r="AG7670">
        <v>0</v>
      </c>
      <c r="AH7670" s="1" t="s">
        <v>749</v>
      </c>
      <c r="AI7670">
        <v>58</v>
      </c>
      <c r="AJ7670">
        <v>58</v>
      </c>
      <c r="AK7670" s="1" t="s">
        <v>154770</v>
      </c>
      <c r="AL7670" s="1" t="s">
        <v>154771</v>
      </c>
    </row>
    <row r="7671" spans="1:38" x14ac:dyDescent="0.3">
      <c r="A7671" s="3" t="s">
        <v>154452</v>
      </c>
      <c r="B7671" s="3" t="s">
        <v>154453</v>
      </c>
      <c r="C7671">
        <v>5670</v>
      </c>
      <c r="D7671" s="1" t="s">
        <v>154454</v>
      </c>
      <c r="E7671" s="1" t="s">
        <v>112950</v>
      </c>
      <c r="F7671" s="1" t="s">
        <v>145130</v>
      </c>
      <c r="G7671" s="1" t="s">
        <v>154454</v>
      </c>
      <c r="H7671" s="1" t="s">
        <v>112952</v>
      </c>
      <c r="I7671" s="1" t="s">
        <v>112953</v>
      </c>
      <c r="J7671" s="1" t="s">
        <v>112954</v>
      </c>
      <c r="K7671" s="2">
        <v>39736.166666666664</v>
      </c>
      <c r="L7671">
        <v>200810</v>
      </c>
      <c r="M7671">
        <v>10</v>
      </c>
      <c r="N7671" s="1" t="s">
        <v>112997</v>
      </c>
      <c r="O7671">
        <v>2008</v>
      </c>
      <c r="P7671" s="1" t="s">
        <v>154772</v>
      </c>
      <c r="Q7671">
        <v>17639</v>
      </c>
      <c r="R7671" s="1" t="s">
        <v>16503</v>
      </c>
      <c r="S7671" s="1" t="s">
        <v>130022</v>
      </c>
      <c r="T7671" s="1" t="s">
        <v>442</v>
      </c>
      <c r="U7671" s="1" t="s">
        <v>442</v>
      </c>
      <c r="V7671" s="1" t="s">
        <v>442</v>
      </c>
      <c r="W7671" s="1" t="s">
        <v>442</v>
      </c>
      <c r="X7671" s="1" t="s">
        <v>154773</v>
      </c>
      <c r="Y7671" s="1" t="s">
        <v>154774</v>
      </c>
      <c r="Z7671">
        <v>27874</v>
      </c>
      <c r="AA7671" s="1" t="s">
        <v>32029</v>
      </c>
      <c r="AB7671" s="1" t="s">
        <v>442</v>
      </c>
      <c r="AC7671" s="1" t="s">
        <v>442</v>
      </c>
      <c r="AD7671" s="1" t="s">
        <v>442</v>
      </c>
      <c r="AE7671" s="1" t="s">
        <v>442</v>
      </c>
      <c r="AF7671">
        <v>0</v>
      </c>
      <c r="AG7671">
        <v>0</v>
      </c>
      <c r="AH7671" s="1" t="s">
        <v>749</v>
      </c>
      <c r="AI7671">
        <v>57</v>
      </c>
      <c r="AJ7671">
        <v>57</v>
      </c>
      <c r="AK7671" s="1" t="s">
        <v>134982</v>
      </c>
      <c r="AL7671" s="1" t="s">
        <v>154775</v>
      </c>
    </row>
    <row r="7672" spans="1:38" x14ac:dyDescent="0.3">
      <c r="A7672" s="3" t="s">
        <v>154452</v>
      </c>
      <c r="B7672" s="3" t="s">
        <v>154453</v>
      </c>
      <c r="C7672">
        <v>5671</v>
      </c>
      <c r="D7672" s="1" t="s">
        <v>154454</v>
      </c>
      <c r="E7672" s="1" t="s">
        <v>112950</v>
      </c>
      <c r="F7672" s="1" t="s">
        <v>145130</v>
      </c>
      <c r="G7672" s="1" t="s">
        <v>154454</v>
      </c>
      <c r="H7672" s="1" t="s">
        <v>112952</v>
      </c>
      <c r="I7672" s="1" t="s">
        <v>112953</v>
      </c>
      <c r="J7672" s="1" t="s">
        <v>112954</v>
      </c>
      <c r="K7672" s="2">
        <v>39767.125</v>
      </c>
      <c r="L7672">
        <v>200811</v>
      </c>
      <c r="M7672">
        <v>11</v>
      </c>
      <c r="N7672" s="1" t="s">
        <v>112999</v>
      </c>
      <c r="O7672">
        <v>2008</v>
      </c>
      <c r="P7672" s="1" t="s">
        <v>154776</v>
      </c>
      <c r="Q7672">
        <v>15941</v>
      </c>
      <c r="R7672" s="1" t="s">
        <v>141093</v>
      </c>
      <c r="S7672" s="1" t="s">
        <v>124700</v>
      </c>
      <c r="T7672" s="1" t="s">
        <v>442</v>
      </c>
      <c r="U7672" s="1" t="s">
        <v>442</v>
      </c>
      <c r="V7672" s="1" t="s">
        <v>442</v>
      </c>
      <c r="W7672" s="1" t="s">
        <v>442</v>
      </c>
      <c r="X7672" s="1" t="s">
        <v>154777</v>
      </c>
      <c r="Y7672" s="1" t="s">
        <v>154778</v>
      </c>
      <c r="Z7672">
        <v>25254</v>
      </c>
      <c r="AA7672" s="1" t="s">
        <v>32029</v>
      </c>
      <c r="AB7672" s="1" t="s">
        <v>442</v>
      </c>
      <c r="AC7672" s="1" t="s">
        <v>442</v>
      </c>
      <c r="AD7672" s="1" t="s">
        <v>442</v>
      </c>
      <c r="AE7672" s="1" t="s">
        <v>442</v>
      </c>
      <c r="AF7672">
        <v>0</v>
      </c>
      <c r="AG7672">
        <v>0</v>
      </c>
      <c r="AH7672" s="1" t="s">
        <v>749</v>
      </c>
      <c r="AI7672">
        <v>104</v>
      </c>
      <c r="AJ7672">
        <v>104</v>
      </c>
      <c r="AK7672" s="1" t="s">
        <v>124416</v>
      </c>
      <c r="AL7672" s="1" t="s">
        <v>154779</v>
      </c>
    </row>
    <row r="7673" spans="1:38" x14ac:dyDescent="0.3">
      <c r="A7673" s="3" t="s">
        <v>154452</v>
      </c>
      <c r="B7673" s="3" t="s">
        <v>154453</v>
      </c>
      <c r="C7673">
        <v>5672</v>
      </c>
      <c r="D7673" s="1" t="s">
        <v>154454</v>
      </c>
      <c r="E7673" s="1" t="s">
        <v>112950</v>
      </c>
      <c r="F7673" s="1" t="s">
        <v>145130</v>
      </c>
      <c r="G7673" s="1" t="s">
        <v>154454</v>
      </c>
      <c r="H7673" s="1" t="s">
        <v>112952</v>
      </c>
      <c r="I7673" s="1" t="s">
        <v>112953</v>
      </c>
      <c r="J7673" s="1" t="s">
        <v>112954</v>
      </c>
      <c r="K7673" s="2">
        <v>39797.125</v>
      </c>
      <c r="L7673">
        <v>200812</v>
      </c>
      <c r="M7673">
        <v>12</v>
      </c>
      <c r="N7673" s="1" t="s">
        <v>113001</v>
      </c>
      <c r="O7673">
        <v>2008</v>
      </c>
      <c r="P7673" s="1" t="s">
        <v>154780</v>
      </c>
      <c r="Q7673">
        <v>18636</v>
      </c>
      <c r="R7673" s="1" t="s">
        <v>141093</v>
      </c>
      <c r="S7673" s="1" t="s">
        <v>154781</v>
      </c>
      <c r="T7673" s="1" t="s">
        <v>442</v>
      </c>
      <c r="U7673" s="1" t="s">
        <v>442</v>
      </c>
      <c r="V7673" s="1" t="s">
        <v>442</v>
      </c>
      <c r="W7673" s="1" t="s">
        <v>442</v>
      </c>
      <c r="X7673" s="1" t="s">
        <v>154782</v>
      </c>
      <c r="Y7673" s="1" t="s">
        <v>154783</v>
      </c>
      <c r="Z7673">
        <v>29326</v>
      </c>
      <c r="AA7673" s="1" t="s">
        <v>32029</v>
      </c>
      <c r="AB7673" s="1" t="s">
        <v>442</v>
      </c>
      <c r="AC7673" s="1" t="s">
        <v>442</v>
      </c>
      <c r="AD7673" s="1" t="s">
        <v>442</v>
      </c>
      <c r="AE7673" s="1" t="s">
        <v>442</v>
      </c>
      <c r="AF7673">
        <v>0</v>
      </c>
      <c r="AG7673">
        <v>0</v>
      </c>
      <c r="AH7673" s="1" t="s">
        <v>749</v>
      </c>
      <c r="AI7673">
        <v>151</v>
      </c>
      <c r="AJ7673">
        <v>151</v>
      </c>
      <c r="AK7673" s="1" t="s">
        <v>121672</v>
      </c>
      <c r="AL7673" s="1" t="s">
        <v>154784</v>
      </c>
    </row>
    <row r="7674" spans="1:38" x14ac:dyDescent="0.3">
      <c r="A7674" s="3" t="s">
        <v>154452</v>
      </c>
      <c r="B7674" s="3" t="s">
        <v>154453</v>
      </c>
      <c r="C7674">
        <v>5673</v>
      </c>
      <c r="D7674" s="1" t="s">
        <v>154454</v>
      </c>
      <c r="E7674" s="1" t="s">
        <v>112950</v>
      </c>
      <c r="F7674" s="1" t="s">
        <v>145130</v>
      </c>
      <c r="G7674" s="1" t="s">
        <v>154454</v>
      </c>
      <c r="H7674" s="1" t="s">
        <v>112952</v>
      </c>
      <c r="I7674" s="1" t="s">
        <v>112953</v>
      </c>
      <c r="J7674" s="1" t="s">
        <v>112954</v>
      </c>
      <c r="K7674" s="2">
        <v>39828.125</v>
      </c>
      <c r="L7674">
        <v>200901</v>
      </c>
      <c r="M7674">
        <v>1</v>
      </c>
      <c r="N7674" s="1" t="s">
        <v>113003</v>
      </c>
      <c r="O7674">
        <v>2009</v>
      </c>
      <c r="P7674" s="1" t="s">
        <v>154785</v>
      </c>
      <c r="Q7674">
        <v>17530</v>
      </c>
      <c r="R7674" s="1" t="s">
        <v>135112</v>
      </c>
      <c r="S7674" s="1" t="s">
        <v>154786</v>
      </c>
      <c r="T7674" s="1" t="s">
        <v>442</v>
      </c>
      <c r="U7674" s="1" t="s">
        <v>442</v>
      </c>
      <c r="V7674" s="1" t="s">
        <v>442</v>
      </c>
      <c r="W7674" s="1" t="s">
        <v>442</v>
      </c>
      <c r="X7674" s="1" t="s">
        <v>154787</v>
      </c>
      <c r="Y7674" s="1" t="s">
        <v>154788</v>
      </c>
      <c r="Z7674">
        <v>28113</v>
      </c>
      <c r="AA7674" s="1" t="s">
        <v>32029</v>
      </c>
      <c r="AB7674" s="1" t="s">
        <v>442</v>
      </c>
      <c r="AC7674" s="1" t="s">
        <v>442</v>
      </c>
      <c r="AD7674" s="1" t="s">
        <v>442</v>
      </c>
      <c r="AE7674" s="1" t="s">
        <v>442</v>
      </c>
      <c r="AF7674">
        <v>0</v>
      </c>
      <c r="AG7674">
        <v>0</v>
      </c>
      <c r="AH7674" s="1" t="s">
        <v>749</v>
      </c>
      <c r="AI7674">
        <v>40</v>
      </c>
      <c r="AJ7674">
        <v>40</v>
      </c>
      <c r="AK7674" s="1" t="s">
        <v>153579</v>
      </c>
      <c r="AL7674" s="1" t="s">
        <v>154789</v>
      </c>
    </row>
    <row r="7675" spans="1:38" x14ac:dyDescent="0.3">
      <c r="A7675" s="3" t="s">
        <v>154452</v>
      </c>
      <c r="B7675" s="3" t="s">
        <v>154453</v>
      </c>
      <c r="C7675">
        <v>5674</v>
      </c>
      <c r="D7675" s="1" t="s">
        <v>154454</v>
      </c>
      <c r="E7675" s="1" t="s">
        <v>112950</v>
      </c>
      <c r="F7675" s="1" t="s">
        <v>145130</v>
      </c>
      <c r="G7675" s="1" t="s">
        <v>154454</v>
      </c>
      <c r="H7675" s="1" t="s">
        <v>112952</v>
      </c>
      <c r="I7675" s="1" t="s">
        <v>112953</v>
      </c>
      <c r="J7675" s="1" t="s">
        <v>112954</v>
      </c>
      <c r="K7675" s="2">
        <v>39859.125</v>
      </c>
      <c r="L7675">
        <v>200902</v>
      </c>
      <c r="M7675">
        <v>2</v>
      </c>
      <c r="N7675" s="1" t="s">
        <v>113005</v>
      </c>
      <c r="O7675">
        <v>2009</v>
      </c>
      <c r="P7675" s="1" t="s">
        <v>154790</v>
      </c>
      <c r="Q7675">
        <v>15795</v>
      </c>
      <c r="R7675" s="1" t="s">
        <v>120312</v>
      </c>
      <c r="S7675" s="1" t="s">
        <v>154791</v>
      </c>
      <c r="T7675" s="1" t="s">
        <v>442</v>
      </c>
      <c r="U7675" s="1" t="s">
        <v>442</v>
      </c>
      <c r="V7675" s="1" t="s">
        <v>442</v>
      </c>
      <c r="W7675" s="1" t="s">
        <v>442</v>
      </c>
      <c r="X7675" s="1" t="s">
        <v>154792</v>
      </c>
      <c r="Y7675" s="1" t="s">
        <v>154793</v>
      </c>
      <c r="Z7675">
        <v>29939</v>
      </c>
      <c r="AA7675" s="1" t="s">
        <v>32029</v>
      </c>
      <c r="AB7675" s="1" t="s">
        <v>442</v>
      </c>
      <c r="AC7675" s="1" t="s">
        <v>442</v>
      </c>
      <c r="AD7675" s="1" t="s">
        <v>442</v>
      </c>
      <c r="AE7675" s="1" t="s">
        <v>442</v>
      </c>
      <c r="AF7675">
        <v>0</v>
      </c>
      <c r="AG7675">
        <v>0</v>
      </c>
      <c r="AH7675" s="1" t="s">
        <v>749</v>
      </c>
      <c r="AI7675">
        <v>0</v>
      </c>
      <c r="AJ7675">
        <v>0</v>
      </c>
      <c r="AK7675" s="1" t="s">
        <v>749</v>
      </c>
      <c r="AL7675" s="1" t="s">
        <v>154794</v>
      </c>
    </row>
    <row r="7676" spans="1:38" x14ac:dyDescent="0.3">
      <c r="A7676" s="3" t="s">
        <v>154452</v>
      </c>
      <c r="B7676" s="3" t="s">
        <v>154453</v>
      </c>
      <c r="C7676">
        <v>5675</v>
      </c>
      <c r="D7676" s="1" t="s">
        <v>154454</v>
      </c>
      <c r="E7676" s="1" t="s">
        <v>112950</v>
      </c>
      <c r="F7676" s="1" t="s">
        <v>145130</v>
      </c>
      <c r="G7676" s="1" t="s">
        <v>154454</v>
      </c>
      <c r="H7676" s="1" t="s">
        <v>112952</v>
      </c>
      <c r="I7676" s="1" t="s">
        <v>112953</v>
      </c>
      <c r="J7676" s="1" t="s">
        <v>112954</v>
      </c>
      <c r="K7676" s="2">
        <v>39887.125</v>
      </c>
      <c r="L7676">
        <v>200903</v>
      </c>
      <c r="M7676">
        <v>3</v>
      </c>
      <c r="N7676" s="1" t="s">
        <v>112955</v>
      </c>
      <c r="O7676">
        <v>2009</v>
      </c>
      <c r="P7676" s="1" t="s">
        <v>154795</v>
      </c>
      <c r="Q7676">
        <v>13497</v>
      </c>
      <c r="R7676" s="1" t="s">
        <v>134914</v>
      </c>
      <c r="S7676" s="1" t="s">
        <v>154796</v>
      </c>
      <c r="T7676" s="1" t="s">
        <v>442</v>
      </c>
      <c r="U7676" s="1" t="s">
        <v>442</v>
      </c>
      <c r="V7676" s="1" t="s">
        <v>442</v>
      </c>
      <c r="W7676" s="1" t="s">
        <v>442</v>
      </c>
      <c r="X7676" s="1" t="s">
        <v>154797</v>
      </c>
      <c r="Y7676" s="1" t="s">
        <v>154798</v>
      </c>
      <c r="Z7676">
        <v>33316</v>
      </c>
      <c r="AA7676" s="1" t="s">
        <v>32029</v>
      </c>
      <c r="AB7676" s="1" t="s">
        <v>442</v>
      </c>
      <c r="AC7676" s="1" t="s">
        <v>442</v>
      </c>
      <c r="AD7676" s="1" t="s">
        <v>442</v>
      </c>
      <c r="AE7676" s="1" t="s">
        <v>442</v>
      </c>
      <c r="AF7676">
        <v>0</v>
      </c>
      <c r="AG7676">
        <v>0</v>
      </c>
      <c r="AH7676" s="1" t="s">
        <v>749</v>
      </c>
      <c r="AI7676">
        <v>738</v>
      </c>
      <c r="AJ7676">
        <v>738</v>
      </c>
      <c r="AK7676" s="1" t="s">
        <v>154799</v>
      </c>
      <c r="AL7676" s="1" t="s">
        <v>154800</v>
      </c>
    </row>
    <row r="7677" spans="1:38" x14ac:dyDescent="0.3">
      <c r="A7677" s="3" t="s">
        <v>154452</v>
      </c>
      <c r="B7677" s="3" t="s">
        <v>154453</v>
      </c>
      <c r="C7677">
        <v>5676</v>
      </c>
      <c r="D7677" s="1" t="s">
        <v>154454</v>
      </c>
      <c r="E7677" s="1" t="s">
        <v>112950</v>
      </c>
      <c r="F7677" s="1" t="s">
        <v>145130</v>
      </c>
      <c r="G7677" s="1" t="s">
        <v>154454</v>
      </c>
      <c r="H7677" s="1" t="s">
        <v>112952</v>
      </c>
      <c r="I7677" s="1" t="s">
        <v>112953</v>
      </c>
      <c r="J7677" s="1" t="s">
        <v>112954</v>
      </c>
      <c r="K7677" s="2">
        <v>39918.166666666664</v>
      </c>
      <c r="L7677">
        <v>200904</v>
      </c>
      <c r="M7677">
        <v>4</v>
      </c>
      <c r="N7677" s="1" t="s">
        <v>112964</v>
      </c>
      <c r="O7677">
        <v>2009</v>
      </c>
      <c r="P7677" s="1" t="s">
        <v>154801</v>
      </c>
      <c r="Q7677">
        <v>12640</v>
      </c>
      <c r="R7677" s="1" t="s">
        <v>154802</v>
      </c>
      <c r="S7677" s="1" t="s">
        <v>154803</v>
      </c>
      <c r="T7677" s="1" t="s">
        <v>442</v>
      </c>
      <c r="U7677" s="1" t="s">
        <v>442</v>
      </c>
      <c r="V7677" s="1" t="s">
        <v>442</v>
      </c>
      <c r="W7677" s="1" t="s">
        <v>442</v>
      </c>
      <c r="X7677" s="1" t="s">
        <v>154804</v>
      </c>
      <c r="Y7677" s="1" t="s">
        <v>154805</v>
      </c>
      <c r="Z7677">
        <v>30103</v>
      </c>
      <c r="AA7677" s="1" t="s">
        <v>32029</v>
      </c>
      <c r="AB7677" s="1" t="s">
        <v>442</v>
      </c>
      <c r="AC7677" s="1" t="s">
        <v>442</v>
      </c>
      <c r="AD7677" s="1" t="s">
        <v>442</v>
      </c>
      <c r="AE7677" s="1" t="s">
        <v>442</v>
      </c>
      <c r="AF7677">
        <v>0</v>
      </c>
      <c r="AG7677">
        <v>0</v>
      </c>
      <c r="AH7677" s="1" t="s">
        <v>749</v>
      </c>
      <c r="AI7677">
        <v>0</v>
      </c>
      <c r="AJ7677">
        <v>0</v>
      </c>
      <c r="AK7677" s="1" t="s">
        <v>749</v>
      </c>
      <c r="AL7677" s="1" t="s">
        <v>154806</v>
      </c>
    </row>
    <row r="7678" spans="1:38" x14ac:dyDescent="0.3">
      <c r="A7678" s="3" t="s">
        <v>154452</v>
      </c>
      <c r="B7678" s="3" t="s">
        <v>154453</v>
      </c>
      <c r="C7678">
        <v>5677</v>
      </c>
      <c r="D7678" s="1" t="s">
        <v>154454</v>
      </c>
      <c r="E7678" s="1" t="s">
        <v>112950</v>
      </c>
      <c r="F7678" s="1" t="s">
        <v>145130</v>
      </c>
      <c r="G7678" s="1" t="s">
        <v>154454</v>
      </c>
      <c r="H7678" s="1" t="s">
        <v>112952</v>
      </c>
      <c r="I7678" s="1" t="s">
        <v>112953</v>
      </c>
      <c r="J7678" s="1" t="s">
        <v>112954</v>
      </c>
      <c r="K7678" s="2">
        <v>39948.166666666664</v>
      </c>
      <c r="L7678">
        <v>200905</v>
      </c>
      <c r="M7678">
        <v>5</v>
      </c>
      <c r="N7678" s="1" t="s">
        <v>112969</v>
      </c>
      <c r="O7678">
        <v>2009</v>
      </c>
      <c r="P7678" s="1" t="s">
        <v>154807</v>
      </c>
      <c r="Q7678">
        <v>14588</v>
      </c>
      <c r="R7678" s="1" t="s">
        <v>134914</v>
      </c>
      <c r="S7678" s="1" t="s">
        <v>154808</v>
      </c>
      <c r="T7678" s="1" t="s">
        <v>442</v>
      </c>
      <c r="U7678" s="1" t="s">
        <v>442</v>
      </c>
      <c r="V7678" s="1" t="s">
        <v>442</v>
      </c>
      <c r="W7678" s="1" t="s">
        <v>442</v>
      </c>
      <c r="X7678" s="1" t="s">
        <v>154809</v>
      </c>
      <c r="Y7678" s="1" t="s">
        <v>154810</v>
      </c>
      <c r="Z7678">
        <v>28765</v>
      </c>
      <c r="AA7678" s="1" t="s">
        <v>32029</v>
      </c>
      <c r="AB7678" s="1" t="s">
        <v>442</v>
      </c>
      <c r="AC7678" s="1" t="s">
        <v>442</v>
      </c>
      <c r="AD7678" s="1" t="s">
        <v>442</v>
      </c>
      <c r="AE7678" s="1" t="s">
        <v>442</v>
      </c>
      <c r="AF7678">
        <v>0</v>
      </c>
      <c r="AG7678">
        <v>0</v>
      </c>
      <c r="AH7678" s="1" t="s">
        <v>749</v>
      </c>
      <c r="AI7678">
        <v>0</v>
      </c>
      <c r="AJ7678">
        <v>0</v>
      </c>
      <c r="AK7678" s="1" t="s">
        <v>749</v>
      </c>
      <c r="AL7678" s="1" t="s">
        <v>154811</v>
      </c>
    </row>
    <row r="7679" spans="1:38" x14ac:dyDescent="0.3">
      <c r="A7679" s="3" t="s">
        <v>154452</v>
      </c>
      <c r="B7679" s="3" t="s">
        <v>154453</v>
      </c>
      <c r="C7679">
        <v>5678</v>
      </c>
      <c r="D7679" s="1" t="s">
        <v>154454</v>
      </c>
      <c r="E7679" s="1" t="s">
        <v>112950</v>
      </c>
      <c r="F7679" s="1" t="s">
        <v>145130</v>
      </c>
      <c r="G7679" s="1" t="s">
        <v>154454</v>
      </c>
      <c r="H7679" s="1" t="s">
        <v>112952</v>
      </c>
      <c r="I7679" s="1" t="s">
        <v>112953</v>
      </c>
      <c r="J7679" s="1" t="s">
        <v>112954</v>
      </c>
      <c r="K7679" s="2">
        <v>39979.166666666664</v>
      </c>
      <c r="L7679">
        <v>200906</v>
      </c>
      <c r="M7679">
        <v>6</v>
      </c>
      <c r="N7679" s="1" t="s">
        <v>112977</v>
      </c>
      <c r="O7679">
        <v>2009</v>
      </c>
      <c r="P7679" s="1" t="s">
        <v>154812</v>
      </c>
      <c r="Q7679">
        <v>13636</v>
      </c>
      <c r="R7679" s="1" t="s">
        <v>134914</v>
      </c>
      <c r="S7679" s="1" t="s">
        <v>154813</v>
      </c>
      <c r="T7679" s="1" t="s">
        <v>442</v>
      </c>
      <c r="U7679" s="1" t="s">
        <v>442</v>
      </c>
      <c r="V7679" s="1" t="s">
        <v>442</v>
      </c>
      <c r="W7679" s="1" t="s">
        <v>442</v>
      </c>
      <c r="X7679" s="1" t="s">
        <v>154814</v>
      </c>
      <c r="Y7679" s="1" t="s">
        <v>154815</v>
      </c>
      <c r="Z7679">
        <v>28909</v>
      </c>
      <c r="AA7679" s="1" t="s">
        <v>32029</v>
      </c>
      <c r="AB7679" s="1" t="s">
        <v>442</v>
      </c>
      <c r="AC7679" s="1" t="s">
        <v>442</v>
      </c>
      <c r="AD7679" s="1" t="s">
        <v>442</v>
      </c>
      <c r="AE7679" s="1" t="s">
        <v>442</v>
      </c>
      <c r="AF7679">
        <v>0</v>
      </c>
      <c r="AG7679">
        <v>0</v>
      </c>
      <c r="AH7679" s="1" t="s">
        <v>749</v>
      </c>
      <c r="AI7679">
        <v>0</v>
      </c>
      <c r="AJ7679">
        <v>0</v>
      </c>
      <c r="AK7679" s="1" t="s">
        <v>749</v>
      </c>
      <c r="AL7679" s="1" t="s">
        <v>154816</v>
      </c>
    </row>
    <row r="7680" spans="1:38" x14ac:dyDescent="0.3">
      <c r="A7680" s="3" t="s">
        <v>154452</v>
      </c>
      <c r="B7680" s="3" t="s">
        <v>154453</v>
      </c>
      <c r="C7680">
        <v>5679</v>
      </c>
      <c r="D7680" s="1" t="s">
        <v>154454</v>
      </c>
      <c r="E7680" s="1" t="s">
        <v>112950</v>
      </c>
      <c r="F7680" s="1" t="s">
        <v>145130</v>
      </c>
      <c r="G7680" s="1" t="s">
        <v>154454</v>
      </c>
      <c r="H7680" s="1" t="s">
        <v>112952</v>
      </c>
      <c r="I7680" s="1" t="s">
        <v>112953</v>
      </c>
      <c r="J7680" s="1" t="s">
        <v>112954</v>
      </c>
      <c r="K7680" s="2">
        <v>40009.166666666664</v>
      </c>
      <c r="L7680">
        <v>200907</v>
      </c>
      <c r="M7680">
        <v>7</v>
      </c>
      <c r="N7680" s="1" t="s">
        <v>112985</v>
      </c>
      <c r="O7680">
        <v>2009</v>
      </c>
      <c r="P7680" s="1" t="s">
        <v>154817</v>
      </c>
      <c r="Q7680">
        <v>14019</v>
      </c>
      <c r="R7680" s="1" t="s">
        <v>130117</v>
      </c>
      <c r="S7680" s="1" t="s">
        <v>154818</v>
      </c>
      <c r="T7680" s="1" t="s">
        <v>442</v>
      </c>
      <c r="U7680" s="1" t="s">
        <v>442</v>
      </c>
      <c r="V7680" s="1" t="s">
        <v>442</v>
      </c>
      <c r="W7680" s="1" t="s">
        <v>442</v>
      </c>
      <c r="X7680" s="1" t="s">
        <v>154819</v>
      </c>
      <c r="Y7680" s="1" t="s">
        <v>154820</v>
      </c>
      <c r="Z7680">
        <v>29193</v>
      </c>
      <c r="AA7680" s="1" t="s">
        <v>32029</v>
      </c>
      <c r="AB7680" s="1" t="s">
        <v>442</v>
      </c>
      <c r="AC7680" s="1" t="s">
        <v>442</v>
      </c>
      <c r="AD7680" s="1" t="s">
        <v>442</v>
      </c>
      <c r="AE7680" s="1" t="s">
        <v>442</v>
      </c>
      <c r="AF7680">
        <v>0</v>
      </c>
      <c r="AG7680">
        <v>0</v>
      </c>
      <c r="AH7680" s="1" t="s">
        <v>749</v>
      </c>
      <c r="AI7680">
        <v>0</v>
      </c>
      <c r="AJ7680">
        <v>0</v>
      </c>
      <c r="AK7680" s="1" t="s">
        <v>749</v>
      </c>
      <c r="AL7680" s="1" t="s">
        <v>154821</v>
      </c>
    </row>
    <row r="7681" spans="1:38" x14ac:dyDescent="0.3">
      <c r="A7681" s="3" t="s">
        <v>154452</v>
      </c>
      <c r="B7681" s="3" t="s">
        <v>154453</v>
      </c>
      <c r="C7681">
        <v>5680</v>
      </c>
      <c r="D7681" s="1" t="s">
        <v>154454</v>
      </c>
      <c r="E7681" s="1" t="s">
        <v>112950</v>
      </c>
      <c r="F7681" s="1" t="s">
        <v>145130</v>
      </c>
      <c r="G7681" s="1" t="s">
        <v>154454</v>
      </c>
      <c r="H7681" s="1" t="s">
        <v>112952</v>
      </c>
      <c r="I7681" s="1" t="s">
        <v>112953</v>
      </c>
      <c r="J7681" s="1" t="s">
        <v>112954</v>
      </c>
      <c r="K7681" s="2">
        <v>40040.166666666664</v>
      </c>
      <c r="L7681">
        <v>200908</v>
      </c>
      <c r="M7681">
        <v>8</v>
      </c>
      <c r="N7681" s="1" t="s">
        <v>112987</v>
      </c>
      <c r="O7681">
        <v>2009</v>
      </c>
      <c r="P7681" s="1" t="s">
        <v>154822</v>
      </c>
      <c r="Q7681">
        <v>12400</v>
      </c>
      <c r="R7681" s="1" t="s">
        <v>120438</v>
      </c>
      <c r="S7681" s="1" t="s">
        <v>154823</v>
      </c>
      <c r="T7681" s="1" t="s">
        <v>442</v>
      </c>
      <c r="U7681" s="1" t="s">
        <v>442</v>
      </c>
      <c r="V7681" s="1" t="s">
        <v>442</v>
      </c>
      <c r="W7681" s="1" t="s">
        <v>442</v>
      </c>
      <c r="X7681" s="1" t="s">
        <v>154824</v>
      </c>
      <c r="Y7681" s="1" t="s">
        <v>154825</v>
      </c>
      <c r="Z7681">
        <v>25835</v>
      </c>
      <c r="AA7681" s="1" t="s">
        <v>32029</v>
      </c>
      <c r="AB7681" s="1" t="s">
        <v>442</v>
      </c>
      <c r="AC7681" s="1" t="s">
        <v>442</v>
      </c>
      <c r="AD7681" s="1" t="s">
        <v>442</v>
      </c>
      <c r="AE7681" s="1" t="s">
        <v>442</v>
      </c>
      <c r="AF7681">
        <v>0</v>
      </c>
      <c r="AG7681">
        <v>0</v>
      </c>
      <c r="AH7681" s="1" t="s">
        <v>749</v>
      </c>
      <c r="AI7681">
        <v>0</v>
      </c>
      <c r="AJ7681">
        <v>0</v>
      </c>
      <c r="AK7681" s="1" t="s">
        <v>749</v>
      </c>
      <c r="AL7681" s="1" t="s">
        <v>154826</v>
      </c>
    </row>
    <row r="7682" spans="1:38" x14ac:dyDescent="0.3">
      <c r="A7682" s="3" t="s">
        <v>154452</v>
      </c>
      <c r="B7682" s="3" t="s">
        <v>154453</v>
      </c>
      <c r="C7682">
        <v>5681</v>
      </c>
      <c r="D7682" s="1" t="s">
        <v>154454</v>
      </c>
      <c r="E7682" s="1" t="s">
        <v>112950</v>
      </c>
      <c r="F7682" s="1" t="s">
        <v>145130</v>
      </c>
      <c r="G7682" s="1" t="s">
        <v>154454</v>
      </c>
      <c r="H7682" s="1" t="s">
        <v>112952</v>
      </c>
      <c r="I7682" s="1" t="s">
        <v>112953</v>
      </c>
      <c r="J7682" s="1" t="s">
        <v>112954</v>
      </c>
      <c r="K7682" s="2">
        <v>40071.166666666664</v>
      </c>
      <c r="L7682">
        <v>200909</v>
      </c>
      <c r="M7682">
        <v>9</v>
      </c>
      <c r="N7682" s="1" t="s">
        <v>112989</v>
      </c>
      <c r="O7682">
        <v>2009</v>
      </c>
      <c r="P7682" s="1" t="s">
        <v>154827</v>
      </c>
      <c r="Q7682">
        <v>13175</v>
      </c>
      <c r="R7682" s="1" t="s">
        <v>134914</v>
      </c>
      <c r="S7682" s="1" t="s">
        <v>154828</v>
      </c>
      <c r="T7682" s="1" t="s">
        <v>442</v>
      </c>
      <c r="U7682" s="1" t="s">
        <v>442</v>
      </c>
      <c r="V7682" s="1" t="s">
        <v>442</v>
      </c>
      <c r="W7682" s="1" t="s">
        <v>442</v>
      </c>
      <c r="X7682" s="1" t="s">
        <v>154829</v>
      </c>
      <c r="Y7682" s="1" t="s">
        <v>154830</v>
      </c>
      <c r="Z7682">
        <v>27273</v>
      </c>
      <c r="AA7682" s="1" t="s">
        <v>32029</v>
      </c>
      <c r="AB7682" s="1" t="s">
        <v>442</v>
      </c>
      <c r="AC7682" s="1" t="s">
        <v>442</v>
      </c>
      <c r="AD7682" s="1" t="s">
        <v>442</v>
      </c>
      <c r="AE7682" s="1" t="s">
        <v>442</v>
      </c>
      <c r="AF7682">
        <v>0</v>
      </c>
      <c r="AG7682">
        <v>0</v>
      </c>
      <c r="AH7682" s="1" t="s">
        <v>749</v>
      </c>
      <c r="AI7682">
        <v>0</v>
      </c>
      <c r="AJ7682">
        <v>0</v>
      </c>
      <c r="AK7682" s="1" t="s">
        <v>749</v>
      </c>
      <c r="AL7682" s="1" t="s">
        <v>154831</v>
      </c>
    </row>
    <row r="7683" spans="1:38" x14ac:dyDescent="0.3">
      <c r="A7683" s="3" t="s">
        <v>154452</v>
      </c>
      <c r="B7683" s="3" t="s">
        <v>154453</v>
      </c>
      <c r="C7683">
        <v>5682</v>
      </c>
      <c r="D7683" s="1" t="s">
        <v>154454</v>
      </c>
      <c r="E7683" s="1" t="s">
        <v>112950</v>
      </c>
      <c r="F7683" s="1" t="s">
        <v>145130</v>
      </c>
      <c r="G7683" s="1" t="s">
        <v>154454</v>
      </c>
      <c r="H7683" s="1" t="s">
        <v>112952</v>
      </c>
      <c r="I7683" s="1" t="s">
        <v>112953</v>
      </c>
      <c r="J7683" s="1" t="s">
        <v>112954</v>
      </c>
      <c r="K7683" s="2">
        <v>40101.166666666664</v>
      </c>
      <c r="L7683">
        <v>200910</v>
      </c>
      <c r="M7683">
        <v>10</v>
      </c>
      <c r="N7683" s="1" t="s">
        <v>112997</v>
      </c>
      <c r="O7683">
        <v>2009</v>
      </c>
      <c r="P7683" s="1" t="s">
        <v>154832</v>
      </c>
      <c r="Q7683">
        <v>13709</v>
      </c>
      <c r="R7683" s="1" t="s">
        <v>120438</v>
      </c>
      <c r="S7683" s="1" t="s">
        <v>154833</v>
      </c>
      <c r="T7683" s="1" t="s">
        <v>442</v>
      </c>
      <c r="U7683" s="1" t="s">
        <v>442</v>
      </c>
      <c r="V7683" s="1" t="s">
        <v>442</v>
      </c>
      <c r="W7683" s="1" t="s">
        <v>442</v>
      </c>
      <c r="X7683" s="1" t="s">
        <v>154834</v>
      </c>
      <c r="Y7683" s="1" t="s">
        <v>154835</v>
      </c>
      <c r="Z7683">
        <v>27674</v>
      </c>
      <c r="AA7683" s="1" t="s">
        <v>32029</v>
      </c>
      <c r="AB7683" s="1" t="s">
        <v>442</v>
      </c>
      <c r="AC7683" s="1" t="s">
        <v>442</v>
      </c>
      <c r="AD7683" s="1" t="s">
        <v>442</v>
      </c>
      <c r="AE7683" s="1" t="s">
        <v>442</v>
      </c>
      <c r="AF7683">
        <v>0</v>
      </c>
      <c r="AG7683">
        <v>0</v>
      </c>
      <c r="AH7683" s="1" t="s">
        <v>749</v>
      </c>
      <c r="AI7683">
        <v>0</v>
      </c>
      <c r="AJ7683">
        <v>0</v>
      </c>
      <c r="AK7683" s="1" t="s">
        <v>749</v>
      </c>
      <c r="AL7683" s="1" t="s">
        <v>154836</v>
      </c>
    </row>
    <row r="7684" spans="1:38" x14ac:dyDescent="0.3">
      <c r="A7684" s="3" t="s">
        <v>154452</v>
      </c>
      <c r="B7684" s="3" t="s">
        <v>154453</v>
      </c>
      <c r="C7684">
        <v>5683</v>
      </c>
      <c r="D7684" s="1" t="s">
        <v>154454</v>
      </c>
      <c r="E7684" s="1" t="s">
        <v>112950</v>
      </c>
      <c r="F7684" s="1" t="s">
        <v>145130</v>
      </c>
      <c r="G7684" s="1" t="s">
        <v>154454</v>
      </c>
      <c r="H7684" s="1" t="s">
        <v>112952</v>
      </c>
      <c r="I7684" s="1" t="s">
        <v>112953</v>
      </c>
      <c r="J7684" s="1" t="s">
        <v>112954</v>
      </c>
      <c r="K7684" s="2">
        <v>40132.125</v>
      </c>
      <c r="L7684">
        <v>200911</v>
      </c>
      <c r="M7684">
        <v>11</v>
      </c>
      <c r="N7684" s="1" t="s">
        <v>112999</v>
      </c>
      <c r="O7684">
        <v>2009</v>
      </c>
      <c r="P7684" s="1" t="s">
        <v>154837</v>
      </c>
      <c r="Q7684">
        <v>13646</v>
      </c>
      <c r="R7684" s="1" t="s">
        <v>135189</v>
      </c>
      <c r="S7684" s="1" t="s">
        <v>154838</v>
      </c>
      <c r="T7684" s="1" t="s">
        <v>442</v>
      </c>
      <c r="U7684" s="1" t="s">
        <v>442</v>
      </c>
      <c r="V7684" s="1" t="s">
        <v>442</v>
      </c>
      <c r="W7684" s="1" t="s">
        <v>442</v>
      </c>
      <c r="X7684" s="1" t="s">
        <v>154839</v>
      </c>
      <c r="Y7684" s="1" t="s">
        <v>154840</v>
      </c>
      <c r="Z7684">
        <v>26439</v>
      </c>
      <c r="AA7684" s="1" t="s">
        <v>32029</v>
      </c>
      <c r="AB7684" s="1" t="s">
        <v>442</v>
      </c>
      <c r="AC7684" s="1" t="s">
        <v>442</v>
      </c>
      <c r="AD7684" s="1" t="s">
        <v>442</v>
      </c>
      <c r="AE7684" s="1" t="s">
        <v>442</v>
      </c>
      <c r="AF7684">
        <v>0</v>
      </c>
      <c r="AG7684">
        <v>0</v>
      </c>
      <c r="AH7684" s="1" t="s">
        <v>749</v>
      </c>
      <c r="AI7684">
        <v>0</v>
      </c>
      <c r="AJ7684">
        <v>0</v>
      </c>
      <c r="AK7684" s="1" t="s">
        <v>749</v>
      </c>
      <c r="AL7684" s="1" t="s">
        <v>154841</v>
      </c>
    </row>
    <row r="7685" spans="1:38" x14ac:dyDescent="0.3">
      <c r="A7685" s="3" t="s">
        <v>154452</v>
      </c>
      <c r="B7685" s="3" t="s">
        <v>154453</v>
      </c>
      <c r="C7685">
        <v>5684</v>
      </c>
      <c r="D7685" s="1" t="s">
        <v>154454</v>
      </c>
      <c r="E7685" s="1" t="s">
        <v>112950</v>
      </c>
      <c r="F7685" s="1" t="s">
        <v>145130</v>
      </c>
      <c r="G7685" s="1" t="s">
        <v>154454</v>
      </c>
      <c r="H7685" s="1" t="s">
        <v>112952</v>
      </c>
      <c r="I7685" s="1" t="s">
        <v>112953</v>
      </c>
      <c r="J7685" s="1" t="s">
        <v>112954</v>
      </c>
      <c r="K7685" s="2">
        <v>40162.125</v>
      </c>
      <c r="L7685">
        <v>200912</v>
      </c>
      <c r="M7685">
        <v>12</v>
      </c>
      <c r="N7685" s="1" t="s">
        <v>113001</v>
      </c>
      <c r="O7685">
        <v>2009</v>
      </c>
      <c r="P7685" s="1" t="s">
        <v>154842</v>
      </c>
      <c r="Q7685">
        <v>14227</v>
      </c>
      <c r="R7685" s="1" t="s">
        <v>134914</v>
      </c>
      <c r="S7685" s="1" t="s">
        <v>154843</v>
      </c>
      <c r="T7685" s="1" t="s">
        <v>442</v>
      </c>
      <c r="U7685" s="1" t="s">
        <v>442</v>
      </c>
      <c r="V7685" s="1" t="s">
        <v>442</v>
      </c>
      <c r="W7685" s="1" t="s">
        <v>442</v>
      </c>
      <c r="X7685" s="1" t="s">
        <v>154844</v>
      </c>
      <c r="Y7685" s="1" t="s">
        <v>154845</v>
      </c>
      <c r="Z7685">
        <v>27293</v>
      </c>
      <c r="AA7685" s="1" t="s">
        <v>32029</v>
      </c>
      <c r="AB7685" s="1" t="s">
        <v>442</v>
      </c>
      <c r="AC7685" s="1" t="s">
        <v>442</v>
      </c>
      <c r="AD7685" s="1" t="s">
        <v>442</v>
      </c>
      <c r="AE7685" s="1" t="s">
        <v>442</v>
      </c>
      <c r="AF7685">
        <v>0</v>
      </c>
      <c r="AG7685">
        <v>0</v>
      </c>
      <c r="AH7685" s="1" t="s">
        <v>749</v>
      </c>
      <c r="AI7685">
        <v>0</v>
      </c>
      <c r="AJ7685">
        <v>0</v>
      </c>
      <c r="AK7685" s="1" t="s">
        <v>749</v>
      </c>
      <c r="AL7685" s="1" t="s">
        <v>154846</v>
      </c>
    </row>
    <row r="7686" spans="1:38" x14ac:dyDescent="0.3">
      <c r="A7686" s="3" t="s">
        <v>154452</v>
      </c>
      <c r="B7686" s="3" t="s">
        <v>154453</v>
      </c>
      <c r="C7686">
        <v>5685</v>
      </c>
      <c r="D7686" s="1" t="s">
        <v>154454</v>
      </c>
      <c r="E7686" s="1" t="s">
        <v>112950</v>
      </c>
      <c r="F7686" s="1" t="s">
        <v>145130</v>
      </c>
      <c r="G7686" s="1" t="s">
        <v>154454</v>
      </c>
      <c r="H7686" s="1" t="s">
        <v>112952</v>
      </c>
      <c r="I7686" s="1" t="s">
        <v>112953</v>
      </c>
      <c r="J7686" s="1" t="s">
        <v>112954</v>
      </c>
      <c r="K7686" s="2">
        <v>40193.125</v>
      </c>
      <c r="L7686">
        <v>201001</v>
      </c>
      <c r="M7686">
        <v>1</v>
      </c>
      <c r="N7686" s="1" t="s">
        <v>113003</v>
      </c>
      <c r="O7686">
        <v>2010</v>
      </c>
      <c r="P7686" s="1" t="s">
        <v>154847</v>
      </c>
      <c r="Q7686">
        <v>12777</v>
      </c>
      <c r="R7686" s="1" t="s">
        <v>120438</v>
      </c>
      <c r="S7686" s="1" t="s">
        <v>154848</v>
      </c>
      <c r="T7686" s="1" t="s">
        <v>442</v>
      </c>
      <c r="U7686" s="1" t="s">
        <v>442</v>
      </c>
      <c r="V7686" s="1" t="s">
        <v>442</v>
      </c>
      <c r="W7686" s="1" t="s">
        <v>442</v>
      </c>
      <c r="X7686" s="1" t="s">
        <v>154849</v>
      </c>
      <c r="Y7686" s="1" t="s">
        <v>154850</v>
      </c>
      <c r="Z7686">
        <v>27929</v>
      </c>
      <c r="AA7686" s="1" t="s">
        <v>32029</v>
      </c>
      <c r="AB7686" s="1" t="s">
        <v>442</v>
      </c>
      <c r="AC7686" s="1" t="s">
        <v>442</v>
      </c>
      <c r="AD7686" s="1" t="s">
        <v>442</v>
      </c>
      <c r="AE7686" s="1" t="s">
        <v>442</v>
      </c>
      <c r="AF7686">
        <v>0</v>
      </c>
      <c r="AG7686">
        <v>0</v>
      </c>
      <c r="AH7686" s="1" t="s">
        <v>749</v>
      </c>
      <c r="AI7686">
        <v>0</v>
      </c>
      <c r="AJ7686">
        <v>0</v>
      </c>
      <c r="AK7686" s="1" t="s">
        <v>749</v>
      </c>
      <c r="AL7686" s="1" t="s">
        <v>154851</v>
      </c>
    </row>
    <row r="7687" spans="1:38" x14ac:dyDescent="0.3">
      <c r="A7687" s="3" t="s">
        <v>154452</v>
      </c>
      <c r="B7687" s="3" t="s">
        <v>154453</v>
      </c>
      <c r="C7687">
        <v>5686</v>
      </c>
      <c r="D7687" s="1" t="s">
        <v>154454</v>
      </c>
      <c r="E7687" s="1" t="s">
        <v>112950</v>
      </c>
      <c r="F7687" s="1" t="s">
        <v>145130</v>
      </c>
      <c r="G7687" s="1" t="s">
        <v>154454</v>
      </c>
      <c r="H7687" s="1" t="s">
        <v>112952</v>
      </c>
      <c r="I7687" s="1" t="s">
        <v>112953</v>
      </c>
      <c r="J7687" s="1" t="s">
        <v>112954</v>
      </c>
      <c r="K7687" s="2">
        <v>40224.125</v>
      </c>
      <c r="L7687">
        <v>201002</v>
      </c>
      <c r="M7687">
        <v>2</v>
      </c>
      <c r="N7687" s="1" t="s">
        <v>113005</v>
      </c>
      <c r="O7687">
        <v>2010</v>
      </c>
      <c r="P7687" s="1" t="s">
        <v>154852</v>
      </c>
      <c r="Q7687">
        <v>11502</v>
      </c>
      <c r="R7687" s="1" t="s">
        <v>120438</v>
      </c>
      <c r="S7687" s="1" t="s">
        <v>154853</v>
      </c>
      <c r="T7687" s="1" t="s">
        <v>442</v>
      </c>
      <c r="U7687" s="1" t="s">
        <v>442</v>
      </c>
      <c r="V7687" s="1" t="s">
        <v>442</v>
      </c>
      <c r="W7687" s="1" t="s">
        <v>442</v>
      </c>
      <c r="X7687" s="1" t="s">
        <v>154854</v>
      </c>
      <c r="Y7687" s="1" t="s">
        <v>154855</v>
      </c>
      <c r="Z7687">
        <v>24807</v>
      </c>
      <c r="AA7687" s="1" t="s">
        <v>32029</v>
      </c>
      <c r="AB7687" s="1" t="s">
        <v>442</v>
      </c>
      <c r="AC7687" s="1" t="s">
        <v>442</v>
      </c>
      <c r="AD7687" s="1" t="s">
        <v>442</v>
      </c>
      <c r="AE7687" s="1" t="s">
        <v>442</v>
      </c>
      <c r="AF7687">
        <v>0</v>
      </c>
      <c r="AG7687">
        <v>0</v>
      </c>
      <c r="AH7687" s="1" t="s">
        <v>749</v>
      </c>
      <c r="AI7687">
        <v>0</v>
      </c>
      <c r="AJ7687">
        <v>0</v>
      </c>
      <c r="AK7687" s="1" t="s">
        <v>749</v>
      </c>
      <c r="AL7687" s="1" t="s">
        <v>154856</v>
      </c>
    </row>
    <row r="7688" spans="1:38" x14ac:dyDescent="0.3">
      <c r="A7688" s="3" t="s">
        <v>154452</v>
      </c>
      <c r="B7688" s="3" t="s">
        <v>154453</v>
      </c>
      <c r="C7688">
        <v>5687</v>
      </c>
      <c r="D7688" s="1" t="s">
        <v>154454</v>
      </c>
      <c r="E7688" s="1" t="s">
        <v>112950</v>
      </c>
      <c r="F7688" s="1" t="s">
        <v>145130</v>
      </c>
      <c r="G7688" s="1" t="s">
        <v>154454</v>
      </c>
      <c r="H7688" s="1" t="s">
        <v>112952</v>
      </c>
      <c r="I7688" s="1" t="s">
        <v>112953</v>
      </c>
      <c r="J7688" s="1" t="s">
        <v>112954</v>
      </c>
      <c r="K7688" s="2">
        <v>40252.125</v>
      </c>
      <c r="L7688">
        <v>201003</v>
      </c>
      <c r="M7688">
        <v>3</v>
      </c>
      <c r="N7688" s="1" t="s">
        <v>112955</v>
      </c>
      <c r="O7688">
        <v>2010</v>
      </c>
      <c r="P7688" s="1" t="s">
        <v>154857</v>
      </c>
      <c r="Q7688">
        <v>12536</v>
      </c>
      <c r="R7688" s="1" t="s">
        <v>134914</v>
      </c>
      <c r="S7688" s="1" t="s">
        <v>154858</v>
      </c>
      <c r="T7688" s="1" t="s">
        <v>442</v>
      </c>
      <c r="U7688" s="1" t="s">
        <v>442</v>
      </c>
      <c r="V7688" s="1" t="s">
        <v>442</v>
      </c>
      <c r="W7688" s="1" t="s">
        <v>442</v>
      </c>
      <c r="X7688" s="1" t="s">
        <v>154859</v>
      </c>
      <c r="Y7688" s="1" t="s">
        <v>154860</v>
      </c>
      <c r="Z7688">
        <v>25894</v>
      </c>
      <c r="AA7688" s="1" t="s">
        <v>32029</v>
      </c>
      <c r="AB7688" s="1" t="s">
        <v>442</v>
      </c>
      <c r="AC7688" s="1" t="s">
        <v>442</v>
      </c>
      <c r="AD7688" s="1" t="s">
        <v>442</v>
      </c>
      <c r="AE7688" s="1" t="s">
        <v>442</v>
      </c>
      <c r="AF7688">
        <v>0</v>
      </c>
      <c r="AG7688">
        <v>0</v>
      </c>
      <c r="AH7688" s="1" t="s">
        <v>749</v>
      </c>
      <c r="AI7688">
        <v>63</v>
      </c>
      <c r="AJ7688">
        <v>63</v>
      </c>
      <c r="AK7688" s="1" t="s">
        <v>135807</v>
      </c>
      <c r="AL7688" s="1" t="s">
        <v>154861</v>
      </c>
    </row>
    <row r="7689" spans="1:38" x14ac:dyDescent="0.3">
      <c r="A7689" s="3" t="s">
        <v>154452</v>
      </c>
      <c r="B7689" s="3" t="s">
        <v>154453</v>
      </c>
      <c r="C7689">
        <v>5688</v>
      </c>
      <c r="D7689" s="1" t="s">
        <v>154454</v>
      </c>
      <c r="E7689" s="1" t="s">
        <v>112950</v>
      </c>
      <c r="F7689" s="1" t="s">
        <v>145130</v>
      </c>
      <c r="G7689" s="1" t="s">
        <v>154454</v>
      </c>
      <c r="H7689" s="1" t="s">
        <v>112952</v>
      </c>
      <c r="I7689" s="1" t="s">
        <v>112953</v>
      </c>
      <c r="J7689" s="1" t="s">
        <v>112954</v>
      </c>
      <c r="K7689" s="2">
        <v>40283.166666666664</v>
      </c>
      <c r="L7689">
        <v>201004</v>
      </c>
      <c r="M7689">
        <v>4</v>
      </c>
      <c r="N7689" s="1" t="s">
        <v>112964</v>
      </c>
      <c r="O7689">
        <v>2010</v>
      </c>
      <c r="P7689" s="1" t="s">
        <v>154862</v>
      </c>
      <c r="Q7689">
        <v>12209</v>
      </c>
      <c r="R7689" s="1" t="s">
        <v>154802</v>
      </c>
      <c r="S7689" s="1" t="s">
        <v>145033</v>
      </c>
      <c r="T7689" s="1" t="s">
        <v>442</v>
      </c>
      <c r="U7689" s="1" t="s">
        <v>442</v>
      </c>
      <c r="V7689" s="1" t="s">
        <v>442</v>
      </c>
      <c r="W7689" s="1" t="s">
        <v>442</v>
      </c>
      <c r="X7689" s="1" t="s">
        <v>154863</v>
      </c>
      <c r="Y7689" s="1" t="s">
        <v>154864</v>
      </c>
      <c r="Z7689">
        <v>25248</v>
      </c>
      <c r="AA7689" s="1" t="s">
        <v>32029</v>
      </c>
      <c r="AB7689" s="1" t="s">
        <v>442</v>
      </c>
      <c r="AC7689" s="1" t="s">
        <v>442</v>
      </c>
      <c r="AD7689" s="1" t="s">
        <v>442</v>
      </c>
      <c r="AE7689" s="1" t="s">
        <v>442</v>
      </c>
      <c r="AF7689">
        <v>0</v>
      </c>
      <c r="AG7689">
        <v>0</v>
      </c>
      <c r="AH7689" s="1" t="s">
        <v>749</v>
      </c>
      <c r="AI7689">
        <v>210</v>
      </c>
      <c r="AJ7689">
        <v>210</v>
      </c>
      <c r="AK7689" s="1" t="s">
        <v>152387</v>
      </c>
      <c r="AL7689" s="1" t="s">
        <v>154865</v>
      </c>
    </row>
    <row r="7690" spans="1:38" x14ac:dyDescent="0.3">
      <c r="A7690" s="3" t="s">
        <v>154452</v>
      </c>
      <c r="B7690" s="3" t="s">
        <v>154453</v>
      </c>
      <c r="C7690">
        <v>5689</v>
      </c>
      <c r="D7690" s="1" t="s">
        <v>154454</v>
      </c>
      <c r="E7690" s="1" t="s">
        <v>112950</v>
      </c>
      <c r="F7690" s="1" t="s">
        <v>145130</v>
      </c>
      <c r="G7690" s="1" t="s">
        <v>154454</v>
      </c>
      <c r="H7690" s="1" t="s">
        <v>112952</v>
      </c>
      <c r="I7690" s="1" t="s">
        <v>112953</v>
      </c>
      <c r="J7690" s="1" t="s">
        <v>112954</v>
      </c>
      <c r="K7690" s="2">
        <v>40313.166666666664</v>
      </c>
      <c r="L7690">
        <v>201005</v>
      </c>
      <c r="M7690">
        <v>5</v>
      </c>
      <c r="N7690" s="1" t="s">
        <v>112969</v>
      </c>
      <c r="O7690">
        <v>2010</v>
      </c>
      <c r="P7690" s="1" t="s">
        <v>154866</v>
      </c>
      <c r="Q7690">
        <v>12435</v>
      </c>
      <c r="R7690" s="1" t="s">
        <v>120438</v>
      </c>
      <c r="S7690" s="1" t="s">
        <v>154867</v>
      </c>
      <c r="T7690" s="1" t="s">
        <v>442</v>
      </c>
      <c r="U7690" s="1" t="s">
        <v>442</v>
      </c>
      <c r="V7690" s="1" t="s">
        <v>442</v>
      </c>
      <c r="W7690" s="1" t="s">
        <v>442</v>
      </c>
      <c r="X7690" s="1" t="s">
        <v>154868</v>
      </c>
      <c r="Y7690" s="1" t="s">
        <v>154869</v>
      </c>
      <c r="Z7690">
        <v>26308</v>
      </c>
      <c r="AA7690" s="1" t="s">
        <v>32029</v>
      </c>
      <c r="AB7690" s="1" t="s">
        <v>442</v>
      </c>
      <c r="AC7690" s="1" t="s">
        <v>442</v>
      </c>
      <c r="AD7690" s="1" t="s">
        <v>442</v>
      </c>
      <c r="AE7690" s="1" t="s">
        <v>442</v>
      </c>
      <c r="AF7690">
        <v>0</v>
      </c>
      <c r="AG7690">
        <v>0</v>
      </c>
      <c r="AH7690" s="1" t="s">
        <v>749</v>
      </c>
      <c r="AI7690">
        <v>217</v>
      </c>
      <c r="AJ7690">
        <v>217</v>
      </c>
      <c r="AK7690" s="1" t="s">
        <v>152387</v>
      </c>
      <c r="AL7690" s="1" t="s">
        <v>154870</v>
      </c>
    </row>
    <row r="7691" spans="1:38" x14ac:dyDescent="0.3">
      <c r="A7691" s="3" t="s">
        <v>154452</v>
      </c>
      <c r="B7691" s="3" t="s">
        <v>154453</v>
      </c>
      <c r="C7691">
        <v>5690</v>
      </c>
      <c r="D7691" s="1" t="s">
        <v>154454</v>
      </c>
      <c r="E7691" s="1" t="s">
        <v>112950</v>
      </c>
      <c r="F7691" s="1" t="s">
        <v>145130</v>
      </c>
      <c r="G7691" s="1" t="s">
        <v>154454</v>
      </c>
      <c r="H7691" s="1" t="s">
        <v>112952</v>
      </c>
      <c r="I7691" s="1" t="s">
        <v>112953</v>
      </c>
      <c r="J7691" s="1" t="s">
        <v>112954</v>
      </c>
      <c r="K7691" s="2">
        <v>40344.166666666664</v>
      </c>
      <c r="L7691">
        <v>201006</v>
      </c>
      <c r="M7691">
        <v>6</v>
      </c>
      <c r="N7691" s="1" t="s">
        <v>112977</v>
      </c>
      <c r="O7691">
        <v>2010</v>
      </c>
      <c r="P7691" s="1" t="s">
        <v>154871</v>
      </c>
      <c r="Q7691">
        <v>11277</v>
      </c>
      <c r="R7691" s="1" t="s">
        <v>135112</v>
      </c>
      <c r="S7691" s="1" t="s">
        <v>154872</v>
      </c>
      <c r="T7691" s="1" t="s">
        <v>442</v>
      </c>
      <c r="U7691" s="1" t="s">
        <v>442</v>
      </c>
      <c r="V7691" s="1" t="s">
        <v>442</v>
      </c>
      <c r="W7691" s="1" t="s">
        <v>442</v>
      </c>
      <c r="X7691" s="1" t="s">
        <v>154873</v>
      </c>
      <c r="Y7691" s="1" t="s">
        <v>154874</v>
      </c>
      <c r="Z7691">
        <v>24990</v>
      </c>
      <c r="AA7691" s="1" t="s">
        <v>32029</v>
      </c>
      <c r="AB7691" s="1" t="s">
        <v>442</v>
      </c>
      <c r="AC7691" s="1" t="s">
        <v>442</v>
      </c>
      <c r="AD7691" s="1" t="s">
        <v>442</v>
      </c>
      <c r="AE7691" s="1" t="s">
        <v>442</v>
      </c>
      <c r="AF7691">
        <v>0</v>
      </c>
      <c r="AG7691">
        <v>0</v>
      </c>
      <c r="AH7691" s="1" t="s">
        <v>749</v>
      </c>
      <c r="AI7691">
        <v>210</v>
      </c>
      <c r="AJ7691">
        <v>210</v>
      </c>
      <c r="AK7691" s="1" t="s">
        <v>152387</v>
      </c>
      <c r="AL7691" s="1" t="s">
        <v>154875</v>
      </c>
    </row>
    <row r="7692" spans="1:38" x14ac:dyDescent="0.3">
      <c r="A7692" s="3" t="s">
        <v>154452</v>
      </c>
      <c r="B7692" s="3" t="s">
        <v>154453</v>
      </c>
      <c r="C7692">
        <v>5691</v>
      </c>
      <c r="D7692" s="1" t="s">
        <v>154454</v>
      </c>
      <c r="E7692" s="1" t="s">
        <v>112950</v>
      </c>
      <c r="F7692" s="1" t="s">
        <v>145130</v>
      </c>
      <c r="G7692" s="1" t="s">
        <v>154454</v>
      </c>
      <c r="H7692" s="1" t="s">
        <v>112952</v>
      </c>
      <c r="I7692" s="1" t="s">
        <v>112953</v>
      </c>
      <c r="J7692" s="1" t="s">
        <v>112954</v>
      </c>
      <c r="K7692" s="2">
        <v>40374.166666666664</v>
      </c>
      <c r="L7692">
        <v>201007</v>
      </c>
      <c r="M7692">
        <v>7</v>
      </c>
      <c r="N7692" s="1" t="s">
        <v>112985</v>
      </c>
      <c r="O7692">
        <v>2010</v>
      </c>
      <c r="P7692" s="1" t="s">
        <v>154876</v>
      </c>
      <c r="Q7692">
        <v>11434</v>
      </c>
      <c r="R7692" s="1" t="s">
        <v>135112</v>
      </c>
      <c r="S7692" s="1" t="s">
        <v>154877</v>
      </c>
      <c r="T7692" s="1" t="s">
        <v>442</v>
      </c>
      <c r="U7692" s="1" t="s">
        <v>442</v>
      </c>
      <c r="V7692" s="1" t="s">
        <v>442</v>
      </c>
      <c r="W7692" s="1" t="s">
        <v>442</v>
      </c>
      <c r="X7692" s="1" t="s">
        <v>154878</v>
      </c>
      <c r="Y7692" s="1" t="s">
        <v>154879</v>
      </c>
      <c r="Z7692">
        <v>25722</v>
      </c>
      <c r="AA7692" s="1" t="s">
        <v>32029</v>
      </c>
      <c r="AB7692" s="1" t="s">
        <v>442</v>
      </c>
      <c r="AC7692" s="1" t="s">
        <v>442</v>
      </c>
      <c r="AD7692" s="1" t="s">
        <v>442</v>
      </c>
      <c r="AE7692" s="1" t="s">
        <v>442</v>
      </c>
      <c r="AF7692">
        <v>0</v>
      </c>
      <c r="AG7692">
        <v>0</v>
      </c>
      <c r="AH7692" s="1" t="s">
        <v>749</v>
      </c>
      <c r="AI7692">
        <v>105</v>
      </c>
      <c r="AJ7692">
        <v>105</v>
      </c>
      <c r="AK7692" s="1" t="s">
        <v>127340</v>
      </c>
      <c r="AL7692" s="1" t="s">
        <v>154880</v>
      </c>
    </row>
    <row r="7693" spans="1:38" x14ac:dyDescent="0.3">
      <c r="A7693" s="3" t="s">
        <v>154452</v>
      </c>
      <c r="B7693" s="3" t="s">
        <v>154453</v>
      </c>
      <c r="C7693">
        <v>5692</v>
      </c>
      <c r="D7693" s="1" t="s">
        <v>154454</v>
      </c>
      <c r="E7693" s="1" t="s">
        <v>112950</v>
      </c>
      <c r="F7693" s="1" t="s">
        <v>145130</v>
      </c>
      <c r="G7693" s="1" t="s">
        <v>154454</v>
      </c>
      <c r="H7693" s="1" t="s">
        <v>112952</v>
      </c>
      <c r="I7693" s="1" t="s">
        <v>112953</v>
      </c>
      <c r="J7693" s="1" t="s">
        <v>112954</v>
      </c>
      <c r="K7693" s="2">
        <v>40405.166666666664</v>
      </c>
      <c r="L7693">
        <v>201008</v>
      </c>
      <c r="M7693">
        <v>8</v>
      </c>
      <c r="N7693" s="1" t="s">
        <v>112987</v>
      </c>
      <c r="O7693">
        <v>2010</v>
      </c>
      <c r="P7693" s="1" t="s">
        <v>154881</v>
      </c>
      <c r="Q7693">
        <v>11204</v>
      </c>
      <c r="R7693" s="1" t="s">
        <v>135189</v>
      </c>
      <c r="S7693" s="1" t="s">
        <v>154882</v>
      </c>
      <c r="T7693" s="1" t="s">
        <v>442</v>
      </c>
      <c r="U7693" s="1" t="s">
        <v>442</v>
      </c>
      <c r="V7693" s="1" t="s">
        <v>442</v>
      </c>
      <c r="W7693" s="1" t="s">
        <v>442</v>
      </c>
      <c r="X7693" s="1" t="s">
        <v>154883</v>
      </c>
      <c r="Y7693" s="1" t="s">
        <v>154884</v>
      </c>
      <c r="Z7693">
        <v>24254</v>
      </c>
      <c r="AA7693" s="1" t="s">
        <v>32029</v>
      </c>
      <c r="AB7693" s="1" t="s">
        <v>442</v>
      </c>
      <c r="AC7693" s="1" t="s">
        <v>442</v>
      </c>
      <c r="AD7693" s="1" t="s">
        <v>442</v>
      </c>
      <c r="AE7693" s="1" t="s">
        <v>442</v>
      </c>
      <c r="AF7693">
        <v>0</v>
      </c>
      <c r="AG7693">
        <v>0</v>
      </c>
      <c r="AH7693" s="1" t="s">
        <v>749</v>
      </c>
      <c r="AI7693">
        <v>0</v>
      </c>
      <c r="AJ7693">
        <v>0</v>
      </c>
      <c r="AK7693" s="1" t="s">
        <v>749</v>
      </c>
      <c r="AL7693" s="1" t="s">
        <v>154885</v>
      </c>
    </row>
    <row r="7694" spans="1:38" x14ac:dyDescent="0.3">
      <c r="A7694" s="3" t="s">
        <v>154452</v>
      </c>
      <c r="B7694" s="3" t="s">
        <v>154453</v>
      </c>
      <c r="C7694">
        <v>5693</v>
      </c>
      <c r="D7694" s="1" t="s">
        <v>154454</v>
      </c>
      <c r="E7694" s="1" t="s">
        <v>112950</v>
      </c>
      <c r="F7694" s="1" t="s">
        <v>145130</v>
      </c>
      <c r="G7694" s="1" t="s">
        <v>154454</v>
      </c>
      <c r="H7694" s="1" t="s">
        <v>112952</v>
      </c>
      <c r="I7694" s="1" t="s">
        <v>112953</v>
      </c>
      <c r="J7694" s="1" t="s">
        <v>112954</v>
      </c>
      <c r="K7694" s="2">
        <v>40436.166666666664</v>
      </c>
      <c r="L7694">
        <v>201009</v>
      </c>
      <c r="M7694">
        <v>9</v>
      </c>
      <c r="N7694" s="1" t="s">
        <v>112989</v>
      </c>
      <c r="O7694">
        <v>2010</v>
      </c>
      <c r="P7694" s="1" t="s">
        <v>154886</v>
      </c>
      <c r="Q7694">
        <v>10522</v>
      </c>
      <c r="R7694" s="1" t="s">
        <v>135112</v>
      </c>
      <c r="S7694" s="1" t="s">
        <v>154887</v>
      </c>
      <c r="T7694" s="1" t="s">
        <v>442</v>
      </c>
      <c r="U7694" s="1" t="s">
        <v>442</v>
      </c>
      <c r="V7694" s="1" t="s">
        <v>442</v>
      </c>
      <c r="W7694" s="1" t="s">
        <v>442</v>
      </c>
      <c r="X7694" s="1" t="s">
        <v>154888</v>
      </c>
      <c r="Y7694" s="1" t="s">
        <v>154889</v>
      </c>
      <c r="Z7694">
        <v>23963</v>
      </c>
      <c r="AA7694" s="1" t="s">
        <v>32029</v>
      </c>
      <c r="AB7694" s="1" t="s">
        <v>442</v>
      </c>
      <c r="AC7694" s="1" t="s">
        <v>442</v>
      </c>
      <c r="AD7694" s="1" t="s">
        <v>442</v>
      </c>
      <c r="AE7694" s="1" t="s">
        <v>442</v>
      </c>
      <c r="AF7694">
        <v>0</v>
      </c>
      <c r="AG7694">
        <v>0</v>
      </c>
      <c r="AH7694" s="1" t="s">
        <v>749</v>
      </c>
      <c r="AI7694">
        <v>0</v>
      </c>
      <c r="AJ7694">
        <v>0</v>
      </c>
      <c r="AK7694" s="1" t="s">
        <v>749</v>
      </c>
      <c r="AL7694" s="1" t="s">
        <v>154890</v>
      </c>
    </row>
    <row r="7695" spans="1:38" x14ac:dyDescent="0.3">
      <c r="A7695" s="3" t="s">
        <v>154452</v>
      </c>
      <c r="B7695" s="3" t="s">
        <v>154453</v>
      </c>
      <c r="C7695">
        <v>5694</v>
      </c>
      <c r="D7695" s="1" t="s">
        <v>154454</v>
      </c>
      <c r="E7695" s="1" t="s">
        <v>112950</v>
      </c>
      <c r="F7695" s="1" t="s">
        <v>145130</v>
      </c>
      <c r="G7695" s="1" t="s">
        <v>154454</v>
      </c>
      <c r="H7695" s="1" t="s">
        <v>112952</v>
      </c>
      <c r="I7695" s="1" t="s">
        <v>112953</v>
      </c>
      <c r="J7695" s="1" t="s">
        <v>112954</v>
      </c>
      <c r="K7695" s="2">
        <v>40466.166666666664</v>
      </c>
      <c r="L7695">
        <v>201010</v>
      </c>
      <c r="M7695">
        <v>10</v>
      </c>
      <c r="N7695" s="1" t="s">
        <v>112997</v>
      </c>
      <c r="O7695">
        <v>2010</v>
      </c>
      <c r="P7695" s="1" t="s">
        <v>154891</v>
      </c>
      <c r="Q7695">
        <v>10942</v>
      </c>
      <c r="R7695" s="1" t="s">
        <v>135189</v>
      </c>
      <c r="S7695" s="1" t="s">
        <v>154892</v>
      </c>
      <c r="T7695" s="1" t="s">
        <v>442</v>
      </c>
      <c r="U7695" s="1" t="s">
        <v>442</v>
      </c>
      <c r="V7695" s="1" t="s">
        <v>442</v>
      </c>
      <c r="W7695" s="1" t="s">
        <v>442</v>
      </c>
      <c r="X7695" s="1" t="s">
        <v>154893</v>
      </c>
      <c r="Y7695" s="1" t="s">
        <v>154894</v>
      </c>
      <c r="Z7695">
        <v>24951</v>
      </c>
      <c r="AA7695" s="1" t="s">
        <v>32029</v>
      </c>
      <c r="AB7695" s="1" t="s">
        <v>442</v>
      </c>
      <c r="AC7695" s="1" t="s">
        <v>442</v>
      </c>
      <c r="AD7695" s="1" t="s">
        <v>442</v>
      </c>
      <c r="AE7695" s="1" t="s">
        <v>442</v>
      </c>
      <c r="AF7695">
        <v>0</v>
      </c>
      <c r="AG7695">
        <v>0</v>
      </c>
      <c r="AH7695" s="1" t="s">
        <v>749</v>
      </c>
      <c r="AI7695">
        <v>0</v>
      </c>
      <c r="AJ7695">
        <v>0</v>
      </c>
      <c r="AK7695" s="1" t="s">
        <v>749</v>
      </c>
      <c r="AL7695" s="1" t="s">
        <v>154895</v>
      </c>
    </row>
    <row r="7696" spans="1:38" x14ac:dyDescent="0.3">
      <c r="A7696" s="3" t="s">
        <v>154452</v>
      </c>
      <c r="B7696" s="3" t="s">
        <v>154453</v>
      </c>
      <c r="C7696">
        <v>5695</v>
      </c>
      <c r="D7696" s="1" t="s">
        <v>154454</v>
      </c>
      <c r="E7696" s="1" t="s">
        <v>112950</v>
      </c>
      <c r="F7696" s="1" t="s">
        <v>145130</v>
      </c>
      <c r="G7696" s="1" t="s">
        <v>154454</v>
      </c>
      <c r="H7696" s="1" t="s">
        <v>112952</v>
      </c>
      <c r="I7696" s="1" t="s">
        <v>112953</v>
      </c>
      <c r="J7696" s="1" t="s">
        <v>112954</v>
      </c>
      <c r="K7696" s="2">
        <v>40497.125</v>
      </c>
      <c r="L7696">
        <v>201011</v>
      </c>
      <c r="M7696">
        <v>11</v>
      </c>
      <c r="N7696" s="1" t="s">
        <v>112999</v>
      </c>
      <c r="O7696">
        <v>2010</v>
      </c>
      <c r="P7696" s="1" t="s">
        <v>154896</v>
      </c>
      <c r="Q7696">
        <v>10862</v>
      </c>
      <c r="R7696" s="1" t="s">
        <v>135189</v>
      </c>
      <c r="S7696" s="1" t="s">
        <v>154897</v>
      </c>
      <c r="T7696" s="1" t="s">
        <v>442</v>
      </c>
      <c r="U7696" s="1" t="s">
        <v>442</v>
      </c>
      <c r="V7696" s="1" t="s">
        <v>442</v>
      </c>
      <c r="W7696" s="1" t="s">
        <v>442</v>
      </c>
      <c r="X7696" s="1" t="s">
        <v>154898</v>
      </c>
      <c r="Y7696" s="1" t="s">
        <v>154899</v>
      </c>
      <c r="Z7696">
        <v>23531</v>
      </c>
      <c r="AA7696" s="1" t="s">
        <v>32029</v>
      </c>
      <c r="AB7696" s="1" t="s">
        <v>442</v>
      </c>
      <c r="AC7696" s="1" t="s">
        <v>442</v>
      </c>
      <c r="AD7696" s="1" t="s">
        <v>442</v>
      </c>
      <c r="AE7696" s="1" t="s">
        <v>442</v>
      </c>
      <c r="AF7696">
        <v>0</v>
      </c>
      <c r="AG7696">
        <v>0</v>
      </c>
      <c r="AH7696" s="1" t="s">
        <v>749</v>
      </c>
      <c r="AI7696">
        <v>0</v>
      </c>
      <c r="AJ7696">
        <v>0</v>
      </c>
      <c r="AK7696" s="1" t="s">
        <v>749</v>
      </c>
      <c r="AL7696" s="1" t="s">
        <v>154900</v>
      </c>
    </row>
    <row r="7697" spans="1:38" x14ac:dyDescent="0.3">
      <c r="A7697" s="3" t="s">
        <v>154452</v>
      </c>
      <c r="B7697" s="3" t="s">
        <v>154453</v>
      </c>
      <c r="C7697">
        <v>5696</v>
      </c>
      <c r="D7697" s="1" t="s">
        <v>154454</v>
      </c>
      <c r="E7697" s="1" t="s">
        <v>112950</v>
      </c>
      <c r="F7697" s="1" t="s">
        <v>145130</v>
      </c>
      <c r="G7697" s="1" t="s">
        <v>154454</v>
      </c>
      <c r="H7697" s="1" t="s">
        <v>112952</v>
      </c>
      <c r="I7697" s="1" t="s">
        <v>112953</v>
      </c>
      <c r="J7697" s="1" t="s">
        <v>112954</v>
      </c>
      <c r="K7697" s="2">
        <v>40527.125</v>
      </c>
      <c r="L7697">
        <v>201012</v>
      </c>
      <c r="M7697">
        <v>12</v>
      </c>
      <c r="N7697" s="1" t="s">
        <v>113001</v>
      </c>
      <c r="O7697">
        <v>2010</v>
      </c>
      <c r="P7697" s="1" t="s">
        <v>154901</v>
      </c>
      <c r="Q7697">
        <v>10972</v>
      </c>
      <c r="R7697" s="1" t="s">
        <v>120312</v>
      </c>
      <c r="S7697" s="1" t="s">
        <v>154902</v>
      </c>
      <c r="T7697" s="1" t="s">
        <v>442</v>
      </c>
      <c r="U7697" s="1" t="s">
        <v>442</v>
      </c>
      <c r="V7697" s="1" t="s">
        <v>442</v>
      </c>
      <c r="W7697" s="1" t="s">
        <v>442</v>
      </c>
      <c r="X7697" s="1" t="s">
        <v>154903</v>
      </c>
      <c r="Y7697" s="1" t="s">
        <v>154904</v>
      </c>
      <c r="Z7697">
        <v>24763</v>
      </c>
      <c r="AA7697" s="1" t="s">
        <v>32029</v>
      </c>
      <c r="AB7697" s="1" t="s">
        <v>442</v>
      </c>
      <c r="AC7697" s="1" t="s">
        <v>442</v>
      </c>
      <c r="AD7697" s="1" t="s">
        <v>442</v>
      </c>
      <c r="AE7697" s="1" t="s">
        <v>442</v>
      </c>
      <c r="AF7697">
        <v>0</v>
      </c>
      <c r="AG7697">
        <v>0</v>
      </c>
      <c r="AH7697" s="1" t="s">
        <v>749</v>
      </c>
      <c r="AI7697">
        <v>0</v>
      </c>
      <c r="AJ7697">
        <v>0</v>
      </c>
      <c r="AK7697" s="1" t="s">
        <v>749</v>
      </c>
      <c r="AL7697" s="1" t="s">
        <v>154905</v>
      </c>
    </row>
    <row r="7698" spans="1:38" x14ac:dyDescent="0.3">
      <c r="A7698" s="3" t="s">
        <v>154452</v>
      </c>
      <c r="B7698" s="3" t="s">
        <v>154453</v>
      </c>
      <c r="C7698">
        <v>5697</v>
      </c>
      <c r="D7698" s="1" t="s">
        <v>154454</v>
      </c>
      <c r="E7698" s="1" t="s">
        <v>112950</v>
      </c>
      <c r="F7698" s="1" t="s">
        <v>145130</v>
      </c>
      <c r="G7698" s="1" t="s">
        <v>154454</v>
      </c>
      <c r="H7698" s="1" t="s">
        <v>112952</v>
      </c>
      <c r="I7698" s="1" t="s">
        <v>112953</v>
      </c>
      <c r="J7698" s="1" t="s">
        <v>112954</v>
      </c>
      <c r="K7698" s="2">
        <v>40558.125</v>
      </c>
      <c r="L7698">
        <v>201101</v>
      </c>
      <c r="M7698">
        <v>1</v>
      </c>
      <c r="N7698" s="1" t="s">
        <v>113003</v>
      </c>
      <c r="O7698">
        <v>2011</v>
      </c>
      <c r="P7698" s="1" t="s">
        <v>154906</v>
      </c>
      <c r="Q7698">
        <v>10213</v>
      </c>
      <c r="R7698" s="1" t="s">
        <v>135517</v>
      </c>
      <c r="S7698" s="1" t="s">
        <v>154907</v>
      </c>
      <c r="T7698" s="1" t="s">
        <v>442</v>
      </c>
      <c r="U7698" s="1" t="s">
        <v>442</v>
      </c>
      <c r="V7698" s="1" t="s">
        <v>442</v>
      </c>
      <c r="W7698" s="1" t="s">
        <v>442</v>
      </c>
      <c r="X7698" s="1" t="s">
        <v>154908</v>
      </c>
      <c r="Y7698" s="1" t="s">
        <v>154909</v>
      </c>
      <c r="Z7698">
        <v>25387</v>
      </c>
      <c r="AA7698" s="1" t="s">
        <v>32029</v>
      </c>
      <c r="AB7698" s="1" t="s">
        <v>442</v>
      </c>
      <c r="AC7698" s="1" t="s">
        <v>442</v>
      </c>
      <c r="AD7698" s="1" t="s">
        <v>442</v>
      </c>
      <c r="AE7698" s="1" t="s">
        <v>442</v>
      </c>
      <c r="AF7698">
        <v>0</v>
      </c>
      <c r="AG7698">
        <v>0</v>
      </c>
      <c r="AH7698" s="1" t="s">
        <v>749</v>
      </c>
      <c r="AI7698">
        <v>0</v>
      </c>
      <c r="AJ7698">
        <v>0</v>
      </c>
      <c r="AK7698" s="1" t="s">
        <v>749</v>
      </c>
      <c r="AL7698" s="1" t="s">
        <v>154910</v>
      </c>
    </row>
    <row r="7699" spans="1:38" x14ac:dyDescent="0.3">
      <c r="A7699" s="3" t="s">
        <v>154452</v>
      </c>
      <c r="B7699" s="3" t="s">
        <v>154453</v>
      </c>
      <c r="C7699">
        <v>5698</v>
      </c>
      <c r="D7699" s="1" t="s">
        <v>154454</v>
      </c>
      <c r="E7699" s="1" t="s">
        <v>112950</v>
      </c>
      <c r="F7699" s="1" t="s">
        <v>145130</v>
      </c>
      <c r="G7699" s="1" t="s">
        <v>154454</v>
      </c>
      <c r="H7699" s="1" t="s">
        <v>112952</v>
      </c>
      <c r="I7699" s="1" t="s">
        <v>112953</v>
      </c>
      <c r="J7699" s="1" t="s">
        <v>112954</v>
      </c>
      <c r="K7699" s="2">
        <v>40589.125</v>
      </c>
      <c r="L7699">
        <v>201102</v>
      </c>
      <c r="M7699">
        <v>2</v>
      </c>
      <c r="N7699" s="1" t="s">
        <v>113005</v>
      </c>
      <c r="O7699">
        <v>2011</v>
      </c>
      <c r="P7699" s="1" t="s">
        <v>154911</v>
      </c>
      <c r="Q7699">
        <v>9114</v>
      </c>
      <c r="R7699" s="1" t="s">
        <v>130232</v>
      </c>
      <c r="S7699" s="1" t="s">
        <v>154912</v>
      </c>
      <c r="T7699" s="1" t="s">
        <v>442</v>
      </c>
      <c r="U7699" s="1" t="s">
        <v>442</v>
      </c>
      <c r="V7699" s="1" t="s">
        <v>442</v>
      </c>
      <c r="W7699" s="1" t="s">
        <v>442</v>
      </c>
      <c r="X7699" s="1" t="s">
        <v>154913</v>
      </c>
      <c r="Y7699" s="1" t="s">
        <v>154914</v>
      </c>
      <c r="Z7699">
        <v>21246</v>
      </c>
      <c r="AA7699" s="1" t="s">
        <v>32029</v>
      </c>
      <c r="AB7699" s="1" t="s">
        <v>442</v>
      </c>
      <c r="AC7699" s="1" t="s">
        <v>442</v>
      </c>
      <c r="AD7699" s="1" t="s">
        <v>442</v>
      </c>
      <c r="AE7699" s="1" t="s">
        <v>442</v>
      </c>
      <c r="AF7699">
        <v>0</v>
      </c>
      <c r="AG7699">
        <v>0</v>
      </c>
      <c r="AH7699" s="1" t="s">
        <v>749</v>
      </c>
      <c r="AI7699">
        <v>0</v>
      </c>
      <c r="AJ7699">
        <v>0</v>
      </c>
      <c r="AK7699" s="1" t="s">
        <v>749</v>
      </c>
      <c r="AL7699" s="1" t="s">
        <v>154915</v>
      </c>
    </row>
    <row r="7700" spans="1:38" x14ac:dyDescent="0.3">
      <c r="A7700" s="3" t="s">
        <v>154452</v>
      </c>
      <c r="B7700" s="3" t="s">
        <v>154453</v>
      </c>
      <c r="C7700">
        <v>5699</v>
      </c>
      <c r="D7700" s="1" t="s">
        <v>154454</v>
      </c>
      <c r="E7700" s="1" t="s">
        <v>112950</v>
      </c>
      <c r="F7700" s="1" t="s">
        <v>145130</v>
      </c>
      <c r="G7700" s="1" t="s">
        <v>154454</v>
      </c>
      <c r="H7700" s="1" t="s">
        <v>112952</v>
      </c>
      <c r="I7700" s="1" t="s">
        <v>112953</v>
      </c>
      <c r="J7700" s="1" t="s">
        <v>112954</v>
      </c>
      <c r="K7700" s="2">
        <v>40617.125</v>
      </c>
      <c r="L7700">
        <v>201103</v>
      </c>
      <c r="M7700">
        <v>3</v>
      </c>
      <c r="N7700" s="1" t="s">
        <v>112955</v>
      </c>
      <c r="O7700">
        <v>2011</v>
      </c>
      <c r="P7700" s="1" t="s">
        <v>154916</v>
      </c>
      <c r="Q7700">
        <v>10205</v>
      </c>
      <c r="R7700" s="1" t="s">
        <v>1984</v>
      </c>
      <c r="S7700" s="1" t="s">
        <v>154917</v>
      </c>
      <c r="T7700" s="1" t="s">
        <v>442</v>
      </c>
      <c r="U7700" s="1" t="s">
        <v>442</v>
      </c>
      <c r="V7700" s="1" t="s">
        <v>442</v>
      </c>
      <c r="W7700" s="1" t="s">
        <v>442</v>
      </c>
      <c r="X7700" s="1" t="s">
        <v>154918</v>
      </c>
      <c r="Y7700" s="1" t="s">
        <v>154919</v>
      </c>
      <c r="Z7700">
        <v>24145</v>
      </c>
      <c r="AA7700" s="1" t="s">
        <v>32029</v>
      </c>
      <c r="AB7700" s="1" t="s">
        <v>442</v>
      </c>
      <c r="AC7700" s="1" t="s">
        <v>442</v>
      </c>
      <c r="AD7700" s="1" t="s">
        <v>442</v>
      </c>
      <c r="AE7700" s="1" t="s">
        <v>442</v>
      </c>
      <c r="AF7700">
        <v>0</v>
      </c>
      <c r="AG7700">
        <v>0</v>
      </c>
      <c r="AH7700" s="1" t="s">
        <v>749</v>
      </c>
      <c r="AI7700">
        <v>0</v>
      </c>
      <c r="AJ7700">
        <v>0</v>
      </c>
      <c r="AK7700" s="1" t="s">
        <v>749</v>
      </c>
      <c r="AL7700" s="1" t="s">
        <v>154920</v>
      </c>
    </row>
    <row r="7701" spans="1:38" x14ac:dyDescent="0.3">
      <c r="A7701" s="3" t="s">
        <v>154452</v>
      </c>
      <c r="B7701" s="3" t="s">
        <v>154453</v>
      </c>
      <c r="C7701">
        <v>5700</v>
      </c>
      <c r="D7701" s="1" t="s">
        <v>154454</v>
      </c>
      <c r="E7701" s="1" t="s">
        <v>112950</v>
      </c>
      <c r="F7701" s="1" t="s">
        <v>145130</v>
      </c>
      <c r="G7701" s="1" t="s">
        <v>154454</v>
      </c>
      <c r="H7701" s="1" t="s">
        <v>112952</v>
      </c>
      <c r="I7701" s="1" t="s">
        <v>112953</v>
      </c>
      <c r="J7701" s="1" t="s">
        <v>112954</v>
      </c>
      <c r="K7701" s="2">
        <v>40648.166666666664</v>
      </c>
      <c r="L7701">
        <v>201104</v>
      </c>
      <c r="M7701">
        <v>4</v>
      </c>
      <c r="N7701" s="1" t="s">
        <v>112964</v>
      </c>
      <c r="O7701">
        <v>2011</v>
      </c>
      <c r="P7701" s="1" t="s">
        <v>154921</v>
      </c>
      <c r="Q7701">
        <v>10976</v>
      </c>
      <c r="R7701" s="1" t="s">
        <v>135112</v>
      </c>
      <c r="S7701" s="1" t="s">
        <v>154922</v>
      </c>
      <c r="T7701" s="1" t="s">
        <v>442</v>
      </c>
      <c r="U7701" s="1" t="s">
        <v>442</v>
      </c>
      <c r="V7701" s="1" t="s">
        <v>442</v>
      </c>
      <c r="W7701" s="1" t="s">
        <v>442</v>
      </c>
      <c r="X7701" s="1" t="s">
        <v>154923</v>
      </c>
      <c r="Y7701" s="1" t="s">
        <v>154924</v>
      </c>
      <c r="Z7701">
        <v>24972</v>
      </c>
      <c r="AA7701" s="1" t="s">
        <v>32029</v>
      </c>
      <c r="AB7701" s="1" t="s">
        <v>442</v>
      </c>
      <c r="AC7701" s="1" t="s">
        <v>442</v>
      </c>
      <c r="AD7701" s="1" t="s">
        <v>442</v>
      </c>
      <c r="AE7701" s="1" t="s">
        <v>442</v>
      </c>
      <c r="AF7701">
        <v>0</v>
      </c>
      <c r="AG7701">
        <v>0</v>
      </c>
      <c r="AH7701" s="1" t="s">
        <v>749</v>
      </c>
      <c r="AI7701">
        <v>0</v>
      </c>
      <c r="AJ7701">
        <v>0</v>
      </c>
      <c r="AK7701" s="1" t="s">
        <v>749</v>
      </c>
      <c r="AL7701" s="1" t="s">
        <v>154925</v>
      </c>
    </row>
    <row r="7702" spans="1:38" x14ac:dyDescent="0.3">
      <c r="A7702" s="3" t="s">
        <v>154452</v>
      </c>
      <c r="B7702" s="3" t="s">
        <v>154453</v>
      </c>
      <c r="C7702">
        <v>5701</v>
      </c>
      <c r="D7702" s="1" t="s">
        <v>154454</v>
      </c>
      <c r="E7702" s="1" t="s">
        <v>112950</v>
      </c>
      <c r="F7702" s="1" t="s">
        <v>145130</v>
      </c>
      <c r="G7702" s="1" t="s">
        <v>154454</v>
      </c>
      <c r="H7702" s="1" t="s">
        <v>112952</v>
      </c>
      <c r="I7702" s="1" t="s">
        <v>112953</v>
      </c>
      <c r="J7702" s="1" t="s">
        <v>112954</v>
      </c>
      <c r="K7702" s="2">
        <v>40678.166666666664</v>
      </c>
      <c r="L7702">
        <v>201105</v>
      </c>
      <c r="M7702">
        <v>5</v>
      </c>
      <c r="N7702" s="1" t="s">
        <v>112969</v>
      </c>
      <c r="O7702">
        <v>2011</v>
      </c>
      <c r="P7702" s="1" t="s">
        <v>154926</v>
      </c>
      <c r="Q7702">
        <v>11258</v>
      </c>
      <c r="R7702" s="1" t="s">
        <v>120438</v>
      </c>
      <c r="S7702" s="1" t="s">
        <v>154927</v>
      </c>
      <c r="T7702" s="1" t="s">
        <v>442</v>
      </c>
      <c r="U7702" s="1" t="s">
        <v>442</v>
      </c>
      <c r="V7702" s="1" t="s">
        <v>442</v>
      </c>
      <c r="W7702" s="1" t="s">
        <v>442</v>
      </c>
      <c r="X7702" s="1" t="s">
        <v>154928</v>
      </c>
      <c r="Y7702" s="1" t="s">
        <v>154929</v>
      </c>
      <c r="Z7702">
        <v>25119</v>
      </c>
      <c r="AA7702" s="1" t="s">
        <v>32029</v>
      </c>
      <c r="AB7702" s="1" t="s">
        <v>442</v>
      </c>
      <c r="AC7702" s="1" t="s">
        <v>442</v>
      </c>
      <c r="AD7702" s="1" t="s">
        <v>442</v>
      </c>
      <c r="AE7702" s="1" t="s">
        <v>442</v>
      </c>
      <c r="AF7702">
        <v>0</v>
      </c>
      <c r="AG7702">
        <v>0</v>
      </c>
      <c r="AH7702" s="1" t="s">
        <v>749</v>
      </c>
      <c r="AI7702">
        <v>0</v>
      </c>
      <c r="AJ7702">
        <v>0</v>
      </c>
      <c r="AK7702" s="1" t="s">
        <v>749</v>
      </c>
      <c r="AL7702" s="1" t="s">
        <v>154930</v>
      </c>
    </row>
    <row r="7703" spans="1:38" x14ac:dyDescent="0.3">
      <c r="A7703" s="3" t="s">
        <v>154452</v>
      </c>
      <c r="B7703" s="3" t="s">
        <v>154453</v>
      </c>
      <c r="C7703">
        <v>5702</v>
      </c>
      <c r="D7703" s="1" t="s">
        <v>154454</v>
      </c>
      <c r="E7703" s="1" t="s">
        <v>112950</v>
      </c>
      <c r="F7703" s="1" t="s">
        <v>145130</v>
      </c>
      <c r="G7703" s="1" t="s">
        <v>154454</v>
      </c>
      <c r="H7703" s="1" t="s">
        <v>112952</v>
      </c>
      <c r="I7703" s="1" t="s">
        <v>112953</v>
      </c>
      <c r="J7703" s="1" t="s">
        <v>112954</v>
      </c>
      <c r="K7703" s="2">
        <v>40709.166666666664</v>
      </c>
      <c r="L7703">
        <v>201106</v>
      </c>
      <c r="M7703">
        <v>6</v>
      </c>
      <c r="N7703" s="1" t="s">
        <v>112977</v>
      </c>
      <c r="O7703">
        <v>2011</v>
      </c>
      <c r="P7703" s="1" t="s">
        <v>154931</v>
      </c>
      <c r="Q7703">
        <v>11023</v>
      </c>
      <c r="R7703" s="1" t="s">
        <v>120438</v>
      </c>
      <c r="S7703" s="1" t="s">
        <v>154932</v>
      </c>
      <c r="T7703" s="1" t="s">
        <v>442</v>
      </c>
      <c r="U7703" s="1" t="s">
        <v>442</v>
      </c>
      <c r="V7703" s="1" t="s">
        <v>442</v>
      </c>
      <c r="W7703" s="1" t="s">
        <v>442</v>
      </c>
      <c r="X7703" s="1" t="s">
        <v>154933</v>
      </c>
      <c r="Y7703" s="1" t="s">
        <v>154934</v>
      </c>
      <c r="Z7703">
        <v>24892</v>
      </c>
      <c r="AA7703" s="1" t="s">
        <v>32029</v>
      </c>
      <c r="AB7703" s="1" t="s">
        <v>442</v>
      </c>
      <c r="AC7703" s="1" t="s">
        <v>442</v>
      </c>
      <c r="AD7703" s="1" t="s">
        <v>442</v>
      </c>
      <c r="AE7703" s="1" t="s">
        <v>442</v>
      </c>
      <c r="AF7703">
        <v>0</v>
      </c>
      <c r="AG7703">
        <v>0</v>
      </c>
      <c r="AH7703" s="1" t="s">
        <v>749</v>
      </c>
      <c r="AI7703">
        <v>0</v>
      </c>
      <c r="AJ7703">
        <v>0</v>
      </c>
      <c r="AK7703" s="1" t="s">
        <v>749</v>
      </c>
      <c r="AL7703" s="1" t="s">
        <v>154935</v>
      </c>
    </row>
    <row r="7704" spans="1:38" x14ac:dyDescent="0.3">
      <c r="A7704" s="3" t="s">
        <v>154452</v>
      </c>
      <c r="B7704" s="3" t="s">
        <v>154453</v>
      </c>
      <c r="C7704">
        <v>5703</v>
      </c>
      <c r="D7704" s="1" t="s">
        <v>154454</v>
      </c>
      <c r="E7704" s="1" t="s">
        <v>112950</v>
      </c>
      <c r="F7704" s="1" t="s">
        <v>145130</v>
      </c>
      <c r="G7704" s="1" t="s">
        <v>154454</v>
      </c>
      <c r="H7704" s="1" t="s">
        <v>112952</v>
      </c>
      <c r="I7704" s="1" t="s">
        <v>112953</v>
      </c>
      <c r="J7704" s="1" t="s">
        <v>112954</v>
      </c>
      <c r="K7704" s="2">
        <v>40739.166666666664</v>
      </c>
      <c r="L7704">
        <v>201107</v>
      </c>
      <c r="M7704">
        <v>7</v>
      </c>
      <c r="N7704" s="1" t="s">
        <v>112985</v>
      </c>
      <c r="O7704">
        <v>2011</v>
      </c>
      <c r="P7704" s="1" t="s">
        <v>154936</v>
      </c>
      <c r="Q7704">
        <v>6066</v>
      </c>
      <c r="R7704" s="1" t="s">
        <v>130117</v>
      </c>
      <c r="S7704" s="1" t="s">
        <v>154937</v>
      </c>
      <c r="T7704" s="1" t="s">
        <v>442</v>
      </c>
      <c r="U7704" s="1" t="s">
        <v>442</v>
      </c>
      <c r="V7704" s="1" t="s">
        <v>442</v>
      </c>
      <c r="W7704" s="1" t="s">
        <v>442</v>
      </c>
      <c r="X7704" s="1" t="s">
        <v>154938</v>
      </c>
      <c r="Y7704" s="1" t="s">
        <v>154939</v>
      </c>
      <c r="Z7704">
        <v>11683</v>
      </c>
      <c r="AA7704" s="1" t="s">
        <v>32029</v>
      </c>
      <c r="AB7704" s="1" t="s">
        <v>442</v>
      </c>
      <c r="AC7704" s="1" t="s">
        <v>442</v>
      </c>
      <c r="AD7704" s="1" t="s">
        <v>442</v>
      </c>
      <c r="AE7704" s="1" t="s">
        <v>442</v>
      </c>
      <c r="AF7704">
        <v>0</v>
      </c>
      <c r="AG7704">
        <v>0</v>
      </c>
      <c r="AH7704" s="1" t="s">
        <v>749</v>
      </c>
      <c r="AI7704">
        <v>0</v>
      </c>
      <c r="AJ7704">
        <v>0</v>
      </c>
      <c r="AK7704" s="1" t="s">
        <v>749</v>
      </c>
      <c r="AL7704" s="1" t="s">
        <v>154940</v>
      </c>
    </row>
    <row r="7705" spans="1:38" x14ac:dyDescent="0.3">
      <c r="A7705" s="3" t="s">
        <v>154452</v>
      </c>
      <c r="B7705" s="3" t="s">
        <v>154453</v>
      </c>
      <c r="C7705">
        <v>5704</v>
      </c>
      <c r="D7705" s="1" t="s">
        <v>154454</v>
      </c>
      <c r="E7705" s="1" t="s">
        <v>112950</v>
      </c>
      <c r="F7705" s="1" t="s">
        <v>145130</v>
      </c>
      <c r="G7705" s="1" t="s">
        <v>154454</v>
      </c>
      <c r="H7705" s="1" t="s">
        <v>112952</v>
      </c>
      <c r="I7705" s="1" t="s">
        <v>112953</v>
      </c>
      <c r="J7705" s="1" t="s">
        <v>112954</v>
      </c>
      <c r="K7705" s="2">
        <v>40770.166666666664</v>
      </c>
      <c r="L7705">
        <v>201108</v>
      </c>
      <c r="M7705">
        <v>8</v>
      </c>
      <c r="N7705" s="1" t="s">
        <v>112987</v>
      </c>
      <c r="O7705">
        <v>2011</v>
      </c>
      <c r="P7705" s="1" t="s">
        <v>154941</v>
      </c>
      <c r="Q7705">
        <v>1559</v>
      </c>
      <c r="R7705" s="1" t="s">
        <v>130158</v>
      </c>
      <c r="S7705" s="1" t="s">
        <v>154942</v>
      </c>
      <c r="T7705" s="1" t="s">
        <v>442</v>
      </c>
      <c r="U7705" s="1" t="s">
        <v>442</v>
      </c>
      <c r="V7705" s="1" t="s">
        <v>442</v>
      </c>
      <c r="W7705" s="1" t="s">
        <v>442</v>
      </c>
      <c r="X7705" s="1" t="s">
        <v>154943</v>
      </c>
      <c r="Y7705" s="1" t="s">
        <v>154944</v>
      </c>
      <c r="Z7705">
        <v>2581</v>
      </c>
      <c r="AA7705" s="1" t="s">
        <v>32029</v>
      </c>
      <c r="AB7705" s="1" t="s">
        <v>442</v>
      </c>
      <c r="AC7705" s="1" t="s">
        <v>442</v>
      </c>
      <c r="AD7705" s="1" t="s">
        <v>442</v>
      </c>
      <c r="AE7705" s="1" t="s">
        <v>442</v>
      </c>
      <c r="AF7705">
        <v>0</v>
      </c>
      <c r="AG7705">
        <v>0</v>
      </c>
      <c r="AH7705" s="1" t="s">
        <v>749</v>
      </c>
      <c r="AI7705">
        <v>0</v>
      </c>
      <c r="AJ7705">
        <v>0</v>
      </c>
      <c r="AK7705" s="1" t="s">
        <v>749</v>
      </c>
      <c r="AL7705" s="1" t="s">
        <v>154945</v>
      </c>
    </row>
    <row r="7706" spans="1:38" x14ac:dyDescent="0.3">
      <c r="A7706" s="3" t="s">
        <v>154452</v>
      </c>
      <c r="B7706" s="3" t="s">
        <v>154453</v>
      </c>
      <c r="C7706">
        <v>5705</v>
      </c>
      <c r="D7706" s="1" t="s">
        <v>154454</v>
      </c>
      <c r="E7706" s="1" t="s">
        <v>112950</v>
      </c>
      <c r="F7706" s="1" t="s">
        <v>145130</v>
      </c>
      <c r="G7706" s="1" t="s">
        <v>154454</v>
      </c>
      <c r="H7706" s="1" t="s">
        <v>112952</v>
      </c>
      <c r="I7706" s="1" t="s">
        <v>112953</v>
      </c>
      <c r="J7706" s="1" t="s">
        <v>112954</v>
      </c>
      <c r="K7706" s="2">
        <v>40801.166666666664</v>
      </c>
      <c r="L7706">
        <v>201109</v>
      </c>
      <c r="M7706">
        <v>9</v>
      </c>
      <c r="N7706" s="1" t="s">
        <v>112989</v>
      </c>
      <c r="O7706">
        <v>2011</v>
      </c>
      <c r="P7706" s="1" t="s">
        <v>154946</v>
      </c>
      <c r="Q7706">
        <v>9634</v>
      </c>
      <c r="R7706" s="1" t="s">
        <v>135517</v>
      </c>
      <c r="S7706" s="1" t="s">
        <v>154947</v>
      </c>
      <c r="T7706" s="1" t="s">
        <v>442</v>
      </c>
      <c r="U7706" s="1" t="s">
        <v>442</v>
      </c>
      <c r="V7706" s="1" t="s">
        <v>442</v>
      </c>
      <c r="W7706" s="1" t="s">
        <v>442</v>
      </c>
      <c r="X7706" s="1" t="s">
        <v>154948</v>
      </c>
      <c r="Y7706" s="1" t="s">
        <v>154949</v>
      </c>
      <c r="Z7706">
        <v>22052</v>
      </c>
      <c r="AA7706" s="1" t="s">
        <v>32029</v>
      </c>
      <c r="AB7706" s="1" t="s">
        <v>442</v>
      </c>
      <c r="AC7706" s="1" t="s">
        <v>442</v>
      </c>
      <c r="AD7706" s="1" t="s">
        <v>442</v>
      </c>
      <c r="AE7706" s="1" t="s">
        <v>442</v>
      </c>
      <c r="AF7706">
        <v>0</v>
      </c>
      <c r="AG7706">
        <v>0</v>
      </c>
      <c r="AH7706" s="1" t="s">
        <v>749</v>
      </c>
      <c r="AI7706">
        <v>191</v>
      </c>
      <c r="AJ7706">
        <v>191</v>
      </c>
      <c r="AK7706" s="1" t="s">
        <v>154950</v>
      </c>
      <c r="AL7706" s="1" t="s">
        <v>154951</v>
      </c>
    </row>
    <row r="7707" spans="1:38" x14ac:dyDescent="0.3">
      <c r="A7707" s="3" t="s">
        <v>154452</v>
      </c>
      <c r="B7707" s="3" t="s">
        <v>154453</v>
      </c>
      <c r="C7707">
        <v>5706</v>
      </c>
      <c r="D7707" s="1" t="s">
        <v>154454</v>
      </c>
      <c r="E7707" s="1" t="s">
        <v>112950</v>
      </c>
      <c r="F7707" s="1" t="s">
        <v>145130</v>
      </c>
      <c r="G7707" s="1" t="s">
        <v>154454</v>
      </c>
      <c r="H7707" s="1" t="s">
        <v>112952</v>
      </c>
      <c r="I7707" s="1" t="s">
        <v>112953</v>
      </c>
      <c r="J7707" s="1" t="s">
        <v>112954</v>
      </c>
      <c r="K7707" s="2">
        <v>40831.166666666664</v>
      </c>
      <c r="L7707">
        <v>201110</v>
      </c>
      <c r="M7707">
        <v>10</v>
      </c>
      <c r="N7707" s="1" t="s">
        <v>112997</v>
      </c>
      <c r="O7707">
        <v>2011</v>
      </c>
      <c r="P7707" s="1" t="s">
        <v>154952</v>
      </c>
      <c r="Q7707">
        <v>10862</v>
      </c>
      <c r="R7707" s="1" t="s">
        <v>145413</v>
      </c>
      <c r="S7707" s="1" t="s">
        <v>154953</v>
      </c>
      <c r="T7707" s="1" t="s">
        <v>442</v>
      </c>
      <c r="U7707" s="1" t="s">
        <v>442</v>
      </c>
      <c r="V7707" s="1" t="s">
        <v>442</v>
      </c>
      <c r="W7707" s="1" t="s">
        <v>442</v>
      </c>
      <c r="X7707" s="1" t="s">
        <v>154954</v>
      </c>
      <c r="Y7707" s="1" t="s">
        <v>154955</v>
      </c>
      <c r="Z7707">
        <v>29924</v>
      </c>
      <c r="AA7707" s="1" t="s">
        <v>32029</v>
      </c>
      <c r="AB7707" s="1" t="s">
        <v>442</v>
      </c>
      <c r="AC7707" s="1" t="s">
        <v>442</v>
      </c>
      <c r="AD7707" s="1" t="s">
        <v>442</v>
      </c>
      <c r="AE7707" s="1" t="s">
        <v>442</v>
      </c>
      <c r="AF7707">
        <v>0</v>
      </c>
      <c r="AG7707">
        <v>0</v>
      </c>
      <c r="AH7707" s="1" t="s">
        <v>749</v>
      </c>
      <c r="AI7707">
        <v>216</v>
      </c>
      <c r="AJ7707">
        <v>216</v>
      </c>
      <c r="AK7707" s="1" t="s">
        <v>154956</v>
      </c>
      <c r="AL7707" s="1" t="s">
        <v>154957</v>
      </c>
    </row>
    <row r="7708" spans="1:38" x14ac:dyDescent="0.3">
      <c r="A7708" s="3" t="s">
        <v>154452</v>
      </c>
      <c r="B7708" s="3" t="s">
        <v>154453</v>
      </c>
      <c r="C7708">
        <v>5707</v>
      </c>
      <c r="D7708" s="1" t="s">
        <v>154454</v>
      </c>
      <c r="E7708" s="1" t="s">
        <v>112950</v>
      </c>
      <c r="F7708" s="1" t="s">
        <v>145130</v>
      </c>
      <c r="G7708" s="1" t="s">
        <v>154454</v>
      </c>
      <c r="H7708" s="1" t="s">
        <v>112952</v>
      </c>
      <c r="I7708" s="1" t="s">
        <v>112953</v>
      </c>
      <c r="J7708" s="1" t="s">
        <v>112954</v>
      </c>
      <c r="K7708" s="2">
        <v>40862.166666666664</v>
      </c>
      <c r="L7708">
        <v>201111</v>
      </c>
      <c r="M7708">
        <v>11</v>
      </c>
      <c r="N7708" s="1" t="s">
        <v>112999</v>
      </c>
      <c r="O7708">
        <v>2011</v>
      </c>
      <c r="P7708" s="1" t="s">
        <v>154958</v>
      </c>
      <c r="Q7708">
        <v>10407</v>
      </c>
      <c r="R7708" s="1" t="s">
        <v>145413</v>
      </c>
      <c r="S7708" s="1" t="s">
        <v>154959</v>
      </c>
      <c r="T7708" s="1" t="s">
        <v>442</v>
      </c>
      <c r="U7708" s="1" t="s">
        <v>442</v>
      </c>
      <c r="V7708" s="1" t="s">
        <v>442</v>
      </c>
      <c r="W7708" s="1" t="s">
        <v>442</v>
      </c>
      <c r="X7708" s="1" t="s">
        <v>154960</v>
      </c>
      <c r="Y7708" s="1" t="s">
        <v>154961</v>
      </c>
      <c r="Z7708">
        <v>25000</v>
      </c>
      <c r="AA7708" s="1" t="s">
        <v>32029</v>
      </c>
      <c r="AB7708" s="1" t="s">
        <v>442</v>
      </c>
      <c r="AC7708" s="1" t="s">
        <v>442</v>
      </c>
      <c r="AD7708" s="1" t="s">
        <v>442</v>
      </c>
      <c r="AE7708" s="1" t="s">
        <v>442</v>
      </c>
      <c r="AF7708">
        <v>0</v>
      </c>
      <c r="AG7708">
        <v>0</v>
      </c>
      <c r="AH7708" s="1" t="s">
        <v>749</v>
      </c>
      <c r="AI7708">
        <v>210</v>
      </c>
      <c r="AJ7708">
        <v>210</v>
      </c>
      <c r="AK7708" s="1" t="s">
        <v>152387</v>
      </c>
      <c r="AL7708" s="1" t="s">
        <v>154962</v>
      </c>
    </row>
    <row r="7709" spans="1:38" x14ac:dyDescent="0.3">
      <c r="A7709" s="3" t="s">
        <v>154452</v>
      </c>
      <c r="B7709" s="3" t="s">
        <v>154453</v>
      </c>
      <c r="C7709">
        <v>5708</v>
      </c>
      <c r="D7709" s="1" t="s">
        <v>154454</v>
      </c>
      <c r="E7709" s="1" t="s">
        <v>112950</v>
      </c>
      <c r="F7709" s="1" t="s">
        <v>145130</v>
      </c>
      <c r="G7709" s="1" t="s">
        <v>154454</v>
      </c>
      <c r="H7709" s="1" t="s">
        <v>112952</v>
      </c>
      <c r="I7709" s="1" t="s">
        <v>112953</v>
      </c>
      <c r="J7709" s="1" t="s">
        <v>112954</v>
      </c>
      <c r="K7709" s="2">
        <v>40892.166666666664</v>
      </c>
      <c r="L7709">
        <v>201112</v>
      </c>
      <c r="M7709">
        <v>12</v>
      </c>
      <c r="N7709" s="1" t="s">
        <v>113001</v>
      </c>
      <c r="O7709">
        <v>2011</v>
      </c>
      <c r="P7709" s="1" t="s">
        <v>154963</v>
      </c>
      <c r="Q7709">
        <v>11751</v>
      </c>
      <c r="R7709" s="1" t="s">
        <v>120312</v>
      </c>
      <c r="S7709" s="1" t="s">
        <v>154964</v>
      </c>
      <c r="T7709" s="1" t="s">
        <v>442</v>
      </c>
      <c r="U7709" s="1" t="s">
        <v>442</v>
      </c>
      <c r="V7709" s="1" t="s">
        <v>442</v>
      </c>
      <c r="W7709" s="1" t="s">
        <v>442</v>
      </c>
      <c r="X7709" s="1" t="s">
        <v>154965</v>
      </c>
      <c r="Y7709" s="1" t="s">
        <v>154966</v>
      </c>
      <c r="Z7709">
        <v>27268</v>
      </c>
      <c r="AA7709" s="1" t="s">
        <v>32029</v>
      </c>
      <c r="AB7709" s="1" t="s">
        <v>442</v>
      </c>
      <c r="AC7709" s="1" t="s">
        <v>442</v>
      </c>
      <c r="AD7709" s="1" t="s">
        <v>442</v>
      </c>
      <c r="AE7709" s="1" t="s">
        <v>442</v>
      </c>
      <c r="AF7709">
        <v>0</v>
      </c>
      <c r="AG7709">
        <v>0</v>
      </c>
      <c r="AH7709" s="1" t="s">
        <v>749</v>
      </c>
      <c r="AI7709">
        <v>217</v>
      </c>
      <c r="AJ7709">
        <v>217</v>
      </c>
      <c r="AK7709" s="1" t="s">
        <v>152387</v>
      </c>
      <c r="AL7709" s="1" t="s">
        <v>154967</v>
      </c>
    </row>
    <row r="7710" spans="1:38" x14ac:dyDescent="0.3">
      <c r="A7710" s="3" t="s">
        <v>154452</v>
      </c>
      <c r="B7710" s="3" t="s">
        <v>154453</v>
      </c>
      <c r="C7710">
        <v>5709</v>
      </c>
      <c r="D7710" s="1" t="s">
        <v>154454</v>
      </c>
      <c r="E7710" s="1" t="s">
        <v>112950</v>
      </c>
      <c r="F7710" s="1" t="s">
        <v>145130</v>
      </c>
      <c r="G7710" s="1" t="s">
        <v>154454</v>
      </c>
      <c r="H7710" s="1" t="s">
        <v>112952</v>
      </c>
      <c r="I7710" s="1" t="s">
        <v>112953</v>
      </c>
      <c r="J7710" s="1" t="s">
        <v>112954</v>
      </c>
      <c r="K7710" s="2">
        <v>40923.166666666664</v>
      </c>
      <c r="L7710">
        <v>201201</v>
      </c>
      <c r="M7710">
        <v>1</v>
      </c>
      <c r="N7710" s="1" t="s">
        <v>113003</v>
      </c>
      <c r="O7710">
        <v>2012</v>
      </c>
      <c r="P7710" s="1" t="s">
        <v>154968</v>
      </c>
      <c r="Q7710">
        <v>11182</v>
      </c>
      <c r="R7710" s="1" t="s">
        <v>135189</v>
      </c>
      <c r="S7710" s="1" t="s">
        <v>154969</v>
      </c>
      <c r="T7710" s="1" t="s">
        <v>442</v>
      </c>
      <c r="U7710" s="1" t="s">
        <v>442</v>
      </c>
      <c r="V7710" s="1" t="s">
        <v>442</v>
      </c>
      <c r="W7710" s="1" t="s">
        <v>442</v>
      </c>
      <c r="X7710" s="1" t="s">
        <v>154970</v>
      </c>
      <c r="Y7710" s="1" t="s">
        <v>154971</v>
      </c>
      <c r="Z7710">
        <v>25553</v>
      </c>
      <c r="AA7710" s="1" t="s">
        <v>32029</v>
      </c>
      <c r="AB7710" s="1" t="s">
        <v>442</v>
      </c>
      <c r="AC7710" s="1" t="s">
        <v>442</v>
      </c>
      <c r="AD7710" s="1" t="s">
        <v>442</v>
      </c>
      <c r="AE7710" s="1" t="s">
        <v>442</v>
      </c>
      <c r="AF7710">
        <v>0</v>
      </c>
      <c r="AG7710">
        <v>0</v>
      </c>
      <c r="AH7710" s="1" t="s">
        <v>749</v>
      </c>
      <c r="AI7710">
        <v>77</v>
      </c>
      <c r="AJ7710">
        <v>77</v>
      </c>
      <c r="AK7710" s="1" t="s">
        <v>154972</v>
      </c>
      <c r="AL7710" s="1" t="s">
        <v>154973</v>
      </c>
    </row>
    <row r="7711" spans="1:38" x14ac:dyDescent="0.3">
      <c r="A7711" s="3" t="s">
        <v>154452</v>
      </c>
      <c r="B7711" s="3" t="s">
        <v>154453</v>
      </c>
      <c r="C7711">
        <v>5710</v>
      </c>
      <c r="D7711" s="1" t="s">
        <v>154454</v>
      </c>
      <c r="E7711" s="1" t="s">
        <v>112950</v>
      </c>
      <c r="F7711" s="1" t="s">
        <v>145130</v>
      </c>
      <c r="G7711" s="1" t="s">
        <v>154454</v>
      </c>
      <c r="H7711" s="1" t="s">
        <v>112952</v>
      </c>
      <c r="I7711" s="1" t="s">
        <v>112953</v>
      </c>
      <c r="J7711" s="1" t="s">
        <v>112954</v>
      </c>
      <c r="K7711" s="2">
        <v>40954.166666666664</v>
      </c>
      <c r="L7711">
        <v>201202</v>
      </c>
      <c r="M7711">
        <v>2</v>
      </c>
      <c r="N7711" s="1" t="s">
        <v>113005</v>
      </c>
      <c r="O7711">
        <v>2012</v>
      </c>
      <c r="P7711" s="1" t="s">
        <v>154974</v>
      </c>
      <c r="Q7711">
        <v>9685</v>
      </c>
      <c r="R7711" s="1" t="s">
        <v>135189</v>
      </c>
      <c r="S7711" s="1" t="s">
        <v>154975</v>
      </c>
      <c r="T7711" s="1" t="s">
        <v>442</v>
      </c>
      <c r="U7711" s="1" t="s">
        <v>442</v>
      </c>
      <c r="V7711" s="1" t="s">
        <v>442</v>
      </c>
      <c r="W7711" s="1" t="s">
        <v>442</v>
      </c>
      <c r="X7711" s="1" t="s">
        <v>154976</v>
      </c>
      <c r="Y7711" s="1" t="s">
        <v>154977</v>
      </c>
      <c r="Z7711">
        <v>22270</v>
      </c>
      <c r="AA7711" s="1" t="s">
        <v>32029</v>
      </c>
      <c r="AB7711" s="1" t="s">
        <v>442</v>
      </c>
      <c r="AC7711" s="1" t="s">
        <v>442</v>
      </c>
      <c r="AD7711" s="1" t="s">
        <v>442</v>
      </c>
      <c r="AE7711" s="1" t="s">
        <v>442</v>
      </c>
      <c r="AF7711">
        <v>0</v>
      </c>
      <c r="AG7711">
        <v>0</v>
      </c>
      <c r="AH7711" s="1" t="s">
        <v>749</v>
      </c>
      <c r="AI7711">
        <v>0</v>
      </c>
      <c r="AJ7711">
        <v>0</v>
      </c>
      <c r="AK7711" s="1" t="s">
        <v>749</v>
      </c>
      <c r="AL7711" s="1" t="s">
        <v>154978</v>
      </c>
    </row>
    <row r="7712" spans="1:38" x14ac:dyDescent="0.3">
      <c r="A7712" s="3" t="s">
        <v>154452</v>
      </c>
      <c r="B7712" s="3" t="s">
        <v>154453</v>
      </c>
      <c r="C7712">
        <v>5711</v>
      </c>
      <c r="D7712" s="1" t="s">
        <v>154454</v>
      </c>
      <c r="E7712" s="1" t="s">
        <v>112950</v>
      </c>
      <c r="F7712" s="1" t="s">
        <v>145130</v>
      </c>
      <c r="G7712" s="1" t="s">
        <v>154454</v>
      </c>
      <c r="H7712" s="1" t="s">
        <v>112952</v>
      </c>
      <c r="I7712" s="1" t="s">
        <v>112953</v>
      </c>
      <c r="J7712" s="1" t="s">
        <v>112954</v>
      </c>
      <c r="K7712" s="2">
        <v>40983.166666666664</v>
      </c>
      <c r="L7712">
        <v>201203</v>
      </c>
      <c r="M7712">
        <v>3</v>
      </c>
      <c r="N7712" s="1" t="s">
        <v>112955</v>
      </c>
      <c r="O7712">
        <v>2012</v>
      </c>
      <c r="P7712" s="1" t="s">
        <v>154979</v>
      </c>
      <c r="Q7712">
        <v>10218</v>
      </c>
      <c r="R7712" s="1" t="s">
        <v>120438</v>
      </c>
      <c r="S7712" s="1" t="s">
        <v>154980</v>
      </c>
      <c r="T7712" s="1" t="s">
        <v>442</v>
      </c>
      <c r="U7712" s="1" t="s">
        <v>442</v>
      </c>
      <c r="V7712" s="1" t="s">
        <v>442</v>
      </c>
      <c r="W7712" s="1" t="s">
        <v>442</v>
      </c>
      <c r="X7712" s="1" t="s">
        <v>154981</v>
      </c>
      <c r="Y7712" s="1" t="s">
        <v>154982</v>
      </c>
      <c r="Z7712">
        <v>23441</v>
      </c>
      <c r="AA7712" s="1" t="s">
        <v>32029</v>
      </c>
      <c r="AB7712" s="1" t="s">
        <v>442</v>
      </c>
      <c r="AC7712" s="1" t="s">
        <v>442</v>
      </c>
      <c r="AD7712" s="1" t="s">
        <v>442</v>
      </c>
      <c r="AE7712" s="1" t="s">
        <v>442</v>
      </c>
      <c r="AF7712">
        <v>0</v>
      </c>
      <c r="AG7712">
        <v>0</v>
      </c>
      <c r="AH7712" s="1" t="s">
        <v>749</v>
      </c>
      <c r="AI7712">
        <v>0</v>
      </c>
      <c r="AJ7712">
        <v>0</v>
      </c>
      <c r="AK7712" s="1" t="s">
        <v>749</v>
      </c>
      <c r="AL7712" s="1" t="s">
        <v>154983</v>
      </c>
    </row>
    <row r="7713" spans="1:38" x14ac:dyDescent="0.3">
      <c r="A7713" s="3" t="s">
        <v>154452</v>
      </c>
      <c r="B7713" s="3" t="s">
        <v>154453</v>
      </c>
      <c r="C7713">
        <v>5712</v>
      </c>
      <c r="D7713" s="1" t="s">
        <v>154454</v>
      </c>
      <c r="E7713" s="1" t="s">
        <v>112950</v>
      </c>
      <c r="F7713" s="1" t="s">
        <v>145130</v>
      </c>
      <c r="G7713" s="1" t="s">
        <v>154454</v>
      </c>
      <c r="H7713" s="1" t="s">
        <v>112952</v>
      </c>
      <c r="I7713" s="1" t="s">
        <v>112953</v>
      </c>
      <c r="J7713" s="1" t="s">
        <v>112954</v>
      </c>
      <c r="K7713" s="2">
        <v>41014.166666666664</v>
      </c>
      <c r="L7713">
        <v>201204</v>
      </c>
      <c r="M7713">
        <v>4</v>
      </c>
      <c r="N7713" s="1" t="s">
        <v>112964</v>
      </c>
      <c r="O7713">
        <v>2012</v>
      </c>
      <c r="P7713" s="1" t="s">
        <v>154984</v>
      </c>
      <c r="Q7713">
        <v>9830</v>
      </c>
      <c r="R7713" s="1" t="s">
        <v>120312</v>
      </c>
      <c r="S7713" s="1" t="s">
        <v>154985</v>
      </c>
      <c r="T7713" s="1" t="s">
        <v>442</v>
      </c>
      <c r="U7713" s="1" t="s">
        <v>442</v>
      </c>
      <c r="V7713" s="1" t="s">
        <v>442</v>
      </c>
      <c r="W7713" s="1" t="s">
        <v>442</v>
      </c>
      <c r="X7713" s="1" t="s">
        <v>154986</v>
      </c>
      <c r="Y7713" s="1" t="s">
        <v>154987</v>
      </c>
      <c r="Z7713">
        <v>22188</v>
      </c>
      <c r="AA7713" s="1" t="s">
        <v>32029</v>
      </c>
      <c r="AB7713" s="1" t="s">
        <v>442</v>
      </c>
      <c r="AC7713" s="1" t="s">
        <v>442</v>
      </c>
      <c r="AD7713" s="1" t="s">
        <v>442</v>
      </c>
      <c r="AE7713" s="1" t="s">
        <v>442</v>
      </c>
      <c r="AF7713">
        <v>0</v>
      </c>
      <c r="AG7713">
        <v>0</v>
      </c>
      <c r="AH7713" s="1" t="s">
        <v>749</v>
      </c>
      <c r="AI7713">
        <v>0</v>
      </c>
      <c r="AJ7713">
        <v>0</v>
      </c>
      <c r="AK7713" s="1" t="s">
        <v>749</v>
      </c>
      <c r="AL7713" s="1" t="s">
        <v>154988</v>
      </c>
    </row>
    <row r="7714" spans="1:38" x14ac:dyDescent="0.3">
      <c r="A7714" s="3" t="s">
        <v>154452</v>
      </c>
      <c r="B7714" s="3" t="s">
        <v>154453</v>
      </c>
      <c r="C7714">
        <v>5713</v>
      </c>
      <c r="D7714" s="1" t="s">
        <v>154454</v>
      </c>
      <c r="E7714" s="1" t="s">
        <v>112950</v>
      </c>
      <c r="F7714" s="1" t="s">
        <v>145130</v>
      </c>
      <c r="G7714" s="1" t="s">
        <v>154454</v>
      </c>
      <c r="H7714" s="1" t="s">
        <v>112952</v>
      </c>
      <c r="I7714" s="1" t="s">
        <v>112953</v>
      </c>
      <c r="J7714" s="1" t="s">
        <v>112954</v>
      </c>
      <c r="K7714" s="2">
        <v>41044.166666666664</v>
      </c>
      <c r="L7714">
        <v>201205</v>
      </c>
      <c r="M7714">
        <v>5</v>
      </c>
      <c r="N7714" s="1" t="s">
        <v>112969</v>
      </c>
      <c r="O7714">
        <v>2012</v>
      </c>
      <c r="P7714" s="1" t="s">
        <v>154989</v>
      </c>
      <c r="Q7714">
        <v>9786</v>
      </c>
      <c r="R7714" s="1" t="s">
        <v>135517</v>
      </c>
      <c r="S7714" s="1" t="s">
        <v>154990</v>
      </c>
      <c r="T7714" s="1" t="s">
        <v>442</v>
      </c>
      <c r="U7714" s="1" t="s">
        <v>442</v>
      </c>
      <c r="V7714" s="1" t="s">
        <v>442</v>
      </c>
      <c r="W7714" s="1" t="s">
        <v>442</v>
      </c>
      <c r="X7714" s="1" t="s">
        <v>154991</v>
      </c>
      <c r="Y7714" s="1" t="s">
        <v>154992</v>
      </c>
      <c r="Z7714">
        <v>22829</v>
      </c>
      <c r="AA7714" s="1" t="s">
        <v>32029</v>
      </c>
      <c r="AB7714" s="1" t="s">
        <v>442</v>
      </c>
      <c r="AC7714" s="1" t="s">
        <v>442</v>
      </c>
      <c r="AD7714" s="1" t="s">
        <v>442</v>
      </c>
      <c r="AE7714" s="1" t="s">
        <v>442</v>
      </c>
      <c r="AF7714">
        <v>0</v>
      </c>
      <c r="AG7714">
        <v>0</v>
      </c>
      <c r="AH7714" s="1" t="s">
        <v>749</v>
      </c>
      <c r="AI7714">
        <v>0</v>
      </c>
      <c r="AJ7714">
        <v>0</v>
      </c>
      <c r="AK7714" s="1" t="s">
        <v>749</v>
      </c>
      <c r="AL7714" s="1" t="s">
        <v>154993</v>
      </c>
    </row>
    <row r="7715" spans="1:38" x14ac:dyDescent="0.3">
      <c r="A7715" s="3" t="s">
        <v>154452</v>
      </c>
      <c r="B7715" s="3" t="s">
        <v>154453</v>
      </c>
      <c r="C7715">
        <v>5714</v>
      </c>
      <c r="D7715" s="1" t="s">
        <v>154454</v>
      </c>
      <c r="E7715" s="1" t="s">
        <v>112950</v>
      </c>
      <c r="F7715" s="1" t="s">
        <v>145130</v>
      </c>
      <c r="G7715" s="1" t="s">
        <v>154454</v>
      </c>
      <c r="H7715" s="1" t="s">
        <v>112952</v>
      </c>
      <c r="I7715" s="1" t="s">
        <v>112953</v>
      </c>
      <c r="J7715" s="1" t="s">
        <v>112954</v>
      </c>
      <c r="K7715" s="2">
        <v>41075.166666666664</v>
      </c>
      <c r="L7715">
        <v>201206</v>
      </c>
      <c r="M7715">
        <v>6</v>
      </c>
      <c r="N7715" s="1" t="s">
        <v>112977</v>
      </c>
      <c r="O7715">
        <v>2012</v>
      </c>
      <c r="P7715" s="1" t="s">
        <v>154994</v>
      </c>
      <c r="Q7715">
        <v>8712</v>
      </c>
      <c r="R7715" s="1" t="s">
        <v>135112</v>
      </c>
      <c r="S7715" s="1" t="s">
        <v>154995</v>
      </c>
      <c r="T7715" s="1" t="s">
        <v>442</v>
      </c>
      <c r="U7715" s="1" t="s">
        <v>442</v>
      </c>
      <c r="V7715" s="1" t="s">
        <v>442</v>
      </c>
      <c r="W7715" s="1" t="s">
        <v>442</v>
      </c>
      <c r="X7715" s="1" t="s">
        <v>154996</v>
      </c>
      <c r="Y7715" s="1" t="s">
        <v>154997</v>
      </c>
      <c r="Z7715">
        <v>19110</v>
      </c>
      <c r="AA7715" s="1" t="s">
        <v>32029</v>
      </c>
      <c r="AB7715" s="1" t="s">
        <v>442</v>
      </c>
      <c r="AC7715" s="1" t="s">
        <v>442</v>
      </c>
      <c r="AD7715" s="1" t="s">
        <v>442</v>
      </c>
      <c r="AE7715" s="1" t="s">
        <v>442</v>
      </c>
      <c r="AF7715">
        <v>0</v>
      </c>
      <c r="AG7715">
        <v>0</v>
      </c>
      <c r="AH7715" s="1" t="s">
        <v>749</v>
      </c>
      <c r="AI7715">
        <v>0</v>
      </c>
      <c r="AJ7715">
        <v>0</v>
      </c>
      <c r="AK7715" s="1" t="s">
        <v>749</v>
      </c>
      <c r="AL7715" s="1" t="s">
        <v>154998</v>
      </c>
    </row>
    <row r="7716" spans="1:38" x14ac:dyDescent="0.3">
      <c r="A7716" s="3" t="s">
        <v>154452</v>
      </c>
      <c r="B7716" s="3" t="s">
        <v>154453</v>
      </c>
      <c r="C7716">
        <v>5715</v>
      </c>
      <c r="D7716" s="1" t="s">
        <v>154454</v>
      </c>
      <c r="E7716" s="1" t="s">
        <v>112950</v>
      </c>
      <c r="F7716" s="1" t="s">
        <v>145130</v>
      </c>
      <c r="G7716" s="1" t="s">
        <v>154454</v>
      </c>
      <c r="H7716" s="1" t="s">
        <v>112952</v>
      </c>
      <c r="I7716" s="1" t="s">
        <v>112953</v>
      </c>
      <c r="J7716" s="1" t="s">
        <v>112954</v>
      </c>
      <c r="K7716" s="2">
        <v>41105.166666666664</v>
      </c>
      <c r="L7716">
        <v>201207</v>
      </c>
      <c r="M7716">
        <v>7</v>
      </c>
      <c r="N7716" s="1" t="s">
        <v>112985</v>
      </c>
      <c r="O7716">
        <v>2012</v>
      </c>
      <c r="P7716" s="1" t="s">
        <v>154999</v>
      </c>
      <c r="Q7716">
        <v>9626</v>
      </c>
      <c r="R7716" s="1" t="s">
        <v>135189</v>
      </c>
      <c r="S7716" s="1" t="s">
        <v>155000</v>
      </c>
      <c r="T7716" s="1" t="s">
        <v>442</v>
      </c>
      <c r="U7716" s="1" t="s">
        <v>442</v>
      </c>
      <c r="V7716" s="1" t="s">
        <v>442</v>
      </c>
      <c r="W7716" s="1" t="s">
        <v>442</v>
      </c>
      <c r="X7716" s="1" t="s">
        <v>155001</v>
      </c>
      <c r="Y7716" s="1" t="s">
        <v>155002</v>
      </c>
      <c r="Z7716">
        <v>22686</v>
      </c>
      <c r="AA7716" s="1" t="s">
        <v>32029</v>
      </c>
      <c r="AB7716" s="1" t="s">
        <v>442</v>
      </c>
      <c r="AC7716" s="1" t="s">
        <v>442</v>
      </c>
      <c r="AD7716" s="1" t="s">
        <v>442</v>
      </c>
      <c r="AE7716" s="1" t="s">
        <v>442</v>
      </c>
      <c r="AF7716">
        <v>0</v>
      </c>
      <c r="AG7716">
        <v>0</v>
      </c>
      <c r="AH7716" s="1" t="s">
        <v>749</v>
      </c>
      <c r="AI7716">
        <v>0</v>
      </c>
      <c r="AJ7716">
        <v>0</v>
      </c>
      <c r="AK7716" s="1" t="s">
        <v>749</v>
      </c>
      <c r="AL7716" s="1" t="s">
        <v>155003</v>
      </c>
    </row>
    <row r="7717" spans="1:38" x14ac:dyDescent="0.3">
      <c r="A7717" s="3" t="s">
        <v>154452</v>
      </c>
      <c r="B7717" s="3" t="s">
        <v>154453</v>
      </c>
      <c r="C7717">
        <v>5716</v>
      </c>
      <c r="D7717" s="1" t="s">
        <v>154454</v>
      </c>
      <c r="E7717" s="1" t="s">
        <v>112950</v>
      </c>
      <c r="F7717" s="1" t="s">
        <v>145130</v>
      </c>
      <c r="G7717" s="1" t="s">
        <v>154454</v>
      </c>
      <c r="H7717" s="1" t="s">
        <v>112952</v>
      </c>
      <c r="I7717" s="1" t="s">
        <v>112953</v>
      </c>
      <c r="J7717" s="1" t="s">
        <v>112954</v>
      </c>
      <c r="K7717" s="2">
        <v>41136.166666666664</v>
      </c>
      <c r="L7717">
        <v>201208</v>
      </c>
      <c r="M7717">
        <v>8</v>
      </c>
      <c r="N7717" s="1" t="s">
        <v>112987</v>
      </c>
      <c r="O7717">
        <v>2012</v>
      </c>
      <c r="P7717" s="1" t="s">
        <v>155004</v>
      </c>
      <c r="Q7717">
        <v>9596</v>
      </c>
      <c r="R7717" s="1" t="s">
        <v>120438</v>
      </c>
      <c r="S7717" s="1" t="s">
        <v>155005</v>
      </c>
      <c r="T7717" s="1" t="s">
        <v>442</v>
      </c>
      <c r="U7717" s="1" t="s">
        <v>442</v>
      </c>
      <c r="V7717" s="1" t="s">
        <v>442</v>
      </c>
      <c r="W7717" s="1" t="s">
        <v>442</v>
      </c>
      <c r="X7717" s="1" t="s">
        <v>155006</v>
      </c>
      <c r="Y7717" s="1" t="s">
        <v>155007</v>
      </c>
      <c r="Z7717">
        <v>22941</v>
      </c>
      <c r="AA7717" s="1" t="s">
        <v>32029</v>
      </c>
      <c r="AB7717" s="1" t="s">
        <v>442</v>
      </c>
      <c r="AC7717" s="1" t="s">
        <v>442</v>
      </c>
      <c r="AD7717" s="1" t="s">
        <v>442</v>
      </c>
      <c r="AE7717" s="1" t="s">
        <v>442</v>
      </c>
      <c r="AF7717">
        <v>0</v>
      </c>
      <c r="AG7717">
        <v>0</v>
      </c>
      <c r="AH7717" s="1" t="s">
        <v>749</v>
      </c>
      <c r="AI7717">
        <v>0</v>
      </c>
      <c r="AJ7717">
        <v>0</v>
      </c>
      <c r="AK7717" s="1" t="s">
        <v>749</v>
      </c>
      <c r="AL7717" s="1" t="s">
        <v>155008</v>
      </c>
    </row>
    <row r="7718" spans="1:38" x14ac:dyDescent="0.3">
      <c r="A7718" s="3" t="s">
        <v>154452</v>
      </c>
      <c r="B7718" s="3" t="s">
        <v>154453</v>
      </c>
      <c r="C7718">
        <v>5717</v>
      </c>
      <c r="D7718" s="1" t="s">
        <v>154454</v>
      </c>
      <c r="E7718" s="1" t="s">
        <v>112950</v>
      </c>
      <c r="F7718" s="1" t="s">
        <v>145130</v>
      </c>
      <c r="G7718" s="1" t="s">
        <v>154454</v>
      </c>
      <c r="H7718" s="1" t="s">
        <v>112952</v>
      </c>
      <c r="I7718" s="1" t="s">
        <v>112953</v>
      </c>
      <c r="J7718" s="1" t="s">
        <v>112954</v>
      </c>
      <c r="K7718" s="2">
        <v>41167.166666666664</v>
      </c>
      <c r="L7718">
        <v>201209</v>
      </c>
      <c r="M7718">
        <v>9</v>
      </c>
      <c r="N7718" s="1" t="s">
        <v>112989</v>
      </c>
      <c r="O7718">
        <v>2012</v>
      </c>
      <c r="P7718" s="1" t="s">
        <v>155009</v>
      </c>
      <c r="Q7718">
        <v>8853</v>
      </c>
      <c r="R7718" s="1" t="s">
        <v>135189</v>
      </c>
      <c r="S7718" s="1" t="s">
        <v>155010</v>
      </c>
      <c r="T7718" s="1" t="s">
        <v>442</v>
      </c>
      <c r="U7718" s="1" t="s">
        <v>442</v>
      </c>
      <c r="V7718" s="1" t="s">
        <v>442</v>
      </c>
      <c r="W7718" s="1" t="s">
        <v>442</v>
      </c>
      <c r="X7718" s="1" t="s">
        <v>155011</v>
      </c>
      <c r="Y7718" s="1" t="s">
        <v>155012</v>
      </c>
      <c r="Z7718">
        <v>21291</v>
      </c>
      <c r="AA7718" s="1" t="s">
        <v>32029</v>
      </c>
      <c r="AB7718" s="1" t="s">
        <v>442</v>
      </c>
      <c r="AC7718" s="1" t="s">
        <v>442</v>
      </c>
      <c r="AD7718" s="1" t="s">
        <v>442</v>
      </c>
      <c r="AE7718" s="1" t="s">
        <v>442</v>
      </c>
      <c r="AF7718">
        <v>0</v>
      </c>
      <c r="AG7718">
        <v>0</v>
      </c>
      <c r="AH7718" s="1" t="s">
        <v>749</v>
      </c>
      <c r="AI7718">
        <v>0</v>
      </c>
      <c r="AJ7718">
        <v>0</v>
      </c>
      <c r="AK7718" s="1" t="s">
        <v>749</v>
      </c>
      <c r="AL7718" s="1" t="s">
        <v>155013</v>
      </c>
    </row>
    <row r="7719" spans="1:38" x14ac:dyDescent="0.3">
      <c r="A7719" s="3" t="s">
        <v>154452</v>
      </c>
      <c r="B7719" s="3" t="s">
        <v>154453</v>
      </c>
      <c r="C7719">
        <v>5718</v>
      </c>
      <c r="D7719" s="1" t="s">
        <v>154454</v>
      </c>
      <c r="E7719" s="1" t="s">
        <v>112950</v>
      </c>
      <c r="F7719" s="1" t="s">
        <v>145130</v>
      </c>
      <c r="G7719" s="1" t="s">
        <v>154454</v>
      </c>
      <c r="H7719" s="1" t="s">
        <v>112952</v>
      </c>
      <c r="I7719" s="1" t="s">
        <v>112953</v>
      </c>
      <c r="J7719" s="1" t="s">
        <v>112954</v>
      </c>
      <c r="K7719" s="2">
        <v>41197.166666666664</v>
      </c>
      <c r="L7719">
        <v>201210</v>
      </c>
      <c r="M7719">
        <v>10</v>
      </c>
      <c r="N7719" s="1" t="s">
        <v>112997</v>
      </c>
      <c r="O7719">
        <v>2012</v>
      </c>
      <c r="P7719" s="1" t="s">
        <v>155014</v>
      </c>
      <c r="Q7719">
        <v>7831</v>
      </c>
      <c r="R7719" s="1" t="s">
        <v>155015</v>
      </c>
      <c r="S7719" s="1" t="s">
        <v>155016</v>
      </c>
      <c r="T7719" s="1" t="s">
        <v>442</v>
      </c>
      <c r="U7719" s="1" t="s">
        <v>442</v>
      </c>
      <c r="V7719" s="1" t="s">
        <v>442</v>
      </c>
      <c r="W7719" s="1" t="s">
        <v>442</v>
      </c>
      <c r="X7719" s="1" t="s">
        <v>155017</v>
      </c>
      <c r="Y7719" s="1" t="s">
        <v>155018</v>
      </c>
      <c r="Z7719">
        <v>24250</v>
      </c>
      <c r="AA7719" s="1" t="s">
        <v>32029</v>
      </c>
      <c r="AB7719" s="1" t="s">
        <v>442</v>
      </c>
      <c r="AC7719" s="1" t="s">
        <v>442</v>
      </c>
      <c r="AD7719" s="1" t="s">
        <v>442</v>
      </c>
      <c r="AE7719" s="1" t="s">
        <v>442</v>
      </c>
      <c r="AF7719">
        <v>0</v>
      </c>
      <c r="AG7719">
        <v>0</v>
      </c>
      <c r="AH7719" s="1" t="s">
        <v>749</v>
      </c>
      <c r="AI7719">
        <v>161</v>
      </c>
      <c r="AJ7719">
        <v>161</v>
      </c>
      <c r="AK7719" s="1" t="s">
        <v>155019</v>
      </c>
      <c r="AL7719" s="1" t="s">
        <v>43955</v>
      </c>
    </row>
    <row r="7720" spans="1:38" x14ac:dyDescent="0.3">
      <c r="A7720" s="3" t="s">
        <v>154452</v>
      </c>
      <c r="B7720" s="3" t="s">
        <v>154453</v>
      </c>
      <c r="C7720">
        <v>5719</v>
      </c>
      <c r="D7720" s="1" t="s">
        <v>154454</v>
      </c>
      <c r="E7720" s="1" t="s">
        <v>112950</v>
      </c>
      <c r="F7720" s="1" t="s">
        <v>145130</v>
      </c>
      <c r="G7720" s="1" t="s">
        <v>154454</v>
      </c>
      <c r="H7720" s="1" t="s">
        <v>112952</v>
      </c>
      <c r="I7720" s="1" t="s">
        <v>112953</v>
      </c>
      <c r="J7720" s="1" t="s">
        <v>112954</v>
      </c>
      <c r="K7720" s="2">
        <v>41228.166666666664</v>
      </c>
      <c r="L7720">
        <v>201211</v>
      </c>
      <c r="M7720">
        <v>11</v>
      </c>
      <c r="N7720" s="1" t="s">
        <v>112999</v>
      </c>
      <c r="O7720">
        <v>2012</v>
      </c>
      <c r="P7720" s="1" t="s">
        <v>155020</v>
      </c>
      <c r="Q7720">
        <v>7575</v>
      </c>
      <c r="R7720" s="1" t="s">
        <v>130297</v>
      </c>
      <c r="S7720" s="1" t="s">
        <v>155021</v>
      </c>
      <c r="T7720" s="1" t="s">
        <v>442</v>
      </c>
      <c r="U7720" s="1" t="s">
        <v>442</v>
      </c>
      <c r="V7720" s="1" t="s">
        <v>442</v>
      </c>
      <c r="W7720" s="1" t="s">
        <v>442</v>
      </c>
      <c r="X7720" s="1" t="s">
        <v>155022</v>
      </c>
      <c r="Y7720" s="1" t="s">
        <v>155023</v>
      </c>
      <c r="Z7720">
        <v>22843</v>
      </c>
      <c r="AA7720" s="1" t="s">
        <v>32029</v>
      </c>
      <c r="AB7720" s="1" t="s">
        <v>442</v>
      </c>
      <c r="AC7720" s="1" t="s">
        <v>442</v>
      </c>
      <c r="AD7720" s="1" t="s">
        <v>442</v>
      </c>
      <c r="AE7720" s="1" t="s">
        <v>442</v>
      </c>
      <c r="AF7720">
        <v>0</v>
      </c>
      <c r="AG7720">
        <v>0</v>
      </c>
      <c r="AH7720" s="1" t="s">
        <v>749</v>
      </c>
      <c r="AI7720">
        <v>292</v>
      </c>
      <c r="AJ7720">
        <v>292</v>
      </c>
      <c r="AK7720" s="1" t="s">
        <v>155024</v>
      </c>
      <c r="AL7720" s="1" t="s">
        <v>155025</v>
      </c>
    </row>
    <row r="7721" spans="1:38" x14ac:dyDescent="0.3">
      <c r="A7721" s="3" t="s">
        <v>154452</v>
      </c>
      <c r="B7721" s="3" t="s">
        <v>154453</v>
      </c>
      <c r="C7721">
        <v>5720</v>
      </c>
      <c r="D7721" s="1" t="s">
        <v>154454</v>
      </c>
      <c r="E7721" s="1" t="s">
        <v>112950</v>
      </c>
      <c r="F7721" s="1" t="s">
        <v>145130</v>
      </c>
      <c r="G7721" s="1" t="s">
        <v>154454</v>
      </c>
      <c r="H7721" s="1" t="s">
        <v>112952</v>
      </c>
      <c r="I7721" s="1" t="s">
        <v>112953</v>
      </c>
      <c r="J7721" s="1" t="s">
        <v>112954</v>
      </c>
      <c r="K7721" s="2">
        <v>41258.166666666664</v>
      </c>
      <c r="L7721">
        <v>201212</v>
      </c>
      <c r="M7721">
        <v>12</v>
      </c>
      <c r="N7721" s="1" t="s">
        <v>113001</v>
      </c>
      <c r="O7721">
        <v>2012</v>
      </c>
      <c r="P7721" s="1" t="s">
        <v>155026</v>
      </c>
      <c r="Q7721">
        <v>7638</v>
      </c>
      <c r="R7721" s="1" t="s">
        <v>120288</v>
      </c>
      <c r="S7721" s="1" t="s">
        <v>122345</v>
      </c>
      <c r="T7721" s="1" t="s">
        <v>442</v>
      </c>
      <c r="U7721" s="1" t="s">
        <v>442</v>
      </c>
      <c r="V7721" s="1" t="s">
        <v>442</v>
      </c>
      <c r="W7721" s="1" t="s">
        <v>442</v>
      </c>
      <c r="X7721" s="1" t="s">
        <v>155027</v>
      </c>
      <c r="Y7721" s="1" t="s">
        <v>155028</v>
      </c>
      <c r="Z7721">
        <v>23472</v>
      </c>
      <c r="AA7721" s="1" t="s">
        <v>32029</v>
      </c>
      <c r="AB7721" s="1" t="s">
        <v>442</v>
      </c>
      <c r="AC7721" s="1" t="s">
        <v>442</v>
      </c>
      <c r="AD7721" s="1" t="s">
        <v>442</v>
      </c>
      <c r="AE7721" s="1" t="s">
        <v>442</v>
      </c>
      <c r="AF7721">
        <v>0</v>
      </c>
      <c r="AG7721">
        <v>0</v>
      </c>
      <c r="AH7721" s="1" t="s">
        <v>749</v>
      </c>
      <c r="AI7721">
        <v>188</v>
      </c>
      <c r="AJ7721">
        <v>188</v>
      </c>
      <c r="AK7721" s="1" t="s">
        <v>116903</v>
      </c>
      <c r="AL7721" s="1" t="s">
        <v>155029</v>
      </c>
    </row>
    <row r="7722" spans="1:38" x14ac:dyDescent="0.3">
      <c r="A7722" s="3" t="s">
        <v>154452</v>
      </c>
      <c r="B7722" s="3" t="s">
        <v>154453</v>
      </c>
      <c r="C7722">
        <v>5721</v>
      </c>
      <c r="D7722" s="1" t="s">
        <v>154454</v>
      </c>
      <c r="E7722" s="1" t="s">
        <v>112950</v>
      </c>
      <c r="F7722" s="1" t="s">
        <v>145130</v>
      </c>
      <c r="G7722" s="1" t="s">
        <v>154454</v>
      </c>
      <c r="H7722" s="1" t="s">
        <v>112952</v>
      </c>
      <c r="I7722" s="1" t="s">
        <v>112953</v>
      </c>
      <c r="J7722" s="1" t="s">
        <v>112954</v>
      </c>
      <c r="K7722" s="2">
        <v>41289.166666666664</v>
      </c>
      <c r="L7722">
        <v>201301</v>
      </c>
      <c r="M7722">
        <v>1</v>
      </c>
      <c r="N7722" s="1" t="s">
        <v>113003</v>
      </c>
      <c r="O7722">
        <v>2013</v>
      </c>
      <c r="P7722" s="1" t="s">
        <v>155030</v>
      </c>
      <c r="Q7722">
        <v>7776</v>
      </c>
      <c r="R7722" s="1" t="s">
        <v>155031</v>
      </c>
      <c r="S7722" s="1" t="s">
        <v>155032</v>
      </c>
      <c r="T7722" s="1" t="s">
        <v>442</v>
      </c>
      <c r="U7722" s="1" t="s">
        <v>442</v>
      </c>
      <c r="V7722" s="1" t="s">
        <v>442</v>
      </c>
      <c r="W7722" s="1" t="s">
        <v>442</v>
      </c>
      <c r="X7722" s="1" t="s">
        <v>155033</v>
      </c>
      <c r="Y7722" s="1" t="s">
        <v>155034</v>
      </c>
      <c r="Z7722">
        <v>23784</v>
      </c>
      <c r="AA7722" s="1" t="s">
        <v>32029</v>
      </c>
      <c r="AB7722" s="1" t="s">
        <v>442</v>
      </c>
      <c r="AC7722" s="1" t="s">
        <v>442</v>
      </c>
      <c r="AD7722" s="1" t="s">
        <v>442</v>
      </c>
      <c r="AE7722" s="1" t="s">
        <v>442</v>
      </c>
      <c r="AF7722">
        <v>0</v>
      </c>
      <c r="AG7722">
        <v>0</v>
      </c>
      <c r="AH7722" s="1" t="s">
        <v>749</v>
      </c>
      <c r="AI7722">
        <v>55</v>
      </c>
      <c r="AJ7722">
        <v>55</v>
      </c>
      <c r="AK7722" s="1" t="s">
        <v>155035</v>
      </c>
      <c r="AL7722" s="1" t="s">
        <v>155036</v>
      </c>
    </row>
    <row r="7723" spans="1:38" x14ac:dyDescent="0.3">
      <c r="A7723" s="3" t="s">
        <v>154452</v>
      </c>
      <c r="B7723" s="3" t="s">
        <v>154453</v>
      </c>
      <c r="C7723">
        <v>5722</v>
      </c>
      <c r="D7723" s="1" t="s">
        <v>154454</v>
      </c>
      <c r="E7723" s="1" t="s">
        <v>112950</v>
      </c>
      <c r="F7723" s="1" t="s">
        <v>145130</v>
      </c>
      <c r="G7723" s="1" t="s">
        <v>154454</v>
      </c>
      <c r="H7723" s="1" t="s">
        <v>112952</v>
      </c>
      <c r="I7723" s="1" t="s">
        <v>112953</v>
      </c>
      <c r="J7723" s="1" t="s">
        <v>112954</v>
      </c>
      <c r="K7723" s="2">
        <v>41320.166666666664</v>
      </c>
      <c r="L7723">
        <v>201302</v>
      </c>
      <c r="M7723">
        <v>2</v>
      </c>
      <c r="N7723" s="1" t="s">
        <v>113005</v>
      </c>
      <c r="O7723">
        <v>2013</v>
      </c>
      <c r="P7723" s="1" t="s">
        <v>155037</v>
      </c>
      <c r="Q7723">
        <v>6709</v>
      </c>
      <c r="R7723" s="1" t="s">
        <v>155038</v>
      </c>
      <c r="S7723" s="1" t="s">
        <v>155039</v>
      </c>
      <c r="T7723" s="1" t="s">
        <v>442</v>
      </c>
      <c r="U7723" s="1" t="s">
        <v>442</v>
      </c>
      <c r="V7723" s="1" t="s">
        <v>442</v>
      </c>
      <c r="W7723" s="1" t="s">
        <v>442</v>
      </c>
      <c r="X7723" s="1" t="s">
        <v>155040</v>
      </c>
      <c r="Y7723" s="1" t="s">
        <v>155041</v>
      </c>
      <c r="Z7723">
        <v>20901</v>
      </c>
      <c r="AA7723" s="1" t="s">
        <v>32029</v>
      </c>
      <c r="AB7723" s="1" t="s">
        <v>442</v>
      </c>
      <c r="AC7723" s="1" t="s">
        <v>442</v>
      </c>
      <c r="AD7723" s="1" t="s">
        <v>442</v>
      </c>
      <c r="AE7723" s="1" t="s">
        <v>442</v>
      </c>
      <c r="AF7723">
        <v>0</v>
      </c>
      <c r="AG7723">
        <v>0</v>
      </c>
      <c r="AH7723" s="1" t="s">
        <v>749</v>
      </c>
      <c r="AI7723">
        <v>166</v>
      </c>
      <c r="AJ7723">
        <v>166</v>
      </c>
      <c r="AK7723" s="1" t="s">
        <v>132045</v>
      </c>
      <c r="AL7723" s="1" t="s">
        <v>155042</v>
      </c>
    </row>
    <row r="7724" spans="1:38" x14ac:dyDescent="0.3">
      <c r="A7724" s="3" t="s">
        <v>154452</v>
      </c>
      <c r="B7724" s="3" t="s">
        <v>154453</v>
      </c>
      <c r="C7724">
        <v>5723</v>
      </c>
      <c r="D7724" s="1" t="s">
        <v>154454</v>
      </c>
      <c r="E7724" s="1" t="s">
        <v>112950</v>
      </c>
      <c r="F7724" s="1" t="s">
        <v>145130</v>
      </c>
      <c r="G7724" s="1" t="s">
        <v>154454</v>
      </c>
      <c r="H7724" s="1" t="s">
        <v>112952</v>
      </c>
      <c r="I7724" s="1" t="s">
        <v>112953</v>
      </c>
      <c r="J7724" s="1" t="s">
        <v>112954</v>
      </c>
      <c r="K7724" s="2">
        <v>41348.166666666664</v>
      </c>
      <c r="L7724">
        <v>201303</v>
      </c>
      <c r="M7724">
        <v>3</v>
      </c>
      <c r="N7724" s="1" t="s">
        <v>112955</v>
      </c>
      <c r="O7724">
        <v>2013</v>
      </c>
      <c r="P7724" s="1" t="s">
        <v>155043</v>
      </c>
      <c r="Q7724">
        <v>6915</v>
      </c>
      <c r="R7724" s="1" t="s">
        <v>120288</v>
      </c>
      <c r="S7724" s="1" t="s">
        <v>155044</v>
      </c>
      <c r="T7724" s="1" t="s">
        <v>442</v>
      </c>
      <c r="U7724" s="1" t="s">
        <v>442</v>
      </c>
      <c r="V7724" s="1" t="s">
        <v>442</v>
      </c>
      <c r="W7724" s="1" t="s">
        <v>442</v>
      </c>
      <c r="X7724" s="1" t="s">
        <v>155045</v>
      </c>
      <c r="Y7724" s="1" t="s">
        <v>155046</v>
      </c>
      <c r="Z7724">
        <v>20768</v>
      </c>
      <c r="AA7724" s="1" t="s">
        <v>32029</v>
      </c>
      <c r="AB7724" s="1" t="s">
        <v>442</v>
      </c>
      <c r="AC7724" s="1" t="s">
        <v>442</v>
      </c>
      <c r="AD7724" s="1" t="s">
        <v>442</v>
      </c>
      <c r="AE7724" s="1" t="s">
        <v>442</v>
      </c>
      <c r="AF7724">
        <v>0</v>
      </c>
      <c r="AG7724">
        <v>0</v>
      </c>
      <c r="AH7724" s="1" t="s">
        <v>749</v>
      </c>
      <c r="AI7724">
        <v>25</v>
      </c>
      <c r="AJ7724">
        <v>25</v>
      </c>
      <c r="AK7724" s="1" t="s">
        <v>135523</v>
      </c>
      <c r="AL7724" s="1" t="s">
        <v>155047</v>
      </c>
    </row>
    <row r="7725" spans="1:38" x14ac:dyDescent="0.3">
      <c r="A7725" s="3" t="s">
        <v>154452</v>
      </c>
      <c r="B7725" s="3" t="s">
        <v>154453</v>
      </c>
      <c r="C7725">
        <v>5724</v>
      </c>
      <c r="D7725" s="1" t="s">
        <v>154454</v>
      </c>
      <c r="E7725" s="1" t="s">
        <v>112950</v>
      </c>
      <c r="F7725" s="1" t="s">
        <v>145130</v>
      </c>
      <c r="G7725" s="1" t="s">
        <v>154454</v>
      </c>
      <c r="H7725" s="1" t="s">
        <v>112952</v>
      </c>
      <c r="I7725" s="1" t="s">
        <v>112953</v>
      </c>
      <c r="J7725" s="1" t="s">
        <v>112954</v>
      </c>
      <c r="K7725" s="2">
        <v>41379.166666666664</v>
      </c>
      <c r="L7725">
        <v>201304</v>
      </c>
      <c r="M7725">
        <v>4</v>
      </c>
      <c r="N7725" s="1" t="s">
        <v>112964</v>
      </c>
      <c r="O7725">
        <v>2013</v>
      </c>
      <c r="P7725" s="1" t="s">
        <v>155048</v>
      </c>
      <c r="Q7725">
        <v>6543</v>
      </c>
      <c r="R7725" s="1" t="s">
        <v>155015</v>
      </c>
      <c r="S7725" s="1" t="s">
        <v>155049</v>
      </c>
      <c r="T7725" s="1" t="s">
        <v>442</v>
      </c>
      <c r="U7725" s="1" t="s">
        <v>442</v>
      </c>
      <c r="V7725" s="1" t="s">
        <v>442</v>
      </c>
      <c r="W7725" s="1" t="s">
        <v>442</v>
      </c>
      <c r="X7725" s="1" t="s">
        <v>155050</v>
      </c>
      <c r="Y7725" s="1" t="s">
        <v>155051</v>
      </c>
      <c r="Z7725">
        <v>22165</v>
      </c>
      <c r="AA7725" s="1" t="s">
        <v>32029</v>
      </c>
      <c r="AB7725" s="1" t="s">
        <v>442</v>
      </c>
      <c r="AC7725" s="1" t="s">
        <v>442</v>
      </c>
      <c r="AD7725" s="1" t="s">
        <v>442</v>
      </c>
      <c r="AE7725" s="1" t="s">
        <v>442</v>
      </c>
      <c r="AF7725">
        <v>0</v>
      </c>
      <c r="AG7725">
        <v>0</v>
      </c>
      <c r="AH7725" s="1" t="s">
        <v>749</v>
      </c>
      <c r="AI7725">
        <v>27</v>
      </c>
      <c r="AJ7725">
        <v>27</v>
      </c>
      <c r="AK7725" s="1" t="s">
        <v>153409</v>
      </c>
      <c r="AL7725" s="1" t="s">
        <v>155052</v>
      </c>
    </row>
    <row r="7726" spans="1:38" x14ac:dyDescent="0.3">
      <c r="A7726" s="3" t="s">
        <v>154452</v>
      </c>
      <c r="B7726" s="3" t="s">
        <v>154453</v>
      </c>
      <c r="C7726">
        <v>5725</v>
      </c>
      <c r="D7726" s="1" t="s">
        <v>154454</v>
      </c>
      <c r="E7726" s="1" t="s">
        <v>112950</v>
      </c>
      <c r="F7726" s="1" t="s">
        <v>145130</v>
      </c>
      <c r="G7726" s="1" t="s">
        <v>154454</v>
      </c>
      <c r="H7726" s="1" t="s">
        <v>112952</v>
      </c>
      <c r="I7726" s="1" t="s">
        <v>112953</v>
      </c>
      <c r="J7726" s="1" t="s">
        <v>112954</v>
      </c>
      <c r="K7726" s="2">
        <v>41409.166666666664</v>
      </c>
      <c r="L7726">
        <v>201305</v>
      </c>
      <c r="M7726">
        <v>5</v>
      </c>
      <c r="N7726" s="1" t="s">
        <v>112969</v>
      </c>
      <c r="O7726">
        <v>2013</v>
      </c>
      <c r="P7726" s="1" t="s">
        <v>155053</v>
      </c>
      <c r="Q7726">
        <v>6660</v>
      </c>
      <c r="R7726" s="1" t="s">
        <v>145608</v>
      </c>
      <c r="S7726" s="1" t="s">
        <v>155054</v>
      </c>
      <c r="T7726" s="1" t="s">
        <v>442</v>
      </c>
      <c r="U7726" s="1" t="s">
        <v>442</v>
      </c>
      <c r="V7726" s="1" t="s">
        <v>442</v>
      </c>
      <c r="W7726" s="1" t="s">
        <v>442</v>
      </c>
      <c r="X7726" s="1" t="s">
        <v>155055</v>
      </c>
      <c r="Y7726" s="1" t="s">
        <v>155056</v>
      </c>
      <c r="Z7726">
        <v>22149</v>
      </c>
      <c r="AA7726" s="1" t="s">
        <v>32029</v>
      </c>
      <c r="AB7726" s="1" t="s">
        <v>442</v>
      </c>
      <c r="AC7726" s="1" t="s">
        <v>442</v>
      </c>
      <c r="AD7726" s="1" t="s">
        <v>442</v>
      </c>
      <c r="AE7726" s="1" t="s">
        <v>442</v>
      </c>
      <c r="AF7726">
        <v>0</v>
      </c>
      <c r="AG7726">
        <v>0</v>
      </c>
      <c r="AH7726" s="1" t="s">
        <v>749</v>
      </c>
      <c r="AI7726">
        <v>24</v>
      </c>
      <c r="AJ7726">
        <v>24</v>
      </c>
      <c r="AK7726" s="1" t="s">
        <v>155057</v>
      </c>
      <c r="AL7726" s="1" t="s">
        <v>155058</v>
      </c>
    </row>
    <row r="7727" spans="1:38" x14ac:dyDescent="0.3">
      <c r="A7727" s="3" t="s">
        <v>154452</v>
      </c>
      <c r="B7727" s="3" t="s">
        <v>154453</v>
      </c>
      <c r="C7727">
        <v>5726</v>
      </c>
      <c r="D7727" s="1" t="s">
        <v>154454</v>
      </c>
      <c r="E7727" s="1" t="s">
        <v>112950</v>
      </c>
      <c r="F7727" s="1" t="s">
        <v>145130</v>
      </c>
      <c r="G7727" s="1" t="s">
        <v>154454</v>
      </c>
      <c r="H7727" s="1" t="s">
        <v>112952</v>
      </c>
      <c r="I7727" s="1" t="s">
        <v>112953</v>
      </c>
      <c r="J7727" s="1" t="s">
        <v>112954</v>
      </c>
      <c r="K7727" s="2">
        <v>41440.166666666664</v>
      </c>
      <c r="L7727">
        <v>201306</v>
      </c>
      <c r="M7727">
        <v>6</v>
      </c>
      <c r="N7727" s="1" t="s">
        <v>112977</v>
      </c>
      <c r="O7727">
        <v>2013</v>
      </c>
      <c r="P7727" s="1" t="s">
        <v>155059</v>
      </c>
      <c r="Q7727">
        <v>6601</v>
      </c>
      <c r="R7727" s="1" t="s">
        <v>155038</v>
      </c>
      <c r="S7727" s="1" t="s">
        <v>155060</v>
      </c>
      <c r="T7727" s="1" t="s">
        <v>442</v>
      </c>
      <c r="U7727" s="1" t="s">
        <v>442</v>
      </c>
      <c r="V7727" s="1" t="s">
        <v>442</v>
      </c>
      <c r="W7727" s="1" t="s">
        <v>442</v>
      </c>
      <c r="X7727" s="1" t="s">
        <v>155061</v>
      </c>
      <c r="Y7727" s="1" t="s">
        <v>155062</v>
      </c>
      <c r="Z7727">
        <v>21415</v>
      </c>
      <c r="AA7727" s="1" t="s">
        <v>32029</v>
      </c>
      <c r="AB7727" s="1" t="s">
        <v>442</v>
      </c>
      <c r="AC7727" s="1" t="s">
        <v>442</v>
      </c>
      <c r="AD7727" s="1" t="s">
        <v>442</v>
      </c>
      <c r="AE7727" s="1" t="s">
        <v>442</v>
      </c>
      <c r="AF7727">
        <v>0</v>
      </c>
      <c r="AG7727">
        <v>0</v>
      </c>
      <c r="AH7727" s="1" t="s">
        <v>749</v>
      </c>
      <c r="AI7727">
        <v>265</v>
      </c>
      <c r="AJ7727">
        <v>265</v>
      </c>
      <c r="AK7727" s="1" t="s">
        <v>155063</v>
      </c>
      <c r="AL7727" s="1" t="s">
        <v>155064</v>
      </c>
    </row>
    <row r="7728" spans="1:38" x14ac:dyDescent="0.3">
      <c r="A7728" s="3" t="s">
        <v>154452</v>
      </c>
      <c r="B7728" s="3" t="s">
        <v>154453</v>
      </c>
      <c r="C7728">
        <v>5727</v>
      </c>
      <c r="D7728" s="1" t="s">
        <v>154454</v>
      </c>
      <c r="E7728" s="1" t="s">
        <v>112950</v>
      </c>
      <c r="F7728" s="1" t="s">
        <v>145130</v>
      </c>
      <c r="G7728" s="1" t="s">
        <v>154454</v>
      </c>
      <c r="H7728" s="1" t="s">
        <v>112952</v>
      </c>
      <c r="I7728" s="1" t="s">
        <v>112953</v>
      </c>
      <c r="J7728" s="1" t="s">
        <v>112954</v>
      </c>
      <c r="K7728" s="2">
        <v>41470.166666666664</v>
      </c>
      <c r="L7728">
        <v>201307</v>
      </c>
      <c r="M7728">
        <v>7</v>
      </c>
      <c r="N7728" s="1" t="s">
        <v>112985</v>
      </c>
      <c r="O7728">
        <v>2013</v>
      </c>
      <c r="P7728" s="1" t="s">
        <v>155065</v>
      </c>
      <c r="Q7728">
        <v>6402</v>
      </c>
      <c r="R7728" s="1" t="s">
        <v>130249</v>
      </c>
      <c r="S7728" s="1" t="s">
        <v>155066</v>
      </c>
      <c r="T7728" s="1" t="s">
        <v>442</v>
      </c>
      <c r="U7728" s="1" t="s">
        <v>442</v>
      </c>
      <c r="V7728" s="1" t="s">
        <v>442</v>
      </c>
      <c r="W7728" s="1" t="s">
        <v>442</v>
      </c>
      <c r="X7728" s="1" t="s">
        <v>155067</v>
      </c>
      <c r="Y7728" s="1" t="s">
        <v>155068</v>
      </c>
      <c r="Z7728">
        <v>21201</v>
      </c>
      <c r="AA7728" s="1" t="s">
        <v>32029</v>
      </c>
      <c r="AB7728" s="1" t="s">
        <v>442</v>
      </c>
      <c r="AC7728" s="1" t="s">
        <v>442</v>
      </c>
      <c r="AD7728" s="1" t="s">
        <v>442</v>
      </c>
      <c r="AE7728" s="1" t="s">
        <v>442</v>
      </c>
      <c r="AF7728">
        <v>0</v>
      </c>
      <c r="AG7728">
        <v>0</v>
      </c>
      <c r="AH7728" s="1" t="s">
        <v>749</v>
      </c>
      <c r="AI7728">
        <v>104</v>
      </c>
      <c r="AJ7728">
        <v>104</v>
      </c>
      <c r="AK7728" s="1" t="s">
        <v>155069</v>
      </c>
      <c r="AL7728" s="1" t="s">
        <v>155070</v>
      </c>
    </row>
    <row r="7729" spans="1:38" x14ac:dyDescent="0.3">
      <c r="A7729" s="3" t="s">
        <v>154452</v>
      </c>
      <c r="B7729" s="3" t="s">
        <v>154453</v>
      </c>
      <c r="C7729">
        <v>5728</v>
      </c>
      <c r="D7729" s="1" t="s">
        <v>154454</v>
      </c>
      <c r="E7729" s="1" t="s">
        <v>112950</v>
      </c>
      <c r="F7729" s="1" t="s">
        <v>145130</v>
      </c>
      <c r="G7729" s="1" t="s">
        <v>154454</v>
      </c>
      <c r="H7729" s="1" t="s">
        <v>112952</v>
      </c>
      <c r="I7729" s="1" t="s">
        <v>112953</v>
      </c>
      <c r="J7729" s="1" t="s">
        <v>112954</v>
      </c>
      <c r="K7729" s="2">
        <v>41501.166666666664</v>
      </c>
      <c r="L7729">
        <v>201308</v>
      </c>
      <c r="M7729">
        <v>8</v>
      </c>
      <c r="N7729" s="1" t="s">
        <v>112987</v>
      </c>
      <c r="O7729">
        <v>2013</v>
      </c>
      <c r="P7729" s="1" t="s">
        <v>155071</v>
      </c>
      <c r="Q7729">
        <v>5110</v>
      </c>
      <c r="R7729" s="1" t="s">
        <v>70936</v>
      </c>
      <c r="S7729" s="1" t="s">
        <v>155072</v>
      </c>
      <c r="T7729" s="1" t="s">
        <v>442</v>
      </c>
      <c r="U7729" s="1" t="s">
        <v>442</v>
      </c>
      <c r="V7729" s="1" t="s">
        <v>442</v>
      </c>
      <c r="W7729" s="1" t="s">
        <v>442</v>
      </c>
      <c r="X7729" s="1" t="s">
        <v>155073</v>
      </c>
      <c r="Y7729" s="1" t="s">
        <v>155074</v>
      </c>
      <c r="Z7729">
        <v>16841</v>
      </c>
      <c r="AA7729" s="1" t="s">
        <v>32029</v>
      </c>
      <c r="AB7729" s="1" t="s">
        <v>442</v>
      </c>
      <c r="AC7729" s="1" t="s">
        <v>442</v>
      </c>
      <c r="AD7729" s="1" t="s">
        <v>442</v>
      </c>
      <c r="AE7729" s="1" t="s">
        <v>442</v>
      </c>
      <c r="AF7729">
        <v>0</v>
      </c>
      <c r="AG7729">
        <v>0</v>
      </c>
      <c r="AH7729" s="1" t="s">
        <v>749</v>
      </c>
      <c r="AI7729">
        <v>44</v>
      </c>
      <c r="AJ7729">
        <v>44</v>
      </c>
      <c r="AK7729" s="1" t="s">
        <v>155075</v>
      </c>
      <c r="AL7729" s="1" t="s">
        <v>155076</v>
      </c>
    </row>
    <row r="7730" spans="1:38" x14ac:dyDescent="0.3">
      <c r="A7730" s="3" t="s">
        <v>154452</v>
      </c>
      <c r="B7730" s="3" t="s">
        <v>154453</v>
      </c>
      <c r="C7730">
        <v>5729</v>
      </c>
      <c r="D7730" s="1" t="s">
        <v>154454</v>
      </c>
      <c r="E7730" s="1" t="s">
        <v>112950</v>
      </c>
      <c r="F7730" s="1" t="s">
        <v>145130</v>
      </c>
      <c r="G7730" s="1" t="s">
        <v>154454</v>
      </c>
      <c r="H7730" s="1" t="s">
        <v>112952</v>
      </c>
      <c r="I7730" s="1" t="s">
        <v>112953</v>
      </c>
      <c r="J7730" s="1" t="s">
        <v>112954</v>
      </c>
      <c r="K7730" s="2">
        <v>41532.166666666664</v>
      </c>
      <c r="L7730">
        <v>201309</v>
      </c>
      <c r="M7730">
        <v>9</v>
      </c>
      <c r="N7730" s="1" t="s">
        <v>112989</v>
      </c>
      <c r="O7730">
        <v>2013</v>
      </c>
      <c r="P7730" s="1" t="s">
        <v>155077</v>
      </c>
      <c r="Q7730">
        <v>6487</v>
      </c>
      <c r="R7730" s="1" t="s">
        <v>21749</v>
      </c>
      <c r="S7730" s="1" t="s">
        <v>155078</v>
      </c>
      <c r="T7730" s="1" t="s">
        <v>442</v>
      </c>
      <c r="U7730" s="1" t="s">
        <v>442</v>
      </c>
      <c r="V7730" s="1" t="s">
        <v>442</v>
      </c>
      <c r="W7730" s="1" t="s">
        <v>442</v>
      </c>
      <c r="X7730" s="1" t="s">
        <v>155079</v>
      </c>
      <c r="Y7730" s="1" t="s">
        <v>155080</v>
      </c>
      <c r="Z7730">
        <v>21606</v>
      </c>
      <c r="AA7730" s="1" t="s">
        <v>32029</v>
      </c>
      <c r="AB7730" s="1" t="s">
        <v>442</v>
      </c>
      <c r="AC7730" s="1" t="s">
        <v>442</v>
      </c>
      <c r="AD7730" s="1" t="s">
        <v>442</v>
      </c>
      <c r="AE7730" s="1" t="s">
        <v>442</v>
      </c>
      <c r="AF7730">
        <v>0</v>
      </c>
      <c r="AG7730">
        <v>0</v>
      </c>
      <c r="AH7730" s="1" t="s">
        <v>749</v>
      </c>
      <c r="AI7730">
        <v>54</v>
      </c>
      <c r="AJ7730">
        <v>54</v>
      </c>
      <c r="AK7730" s="1" t="s">
        <v>155081</v>
      </c>
      <c r="AL7730" s="1" t="s">
        <v>155082</v>
      </c>
    </row>
    <row r="7731" spans="1:38" x14ac:dyDescent="0.3">
      <c r="A7731" s="3" t="s">
        <v>154452</v>
      </c>
      <c r="B7731" s="3" t="s">
        <v>154453</v>
      </c>
      <c r="C7731">
        <v>5730</v>
      </c>
      <c r="D7731" s="1" t="s">
        <v>154454</v>
      </c>
      <c r="E7731" s="1" t="s">
        <v>112950</v>
      </c>
      <c r="F7731" s="1" t="s">
        <v>145130</v>
      </c>
      <c r="G7731" s="1" t="s">
        <v>154454</v>
      </c>
      <c r="H7731" s="1" t="s">
        <v>112952</v>
      </c>
      <c r="I7731" s="1" t="s">
        <v>112953</v>
      </c>
      <c r="J7731" s="1" t="s">
        <v>112954</v>
      </c>
      <c r="K7731" s="2">
        <v>41562.166666666664</v>
      </c>
      <c r="L7731">
        <v>201310</v>
      </c>
      <c r="M7731">
        <v>10</v>
      </c>
      <c r="N7731" s="1" t="s">
        <v>112997</v>
      </c>
      <c r="O7731">
        <v>2013</v>
      </c>
      <c r="P7731" s="1" t="s">
        <v>155083</v>
      </c>
      <c r="Q7731">
        <v>7630</v>
      </c>
      <c r="R7731" s="1" t="s">
        <v>155038</v>
      </c>
      <c r="S7731" s="1" t="s">
        <v>155084</v>
      </c>
      <c r="T7731" s="1" t="s">
        <v>442</v>
      </c>
      <c r="U7731" s="1" t="s">
        <v>442</v>
      </c>
      <c r="V7731" s="1" t="s">
        <v>442</v>
      </c>
      <c r="W7731" s="1" t="s">
        <v>442</v>
      </c>
      <c r="X7731" s="1" t="s">
        <v>155085</v>
      </c>
      <c r="Y7731" s="1" t="s">
        <v>155086</v>
      </c>
      <c r="Z7731">
        <v>24092</v>
      </c>
      <c r="AA7731" s="1" t="s">
        <v>32029</v>
      </c>
      <c r="AB7731" s="1" t="s">
        <v>442</v>
      </c>
      <c r="AC7731" s="1" t="s">
        <v>442</v>
      </c>
      <c r="AD7731" s="1" t="s">
        <v>442</v>
      </c>
      <c r="AE7731" s="1" t="s">
        <v>442</v>
      </c>
      <c r="AF7731">
        <v>0</v>
      </c>
      <c r="AG7731">
        <v>0</v>
      </c>
      <c r="AH7731" s="1" t="s">
        <v>749</v>
      </c>
      <c r="AI7731">
        <v>33</v>
      </c>
      <c r="AJ7731">
        <v>33</v>
      </c>
      <c r="AK7731" s="1" t="s">
        <v>120172</v>
      </c>
      <c r="AL7731" s="1" t="s">
        <v>155087</v>
      </c>
    </row>
    <row r="7732" spans="1:38" x14ac:dyDescent="0.3">
      <c r="A7732" s="3" t="s">
        <v>154452</v>
      </c>
      <c r="B7732" s="3" t="s">
        <v>154453</v>
      </c>
      <c r="C7732">
        <v>5731</v>
      </c>
      <c r="D7732" s="1" t="s">
        <v>154454</v>
      </c>
      <c r="E7732" s="1" t="s">
        <v>112950</v>
      </c>
      <c r="F7732" s="1" t="s">
        <v>145130</v>
      </c>
      <c r="G7732" s="1" t="s">
        <v>154454</v>
      </c>
      <c r="H7732" s="1" t="s">
        <v>112952</v>
      </c>
      <c r="I7732" s="1" t="s">
        <v>112953</v>
      </c>
      <c r="J7732" s="1" t="s">
        <v>112954</v>
      </c>
      <c r="K7732" s="2">
        <v>41593.166666666664</v>
      </c>
      <c r="L7732">
        <v>201311</v>
      </c>
      <c r="M7732">
        <v>11</v>
      </c>
      <c r="N7732" s="1" t="s">
        <v>112999</v>
      </c>
      <c r="O7732">
        <v>2013</v>
      </c>
      <c r="P7732" s="1" t="s">
        <v>155088</v>
      </c>
      <c r="Q7732">
        <v>6811</v>
      </c>
      <c r="R7732" s="1" t="s">
        <v>155089</v>
      </c>
      <c r="S7732" s="1" t="s">
        <v>155090</v>
      </c>
      <c r="T7732" s="1" t="s">
        <v>442</v>
      </c>
      <c r="U7732" s="1" t="s">
        <v>442</v>
      </c>
      <c r="V7732" s="1" t="s">
        <v>442</v>
      </c>
      <c r="W7732" s="1" t="s">
        <v>442</v>
      </c>
      <c r="X7732" s="1" t="s">
        <v>155091</v>
      </c>
      <c r="Y7732" s="1" t="s">
        <v>155092</v>
      </c>
      <c r="Z7732">
        <v>23275</v>
      </c>
      <c r="AA7732" s="1" t="s">
        <v>32029</v>
      </c>
      <c r="AB7732" s="1" t="s">
        <v>442</v>
      </c>
      <c r="AC7732" s="1" t="s">
        <v>442</v>
      </c>
      <c r="AD7732" s="1" t="s">
        <v>442</v>
      </c>
      <c r="AE7732" s="1" t="s">
        <v>442</v>
      </c>
      <c r="AF7732">
        <v>0</v>
      </c>
      <c r="AG7732">
        <v>0</v>
      </c>
      <c r="AH7732" s="1" t="s">
        <v>749</v>
      </c>
      <c r="AI7732">
        <v>83</v>
      </c>
      <c r="AJ7732">
        <v>83</v>
      </c>
      <c r="AK7732" s="1" t="s">
        <v>135719</v>
      </c>
      <c r="AL7732" s="1" t="s">
        <v>155093</v>
      </c>
    </row>
    <row r="7733" spans="1:38" x14ac:dyDescent="0.3">
      <c r="A7733" s="3" t="s">
        <v>154452</v>
      </c>
      <c r="B7733" s="3" t="s">
        <v>154453</v>
      </c>
      <c r="C7733">
        <v>5732</v>
      </c>
      <c r="D7733" s="1" t="s">
        <v>154454</v>
      </c>
      <c r="E7733" s="1" t="s">
        <v>112950</v>
      </c>
      <c r="F7733" s="1" t="s">
        <v>145130</v>
      </c>
      <c r="G7733" s="1" t="s">
        <v>154454</v>
      </c>
      <c r="H7733" s="1" t="s">
        <v>112952</v>
      </c>
      <c r="I7733" s="1" t="s">
        <v>112953</v>
      </c>
      <c r="J7733" s="1" t="s">
        <v>112954</v>
      </c>
      <c r="K7733" s="2">
        <v>41623.166666666664</v>
      </c>
      <c r="L7733">
        <v>201312</v>
      </c>
      <c r="M7733">
        <v>12</v>
      </c>
      <c r="N7733" s="1" t="s">
        <v>113001</v>
      </c>
      <c r="O7733">
        <v>2013</v>
      </c>
      <c r="P7733" s="1" t="s">
        <v>155094</v>
      </c>
      <c r="Q7733">
        <v>6770</v>
      </c>
      <c r="R7733" s="1" t="s">
        <v>155038</v>
      </c>
      <c r="S7733" s="1" t="s">
        <v>155095</v>
      </c>
      <c r="T7733" s="1" t="s">
        <v>442</v>
      </c>
      <c r="U7733" s="1" t="s">
        <v>442</v>
      </c>
      <c r="V7733" s="1" t="s">
        <v>442</v>
      </c>
      <c r="W7733" s="1" t="s">
        <v>442</v>
      </c>
      <c r="X7733" s="1" t="s">
        <v>155096</v>
      </c>
      <c r="Y7733" s="1" t="s">
        <v>155097</v>
      </c>
      <c r="Z7733">
        <v>23637</v>
      </c>
      <c r="AA7733" s="1" t="s">
        <v>32029</v>
      </c>
      <c r="AB7733" s="1" t="s">
        <v>442</v>
      </c>
      <c r="AC7733" s="1" t="s">
        <v>442</v>
      </c>
      <c r="AD7733" s="1" t="s">
        <v>442</v>
      </c>
      <c r="AE7733" s="1" t="s">
        <v>442</v>
      </c>
      <c r="AF7733">
        <v>0</v>
      </c>
      <c r="AG7733">
        <v>0</v>
      </c>
      <c r="AH7733" s="1" t="s">
        <v>749</v>
      </c>
      <c r="AI7733">
        <v>100</v>
      </c>
      <c r="AJ7733">
        <v>100</v>
      </c>
      <c r="AK7733" s="1" t="s">
        <v>136975</v>
      </c>
      <c r="AL7733" s="1" t="s">
        <v>155098</v>
      </c>
    </row>
    <row r="7734" spans="1:38" x14ac:dyDescent="0.3">
      <c r="A7734" s="3" t="s">
        <v>154452</v>
      </c>
      <c r="B7734" s="3" t="s">
        <v>154453</v>
      </c>
      <c r="C7734">
        <v>5733</v>
      </c>
      <c r="D7734" s="1" t="s">
        <v>154454</v>
      </c>
      <c r="E7734" s="1" t="s">
        <v>112950</v>
      </c>
      <c r="F7734" s="1" t="s">
        <v>145130</v>
      </c>
      <c r="G7734" s="1" t="s">
        <v>154454</v>
      </c>
      <c r="H7734" s="1" t="s">
        <v>112952</v>
      </c>
      <c r="I7734" s="1" t="s">
        <v>112953</v>
      </c>
      <c r="J7734" s="1" t="s">
        <v>112954</v>
      </c>
      <c r="K7734" s="2">
        <v>41654.166666666664</v>
      </c>
      <c r="L7734">
        <v>201401</v>
      </c>
      <c r="M7734">
        <v>1</v>
      </c>
      <c r="N7734" s="1" t="s">
        <v>113003</v>
      </c>
      <c r="O7734">
        <v>2014</v>
      </c>
      <c r="P7734" s="1" t="s">
        <v>155099</v>
      </c>
      <c r="Q7734">
        <v>5469</v>
      </c>
      <c r="R7734" s="1" t="s">
        <v>155100</v>
      </c>
      <c r="S7734" s="1" t="s">
        <v>115861</v>
      </c>
      <c r="T7734" s="1" t="s">
        <v>442</v>
      </c>
      <c r="U7734" s="1" t="s">
        <v>442</v>
      </c>
      <c r="V7734" s="1" t="s">
        <v>442</v>
      </c>
      <c r="W7734" s="1" t="s">
        <v>442</v>
      </c>
      <c r="X7734" s="1" t="s">
        <v>155101</v>
      </c>
      <c r="Y7734" s="1" t="s">
        <v>155102</v>
      </c>
      <c r="Z7734">
        <v>20058</v>
      </c>
      <c r="AA7734" s="1" t="s">
        <v>32029</v>
      </c>
      <c r="AB7734" s="1" t="s">
        <v>442</v>
      </c>
      <c r="AC7734" s="1" t="s">
        <v>442</v>
      </c>
      <c r="AD7734" s="1" t="s">
        <v>442</v>
      </c>
      <c r="AE7734" s="1" t="s">
        <v>442</v>
      </c>
      <c r="AF7734">
        <v>0</v>
      </c>
      <c r="AG7734">
        <v>0</v>
      </c>
      <c r="AH7734" s="1" t="s">
        <v>749</v>
      </c>
      <c r="AI7734">
        <v>70</v>
      </c>
      <c r="AJ7734">
        <v>70</v>
      </c>
      <c r="AK7734" s="1" t="s">
        <v>117506</v>
      </c>
      <c r="AL7734" s="1" t="s">
        <v>155103</v>
      </c>
    </row>
    <row r="7735" spans="1:38" x14ac:dyDescent="0.3">
      <c r="A7735" s="3" t="s">
        <v>154452</v>
      </c>
      <c r="B7735" s="3" t="s">
        <v>154453</v>
      </c>
      <c r="C7735">
        <v>5734</v>
      </c>
      <c r="D7735" s="1" t="s">
        <v>154454</v>
      </c>
      <c r="E7735" s="1" t="s">
        <v>112950</v>
      </c>
      <c r="F7735" s="1" t="s">
        <v>145130</v>
      </c>
      <c r="G7735" s="1" t="s">
        <v>154454</v>
      </c>
      <c r="H7735" s="1" t="s">
        <v>112952</v>
      </c>
      <c r="I7735" s="1" t="s">
        <v>112953</v>
      </c>
      <c r="J7735" s="1" t="s">
        <v>112954</v>
      </c>
      <c r="K7735" s="2">
        <v>41685.166666666664</v>
      </c>
      <c r="L7735">
        <v>201402</v>
      </c>
      <c r="M7735">
        <v>2</v>
      </c>
      <c r="N7735" s="1" t="s">
        <v>113005</v>
      </c>
      <c r="O7735">
        <v>2014</v>
      </c>
      <c r="P7735" s="1" t="s">
        <v>155104</v>
      </c>
      <c r="Q7735">
        <v>5614</v>
      </c>
      <c r="R7735" s="1" t="s">
        <v>155038</v>
      </c>
      <c r="S7735" s="1" t="s">
        <v>155105</v>
      </c>
      <c r="T7735" s="1" t="s">
        <v>442</v>
      </c>
      <c r="U7735" s="1" t="s">
        <v>442</v>
      </c>
      <c r="V7735" s="1" t="s">
        <v>442</v>
      </c>
      <c r="W7735" s="1" t="s">
        <v>442</v>
      </c>
      <c r="X7735" s="1" t="s">
        <v>155106</v>
      </c>
      <c r="Y7735" s="1" t="s">
        <v>155107</v>
      </c>
      <c r="Z7735">
        <v>22152</v>
      </c>
      <c r="AA7735" s="1" t="s">
        <v>32029</v>
      </c>
      <c r="AB7735" s="1" t="s">
        <v>442</v>
      </c>
      <c r="AC7735" s="1" t="s">
        <v>442</v>
      </c>
      <c r="AD7735" s="1" t="s">
        <v>442</v>
      </c>
      <c r="AE7735" s="1" t="s">
        <v>442</v>
      </c>
      <c r="AF7735">
        <v>0</v>
      </c>
      <c r="AG7735">
        <v>0</v>
      </c>
      <c r="AH7735" s="1" t="s">
        <v>749</v>
      </c>
      <c r="AI7735">
        <v>104</v>
      </c>
      <c r="AJ7735">
        <v>104</v>
      </c>
      <c r="AK7735" s="1" t="s">
        <v>142418</v>
      </c>
      <c r="AL7735" s="1" t="s">
        <v>155108</v>
      </c>
    </row>
    <row r="7736" spans="1:38" x14ac:dyDescent="0.3">
      <c r="A7736" s="3" t="s">
        <v>154452</v>
      </c>
      <c r="B7736" s="3" t="s">
        <v>154453</v>
      </c>
      <c r="C7736">
        <v>5735</v>
      </c>
      <c r="D7736" s="1" t="s">
        <v>154454</v>
      </c>
      <c r="E7736" s="1" t="s">
        <v>112950</v>
      </c>
      <c r="F7736" s="1" t="s">
        <v>145130</v>
      </c>
      <c r="G7736" s="1" t="s">
        <v>154454</v>
      </c>
      <c r="H7736" s="1" t="s">
        <v>112952</v>
      </c>
      <c r="I7736" s="1" t="s">
        <v>112953</v>
      </c>
      <c r="J7736" s="1" t="s">
        <v>112954</v>
      </c>
      <c r="K7736" s="2">
        <v>41713.166666666664</v>
      </c>
      <c r="L7736">
        <v>201403</v>
      </c>
      <c r="M7736">
        <v>3</v>
      </c>
      <c r="N7736" s="1" t="s">
        <v>112955</v>
      </c>
      <c r="O7736">
        <v>2014</v>
      </c>
      <c r="P7736" s="1" t="s">
        <v>155109</v>
      </c>
      <c r="Q7736">
        <v>5853</v>
      </c>
      <c r="R7736" s="1" t="s">
        <v>70936</v>
      </c>
      <c r="S7736" s="1" t="s">
        <v>155110</v>
      </c>
      <c r="T7736" s="1" t="s">
        <v>442</v>
      </c>
      <c r="U7736" s="1" t="s">
        <v>442</v>
      </c>
      <c r="V7736" s="1" t="s">
        <v>442</v>
      </c>
      <c r="W7736" s="1" t="s">
        <v>442</v>
      </c>
      <c r="X7736" s="1" t="s">
        <v>155111</v>
      </c>
      <c r="Y7736" s="1" t="s">
        <v>155112</v>
      </c>
      <c r="Z7736">
        <v>20352</v>
      </c>
      <c r="AA7736" s="1" t="s">
        <v>32029</v>
      </c>
      <c r="AB7736" s="1" t="s">
        <v>442</v>
      </c>
      <c r="AC7736" s="1" t="s">
        <v>442</v>
      </c>
      <c r="AD7736" s="1" t="s">
        <v>442</v>
      </c>
      <c r="AE7736" s="1" t="s">
        <v>442</v>
      </c>
      <c r="AF7736">
        <v>0</v>
      </c>
      <c r="AG7736">
        <v>0</v>
      </c>
      <c r="AH7736" s="1" t="s">
        <v>749</v>
      </c>
      <c r="AI7736">
        <v>178</v>
      </c>
      <c r="AJ7736">
        <v>178</v>
      </c>
      <c r="AK7736" s="1" t="s">
        <v>155113</v>
      </c>
      <c r="AL7736" s="1" t="s">
        <v>155114</v>
      </c>
    </row>
    <row r="7737" spans="1:38" x14ac:dyDescent="0.3">
      <c r="A7737" s="3" t="s">
        <v>154452</v>
      </c>
      <c r="B7737" s="3" t="s">
        <v>154453</v>
      </c>
      <c r="C7737">
        <v>5736</v>
      </c>
      <c r="D7737" s="1" t="s">
        <v>154454</v>
      </c>
      <c r="E7737" s="1" t="s">
        <v>112950</v>
      </c>
      <c r="F7737" s="1" t="s">
        <v>145130</v>
      </c>
      <c r="G7737" s="1" t="s">
        <v>154454</v>
      </c>
      <c r="H7737" s="1" t="s">
        <v>112952</v>
      </c>
      <c r="I7737" s="1" t="s">
        <v>112953</v>
      </c>
      <c r="J7737" s="1" t="s">
        <v>112954</v>
      </c>
      <c r="K7737" s="2">
        <v>41744.166666666664</v>
      </c>
      <c r="L7737">
        <v>201404</v>
      </c>
      <c r="M7737">
        <v>4</v>
      </c>
      <c r="N7737" s="1" t="s">
        <v>112964</v>
      </c>
      <c r="O7737">
        <v>2014</v>
      </c>
      <c r="P7737" s="1" t="s">
        <v>155115</v>
      </c>
      <c r="Q7737">
        <v>5315</v>
      </c>
      <c r="R7737" s="1" t="s">
        <v>2421</v>
      </c>
      <c r="S7737" s="1" t="s">
        <v>155116</v>
      </c>
      <c r="T7737" s="1" t="s">
        <v>442</v>
      </c>
      <c r="U7737" s="1" t="s">
        <v>442</v>
      </c>
      <c r="V7737" s="1" t="s">
        <v>442</v>
      </c>
      <c r="W7737" s="1" t="s">
        <v>442</v>
      </c>
      <c r="X7737" s="1" t="s">
        <v>155117</v>
      </c>
      <c r="Y7737" s="1" t="s">
        <v>155118</v>
      </c>
      <c r="Z7737">
        <v>17849</v>
      </c>
      <c r="AA7737" s="1" t="s">
        <v>32029</v>
      </c>
      <c r="AB7737" s="1" t="s">
        <v>442</v>
      </c>
      <c r="AC7737" s="1" t="s">
        <v>442</v>
      </c>
      <c r="AD7737" s="1" t="s">
        <v>442</v>
      </c>
      <c r="AE7737" s="1" t="s">
        <v>442</v>
      </c>
      <c r="AF7737">
        <v>0</v>
      </c>
      <c r="AG7737">
        <v>0</v>
      </c>
      <c r="AH7737" s="1" t="s">
        <v>749</v>
      </c>
      <c r="AI7737">
        <v>121</v>
      </c>
      <c r="AJ7737">
        <v>121</v>
      </c>
      <c r="AK7737" s="1" t="s">
        <v>155119</v>
      </c>
      <c r="AL7737" s="1" t="s">
        <v>155120</v>
      </c>
    </row>
    <row r="7738" spans="1:38" x14ac:dyDescent="0.3">
      <c r="A7738" s="3" t="s">
        <v>154452</v>
      </c>
      <c r="B7738" s="3" t="s">
        <v>154453</v>
      </c>
      <c r="C7738">
        <v>5737</v>
      </c>
      <c r="D7738" s="1" t="s">
        <v>154454</v>
      </c>
      <c r="E7738" s="1" t="s">
        <v>112950</v>
      </c>
      <c r="F7738" s="1" t="s">
        <v>145130</v>
      </c>
      <c r="G7738" s="1" t="s">
        <v>154454</v>
      </c>
      <c r="H7738" s="1" t="s">
        <v>112952</v>
      </c>
      <c r="I7738" s="1" t="s">
        <v>112953</v>
      </c>
      <c r="J7738" s="1" t="s">
        <v>112954</v>
      </c>
      <c r="K7738" s="2">
        <v>41774.166666666664</v>
      </c>
      <c r="L7738">
        <v>201405</v>
      </c>
      <c r="M7738">
        <v>5</v>
      </c>
      <c r="N7738" s="1" t="s">
        <v>112969</v>
      </c>
      <c r="O7738">
        <v>2014</v>
      </c>
      <c r="P7738" s="1" t="s">
        <v>155121</v>
      </c>
      <c r="Q7738">
        <v>5740</v>
      </c>
      <c r="R7738" s="1" t="s">
        <v>145608</v>
      </c>
      <c r="S7738" s="1" t="s">
        <v>155122</v>
      </c>
      <c r="T7738" s="1" t="s">
        <v>442</v>
      </c>
      <c r="U7738" s="1" t="s">
        <v>442</v>
      </c>
      <c r="V7738" s="1" t="s">
        <v>442</v>
      </c>
      <c r="W7738" s="1" t="s">
        <v>442</v>
      </c>
      <c r="X7738" s="1" t="s">
        <v>155123</v>
      </c>
      <c r="Y7738" s="1" t="s">
        <v>155124</v>
      </c>
      <c r="Z7738">
        <v>18498</v>
      </c>
      <c r="AA7738" s="1" t="s">
        <v>32029</v>
      </c>
      <c r="AB7738" s="1" t="s">
        <v>442</v>
      </c>
      <c r="AC7738" s="1" t="s">
        <v>442</v>
      </c>
      <c r="AD7738" s="1" t="s">
        <v>442</v>
      </c>
      <c r="AE7738" s="1" t="s">
        <v>442</v>
      </c>
      <c r="AF7738">
        <v>0</v>
      </c>
      <c r="AG7738">
        <v>0</v>
      </c>
      <c r="AH7738" s="1" t="s">
        <v>749</v>
      </c>
      <c r="AI7738">
        <v>29</v>
      </c>
      <c r="AJ7738">
        <v>29</v>
      </c>
      <c r="AK7738" s="1" t="s">
        <v>135066</v>
      </c>
      <c r="AL7738" s="1" t="s">
        <v>155125</v>
      </c>
    </row>
    <row r="7739" spans="1:38" x14ac:dyDescent="0.3">
      <c r="A7739" s="3" t="s">
        <v>154452</v>
      </c>
      <c r="B7739" s="3" t="s">
        <v>154453</v>
      </c>
      <c r="C7739">
        <v>5738</v>
      </c>
      <c r="D7739" s="1" t="s">
        <v>154454</v>
      </c>
      <c r="E7739" s="1" t="s">
        <v>112950</v>
      </c>
      <c r="F7739" s="1" t="s">
        <v>145130</v>
      </c>
      <c r="G7739" s="1" t="s">
        <v>154454</v>
      </c>
      <c r="H7739" s="1" t="s">
        <v>112952</v>
      </c>
      <c r="I7739" s="1" t="s">
        <v>112953</v>
      </c>
      <c r="J7739" s="1" t="s">
        <v>112954</v>
      </c>
      <c r="K7739" s="2">
        <v>41805.166666666664</v>
      </c>
      <c r="L7739">
        <v>201406</v>
      </c>
      <c r="M7739">
        <v>6</v>
      </c>
      <c r="N7739" s="1" t="s">
        <v>112977</v>
      </c>
      <c r="O7739">
        <v>2014</v>
      </c>
      <c r="P7739" s="1" t="s">
        <v>155126</v>
      </c>
      <c r="Q7739">
        <v>5555</v>
      </c>
      <c r="R7739" s="1" t="s">
        <v>155100</v>
      </c>
      <c r="S7739" s="1" t="s">
        <v>155127</v>
      </c>
      <c r="T7739" s="1" t="s">
        <v>442</v>
      </c>
      <c r="U7739" s="1" t="s">
        <v>442</v>
      </c>
      <c r="V7739" s="1" t="s">
        <v>442</v>
      </c>
      <c r="W7739" s="1" t="s">
        <v>442</v>
      </c>
      <c r="X7739" s="1" t="s">
        <v>61704</v>
      </c>
      <c r="Y7739" s="1" t="s">
        <v>155128</v>
      </c>
      <c r="Z7739">
        <v>19125</v>
      </c>
      <c r="AA7739" s="1" t="s">
        <v>32029</v>
      </c>
      <c r="AB7739" s="1" t="s">
        <v>442</v>
      </c>
      <c r="AC7739" s="1" t="s">
        <v>442</v>
      </c>
      <c r="AD7739" s="1" t="s">
        <v>442</v>
      </c>
      <c r="AE7739" s="1" t="s">
        <v>442</v>
      </c>
      <c r="AF7739">
        <v>0</v>
      </c>
      <c r="AG7739">
        <v>0</v>
      </c>
      <c r="AH7739" s="1" t="s">
        <v>749</v>
      </c>
      <c r="AI7739">
        <v>167</v>
      </c>
      <c r="AJ7739">
        <v>167</v>
      </c>
      <c r="AK7739" s="1" t="s">
        <v>135555</v>
      </c>
      <c r="AL7739" s="1" t="s">
        <v>155129</v>
      </c>
    </row>
    <row r="7740" spans="1:38" x14ac:dyDescent="0.3">
      <c r="A7740" s="3" t="s">
        <v>154452</v>
      </c>
      <c r="B7740" s="3" t="s">
        <v>154453</v>
      </c>
      <c r="C7740">
        <v>5739</v>
      </c>
      <c r="D7740" s="1" t="s">
        <v>154454</v>
      </c>
      <c r="E7740" s="1" t="s">
        <v>112950</v>
      </c>
      <c r="F7740" s="1" t="s">
        <v>145130</v>
      </c>
      <c r="G7740" s="1" t="s">
        <v>154454</v>
      </c>
      <c r="H7740" s="1" t="s">
        <v>112952</v>
      </c>
      <c r="I7740" s="1" t="s">
        <v>112953</v>
      </c>
      <c r="J7740" s="1" t="s">
        <v>112954</v>
      </c>
      <c r="K7740" s="2">
        <v>41835.166666666664</v>
      </c>
      <c r="L7740">
        <v>201407</v>
      </c>
      <c r="M7740">
        <v>7</v>
      </c>
      <c r="N7740" s="1" t="s">
        <v>112985</v>
      </c>
      <c r="O7740">
        <v>2014</v>
      </c>
      <c r="P7740" s="1" t="s">
        <v>155130</v>
      </c>
      <c r="Q7740">
        <v>5457</v>
      </c>
      <c r="R7740" s="1" t="s">
        <v>155131</v>
      </c>
      <c r="S7740" s="1" t="s">
        <v>155132</v>
      </c>
      <c r="T7740" s="1" t="s">
        <v>442</v>
      </c>
      <c r="U7740" s="1" t="s">
        <v>442</v>
      </c>
      <c r="V7740" s="1" t="s">
        <v>442</v>
      </c>
      <c r="W7740" s="1" t="s">
        <v>442</v>
      </c>
      <c r="X7740" s="1" t="s">
        <v>155133</v>
      </c>
      <c r="Y7740" s="1" t="s">
        <v>155134</v>
      </c>
      <c r="Z7740">
        <v>17367</v>
      </c>
      <c r="AA7740" s="1" t="s">
        <v>32029</v>
      </c>
      <c r="AB7740" s="1" t="s">
        <v>442</v>
      </c>
      <c r="AC7740" s="1" t="s">
        <v>442</v>
      </c>
      <c r="AD7740" s="1" t="s">
        <v>442</v>
      </c>
      <c r="AE7740" s="1" t="s">
        <v>442</v>
      </c>
      <c r="AF7740">
        <v>0</v>
      </c>
      <c r="AG7740">
        <v>0</v>
      </c>
      <c r="AH7740" s="1" t="s">
        <v>749</v>
      </c>
      <c r="AI7740">
        <v>95</v>
      </c>
      <c r="AJ7740">
        <v>95</v>
      </c>
      <c r="AK7740" s="1" t="s">
        <v>131492</v>
      </c>
      <c r="AL7740" s="1" t="s">
        <v>155135</v>
      </c>
    </row>
    <row r="7741" spans="1:38" x14ac:dyDescent="0.3">
      <c r="A7741" s="3" t="s">
        <v>154452</v>
      </c>
      <c r="B7741" s="3" t="s">
        <v>154453</v>
      </c>
      <c r="C7741">
        <v>5740</v>
      </c>
      <c r="D7741" s="1" t="s">
        <v>154454</v>
      </c>
      <c r="E7741" s="1" t="s">
        <v>112950</v>
      </c>
      <c r="F7741" s="1" t="s">
        <v>145130</v>
      </c>
      <c r="G7741" s="1" t="s">
        <v>154454</v>
      </c>
      <c r="H7741" s="1" t="s">
        <v>112952</v>
      </c>
      <c r="I7741" s="1" t="s">
        <v>112953</v>
      </c>
      <c r="J7741" s="1" t="s">
        <v>112954</v>
      </c>
      <c r="K7741" s="2">
        <v>41866.166666666664</v>
      </c>
      <c r="L7741">
        <v>201408</v>
      </c>
      <c r="M7741">
        <v>8</v>
      </c>
      <c r="N7741" s="1" t="s">
        <v>112987</v>
      </c>
      <c r="O7741">
        <v>2014</v>
      </c>
      <c r="P7741" s="1" t="s">
        <v>155136</v>
      </c>
      <c r="Q7741">
        <v>3678</v>
      </c>
      <c r="R7741" s="1" t="s">
        <v>130249</v>
      </c>
      <c r="S7741" s="1" t="s">
        <v>155137</v>
      </c>
      <c r="T7741" s="1" t="s">
        <v>442</v>
      </c>
      <c r="U7741" s="1" t="s">
        <v>442</v>
      </c>
      <c r="V7741" s="1" t="s">
        <v>442</v>
      </c>
      <c r="W7741" s="1" t="s">
        <v>442</v>
      </c>
      <c r="X7741" s="1" t="s">
        <v>155138</v>
      </c>
      <c r="Y7741" s="1" t="s">
        <v>155139</v>
      </c>
      <c r="Z7741">
        <v>10832</v>
      </c>
      <c r="AA7741" s="1" t="s">
        <v>32029</v>
      </c>
      <c r="AB7741" s="1" t="s">
        <v>442</v>
      </c>
      <c r="AC7741" s="1" t="s">
        <v>442</v>
      </c>
      <c r="AD7741" s="1" t="s">
        <v>442</v>
      </c>
      <c r="AE7741" s="1" t="s">
        <v>442</v>
      </c>
      <c r="AF7741">
        <v>0</v>
      </c>
      <c r="AG7741">
        <v>0</v>
      </c>
      <c r="AH7741" s="1" t="s">
        <v>749</v>
      </c>
      <c r="AI7741">
        <v>5</v>
      </c>
      <c r="AJ7741">
        <v>5</v>
      </c>
      <c r="AK7741" s="1" t="s">
        <v>131286</v>
      </c>
      <c r="AL7741" s="1" t="s">
        <v>155140</v>
      </c>
    </row>
    <row r="7742" spans="1:38" x14ac:dyDescent="0.3">
      <c r="A7742" s="3" t="s">
        <v>154452</v>
      </c>
      <c r="B7742" s="3" t="s">
        <v>154453</v>
      </c>
      <c r="C7742">
        <v>5741</v>
      </c>
      <c r="D7742" s="1" t="s">
        <v>154454</v>
      </c>
      <c r="E7742" s="1" t="s">
        <v>112950</v>
      </c>
      <c r="F7742" s="1" t="s">
        <v>145130</v>
      </c>
      <c r="G7742" s="1" t="s">
        <v>154454</v>
      </c>
      <c r="H7742" s="1" t="s">
        <v>112952</v>
      </c>
      <c r="I7742" s="1" t="s">
        <v>112953</v>
      </c>
      <c r="J7742" s="1" t="s">
        <v>112954</v>
      </c>
      <c r="K7742" s="2">
        <v>41897.166666666664</v>
      </c>
      <c r="L7742">
        <v>201409</v>
      </c>
      <c r="M7742">
        <v>9</v>
      </c>
      <c r="N7742" s="1" t="s">
        <v>112989</v>
      </c>
      <c r="O7742">
        <v>2014</v>
      </c>
      <c r="P7742" s="1" t="s">
        <v>155141</v>
      </c>
      <c r="Q7742">
        <v>5417</v>
      </c>
      <c r="R7742" s="1" t="s">
        <v>35453</v>
      </c>
      <c r="S7742" s="1" t="s">
        <v>155142</v>
      </c>
      <c r="T7742" s="1" t="s">
        <v>442</v>
      </c>
      <c r="U7742" s="1" t="s">
        <v>442</v>
      </c>
      <c r="V7742" s="1" t="s">
        <v>442</v>
      </c>
      <c r="W7742" s="1" t="s">
        <v>442</v>
      </c>
      <c r="X7742" s="1" t="s">
        <v>155143</v>
      </c>
      <c r="Y7742" s="1" t="s">
        <v>155144</v>
      </c>
      <c r="Z7742">
        <v>16696</v>
      </c>
      <c r="AA7742" s="1" t="s">
        <v>32029</v>
      </c>
      <c r="AB7742" s="1" t="s">
        <v>442</v>
      </c>
      <c r="AC7742" s="1" t="s">
        <v>442</v>
      </c>
      <c r="AD7742" s="1" t="s">
        <v>442</v>
      </c>
      <c r="AE7742" s="1" t="s">
        <v>442</v>
      </c>
      <c r="AF7742">
        <v>0</v>
      </c>
      <c r="AG7742">
        <v>0</v>
      </c>
      <c r="AH7742" s="1" t="s">
        <v>749</v>
      </c>
      <c r="AI7742">
        <v>0</v>
      </c>
      <c r="AJ7742">
        <v>0</v>
      </c>
      <c r="AK7742" s="1" t="s">
        <v>749</v>
      </c>
      <c r="AL7742" s="1" t="s">
        <v>155145</v>
      </c>
    </row>
    <row r="7743" spans="1:38" x14ac:dyDescent="0.3">
      <c r="A7743" s="3" t="s">
        <v>154452</v>
      </c>
      <c r="B7743" s="3" t="s">
        <v>154453</v>
      </c>
      <c r="C7743">
        <v>5742</v>
      </c>
      <c r="D7743" s="1" t="s">
        <v>154454</v>
      </c>
      <c r="E7743" s="1" t="s">
        <v>112950</v>
      </c>
      <c r="F7743" s="1" t="s">
        <v>145130</v>
      </c>
      <c r="G7743" s="1" t="s">
        <v>154454</v>
      </c>
      <c r="H7743" s="1" t="s">
        <v>112952</v>
      </c>
      <c r="I7743" s="1" t="s">
        <v>112953</v>
      </c>
      <c r="J7743" s="1" t="s">
        <v>112954</v>
      </c>
      <c r="K7743" s="2">
        <v>41927.166666666664</v>
      </c>
      <c r="L7743">
        <v>201410</v>
      </c>
      <c r="M7743">
        <v>10</v>
      </c>
      <c r="N7743" s="1" t="s">
        <v>112997</v>
      </c>
      <c r="O7743">
        <v>2014</v>
      </c>
      <c r="P7743" s="1" t="s">
        <v>155146</v>
      </c>
      <c r="Q7743">
        <v>5999</v>
      </c>
      <c r="R7743" s="1" t="s">
        <v>35453</v>
      </c>
      <c r="S7743" s="1" t="s">
        <v>155147</v>
      </c>
      <c r="T7743" s="1" t="s">
        <v>442</v>
      </c>
      <c r="U7743" s="1" t="s">
        <v>442</v>
      </c>
      <c r="V7743" s="1" t="s">
        <v>442</v>
      </c>
      <c r="W7743" s="1" t="s">
        <v>442</v>
      </c>
      <c r="X7743" s="1" t="s">
        <v>155148</v>
      </c>
      <c r="Y7743" s="1" t="s">
        <v>155149</v>
      </c>
      <c r="Z7743">
        <v>20816</v>
      </c>
      <c r="AA7743" s="1" t="s">
        <v>32029</v>
      </c>
      <c r="AB7743" s="1" t="s">
        <v>442</v>
      </c>
      <c r="AC7743" s="1" t="s">
        <v>442</v>
      </c>
      <c r="AD7743" s="1" t="s">
        <v>442</v>
      </c>
      <c r="AE7743" s="1" t="s">
        <v>442</v>
      </c>
      <c r="AF7743">
        <v>0</v>
      </c>
      <c r="AG7743">
        <v>0</v>
      </c>
      <c r="AH7743" s="1" t="s">
        <v>749</v>
      </c>
      <c r="AI7743">
        <v>0</v>
      </c>
      <c r="AJ7743">
        <v>0</v>
      </c>
      <c r="AK7743" s="1" t="s">
        <v>749</v>
      </c>
      <c r="AL7743" s="1" t="s">
        <v>155150</v>
      </c>
    </row>
    <row r="7744" spans="1:38" x14ac:dyDescent="0.3">
      <c r="A7744" s="3" t="s">
        <v>154452</v>
      </c>
      <c r="B7744" s="3" t="s">
        <v>154453</v>
      </c>
      <c r="C7744">
        <v>5743</v>
      </c>
      <c r="D7744" s="1" t="s">
        <v>154454</v>
      </c>
      <c r="E7744" s="1" t="s">
        <v>112950</v>
      </c>
      <c r="F7744" s="1" t="s">
        <v>145130</v>
      </c>
      <c r="G7744" s="1" t="s">
        <v>154454</v>
      </c>
      <c r="H7744" s="1" t="s">
        <v>112952</v>
      </c>
      <c r="I7744" s="1" t="s">
        <v>112953</v>
      </c>
      <c r="J7744" s="1" t="s">
        <v>112954</v>
      </c>
      <c r="K7744" s="2">
        <v>41958.125</v>
      </c>
      <c r="L7744">
        <v>201411</v>
      </c>
      <c r="M7744">
        <v>11</v>
      </c>
      <c r="N7744" s="1" t="s">
        <v>112999</v>
      </c>
      <c r="O7744">
        <v>2014</v>
      </c>
      <c r="P7744" s="1" t="s">
        <v>155151</v>
      </c>
      <c r="Q7744">
        <v>5642</v>
      </c>
      <c r="R7744" s="1" t="s">
        <v>35453</v>
      </c>
      <c r="S7744" s="1" t="s">
        <v>155152</v>
      </c>
      <c r="T7744" s="1" t="s">
        <v>442</v>
      </c>
      <c r="U7744" s="1" t="s">
        <v>442</v>
      </c>
      <c r="V7744" s="1" t="s">
        <v>442</v>
      </c>
      <c r="W7744" s="1" t="s">
        <v>442</v>
      </c>
      <c r="X7744" s="1" t="s">
        <v>155153</v>
      </c>
      <c r="Y7744" s="1" t="s">
        <v>155154</v>
      </c>
      <c r="Z7744">
        <v>20036</v>
      </c>
      <c r="AA7744" s="1" t="s">
        <v>32029</v>
      </c>
      <c r="AB7744" s="1" t="s">
        <v>442</v>
      </c>
      <c r="AC7744" s="1" t="s">
        <v>442</v>
      </c>
      <c r="AD7744" s="1" t="s">
        <v>442</v>
      </c>
      <c r="AE7744" s="1" t="s">
        <v>442</v>
      </c>
      <c r="AF7744">
        <v>0</v>
      </c>
      <c r="AG7744">
        <v>0</v>
      </c>
      <c r="AH7744" s="1" t="s">
        <v>749</v>
      </c>
      <c r="AI7744">
        <v>0</v>
      </c>
      <c r="AJ7744">
        <v>0</v>
      </c>
      <c r="AK7744" s="1" t="s">
        <v>749</v>
      </c>
      <c r="AL7744" s="1" t="s">
        <v>155155</v>
      </c>
    </row>
    <row r="7745" spans="1:38" x14ac:dyDescent="0.3">
      <c r="A7745" s="3" t="s">
        <v>154452</v>
      </c>
      <c r="B7745" s="3" t="s">
        <v>154453</v>
      </c>
      <c r="C7745">
        <v>5744</v>
      </c>
      <c r="D7745" s="1" t="s">
        <v>154454</v>
      </c>
      <c r="E7745" s="1" t="s">
        <v>112950</v>
      </c>
      <c r="F7745" s="1" t="s">
        <v>145130</v>
      </c>
      <c r="G7745" s="1" t="s">
        <v>154454</v>
      </c>
      <c r="H7745" s="1" t="s">
        <v>112952</v>
      </c>
      <c r="I7745" s="1" t="s">
        <v>112953</v>
      </c>
      <c r="J7745" s="1" t="s">
        <v>112954</v>
      </c>
      <c r="K7745" s="2">
        <v>41988.125</v>
      </c>
      <c r="L7745">
        <v>201412</v>
      </c>
      <c r="M7745">
        <v>12</v>
      </c>
      <c r="N7745" s="1" t="s">
        <v>113001</v>
      </c>
      <c r="O7745">
        <v>2014</v>
      </c>
      <c r="P7745" s="1" t="s">
        <v>155156</v>
      </c>
      <c r="Q7745">
        <v>5361</v>
      </c>
      <c r="R7745" s="1" t="s">
        <v>130297</v>
      </c>
      <c r="S7745" s="1" t="s">
        <v>155157</v>
      </c>
      <c r="T7745" s="1" t="s">
        <v>442</v>
      </c>
      <c r="U7745" s="1" t="s">
        <v>442</v>
      </c>
      <c r="V7745" s="1" t="s">
        <v>442</v>
      </c>
      <c r="W7745" s="1" t="s">
        <v>442</v>
      </c>
      <c r="X7745" s="1" t="s">
        <v>155158</v>
      </c>
      <c r="Y7745" s="1" t="s">
        <v>155159</v>
      </c>
      <c r="Z7745">
        <v>19628</v>
      </c>
      <c r="AA7745" s="1" t="s">
        <v>32029</v>
      </c>
      <c r="AB7745" s="1" t="s">
        <v>442</v>
      </c>
      <c r="AC7745" s="1" t="s">
        <v>442</v>
      </c>
      <c r="AD7745" s="1" t="s">
        <v>442</v>
      </c>
      <c r="AE7745" s="1" t="s">
        <v>442</v>
      </c>
      <c r="AF7745">
        <v>0</v>
      </c>
      <c r="AG7745">
        <v>0</v>
      </c>
      <c r="AH7745" s="1" t="s">
        <v>749</v>
      </c>
      <c r="AI7745">
        <v>0</v>
      </c>
      <c r="AJ7745">
        <v>0</v>
      </c>
      <c r="AK7745" s="1" t="s">
        <v>749</v>
      </c>
      <c r="AL7745" s="1" t="s">
        <v>155160</v>
      </c>
    </row>
    <row r="7746" spans="1:38" x14ac:dyDescent="0.3">
      <c r="A7746" s="3" t="s">
        <v>154452</v>
      </c>
      <c r="B7746" s="3" t="s">
        <v>154453</v>
      </c>
      <c r="C7746">
        <v>5745</v>
      </c>
      <c r="D7746" s="1" t="s">
        <v>154454</v>
      </c>
      <c r="E7746" s="1" t="s">
        <v>112950</v>
      </c>
      <c r="F7746" s="1" t="s">
        <v>145130</v>
      </c>
      <c r="G7746" s="1" t="s">
        <v>154454</v>
      </c>
      <c r="H7746" s="1" t="s">
        <v>112952</v>
      </c>
      <c r="I7746" s="1" t="s">
        <v>112953</v>
      </c>
      <c r="J7746" s="1" t="s">
        <v>112954</v>
      </c>
      <c r="K7746" s="2">
        <v>42019.125</v>
      </c>
      <c r="L7746">
        <v>201501</v>
      </c>
      <c r="M7746">
        <v>1</v>
      </c>
      <c r="N7746" s="1" t="s">
        <v>113003</v>
      </c>
      <c r="O7746">
        <v>2015</v>
      </c>
      <c r="P7746" s="1" t="s">
        <v>155161</v>
      </c>
      <c r="Q7746">
        <v>7001</v>
      </c>
      <c r="R7746" s="1" t="s">
        <v>127771</v>
      </c>
      <c r="S7746" s="1" t="s">
        <v>155162</v>
      </c>
      <c r="T7746" s="1" t="s">
        <v>442</v>
      </c>
      <c r="U7746" s="1" t="s">
        <v>442</v>
      </c>
      <c r="V7746" s="1" t="s">
        <v>442</v>
      </c>
      <c r="W7746" s="1" t="s">
        <v>442</v>
      </c>
      <c r="X7746" s="1" t="s">
        <v>155163</v>
      </c>
      <c r="Y7746" s="1" t="s">
        <v>155164</v>
      </c>
      <c r="Z7746">
        <v>21852</v>
      </c>
      <c r="AA7746" s="1" t="s">
        <v>32029</v>
      </c>
      <c r="AB7746" s="1" t="s">
        <v>442</v>
      </c>
      <c r="AC7746" s="1" t="s">
        <v>442</v>
      </c>
      <c r="AD7746" s="1" t="s">
        <v>442</v>
      </c>
      <c r="AE7746" s="1" t="s">
        <v>442</v>
      </c>
      <c r="AF7746">
        <v>0</v>
      </c>
      <c r="AG7746">
        <v>0</v>
      </c>
      <c r="AH7746" s="1" t="s">
        <v>749</v>
      </c>
      <c r="AI7746">
        <v>0</v>
      </c>
      <c r="AJ7746">
        <v>0</v>
      </c>
      <c r="AK7746" s="1" t="s">
        <v>749</v>
      </c>
      <c r="AL7746" s="1" t="s">
        <v>155165</v>
      </c>
    </row>
    <row r="7747" spans="1:38" x14ac:dyDescent="0.3">
      <c r="A7747" s="3" t="s">
        <v>154452</v>
      </c>
      <c r="B7747" s="3" t="s">
        <v>154453</v>
      </c>
      <c r="C7747">
        <v>5746</v>
      </c>
      <c r="D7747" s="1" t="s">
        <v>154454</v>
      </c>
      <c r="E7747" s="1" t="s">
        <v>112950</v>
      </c>
      <c r="F7747" s="1" t="s">
        <v>145130</v>
      </c>
      <c r="G7747" s="1" t="s">
        <v>154454</v>
      </c>
      <c r="H7747" s="1" t="s">
        <v>112952</v>
      </c>
      <c r="I7747" s="1" t="s">
        <v>112953</v>
      </c>
      <c r="J7747" s="1" t="s">
        <v>112954</v>
      </c>
      <c r="K7747" s="2">
        <v>42050.125</v>
      </c>
      <c r="L7747">
        <v>201502</v>
      </c>
      <c r="M7747">
        <v>2</v>
      </c>
      <c r="N7747" s="1" t="s">
        <v>113005</v>
      </c>
      <c r="O7747">
        <v>2015</v>
      </c>
      <c r="P7747" s="1" t="s">
        <v>155166</v>
      </c>
      <c r="Q7747">
        <v>5229</v>
      </c>
      <c r="R7747" s="1" t="s">
        <v>155100</v>
      </c>
      <c r="S7747" s="1" t="s">
        <v>155167</v>
      </c>
      <c r="T7747" s="1" t="s">
        <v>442</v>
      </c>
      <c r="U7747" s="1" t="s">
        <v>442</v>
      </c>
      <c r="V7747" s="1" t="s">
        <v>442</v>
      </c>
      <c r="W7747" s="1" t="s">
        <v>442</v>
      </c>
      <c r="X7747" s="1" t="s">
        <v>155168</v>
      </c>
      <c r="Y7747" s="1" t="s">
        <v>155169</v>
      </c>
      <c r="Z7747">
        <v>17546</v>
      </c>
      <c r="AA7747" s="1" t="s">
        <v>32029</v>
      </c>
      <c r="AB7747" s="1" t="s">
        <v>442</v>
      </c>
      <c r="AC7747" s="1" t="s">
        <v>442</v>
      </c>
      <c r="AD7747" s="1" t="s">
        <v>442</v>
      </c>
      <c r="AE7747" s="1" t="s">
        <v>442</v>
      </c>
      <c r="AF7747">
        <v>0</v>
      </c>
      <c r="AG7747">
        <v>0</v>
      </c>
      <c r="AH7747" s="1" t="s">
        <v>749</v>
      </c>
      <c r="AI7747">
        <v>0</v>
      </c>
      <c r="AJ7747">
        <v>0</v>
      </c>
      <c r="AK7747" s="1" t="s">
        <v>749</v>
      </c>
      <c r="AL7747" s="1" t="s">
        <v>155170</v>
      </c>
    </row>
    <row r="7748" spans="1:38" x14ac:dyDescent="0.3">
      <c r="A7748" s="3" t="s">
        <v>154452</v>
      </c>
      <c r="B7748" s="3" t="s">
        <v>154453</v>
      </c>
      <c r="C7748">
        <v>5747</v>
      </c>
      <c r="D7748" s="1" t="s">
        <v>154454</v>
      </c>
      <c r="E7748" s="1" t="s">
        <v>112950</v>
      </c>
      <c r="F7748" s="1" t="s">
        <v>145130</v>
      </c>
      <c r="G7748" s="1" t="s">
        <v>154454</v>
      </c>
      <c r="H7748" s="1" t="s">
        <v>112952</v>
      </c>
      <c r="I7748" s="1" t="s">
        <v>112953</v>
      </c>
      <c r="J7748" s="1" t="s">
        <v>112954</v>
      </c>
      <c r="K7748" s="2">
        <v>42078.125</v>
      </c>
      <c r="L7748">
        <v>201503</v>
      </c>
      <c r="M7748">
        <v>3</v>
      </c>
      <c r="N7748" s="1" t="s">
        <v>112955</v>
      </c>
      <c r="O7748">
        <v>2015</v>
      </c>
      <c r="P7748" s="1" t="s">
        <v>155171</v>
      </c>
      <c r="Q7748">
        <v>5935</v>
      </c>
      <c r="R7748" s="1" t="s">
        <v>145608</v>
      </c>
      <c r="S7748" s="1" t="s">
        <v>155172</v>
      </c>
      <c r="T7748" s="1" t="s">
        <v>442</v>
      </c>
      <c r="U7748" s="1" t="s">
        <v>442</v>
      </c>
      <c r="V7748" s="1" t="s">
        <v>442</v>
      </c>
      <c r="W7748" s="1" t="s">
        <v>442</v>
      </c>
      <c r="X7748" s="1" t="s">
        <v>155173</v>
      </c>
      <c r="Y7748" s="1" t="s">
        <v>155174</v>
      </c>
      <c r="Z7748">
        <v>21661</v>
      </c>
      <c r="AA7748" s="1" t="s">
        <v>32029</v>
      </c>
      <c r="AB7748" s="1" t="s">
        <v>442</v>
      </c>
      <c r="AC7748" s="1" t="s">
        <v>442</v>
      </c>
      <c r="AD7748" s="1" t="s">
        <v>442</v>
      </c>
      <c r="AE7748" s="1" t="s">
        <v>442</v>
      </c>
      <c r="AF7748">
        <v>0</v>
      </c>
      <c r="AG7748">
        <v>0</v>
      </c>
      <c r="AH7748" s="1" t="s">
        <v>749</v>
      </c>
      <c r="AI7748">
        <v>5</v>
      </c>
      <c r="AJ7748">
        <v>5</v>
      </c>
      <c r="AK7748" s="1" t="s">
        <v>131286</v>
      </c>
      <c r="AL7748" s="1" t="s">
        <v>155175</v>
      </c>
    </row>
    <row r="7749" spans="1:38" x14ac:dyDescent="0.3">
      <c r="A7749" s="3" t="s">
        <v>154452</v>
      </c>
      <c r="B7749" s="3" t="s">
        <v>154453</v>
      </c>
      <c r="C7749">
        <v>5748</v>
      </c>
      <c r="D7749" s="1" t="s">
        <v>154454</v>
      </c>
      <c r="E7749" s="1" t="s">
        <v>112950</v>
      </c>
      <c r="F7749" s="1" t="s">
        <v>145130</v>
      </c>
      <c r="G7749" s="1" t="s">
        <v>154454</v>
      </c>
      <c r="H7749" s="1" t="s">
        <v>112952</v>
      </c>
      <c r="I7749" s="1" t="s">
        <v>112953</v>
      </c>
      <c r="J7749" s="1" t="s">
        <v>112954</v>
      </c>
      <c r="K7749" s="2">
        <v>42109.125</v>
      </c>
      <c r="L7749">
        <v>201504</v>
      </c>
      <c r="M7749">
        <v>4</v>
      </c>
      <c r="N7749" s="1" t="s">
        <v>112964</v>
      </c>
      <c r="O7749">
        <v>2015</v>
      </c>
      <c r="P7749" s="1" t="s">
        <v>155176</v>
      </c>
      <c r="Q7749">
        <v>5609</v>
      </c>
      <c r="R7749" s="1" t="s">
        <v>155131</v>
      </c>
      <c r="S7749" s="1" t="s">
        <v>155177</v>
      </c>
      <c r="T7749" s="1" t="s">
        <v>442</v>
      </c>
      <c r="U7749" s="1" t="s">
        <v>442</v>
      </c>
      <c r="V7749" s="1" t="s">
        <v>442</v>
      </c>
      <c r="W7749" s="1" t="s">
        <v>442</v>
      </c>
      <c r="X7749" s="1" t="s">
        <v>155178</v>
      </c>
      <c r="Y7749" s="1" t="s">
        <v>155179</v>
      </c>
      <c r="Z7749">
        <v>19612</v>
      </c>
      <c r="AA7749" s="1" t="s">
        <v>32029</v>
      </c>
      <c r="AB7749" s="1" t="s">
        <v>442</v>
      </c>
      <c r="AC7749" s="1" t="s">
        <v>442</v>
      </c>
      <c r="AD7749" s="1" t="s">
        <v>442</v>
      </c>
      <c r="AE7749" s="1" t="s">
        <v>442</v>
      </c>
      <c r="AF7749">
        <v>0</v>
      </c>
      <c r="AG7749">
        <v>0</v>
      </c>
      <c r="AH7749" s="1" t="s">
        <v>749</v>
      </c>
      <c r="AI7749">
        <v>6</v>
      </c>
      <c r="AJ7749">
        <v>6</v>
      </c>
      <c r="AK7749" s="1" t="s">
        <v>116804</v>
      </c>
      <c r="AL7749" s="1" t="s">
        <v>155180</v>
      </c>
    </row>
    <row r="7750" spans="1:38" x14ac:dyDescent="0.3">
      <c r="A7750" s="3" t="s">
        <v>154452</v>
      </c>
      <c r="B7750" s="3" t="s">
        <v>154453</v>
      </c>
      <c r="C7750">
        <v>5749</v>
      </c>
      <c r="D7750" s="1" t="s">
        <v>154454</v>
      </c>
      <c r="E7750" s="1" t="s">
        <v>112950</v>
      </c>
      <c r="F7750" s="1" t="s">
        <v>145130</v>
      </c>
      <c r="G7750" s="1" t="s">
        <v>154454</v>
      </c>
      <c r="H7750" s="1" t="s">
        <v>112952</v>
      </c>
      <c r="I7750" s="1" t="s">
        <v>112953</v>
      </c>
      <c r="J7750" s="1" t="s">
        <v>112954</v>
      </c>
      <c r="K7750" s="2">
        <v>42139.125</v>
      </c>
      <c r="L7750">
        <v>201505</v>
      </c>
      <c r="M7750">
        <v>5</v>
      </c>
      <c r="N7750" s="1" t="s">
        <v>112969</v>
      </c>
      <c r="O7750">
        <v>2015</v>
      </c>
      <c r="P7750" s="1" t="s">
        <v>155181</v>
      </c>
      <c r="Q7750">
        <v>5558</v>
      </c>
      <c r="R7750" s="1" t="s">
        <v>35453</v>
      </c>
      <c r="S7750" s="1" t="s">
        <v>155182</v>
      </c>
      <c r="T7750" s="1" t="s">
        <v>442</v>
      </c>
      <c r="U7750" s="1" t="s">
        <v>442</v>
      </c>
      <c r="V7750" s="1" t="s">
        <v>442</v>
      </c>
      <c r="W7750" s="1" t="s">
        <v>442</v>
      </c>
      <c r="X7750" s="1" t="s">
        <v>155183</v>
      </c>
      <c r="Y7750" s="1" t="s">
        <v>155184</v>
      </c>
      <c r="Z7750">
        <v>19922</v>
      </c>
      <c r="AA7750" s="1" t="s">
        <v>32029</v>
      </c>
      <c r="AB7750" s="1" t="s">
        <v>442</v>
      </c>
      <c r="AC7750" s="1" t="s">
        <v>442</v>
      </c>
      <c r="AD7750" s="1" t="s">
        <v>442</v>
      </c>
      <c r="AE7750" s="1" t="s">
        <v>442</v>
      </c>
      <c r="AF7750">
        <v>0</v>
      </c>
      <c r="AG7750">
        <v>0</v>
      </c>
      <c r="AH7750" s="1" t="s">
        <v>749</v>
      </c>
      <c r="AI7750">
        <v>18</v>
      </c>
      <c r="AJ7750">
        <v>18</v>
      </c>
      <c r="AK7750" s="1" t="s">
        <v>127328</v>
      </c>
      <c r="AL7750" s="1" t="s">
        <v>155185</v>
      </c>
    </row>
    <row r="7751" spans="1:38" x14ac:dyDescent="0.3">
      <c r="A7751" s="3" t="s">
        <v>154452</v>
      </c>
      <c r="B7751" s="3" t="s">
        <v>154453</v>
      </c>
      <c r="C7751">
        <v>5750</v>
      </c>
      <c r="D7751" s="1" t="s">
        <v>154454</v>
      </c>
      <c r="E7751" s="1" t="s">
        <v>112950</v>
      </c>
      <c r="F7751" s="1" t="s">
        <v>145130</v>
      </c>
      <c r="G7751" s="1" t="s">
        <v>154454</v>
      </c>
      <c r="H7751" s="1" t="s">
        <v>112952</v>
      </c>
      <c r="I7751" s="1" t="s">
        <v>112953</v>
      </c>
      <c r="J7751" s="1" t="s">
        <v>112954</v>
      </c>
      <c r="K7751" s="2">
        <v>42170.125</v>
      </c>
      <c r="L7751">
        <v>201506</v>
      </c>
      <c r="M7751">
        <v>6</v>
      </c>
      <c r="N7751" s="1" t="s">
        <v>112977</v>
      </c>
      <c r="O7751">
        <v>2015</v>
      </c>
      <c r="P7751" s="1" t="s">
        <v>155186</v>
      </c>
      <c r="Q7751">
        <v>5626</v>
      </c>
      <c r="R7751" s="1" t="s">
        <v>130249</v>
      </c>
      <c r="S7751" s="1" t="s">
        <v>155187</v>
      </c>
      <c r="T7751" s="1" t="s">
        <v>442</v>
      </c>
      <c r="U7751" s="1" t="s">
        <v>442</v>
      </c>
      <c r="V7751" s="1" t="s">
        <v>442</v>
      </c>
      <c r="W7751" s="1" t="s">
        <v>442</v>
      </c>
      <c r="X7751" s="1" t="s">
        <v>155188</v>
      </c>
      <c r="Y7751" s="1" t="s">
        <v>155189</v>
      </c>
      <c r="Z7751">
        <v>20248</v>
      </c>
      <c r="AA7751" s="1" t="s">
        <v>32029</v>
      </c>
      <c r="AB7751" s="1" t="s">
        <v>442</v>
      </c>
      <c r="AC7751" s="1" t="s">
        <v>442</v>
      </c>
      <c r="AD7751" s="1" t="s">
        <v>442</v>
      </c>
      <c r="AE7751" s="1" t="s">
        <v>442</v>
      </c>
      <c r="AF7751">
        <v>0</v>
      </c>
      <c r="AG7751">
        <v>0</v>
      </c>
      <c r="AH7751" s="1" t="s">
        <v>749</v>
      </c>
      <c r="AI7751">
        <v>8</v>
      </c>
      <c r="AJ7751">
        <v>8</v>
      </c>
      <c r="AK7751" s="1" t="s">
        <v>137103</v>
      </c>
      <c r="AL7751" s="1" t="s">
        <v>155190</v>
      </c>
    </row>
    <row r="7752" spans="1:38" x14ac:dyDescent="0.3">
      <c r="A7752" s="3" t="s">
        <v>154452</v>
      </c>
      <c r="B7752" s="3" t="s">
        <v>154453</v>
      </c>
      <c r="C7752">
        <v>5751</v>
      </c>
      <c r="D7752" s="1" t="s">
        <v>154454</v>
      </c>
      <c r="E7752" s="1" t="s">
        <v>112950</v>
      </c>
      <c r="F7752" s="1" t="s">
        <v>145130</v>
      </c>
      <c r="G7752" s="1" t="s">
        <v>154454</v>
      </c>
      <c r="H7752" s="1" t="s">
        <v>112952</v>
      </c>
      <c r="I7752" s="1" t="s">
        <v>112953</v>
      </c>
      <c r="J7752" s="1" t="s">
        <v>112954</v>
      </c>
      <c r="K7752" s="2">
        <v>42200.125</v>
      </c>
      <c r="L7752">
        <v>201507</v>
      </c>
      <c r="M7752">
        <v>7</v>
      </c>
      <c r="N7752" s="1" t="s">
        <v>112985</v>
      </c>
      <c r="O7752">
        <v>2015</v>
      </c>
      <c r="P7752" s="1" t="s">
        <v>155191</v>
      </c>
      <c r="Q7752">
        <v>3448</v>
      </c>
      <c r="R7752" s="1" t="s">
        <v>70936</v>
      </c>
      <c r="S7752" s="1" t="s">
        <v>155192</v>
      </c>
      <c r="T7752" s="1" t="s">
        <v>442</v>
      </c>
      <c r="U7752" s="1" t="s">
        <v>442</v>
      </c>
      <c r="V7752" s="1" t="s">
        <v>442</v>
      </c>
      <c r="W7752" s="1" t="s">
        <v>442</v>
      </c>
      <c r="X7752" s="1" t="s">
        <v>155193</v>
      </c>
      <c r="Y7752" s="1" t="s">
        <v>155194</v>
      </c>
      <c r="Z7752">
        <v>12519</v>
      </c>
      <c r="AA7752" s="1" t="s">
        <v>32029</v>
      </c>
      <c r="AB7752" s="1" t="s">
        <v>442</v>
      </c>
      <c r="AC7752" s="1" t="s">
        <v>442</v>
      </c>
      <c r="AD7752" s="1" t="s">
        <v>442</v>
      </c>
      <c r="AE7752" s="1" t="s">
        <v>442</v>
      </c>
      <c r="AF7752">
        <v>0</v>
      </c>
      <c r="AG7752">
        <v>0</v>
      </c>
      <c r="AH7752" s="1" t="s">
        <v>749</v>
      </c>
      <c r="AI7752">
        <v>9</v>
      </c>
      <c r="AJ7752">
        <v>9</v>
      </c>
      <c r="AK7752" s="1" t="s">
        <v>154384</v>
      </c>
      <c r="AL7752" s="1" t="s">
        <v>155195</v>
      </c>
    </row>
    <row r="7753" spans="1:38" x14ac:dyDescent="0.3">
      <c r="A7753" s="3" t="s">
        <v>154452</v>
      </c>
      <c r="B7753" s="3" t="s">
        <v>154453</v>
      </c>
      <c r="C7753">
        <v>5752</v>
      </c>
      <c r="D7753" s="1" t="s">
        <v>154454</v>
      </c>
      <c r="E7753" s="1" t="s">
        <v>112950</v>
      </c>
      <c r="F7753" s="1" t="s">
        <v>145130</v>
      </c>
      <c r="G7753" s="1" t="s">
        <v>154454</v>
      </c>
      <c r="H7753" s="1" t="s">
        <v>112952</v>
      </c>
      <c r="I7753" s="1" t="s">
        <v>112953</v>
      </c>
      <c r="J7753" s="1" t="s">
        <v>112954</v>
      </c>
      <c r="K7753" s="2">
        <v>42231.125</v>
      </c>
      <c r="L7753">
        <v>201508</v>
      </c>
      <c r="M7753">
        <v>8</v>
      </c>
      <c r="N7753" s="1" t="s">
        <v>112987</v>
      </c>
      <c r="O7753">
        <v>2015</v>
      </c>
      <c r="P7753" s="1" t="s">
        <v>155196</v>
      </c>
      <c r="Q7753">
        <v>1246</v>
      </c>
      <c r="R7753" s="1" t="s">
        <v>131711</v>
      </c>
      <c r="S7753" s="1" t="s">
        <v>155197</v>
      </c>
      <c r="T7753" s="1" t="s">
        <v>442</v>
      </c>
      <c r="U7753" s="1" t="s">
        <v>442</v>
      </c>
      <c r="V7753" s="1" t="s">
        <v>442</v>
      </c>
      <c r="W7753" s="1" t="s">
        <v>442</v>
      </c>
      <c r="X7753" s="1" t="s">
        <v>155198</v>
      </c>
      <c r="Y7753" s="1" t="s">
        <v>155199</v>
      </c>
      <c r="Z7753">
        <v>4159</v>
      </c>
      <c r="AA7753" s="1" t="s">
        <v>32029</v>
      </c>
      <c r="AB7753" s="1" t="s">
        <v>442</v>
      </c>
      <c r="AC7753" s="1" t="s">
        <v>442</v>
      </c>
      <c r="AD7753" s="1" t="s">
        <v>442</v>
      </c>
      <c r="AE7753" s="1" t="s">
        <v>442</v>
      </c>
      <c r="AF7753">
        <v>0</v>
      </c>
      <c r="AG7753">
        <v>0</v>
      </c>
      <c r="AH7753" s="1" t="s">
        <v>749</v>
      </c>
      <c r="AI7753">
        <v>135</v>
      </c>
      <c r="AJ7753">
        <v>135</v>
      </c>
      <c r="AK7753" s="1" t="s">
        <v>155200</v>
      </c>
      <c r="AL7753" s="1" t="s">
        <v>155201</v>
      </c>
    </row>
    <row r="7754" spans="1:38" x14ac:dyDescent="0.3">
      <c r="A7754" s="3" t="s">
        <v>154452</v>
      </c>
      <c r="B7754" s="3" t="s">
        <v>154453</v>
      </c>
      <c r="C7754">
        <v>5753</v>
      </c>
      <c r="D7754" s="1" t="s">
        <v>154454</v>
      </c>
      <c r="E7754" s="1" t="s">
        <v>112950</v>
      </c>
      <c r="F7754" s="1" t="s">
        <v>145130</v>
      </c>
      <c r="G7754" s="1" t="s">
        <v>154454</v>
      </c>
      <c r="H7754" s="1" t="s">
        <v>112952</v>
      </c>
      <c r="I7754" s="1" t="s">
        <v>112953</v>
      </c>
      <c r="J7754" s="1" t="s">
        <v>112954</v>
      </c>
      <c r="K7754" s="2">
        <v>42262.125</v>
      </c>
      <c r="L7754">
        <v>201509</v>
      </c>
      <c r="M7754">
        <v>9</v>
      </c>
      <c r="N7754" s="1" t="s">
        <v>112989</v>
      </c>
      <c r="O7754">
        <v>2015</v>
      </c>
      <c r="P7754" s="1" t="s">
        <v>155202</v>
      </c>
      <c r="Q7754">
        <v>5490</v>
      </c>
      <c r="R7754" s="1" t="s">
        <v>35453</v>
      </c>
      <c r="S7754" s="1" t="s">
        <v>150400</v>
      </c>
      <c r="T7754" s="1" t="s">
        <v>442</v>
      </c>
      <c r="U7754" s="1" t="s">
        <v>442</v>
      </c>
      <c r="V7754" s="1" t="s">
        <v>442</v>
      </c>
      <c r="W7754" s="1" t="s">
        <v>442</v>
      </c>
      <c r="X7754" s="1" t="s">
        <v>155203</v>
      </c>
      <c r="Y7754" s="1" t="s">
        <v>155204</v>
      </c>
      <c r="Z7754">
        <v>20021</v>
      </c>
      <c r="AA7754" s="1" t="s">
        <v>32029</v>
      </c>
      <c r="AB7754" s="1" t="s">
        <v>442</v>
      </c>
      <c r="AC7754" s="1" t="s">
        <v>442</v>
      </c>
      <c r="AD7754" s="1" t="s">
        <v>442</v>
      </c>
      <c r="AE7754" s="1" t="s">
        <v>442</v>
      </c>
      <c r="AF7754">
        <v>0</v>
      </c>
      <c r="AG7754">
        <v>0</v>
      </c>
      <c r="AH7754" s="1" t="s">
        <v>749</v>
      </c>
      <c r="AI7754">
        <v>309</v>
      </c>
      <c r="AJ7754">
        <v>309</v>
      </c>
      <c r="AK7754" s="1" t="s">
        <v>155205</v>
      </c>
      <c r="AL7754" s="1" t="s">
        <v>155206</v>
      </c>
    </row>
    <row r="7755" spans="1:38" x14ac:dyDescent="0.3">
      <c r="A7755" s="3" t="s">
        <v>154452</v>
      </c>
      <c r="B7755" s="3" t="s">
        <v>154453</v>
      </c>
      <c r="C7755">
        <v>5754</v>
      </c>
      <c r="D7755" s="1" t="s">
        <v>154454</v>
      </c>
      <c r="E7755" s="1" t="s">
        <v>112950</v>
      </c>
      <c r="F7755" s="1" t="s">
        <v>145130</v>
      </c>
      <c r="G7755" s="1" t="s">
        <v>154454</v>
      </c>
      <c r="H7755" s="1" t="s">
        <v>112952</v>
      </c>
      <c r="I7755" s="1" t="s">
        <v>112953</v>
      </c>
      <c r="J7755" s="1" t="s">
        <v>112954</v>
      </c>
      <c r="K7755" s="2">
        <v>42292.125</v>
      </c>
      <c r="L7755">
        <v>201510</v>
      </c>
      <c r="M7755">
        <v>10</v>
      </c>
      <c r="N7755" s="1" t="s">
        <v>112997</v>
      </c>
      <c r="O7755">
        <v>2015</v>
      </c>
      <c r="P7755" s="1" t="s">
        <v>155207</v>
      </c>
      <c r="Q7755">
        <v>5535</v>
      </c>
      <c r="R7755" s="1" t="s">
        <v>35453</v>
      </c>
      <c r="S7755" s="1" t="s">
        <v>155208</v>
      </c>
      <c r="T7755" s="1" t="s">
        <v>442</v>
      </c>
      <c r="U7755" s="1" t="s">
        <v>442</v>
      </c>
      <c r="V7755" s="1" t="s">
        <v>442</v>
      </c>
      <c r="W7755" s="1" t="s">
        <v>442</v>
      </c>
      <c r="X7755" s="1" t="s">
        <v>155209</v>
      </c>
      <c r="Y7755" s="1" t="s">
        <v>155210</v>
      </c>
      <c r="Z7755">
        <v>20824</v>
      </c>
      <c r="AA7755" s="1" t="s">
        <v>32029</v>
      </c>
      <c r="AB7755" s="1" t="s">
        <v>442</v>
      </c>
      <c r="AC7755" s="1" t="s">
        <v>442</v>
      </c>
      <c r="AD7755" s="1" t="s">
        <v>442</v>
      </c>
      <c r="AE7755" s="1" t="s">
        <v>442</v>
      </c>
      <c r="AF7755">
        <v>0</v>
      </c>
      <c r="AG7755">
        <v>0</v>
      </c>
      <c r="AH7755" s="1" t="s">
        <v>749</v>
      </c>
      <c r="AI7755">
        <v>288</v>
      </c>
      <c r="AJ7755">
        <v>288</v>
      </c>
      <c r="AK7755" s="1" t="s">
        <v>149283</v>
      </c>
      <c r="AL7755" s="1" t="s">
        <v>155211</v>
      </c>
    </row>
    <row r="7756" spans="1:38" x14ac:dyDescent="0.3">
      <c r="A7756" s="3" t="s">
        <v>154452</v>
      </c>
      <c r="B7756" s="3" t="s">
        <v>154453</v>
      </c>
      <c r="C7756">
        <v>5755</v>
      </c>
      <c r="D7756" s="1" t="s">
        <v>154454</v>
      </c>
      <c r="E7756" s="1" t="s">
        <v>112950</v>
      </c>
      <c r="F7756" s="1" t="s">
        <v>145130</v>
      </c>
      <c r="G7756" s="1" t="s">
        <v>154454</v>
      </c>
      <c r="H7756" s="1" t="s">
        <v>112952</v>
      </c>
      <c r="I7756" s="1" t="s">
        <v>112953</v>
      </c>
      <c r="J7756" s="1" t="s">
        <v>112954</v>
      </c>
      <c r="K7756" s="2">
        <v>42323.125</v>
      </c>
      <c r="L7756">
        <v>201511</v>
      </c>
      <c r="M7756">
        <v>11</v>
      </c>
      <c r="N7756" s="1" t="s">
        <v>112999</v>
      </c>
      <c r="O7756">
        <v>2015</v>
      </c>
      <c r="P7756" s="1" t="s">
        <v>155212</v>
      </c>
      <c r="Q7756">
        <v>5338</v>
      </c>
      <c r="R7756" s="1" t="s">
        <v>134651</v>
      </c>
      <c r="S7756" s="1" t="s">
        <v>155213</v>
      </c>
      <c r="T7756" s="1" t="s">
        <v>442</v>
      </c>
      <c r="U7756" s="1" t="s">
        <v>442</v>
      </c>
      <c r="V7756" s="1" t="s">
        <v>442</v>
      </c>
      <c r="W7756" s="1" t="s">
        <v>442</v>
      </c>
      <c r="X7756" s="1" t="s">
        <v>155214</v>
      </c>
      <c r="Y7756" s="1" t="s">
        <v>155215</v>
      </c>
      <c r="Z7756">
        <v>20444</v>
      </c>
      <c r="AA7756" s="1" t="s">
        <v>32029</v>
      </c>
      <c r="AB7756" s="1" t="s">
        <v>442</v>
      </c>
      <c r="AC7756" s="1" t="s">
        <v>442</v>
      </c>
      <c r="AD7756" s="1" t="s">
        <v>442</v>
      </c>
      <c r="AE7756" s="1" t="s">
        <v>442</v>
      </c>
      <c r="AF7756">
        <v>0</v>
      </c>
      <c r="AG7756">
        <v>0</v>
      </c>
      <c r="AH7756" s="1" t="s">
        <v>749</v>
      </c>
      <c r="AI7756">
        <v>280</v>
      </c>
      <c r="AJ7756">
        <v>280</v>
      </c>
      <c r="AK7756" s="1" t="s">
        <v>155216</v>
      </c>
      <c r="AL7756" s="1" t="s">
        <v>155217</v>
      </c>
    </row>
    <row r="7757" spans="1:38" x14ac:dyDescent="0.3">
      <c r="A7757" s="3" t="s">
        <v>154452</v>
      </c>
      <c r="B7757" s="3" t="s">
        <v>154453</v>
      </c>
      <c r="C7757">
        <v>5756</v>
      </c>
      <c r="D7757" s="1" t="s">
        <v>154454</v>
      </c>
      <c r="E7757" s="1" t="s">
        <v>112950</v>
      </c>
      <c r="F7757" s="1" t="s">
        <v>145130</v>
      </c>
      <c r="G7757" s="1" t="s">
        <v>154454</v>
      </c>
      <c r="H7757" s="1" t="s">
        <v>112952</v>
      </c>
      <c r="I7757" s="1" t="s">
        <v>112953</v>
      </c>
      <c r="J7757" s="1" t="s">
        <v>112954</v>
      </c>
      <c r="K7757" s="2">
        <v>42353.125</v>
      </c>
      <c r="L7757">
        <v>201512</v>
      </c>
      <c r="M7757">
        <v>12</v>
      </c>
      <c r="N7757" s="1" t="s">
        <v>113001</v>
      </c>
      <c r="O7757">
        <v>2015</v>
      </c>
      <c r="P7757" s="1" t="s">
        <v>155218</v>
      </c>
      <c r="Q7757">
        <v>4826</v>
      </c>
      <c r="R7757" s="1" t="s">
        <v>130048</v>
      </c>
      <c r="S7757" s="1" t="s">
        <v>155219</v>
      </c>
      <c r="T7757" s="1" t="s">
        <v>442</v>
      </c>
      <c r="U7757" s="1" t="s">
        <v>442</v>
      </c>
      <c r="V7757" s="1" t="s">
        <v>442</v>
      </c>
      <c r="W7757" s="1" t="s">
        <v>442</v>
      </c>
      <c r="X7757" s="1" t="s">
        <v>155220</v>
      </c>
      <c r="Y7757" s="1" t="s">
        <v>152464</v>
      </c>
      <c r="Z7757">
        <v>18602</v>
      </c>
      <c r="AA7757" s="1" t="s">
        <v>32029</v>
      </c>
      <c r="AB7757" s="1" t="s">
        <v>442</v>
      </c>
      <c r="AC7757" s="1" t="s">
        <v>442</v>
      </c>
      <c r="AD7757" s="1" t="s">
        <v>442</v>
      </c>
      <c r="AE7757" s="1" t="s">
        <v>442</v>
      </c>
      <c r="AF7757">
        <v>0</v>
      </c>
      <c r="AG7757">
        <v>0</v>
      </c>
      <c r="AH7757" s="1" t="s">
        <v>749</v>
      </c>
      <c r="AI7757">
        <v>258</v>
      </c>
      <c r="AJ7757">
        <v>258</v>
      </c>
      <c r="AK7757" s="1" t="s">
        <v>155221</v>
      </c>
      <c r="AL7757" s="1" t="s">
        <v>155222</v>
      </c>
    </row>
    <row r="7758" spans="1:38" x14ac:dyDescent="0.3">
      <c r="A7758" s="3" t="s">
        <v>154452</v>
      </c>
      <c r="B7758" s="3" t="s">
        <v>154453</v>
      </c>
      <c r="C7758">
        <v>5757</v>
      </c>
      <c r="D7758" s="1" t="s">
        <v>154454</v>
      </c>
      <c r="E7758" s="1" t="s">
        <v>112950</v>
      </c>
      <c r="F7758" s="1" t="s">
        <v>145130</v>
      </c>
      <c r="G7758" s="1" t="s">
        <v>154454</v>
      </c>
      <c r="H7758" s="1" t="s">
        <v>112952</v>
      </c>
      <c r="I7758" s="1" t="s">
        <v>112953</v>
      </c>
      <c r="J7758" s="1" t="s">
        <v>112954</v>
      </c>
      <c r="K7758" s="2">
        <v>42384.125</v>
      </c>
      <c r="L7758">
        <v>201601</v>
      </c>
      <c r="M7758">
        <v>1</v>
      </c>
      <c r="N7758" s="1" t="s">
        <v>113003</v>
      </c>
      <c r="O7758">
        <v>2016</v>
      </c>
      <c r="P7758" s="1" t="s">
        <v>155223</v>
      </c>
      <c r="Q7758">
        <v>5559</v>
      </c>
      <c r="R7758" s="1" t="s">
        <v>130048</v>
      </c>
      <c r="S7758" s="1" t="s">
        <v>155224</v>
      </c>
      <c r="T7758" s="1" t="s">
        <v>442</v>
      </c>
      <c r="U7758" s="1" t="s">
        <v>442</v>
      </c>
      <c r="V7758" s="1" t="s">
        <v>442</v>
      </c>
      <c r="W7758" s="1" t="s">
        <v>442</v>
      </c>
      <c r="X7758" s="1" t="s">
        <v>155225</v>
      </c>
      <c r="Y7758" s="1" t="s">
        <v>155226</v>
      </c>
      <c r="Z7758">
        <v>19498</v>
      </c>
      <c r="AA7758" s="1" t="s">
        <v>32029</v>
      </c>
      <c r="AB7758" s="1" t="s">
        <v>442</v>
      </c>
      <c r="AC7758" s="1" t="s">
        <v>442</v>
      </c>
      <c r="AD7758" s="1" t="s">
        <v>442</v>
      </c>
      <c r="AE7758" s="1" t="s">
        <v>442</v>
      </c>
      <c r="AF7758">
        <v>0</v>
      </c>
      <c r="AG7758">
        <v>0</v>
      </c>
      <c r="AH7758" s="1" t="s">
        <v>749</v>
      </c>
      <c r="AI7758">
        <v>285</v>
      </c>
      <c r="AJ7758">
        <v>285</v>
      </c>
      <c r="AK7758" s="1" t="s">
        <v>155227</v>
      </c>
      <c r="AL7758" s="1" t="s">
        <v>155228</v>
      </c>
    </row>
    <row r="7759" spans="1:38" x14ac:dyDescent="0.3">
      <c r="A7759" s="3" t="s">
        <v>154452</v>
      </c>
      <c r="B7759" s="3" t="s">
        <v>154453</v>
      </c>
      <c r="C7759">
        <v>5758</v>
      </c>
      <c r="D7759" s="1" t="s">
        <v>154454</v>
      </c>
      <c r="E7759" s="1" t="s">
        <v>112950</v>
      </c>
      <c r="F7759" s="1" t="s">
        <v>145130</v>
      </c>
      <c r="G7759" s="1" t="s">
        <v>154454</v>
      </c>
      <c r="H7759" s="1" t="s">
        <v>112952</v>
      </c>
      <c r="I7759" s="1" t="s">
        <v>112953</v>
      </c>
      <c r="J7759" s="1" t="s">
        <v>112954</v>
      </c>
      <c r="K7759" s="2">
        <v>42415.125</v>
      </c>
      <c r="L7759">
        <v>201602</v>
      </c>
      <c r="M7759">
        <v>2</v>
      </c>
      <c r="N7759" s="1" t="s">
        <v>113005</v>
      </c>
      <c r="O7759">
        <v>2016</v>
      </c>
      <c r="P7759" s="1" t="s">
        <v>155229</v>
      </c>
      <c r="Q7759">
        <v>5162</v>
      </c>
      <c r="R7759" s="1" t="s">
        <v>130297</v>
      </c>
      <c r="S7759" s="1" t="s">
        <v>136659</v>
      </c>
      <c r="T7759" s="1" t="s">
        <v>442</v>
      </c>
      <c r="U7759" s="1" t="s">
        <v>442</v>
      </c>
      <c r="V7759" s="1" t="s">
        <v>442</v>
      </c>
      <c r="W7759" s="1" t="s">
        <v>442</v>
      </c>
      <c r="X7759" s="1" t="s">
        <v>155230</v>
      </c>
      <c r="Y7759" s="1" t="s">
        <v>155231</v>
      </c>
      <c r="Z7759">
        <v>18211</v>
      </c>
      <c r="AA7759" s="1" t="s">
        <v>32029</v>
      </c>
      <c r="AB7759" s="1" t="s">
        <v>442</v>
      </c>
      <c r="AC7759" s="1" t="s">
        <v>442</v>
      </c>
      <c r="AD7759" s="1" t="s">
        <v>442</v>
      </c>
      <c r="AE7759" s="1" t="s">
        <v>442</v>
      </c>
      <c r="AF7759">
        <v>0</v>
      </c>
      <c r="AG7759">
        <v>0</v>
      </c>
      <c r="AH7759" s="1" t="s">
        <v>749</v>
      </c>
      <c r="AI7759">
        <v>265</v>
      </c>
      <c r="AJ7759">
        <v>265</v>
      </c>
      <c r="AK7759" s="1" t="s">
        <v>155232</v>
      </c>
      <c r="AL7759" s="1" t="s">
        <v>155233</v>
      </c>
    </row>
    <row r="7760" spans="1:38" x14ac:dyDescent="0.3">
      <c r="A7760" s="3" t="s">
        <v>154452</v>
      </c>
      <c r="B7760" s="3" t="s">
        <v>154453</v>
      </c>
      <c r="C7760">
        <v>5759</v>
      </c>
      <c r="D7760" s="1" t="s">
        <v>154454</v>
      </c>
      <c r="E7760" s="1" t="s">
        <v>112950</v>
      </c>
      <c r="F7760" s="1" t="s">
        <v>145130</v>
      </c>
      <c r="G7760" s="1" t="s">
        <v>154454</v>
      </c>
      <c r="H7760" s="1" t="s">
        <v>112952</v>
      </c>
      <c r="I7760" s="1" t="s">
        <v>112953</v>
      </c>
      <c r="J7760" s="1" t="s">
        <v>112954</v>
      </c>
      <c r="K7760" s="2">
        <v>42444.125</v>
      </c>
      <c r="L7760">
        <v>201603</v>
      </c>
      <c r="M7760">
        <v>3</v>
      </c>
      <c r="N7760" s="1" t="s">
        <v>112955</v>
      </c>
      <c r="O7760">
        <v>2016</v>
      </c>
      <c r="P7760" s="1" t="s">
        <v>155234</v>
      </c>
      <c r="Q7760">
        <v>4624</v>
      </c>
      <c r="R7760" s="1" t="s">
        <v>130297</v>
      </c>
      <c r="S7760" s="1" t="s">
        <v>155235</v>
      </c>
      <c r="T7760" s="1" t="s">
        <v>442</v>
      </c>
      <c r="U7760" s="1" t="s">
        <v>442</v>
      </c>
      <c r="V7760" s="1" t="s">
        <v>442</v>
      </c>
      <c r="W7760" s="1" t="s">
        <v>442</v>
      </c>
      <c r="X7760" s="1" t="s">
        <v>155236</v>
      </c>
      <c r="Y7760" s="1" t="s">
        <v>155237</v>
      </c>
      <c r="Z7760">
        <v>16435</v>
      </c>
      <c r="AA7760" s="1" t="s">
        <v>32029</v>
      </c>
      <c r="AB7760" s="1" t="s">
        <v>442</v>
      </c>
      <c r="AC7760" s="1" t="s">
        <v>442</v>
      </c>
      <c r="AD7760" s="1" t="s">
        <v>442</v>
      </c>
      <c r="AE7760" s="1" t="s">
        <v>442</v>
      </c>
      <c r="AF7760">
        <v>0</v>
      </c>
      <c r="AG7760">
        <v>0</v>
      </c>
      <c r="AH7760" s="1" t="s">
        <v>749</v>
      </c>
      <c r="AI7760">
        <v>214</v>
      </c>
      <c r="AJ7760">
        <v>214</v>
      </c>
      <c r="AK7760" s="1" t="s">
        <v>134962</v>
      </c>
      <c r="AL7760" s="1" t="s">
        <v>155238</v>
      </c>
    </row>
    <row r="7761" spans="1:38" x14ac:dyDescent="0.3">
      <c r="A7761" s="3" t="s">
        <v>154452</v>
      </c>
      <c r="B7761" s="3" t="s">
        <v>154453</v>
      </c>
      <c r="C7761">
        <v>5760</v>
      </c>
      <c r="D7761" s="1" t="s">
        <v>154454</v>
      </c>
      <c r="E7761" s="1" t="s">
        <v>112950</v>
      </c>
      <c r="F7761" s="1" t="s">
        <v>145130</v>
      </c>
      <c r="G7761" s="1" t="s">
        <v>154454</v>
      </c>
      <c r="H7761" s="1" t="s">
        <v>112952</v>
      </c>
      <c r="I7761" s="1" t="s">
        <v>112953</v>
      </c>
      <c r="J7761" s="1" t="s">
        <v>112954</v>
      </c>
      <c r="K7761" s="2">
        <v>42475.125</v>
      </c>
      <c r="L7761">
        <v>201604</v>
      </c>
      <c r="M7761">
        <v>4</v>
      </c>
      <c r="N7761" s="1" t="s">
        <v>112964</v>
      </c>
      <c r="O7761">
        <v>2016</v>
      </c>
      <c r="P7761" s="1" t="s">
        <v>155239</v>
      </c>
      <c r="Q7761">
        <v>2528</v>
      </c>
      <c r="R7761" s="1" t="s">
        <v>155038</v>
      </c>
      <c r="S7761" s="1" t="s">
        <v>155240</v>
      </c>
      <c r="T7761" s="1" t="s">
        <v>442</v>
      </c>
      <c r="U7761" s="1" t="s">
        <v>442</v>
      </c>
      <c r="V7761" s="1" t="s">
        <v>442</v>
      </c>
      <c r="W7761" s="1" t="s">
        <v>442</v>
      </c>
      <c r="X7761" s="1" t="s">
        <v>155241</v>
      </c>
      <c r="Y7761" s="1" t="s">
        <v>155242</v>
      </c>
      <c r="Z7761">
        <v>8860</v>
      </c>
      <c r="AA7761" s="1" t="s">
        <v>32029</v>
      </c>
      <c r="AB7761" s="1" t="s">
        <v>442</v>
      </c>
      <c r="AC7761" s="1" t="s">
        <v>442</v>
      </c>
      <c r="AD7761" s="1" t="s">
        <v>442</v>
      </c>
      <c r="AE7761" s="1" t="s">
        <v>442</v>
      </c>
      <c r="AF7761">
        <v>0</v>
      </c>
      <c r="AG7761">
        <v>0</v>
      </c>
      <c r="AH7761" s="1" t="s">
        <v>749</v>
      </c>
      <c r="AI7761">
        <v>115</v>
      </c>
      <c r="AJ7761">
        <v>115</v>
      </c>
      <c r="AK7761" s="1" t="s">
        <v>114761</v>
      </c>
      <c r="AL7761" s="1" t="s">
        <v>155243</v>
      </c>
    </row>
    <row r="7762" spans="1:38" x14ac:dyDescent="0.3">
      <c r="A7762" s="3" t="s">
        <v>154452</v>
      </c>
      <c r="B7762" s="3" t="s">
        <v>154453</v>
      </c>
      <c r="C7762">
        <v>5761</v>
      </c>
      <c r="D7762" s="1" t="s">
        <v>154454</v>
      </c>
      <c r="E7762" s="1" t="s">
        <v>112950</v>
      </c>
      <c r="F7762" s="1" t="s">
        <v>145130</v>
      </c>
      <c r="G7762" s="1" t="s">
        <v>154454</v>
      </c>
      <c r="H7762" s="1" t="s">
        <v>112952</v>
      </c>
      <c r="I7762" s="1" t="s">
        <v>112953</v>
      </c>
      <c r="J7762" s="1" t="s">
        <v>112954</v>
      </c>
      <c r="K7762" s="2">
        <v>42505.125</v>
      </c>
      <c r="L7762">
        <v>201605</v>
      </c>
      <c r="M7762">
        <v>5</v>
      </c>
      <c r="N7762" s="1" t="s">
        <v>112969</v>
      </c>
      <c r="O7762">
        <v>2016</v>
      </c>
      <c r="P7762" s="1" t="s">
        <v>155244</v>
      </c>
      <c r="Q7762">
        <v>5410</v>
      </c>
      <c r="R7762" s="1" t="s">
        <v>155245</v>
      </c>
      <c r="S7762" s="1" t="s">
        <v>155246</v>
      </c>
      <c r="T7762" s="1" t="s">
        <v>442</v>
      </c>
      <c r="U7762" s="1" t="s">
        <v>442</v>
      </c>
      <c r="V7762" s="1" t="s">
        <v>442</v>
      </c>
      <c r="W7762" s="1" t="s">
        <v>442</v>
      </c>
      <c r="X7762" s="1" t="s">
        <v>155247</v>
      </c>
      <c r="Y7762" s="1" t="s">
        <v>155248</v>
      </c>
      <c r="Z7762">
        <v>19112</v>
      </c>
      <c r="AA7762" s="1" t="s">
        <v>32029</v>
      </c>
      <c r="AB7762" s="1" t="s">
        <v>442</v>
      </c>
      <c r="AC7762" s="1" t="s">
        <v>442</v>
      </c>
      <c r="AD7762" s="1" t="s">
        <v>442</v>
      </c>
      <c r="AE7762" s="1" t="s">
        <v>442</v>
      </c>
      <c r="AF7762">
        <v>0</v>
      </c>
      <c r="AG7762">
        <v>0</v>
      </c>
      <c r="AH7762" s="1" t="s">
        <v>749</v>
      </c>
      <c r="AI7762">
        <v>244</v>
      </c>
      <c r="AJ7762">
        <v>244</v>
      </c>
      <c r="AK7762" s="1" t="s">
        <v>152394</v>
      </c>
      <c r="AL7762" s="1" t="s">
        <v>155249</v>
      </c>
    </row>
    <row r="7763" spans="1:38" x14ac:dyDescent="0.3">
      <c r="A7763" s="3" t="s">
        <v>154452</v>
      </c>
      <c r="B7763" s="3" t="s">
        <v>154453</v>
      </c>
      <c r="C7763">
        <v>5762</v>
      </c>
      <c r="D7763" s="1" t="s">
        <v>154454</v>
      </c>
      <c r="E7763" s="1" t="s">
        <v>112950</v>
      </c>
      <c r="F7763" s="1" t="s">
        <v>145130</v>
      </c>
      <c r="G7763" s="1" t="s">
        <v>154454</v>
      </c>
      <c r="H7763" s="1" t="s">
        <v>112952</v>
      </c>
      <c r="I7763" s="1" t="s">
        <v>112953</v>
      </c>
      <c r="J7763" s="1" t="s">
        <v>112954</v>
      </c>
      <c r="K7763" s="2">
        <v>42536.125</v>
      </c>
      <c r="L7763">
        <v>201606</v>
      </c>
      <c r="M7763">
        <v>6</v>
      </c>
      <c r="N7763" s="1" t="s">
        <v>112977</v>
      </c>
      <c r="O7763">
        <v>2016</v>
      </c>
      <c r="P7763" s="1" t="s">
        <v>155250</v>
      </c>
      <c r="Q7763">
        <v>5174</v>
      </c>
      <c r="R7763" s="1" t="s">
        <v>155251</v>
      </c>
      <c r="S7763" s="1" t="s">
        <v>155252</v>
      </c>
      <c r="T7763" s="1" t="s">
        <v>442</v>
      </c>
      <c r="U7763" s="1" t="s">
        <v>442</v>
      </c>
      <c r="V7763" s="1" t="s">
        <v>442</v>
      </c>
      <c r="W7763" s="1" t="s">
        <v>442</v>
      </c>
      <c r="X7763" s="1" t="s">
        <v>155253</v>
      </c>
      <c r="Y7763" s="1" t="s">
        <v>155254</v>
      </c>
      <c r="Z7763">
        <v>18279</v>
      </c>
      <c r="AA7763" s="1" t="s">
        <v>32029</v>
      </c>
      <c r="AB7763" s="1" t="s">
        <v>442</v>
      </c>
      <c r="AC7763" s="1" t="s">
        <v>442</v>
      </c>
      <c r="AD7763" s="1" t="s">
        <v>442</v>
      </c>
      <c r="AE7763" s="1" t="s">
        <v>442</v>
      </c>
      <c r="AF7763">
        <v>0</v>
      </c>
      <c r="AG7763">
        <v>0</v>
      </c>
      <c r="AH7763" s="1" t="s">
        <v>749</v>
      </c>
      <c r="AI7763">
        <v>233</v>
      </c>
      <c r="AJ7763">
        <v>233</v>
      </c>
      <c r="AK7763" s="1" t="s">
        <v>155255</v>
      </c>
      <c r="AL7763" s="1" t="s">
        <v>155256</v>
      </c>
    </row>
    <row r="7764" spans="1:38" x14ac:dyDescent="0.3">
      <c r="A7764" s="3" t="s">
        <v>154452</v>
      </c>
      <c r="B7764" s="3" t="s">
        <v>154453</v>
      </c>
      <c r="C7764">
        <v>5763</v>
      </c>
      <c r="D7764" s="1" t="s">
        <v>154454</v>
      </c>
      <c r="E7764" s="1" t="s">
        <v>112950</v>
      </c>
      <c r="F7764" s="1" t="s">
        <v>145130</v>
      </c>
      <c r="G7764" s="1" t="s">
        <v>154454</v>
      </c>
      <c r="H7764" s="1" t="s">
        <v>112952</v>
      </c>
      <c r="I7764" s="1" t="s">
        <v>112953</v>
      </c>
      <c r="J7764" s="1" t="s">
        <v>112954</v>
      </c>
      <c r="K7764" s="2">
        <v>42566.125</v>
      </c>
      <c r="L7764">
        <v>201607</v>
      </c>
      <c r="M7764">
        <v>7</v>
      </c>
      <c r="N7764" s="1" t="s">
        <v>112985</v>
      </c>
      <c r="O7764">
        <v>2016</v>
      </c>
      <c r="P7764" s="1" t="s">
        <v>155257</v>
      </c>
      <c r="Q7764">
        <v>5337</v>
      </c>
      <c r="R7764" s="1" t="s">
        <v>120298</v>
      </c>
      <c r="S7764" s="1" t="s">
        <v>155258</v>
      </c>
      <c r="T7764" s="1" t="s">
        <v>442</v>
      </c>
      <c r="U7764" s="1" t="s">
        <v>442</v>
      </c>
      <c r="V7764" s="1" t="s">
        <v>442</v>
      </c>
      <c r="W7764" s="1" t="s">
        <v>442</v>
      </c>
      <c r="X7764" s="1" t="s">
        <v>155259</v>
      </c>
      <c r="Y7764" s="1" t="s">
        <v>155260</v>
      </c>
      <c r="Z7764">
        <v>18854</v>
      </c>
      <c r="AA7764" s="1" t="s">
        <v>32029</v>
      </c>
      <c r="AB7764" s="1" t="s">
        <v>442</v>
      </c>
      <c r="AC7764" s="1" t="s">
        <v>442</v>
      </c>
      <c r="AD7764" s="1" t="s">
        <v>442</v>
      </c>
      <c r="AE7764" s="1" t="s">
        <v>442</v>
      </c>
      <c r="AF7764">
        <v>0</v>
      </c>
      <c r="AG7764">
        <v>0</v>
      </c>
      <c r="AH7764" s="1" t="s">
        <v>749</v>
      </c>
      <c r="AI7764">
        <v>240</v>
      </c>
      <c r="AJ7764">
        <v>240</v>
      </c>
      <c r="AK7764" s="1" t="s">
        <v>114740</v>
      </c>
      <c r="AL7764" s="1" t="s">
        <v>155261</v>
      </c>
    </row>
    <row r="7765" spans="1:38" x14ac:dyDescent="0.3">
      <c r="A7765" s="3" t="s">
        <v>154452</v>
      </c>
      <c r="B7765" s="3" t="s">
        <v>154453</v>
      </c>
      <c r="C7765">
        <v>5764</v>
      </c>
      <c r="D7765" s="1" t="s">
        <v>154454</v>
      </c>
      <c r="E7765" s="1" t="s">
        <v>112950</v>
      </c>
      <c r="F7765" s="1" t="s">
        <v>145130</v>
      </c>
      <c r="G7765" s="1" t="s">
        <v>154454</v>
      </c>
      <c r="H7765" s="1" t="s">
        <v>112952</v>
      </c>
      <c r="I7765" s="1" t="s">
        <v>112953</v>
      </c>
      <c r="J7765" s="1" t="s">
        <v>112954</v>
      </c>
      <c r="K7765" s="2">
        <v>42597.125</v>
      </c>
      <c r="L7765">
        <v>201608</v>
      </c>
      <c r="M7765">
        <v>8</v>
      </c>
      <c r="N7765" s="1" t="s">
        <v>112987</v>
      </c>
      <c r="O7765">
        <v>2016</v>
      </c>
      <c r="P7765" s="1" t="s">
        <v>155262</v>
      </c>
      <c r="Q7765">
        <v>2760</v>
      </c>
      <c r="R7765" s="1" t="s">
        <v>155245</v>
      </c>
      <c r="S7765" s="1" t="s">
        <v>155263</v>
      </c>
      <c r="T7765" s="1" t="s">
        <v>442</v>
      </c>
      <c r="U7765" s="1" t="s">
        <v>442</v>
      </c>
      <c r="V7765" s="1" t="s">
        <v>442</v>
      </c>
      <c r="W7765" s="1" t="s">
        <v>442</v>
      </c>
      <c r="X7765" s="1" t="s">
        <v>155264</v>
      </c>
      <c r="Y7765" s="1" t="s">
        <v>155265</v>
      </c>
      <c r="Z7765">
        <v>9620</v>
      </c>
      <c r="AA7765" s="1" t="s">
        <v>32029</v>
      </c>
      <c r="AB7765" s="1" t="s">
        <v>442</v>
      </c>
      <c r="AC7765" s="1" t="s">
        <v>442</v>
      </c>
      <c r="AD7765" s="1" t="s">
        <v>442</v>
      </c>
      <c r="AE7765" s="1" t="s">
        <v>442</v>
      </c>
      <c r="AF7765">
        <v>0</v>
      </c>
      <c r="AG7765">
        <v>0</v>
      </c>
      <c r="AH7765" s="1" t="s">
        <v>749</v>
      </c>
      <c r="AI7765">
        <v>124</v>
      </c>
      <c r="AJ7765">
        <v>124</v>
      </c>
      <c r="AK7765" s="1" t="s">
        <v>155266</v>
      </c>
      <c r="AL7765" s="1" t="s">
        <v>155267</v>
      </c>
    </row>
    <row r="7766" spans="1:38" x14ac:dyDescent="0.3">
      <c r="A7766" s="3" t="s">
        <v>154452</v>
      </c>
      <c r="B7766" s="3" t="s">
        <v>154453</v>
      </c>
      <c r="C7766">
        <v>5765</v>
      </c>
      <c r="D7766" s="1" t="s">
        <v>154454</v>
      </c>
      <c r="E7766" s="1" t="s">
        <v>112950</v>
      </c>
      <c r="F7766" s="1" t="s">
        <v>145130</v>
      </c>
      <c r="G7766" s="1" t="s">
        <v>154454</v>
      </c>
      <c r="H7766" s="1" t="s">
        <v>112952</v>
      </c>
      <c r="I7766" s="1" t="s">
        <v>112953</v>
      </c>
      <c r="J7766" s="1" t="s">
        <v>112954</v>
      </c>
      <c r="K7766" s="2">
        <v>42628.125</v>
      </c>
      <c r="L7766">
        <v>201609</v>
      </c>
      <c r="M7766">
        <v>9</v>
      </c>
      <c r="N7766" s="1" t="s">
        <v>112989</v>
      </c>
      <c r="O7766">
        <v>2016</v>
      </c>
      <c r="P7766" s="1" t="s">
        <v>155268</v>
      </c>
      <c r="Q7766">
        <v>4822</v>
      </c>
      <c r="R7766" s="1" t="s">
        <v>155269</v>
      </c>
      <c r="S7766" s="1" t="s">
        <v>155270</v>
      </c>
      <c r="T7766" s="1" t="s">
        <v>442</v>
      </c>
      <c r="U7766" s="1" t="s">
        <v>442</v>
      </c>
      <c r="V7766" s="1" t="s">
        <v>442</v>
      </c>
      <c r="W7766" s="1" t="s">
        <v>442</v>
      </c>
      <c r="X7766" s="1" t="s">
        <v>155271</v>
      </c>
      <c r="Y7766" s="1" t="s">
        <v>155272</v>
      </c>
      <c r="Z7766">
        <v>17188</v>
      </c>
      <c r="AA7766" s="1" t="s">
        <v>32029</v>
      </c>
      <c r="AB7766" s="1" t="s">
        <v>442</v>
      </c>
      <c r="AC7766" s="1" t="s">
        <v>442</v>
      </c>
      <c r="AD7766" s="1" t="s">
        <v>442</v>
      </c>
      <c r="AE7766" s="1" t="s">
        <v>442</v>
      </c>
      <c r="AF7766">
        <v>0</v>
      </c>
      <c r="AG7766">
        <v>0</v>
      </c>
      <c r="AH7766" s="1" t="s">
        <v>749</v>
      </c>
      <c r="AI7766">
        <v>219</v>
      </c>
      <c r="AJ7766">
        <v>219</v>
      </c>
      <c r="AK7766" s="1" t="s">
        <v>155273</v>
      </c>
      <c r="AL7766" s="1" t="s">
        <v>155274</v>
      </c>
    </row>
    <row r="7767" spans="1:38" x14ac:dyDescent="0.3">
      <c r="A7767" s="3" t="s">
        <v>154452</v>
      </c>
      <c r="B7767" s="3" t="s">
        <v>154453</v>
      </c>
      <c r="C7767">
        <v>5766</v>
      </c>
      <c r="D7767" s="1" t="s">
        <v>154454</v>
      </c>
      <c r="E7767" s="1" t="s">
        <v>112950</v>
      </c>
      <c r="F7767" s="1" t="s">
        <v>145130</v>
      </c>
      <c r="G7767" s="1" t="s">
        <v>154454</v>
      </c>
      <c r="H7767" s="1" t="s">
        <v>112952</v>
      </c>
      <c r="I7767" s="1" t="s">
        <v>112953</v>
      </c>
      <c r="J7767" s="1" t="s">
        <v>112954</v>
      </c>
      <c r="K7767" s="2">
        <v>42658.125</v>
      </c>
      <c r="L7767">
        <v>201610</v>
      </c>
      <c r="M7767">
        <v>10</v>
      </c>
      <c r="N7767" s="1" t="s">
        <v>112997</v>
      </c>
      <c r="O7767">
        <v>2016</v>
      </c>
      <c r="P7767" s="1" t="s">
        <v>155275</v>
      </c>
      <c r="Q7767">
        <v>4661</v>
      </c>
      <c r="R7767" s="1" t="s">
        <v>134673</v>
      </c>
      <c r="S7767" s="1" t="s">
        <v>155276</v>
      </c>
      <c r="T7767" s="1" t="s">
        <v>442</v>
      </c>
      <c r="U7767" s="1" t="s">
        <v>442</v>
      </c>
      <c r="V7767" s="1" t="s">
        <v>442</v>
      </c>
      <c r="W7767" s="1" t="s">
        <v>442</v>
      </c>
      <c r="X7767" s="1" t="s">
        <v>59520</v>
      </c>
      <c r="Y7767" s="1" t="s">
        <v>155277</v>
      </c>
      <c r="Z7767">
        <v>16789</v>
      </c>
      <c r="AA7767" s="1" t="s">
        <v>32029</v>
      </c>
      <c r="AB7767" s="1" t="s">
        <v>442</v>
      </c>
      <c r="AC7767" s="1" t="s">
        <v>442</v>
      </c>
      <c r="AD7767" s="1" t="s">
        <v>442</v>
      </c>
      <c r="AE7767" s="1" t="s">
        <v>442</v>
      </c>
      <c r="AF7767">
        <v>0</v>
      </c>
      <c r="AG7767">
        <v>0</v>
      </c>
      <c r="AH7767" s="1" t="s">
        <v>749</v>
      </c>
      <c r="AI7767">
        <v>194</v>
      </c>
      <c r="AJ7767">
        <v>194</v>
      </c>
      <c r="AK7767" s="1" t="s">
        <v>155278</v>
      </c>
      <c r="AL7767" s="1" t="s">
        <v>155279</v>
      </c>
    </row>
    <row r="7768" spans="1:38" x14ac:dyDescent="0.3">
      <c r="A7768" s="3" t="s">
        <v>154452</v>
      </c>
      <c r="B7768" s="3" t="s">
        <v>154453</v>
      </c>
      <c r="C7768">
        <v>5767</v>
      </c>
      <c r="D7768" s="1" t="s">
        <v>154454</v>
      </c>
      <c r="E7768" s="1" t="s">
        <v>112950</v>
      </c>
      <c r="F7768" s="1" t="s">
        <v>145130</v>
      </c>
      <c r="G7768" s="1" t="s">
        <v>154454</v>
      </c>
      <c r="H7768" s="1" t="s">
        <v>112952</v>
      </c>
      <c r="I7768" s="1" t="s">
        <v>112953</v>
      </c>
      <c r="J7768" s="1" t="s">
        <v>112954</v>
      </c>
      <c r="K7768" s="2">
        <v>42689.125</v>
      </c>
      <c r="L7768">
        <v>201611</v>
      </c>
      <c r="M7768">
        <v>11</v>
      </c>
      <c r="N7768" s="1" t="s">
        <v>112999</v>
      </c>
      <c r="O7768">
        <v>2016</v>
      </c>
      <c r="P7768" s="1" t="s">
        <v>155280</v>
      </c>
      <c r="Q7768">
        <v>4157</v>
      </c>
      <c r="R7768" s="1" t="s">
        <v>130048</v>
      </c>
      <c r="S7768" s="1" t="s">
        <v>145438</v>
      </c>
      <c r="T7768" s="1" t="s">
        <v>442</v>
      </c>
      <c r="U7768" s="1" t="s">
        <v>442</v>
      </c>
      <c r="V7768" s="1" t="s">
        <v>442</v>
      </c>
      <c r="W7768" s="1" t="s">
        <v>442</v>
      </c>
      <c r="X7768" s="1" t="s">
        <v>155281</v>
      </c>
      <c r="Y7768" s="1" t="s">
        <v>155282</v>
      </c>
      <c r="Z7768">
        <v>16354</v>
      </c>
      <c r="AA7768" s="1" t="s">
        <v>32029</v>
      </c>
      <c r="AB7768" s="1" t="s">
        <v>442</v>
      </c>
      <c r="AC7768" s="1" t="s">
        <v>442</v>
      </c>
      <c r="AD7768" s="1" t="s">
        <v>442</v>
      </c>
      <c r="AE7768" s="1" t="s">
        <v>442</v>
      </c>
      <c r="AF7768">
        <v>0</v>
      </c>
      <c r="AG7768">
        <v>0</v>
      </c>
      <c r="AH7768" s="1" t="s">
        <v>749</v>
      </c>
      <c r="AI7768">
        <v>272</v>
      </c>
      <c r="AJ7768">
        <v>272</v>
      </c>
      <c r="AK7768" s="1" t="s">
        <v>155283</v>
      </c>
      <c r="AL7768" s="1" t="s">
        <v>155284</v>
      </c>
    </row>
    <row r="7769" spans="1:38" x14ac:dyDescent="0.3">
      <c r="A7769" s="3" t="s">
        <v>154452</v>
      </c>
      <c r="B7769" s="3" t="s">
        <v>154453</v>
      </c>
      <c r="C7769">
        <v>5768</v>
      </c>
      <c r="D7769" s="1" t="s">
        <v>154454</v>
      </c>
      <c r="E7769" s="1" t="s">
        <v>112950</v>
      </c>
      <c r="F7769" s="1" t="s">
        <v>145130</v>
      </c>
      <c r="G7769" s="1" t="s">
        <v>154454</v>
      </c>
      <c r="H7769" s="1" t="s">
        <v>112952</v>
      </c>
      <c r="I7769" s="1" t="s">
        <v>112953</v>
      </c>
      <c r="J7769" s="1" t="s">
        <v>112954</v>
      </c>
      <c r="K7769" s="2">
        <v>42719.125</v>
      </c>
      <c r="L7769">
        <v>201612</v>
      </c>
      <c r="M7769">
        <v>12</v>
      </c>
      <c r="N7769" s="1" t="s">
        <v>113001</v>
      </c>
      <c r="O7769">
        <v>2016</v>
      </c>
      <c r="P7769" s="1" t="s">
        <v>155285</v>
      </c>
      <c r="Q7769">
        <v>4478</v>
      </c>
      <c r="R7769" s="1" t="s">
        <v>155131</v>
      </c>
      <c r="S7769" s="1" t="s">
        <v>155286</v>
      </c>
      <c r="T7769" s="1" t="s">
        <v>442</v>
      </c>
      <c r="U7769" s="1" t="s">
        <v>442</v>
      </c>
      <c r="V7769" s="1" t="s">
        <v>442</v>
      </c>
      <c r="W7769" s="1" t="s">
        <v>442</v>
      </c>
      <c r="X7769" s="1" t="s">
        <v>155287</v>
      </c>
      <c r="Y7769" s="1" t="s">
        <v>155288</v>
      </c>
      <c r="Z7769">
        <v>17802</v>
      </c>
      <c r="AA7769" s="1" t="s">
        <v>32029</v>
      </c>
      <c r="AB7769" s="1" t="s">
        <v>442</v>
      </c>
      <c r="AC7769" s="1" t="s">
        <v>442</v>
      </c>
      <c r="AD7769" s="1" t="s">
        <v>442</v>
      </c>
      <c r="AE7769" s="1" t="s">
        <v>442</v>
      </c>
      <c r="AF7769">
        <v>0</v>
      </c>
      <c r="AG7769">
        <v>0</v>
      </c>
      <c r="AH7769" s="1" t="s">
        <v>749</v>
      </c>
      <c r="AI7769">
        <v>333</v>
      </c>
      <c r="AJ7769">
        <v>333</v>
      </c>
      <c r="AK7769" s="1" t="s">
        <v>117094</v>
      </c>
      <c r="AL7769" s="1" t="s">
        <v>155289</v>
      </c>
    </row>
    <row r="7770" spans="1:38" x14ac:dyDescent="0.3">
      <c r="A7770" s="3" t="s">
        <v>154452</v>
      </c>
      <c r="B7770" s="3" t="s">
        <v>154453</v>
      </c>
      <c r="C7770">
        <v>5769</v>
      </c>
      <c r="D7770" s="1" t="s">
        <v>154454</v>
      </c>
      <c r="E7770" s="1" t="s">
        <v>112950</v>
      </c>
      <c r="F7770" s="1" t="s">
        <v>145130</v>
      </c>
      <c r="G7770" s="1" t="s">
        <v>154454</v>
      </c>
      <c r="H7770" s="1" t="s">
        <v>112952</v>
      </c>
      <c r="I7770" s="1" t="s">
        <v>112953</v>
      </c>
      <c r="J7770" s="1" t="s">
        <v>112954</v>
      </c>
      <c r="K7770" s="2">
        <v>42750.125</v>
      </c>
      <c r="L7770">
        <v>201701</v>
      </c>
      <c r="M7770">
        <v>1</v>
      </c>
      <c r="N7770" s="1" t="s">
        <v>113003</v>
      </c>
      <c r="O7770">
        <v>2017</v>
      </c>
      <c r="P7770" s="1" t="s">
        <v>155290</v>
      </c>
      <c r="Q7770">
        <v>4688</v>
      </c>
      <c r="R7770" s="1" t="s">
        <v>130297</v>
      </c>
      <c r="S7770" s="1" t="s">
        <v>155291</v>
      </c>
      <c r="T7770" s="1" t="s">
        <v>442</v>
      </c>
      <c r="U7770" s="1" t="s">
        <v>442</v>
      </c>
      <c r="V7770" s="1" t="s">
        <v>442</v>
      </c>
      <c r="W7770" s="1" t="s">
        <v>442</v>
      </c>
      <c r="X7770" s="1" t="s">
        <v>155292</v>
      </c>
      <c r="Y7770" s="1" t="s">
        <v>155293</v>
      </c>
      <c r="Z7770">
        <v>17862</v>
      </c>
      <c r="AA7770" s="1" t="s">
        <v>32029</v>
      </c>
      <c r="AB7770" s="1" t="s">
        <v>442</v>
      </c>
      <c r="AC7770" s="1" t="s">
        <v>442</v>
      </c>
      <c r="AD7770" s="1" t="s">
        <v>442</v>
      </c>
      <c r="AE7770" s="1" t="s">
        <v>442</v>
      </c>
      <c r="AF7770">
        <v>0</v>
      </c>
      <c r="AG7770">
        <v>0</v>
      </c>
      <c r="AH7770" s="1" t="s">
        <v>749</v>
      </c>
      <c r="AI7770">
        <v>188</v>
      </c>
      <c r="AJ7770">
        <v>188</v>
      </c>
      <c r="AK7770" s="1" t="s">
        <v>116903</v>
      </c>
      <c r="AL7770" s="1" t="s">
        <v>155294</v>
      </c>
    </row>
    <row r="7771" spans="1:38" x14ac:dyDescent="0.3">
      <c r="A7771" s="3" t="s">
        <v>154452</v>
      </c>
      <c r="B7771" s="3" t="s">
        <v>154453</v>
      </c>
      <c r="C7771">
        <v>5770</v>
      </c>
      <c r="D7771" s="1" t="s">
        <v>154454</v>
      </c>
      <c r="E7771" s="1" t="s">
        <v>112950</v>
      </c>
      <c r="F7771" s="1" t="s">
        <v>145130</v>
      </c>
      <c r="G7771" s="1" t="s">
        <v>154454</v>
      </c>
      <c r="H7771" s="1" t="s">
        <v>112952</v>
      </c>
      <c r="I7771" s="1" t="s">
        <v>112953</v>
      </c>
      <c r="J7771" s="1" t="s">
        <v>112954</v>
      </c>
      <c r="K7771" s="2">
        <v>42781.125</v>
      </c>
      <c r="L7771">
        <v>201702</v>
      </c>
      <c r="M7771">
        <v>2</v>
      </c>
      <c r="N7771" s="1" t="s">
        <v>113005</v>
      </c>
      <c r="O7771">
        <v>2017</v>
      </c>
      <c r="P7771" s="1" t="s">
        <v>155295</v>
      </c>
      <c r="Q7771">
        <v>4321</v>
      </c>
      <c r="R7771" s="1" t="s">
        <v>145608</v>
      </c>
      <c r="S7771" s="1" t="s">
        <v>155296</v>
      </c>
      <c r="T7771" s="1" t="s">
        <v>442</v>
      </c>
      <c r="U7771" s="1" t="s">
        <v>442</v>
      </c>
      <c r="V7771" s="1" t="s">
        <v>442</v>
      </c>
      <c r="W7771" s="1" t="s">
        <v>442</v>
      </c>
      <c r="X7771" s="1" t="s">
        <v>155297</v>
      </c>
      <c r="Y7771" s="1" t="s">
        <v>155298</v>
      </c>
      <c r="Z7771">
        <v>16324</v>
      </c>
      <c r="AA7771" s="1" t="s">
        <v>32029</v>
      </c>
      <c r="AB7771" s="1" t="s">
        <v>442</v>
      </c>
      <c r="AC7771" s="1" t="s">
        <v>442</v>
      </c>
      <c r="AD7771" s="1" t="s">
        <v>442</v>
      </c>
      <c r="AE7771" s="1" t="s">
        <v>442</v>
      </c>
      <c r="AF7771">
        <v>0</v>
      </c>
      <c r="AG7771">
        <v>0</v>
      </c>
      <c r="AH7771" s="1" t="s">
        <v>749</v>
      </c>
      <c r="AI7771">
        <v>134</v>
      </c>
      <c r="AJ7771">
        <v>134</v>
      </c>
      <c r="AK7771" s="1" t="s">
        <v>128785</v>
      </c>
      <c r="AL7771" s="1" t="s">
        <v>155299</v>
      </c>
    </row>
    <row r="7772" spans="1:38" x14ac:dyDescent="0.3">
      <c r="A7772" s="3" t="s">
        <v>154452</v>
      </c>
      <c r="B7772" s="3" t="s">
        <v>154453</v>
      </c>
      <c r="C7772">
        <v>5771</v>
      </c>
      <c r="D7772" s="1" t="s">
        <v>154454</v>
      </c>
      <c r="E7772" s="1" t="s">
        <v>112950</v>
      </c>
      <c r="F7772" s="1" t="s">
        <v>145130</v>
      </c>
      <c r="G7772" s="1" t="s">
        <v>154454</v>
      </c>
      <c r="H7772" s="1" t="s">
        <v>112952</v>
      </c>
      <c r="I7772" s="1" t="s">
        <v>112953</v>
      </c>
      <c r="J7772" s="1" t="s">
        <v>112954</v>
      </c>
      <c r="K7772" s="2">
        <v>42809.125</v>
      </c>
      <c r="L7772">
        <v>201703</v>
      </c>
      <c r="M7772">
        <v>3</v>
      </c>
      <c r="N7772" s="1" t="s">
        <v>112955</v>
      </c>
      <c r="O7772">
        <v>2017</v>
      </c>
      <c r="P7772" s="1" t="s">
        <v>155300</v>
      </c>
      <c r="Q7772">
        <v>4215</v>
      </c>
      <c r="R7772" s="1" t="s">
        <v>155089</v>
      </c>
      <c r="S7772" s="1" t="s">
        <v>155301</v>
      </c>
      <c r="T7772" s="1" t="s">
        <v>442</v>
      </c>
      <c r="U7772" s="1" t="s">
        <v>442</v>
      </c>
      <c r="V7772" s="1" t="s">
        <v>442</v>
      </c>
      <c r="W7772" s="1" t="s">
        <v>442</v>
      </c>
      <c r="X7772" s="1" t="s">
        <v>155302</v>
      </c>
      <c r="Y7772" s="1" t="s">
        <v>147337</v>
      </c>
      <c r="Z7772">
        <v>16328</v>
      </c>
      <c r="AA7772" s="1" t="s">
        <v>32029</v>
      </c>
      <c r="AB7772" s="1" t="s">
        <v>442</v>
      </c>
      <c r="AC7772" s="1" t="s">
        <v>442</v>
      </c>
      <c r="AD7772" s="1" t="s">
        <v>442</v>
      </c>
      <c r="AE7772" s="1" t="s">
        <v>442</v>
      </c>
      <c r="AF7772">
        <v>0</v>
      </c>
      <c r="AG7772">
        <v>0</v>
      </c>
      <c r="AH7772" s="1" t="s">
        <v>749</v>
      </c>
      <c r="AI7772">
        <v>133</v>
      </c>
      <c r="AJ7772">
        <v>133</v>
      </c>
      <c r="AK7772" s="1" t="s">
        <v>116061</v>
      </c>
      <c r="AL7772" s="1" t="s">
        <v>155303</v>
      </c>
    </row>
    <row r="7773" spans="1:38" x14ac:dyDescent="0.3">
      <c r="A7773" s="3" t="s">
        <v>154452</v>
      </c>
      <c r="B7773" s="3" t="s">
        <v>154453</v>
      </c>
      <c r="C7773">
        <v>5772</v>
      </c>
      <c r="D7773" s="1" t="s">
        <v>154454</v>
      </c>
      <c r="E7773" s="1" t="s">
        <v>112950</v>
      </c>
      <c r="F7773" s="1" t="s">
        <v>145130</v>
      </c>
      <c r="G7773" s="1" t="s">
        <v>154454</v>
      </c>
      <c r="H7773" s="1" t="s">
        <v>112952</v>
      </c>
      <c r="I7773" s="1" t="s">
        <v>112953</v>
      </c>
      <c r="J7773" s="1" t="s">
        <v>112954</v>
      </c>
      <c r="K7773" s="2">
        <v>42840.125</v>
      </c>
      <c r="L7773">
        <v>201704</v>
      </c>
      <c r="M7773">
        <v>4</v>
      </c>
      <c r="N7773" s="1" t="s">
        <v>112964</v>
      </c>
      <c r="O7773">
        <v>2017</v>
      </c>
      <c r="P7773" s="1" t="s">
        <v>155304</v>
      </c>
      <c r="Q7773">
        <v>4811</v>
      </c>
      <c r="R7773" s="1" t="s">
        <v>70936</v>
      </c>
      <c r="S7773" s="1" t="s">
        <v>155305</v>
      </c>
      <c r="T7773" s="1" t="s">
        <v>442</v>
      </c>
      <c r="U7773" s="1" t="s">
        <v>442</v>
      </c>
      <c r="V7773" s="1" t="s">
        <v>442</v>
      </c>
      <c r="W7773" s="1" t="s">
        <v>442</v>
      </c>
      <c r="X7773" s="1" t="s">
        <v>155306</v>
      </c>
      <c r="Y7773" s="1" t="s">
        <v>155307</v>
      </c>
      <c r="Z7773">
        <v>18204</v>
      </c>
      <c r="AA7773" s="1" t="s">
        <v>32029</v>
      </c>
      <c r="AB7773" s="1" t="s">
        <v>442</v>
      </c>
      <c r="AC7773" s="1" t="s">
        <v>442</v>
      </c>
      <c r="AD7773" s="1" t="s">
        <v>442</v>
      </c>
      <c r="AE7773" s="1" t="s">
        <v>442</v>
      </c>
      <c r="AF7773">
        <v>0</v>
      </c>
      <c r="AG7773">
        <v>0</v>
      </c>
      <c r="AH7773" s="1" t="s">
        <v>749</v>
      </c>
      <c r="AI7773">
        <v>259</v>
      </c>
      <c r="AJ7773">
        <v>259</v>
      </c>
      <c r="AK7773" s="1" t="s">
        <v>146054</v>
      </c>
      <c r="AL7773" s="1" t="s">
        <v>155308</v>
      </c>
    </row>
    <row r="7774" spans="1:38" x14ac:dyDescent="0.3">
      <c r="A7774" s="3" t="s">
        <v>154452</v>
      </c>
      <c r="B7774" s="3" t="s">
        <v>154453</v>
      </c>
      <c r="C7774">
        <v>5773</v>
      </c>
      <c r="D7774" s="1" t="s">
        <v>154454</v>
      </c>
      <c r="E7774" s="1" t="s">
        <v>112950</v>
      </c>
      <c r="F7774" s="1" t="s">
        <v>145130</v>
      </c>
      <c r="G7774" s="1" t="s">
        <v>154454</v>
      </c>
      <c r="H7774" s="1" t="s">
        <v>112952</v>
      </c>
      <c r="I7774" s="1" t="s">
        <v>112953</v>
      </c>
      <c r="J7774" s="1" t="s">
        <v>112954</v>
      </c>
      <c r="K7774" s="2">
        <v>42870.125</v>
      </c>
      <c r="L7774">
        <v>201705</v>
      </c>
      <c r="M7774">
        <v>5</v>
      </c>
      <c r="N7774" s="1" t="s">
        <v>112969</v>
      </c>
      <c r="O7774">
        <v>2017</v>
      </c>
      <c r="P7774" s="1" t="s">
        <v>155309</v>
      </c>
      <c r="Q7774">
        <v>4954</v>
      </c>
      <c r="R7774" s="1" t="s">
        <v>154344</v>
      </c>
      <c r="S7774" s="1" t="s">
        <v>155310</v>
      </c>
      <c r="T7774" s="1" t="s">
        <v>442</v>
      </c>
      <c r="U7774" s="1" t="s">
        <v>442</v>
      </c>
      <c r="V7774" s="1" t="s">
        <v>442</v>
      </c>
      <c r="W7774" s="1" t="s">
        <v>442</v>
      </c>
      <c r="X7774" s="1" t="s">
        <v>148472</v>
      </c>
      <c r="Y7774" s="1" t="s">
        <v>155311</v>
      </c>
      <c r="Z7774">
        <v>18736</v>
      </c>
      <c r="AA7774" s="1" t="s">
        <v>32029</v>
      </c>
      <c r="AB7774" s="1" t="s">
        <v>442</v>
      </c>
      <c r="AC7774" s="1" t="s">
        <v>442</v>
      </c>
      <c r="AD7774" s="1" t="s">
        <v>442</v>
      </c>
      <c r="AE7774" s="1" t="s">
        <v>442</v>
      </c>
      <c r="AF7774">
        <v>0</v>
      </c>
      <c r="AG7774">
        <v>0</v>
      </c>
      <c r="AH7774" s="1" t="s">
        <v>749</v>
      </c>
      <c r="AI7774">
        <v>268</v>
      </c>
      <c r="AJ7774">
        <v>268</v>
      </c>
      <c r="AK7774" s="1" t="s">
        <v>155312</v>
      </c>
      <c r="AL7774" s="1" t="s">
        <v>155313</v>
      </c>
    </row>
    <row r="7775" spans="1:38" x14ac:dyDescent="0.3">
      <c r="A7775" s="3" t="s">
        <v>154452</v>
      </c>
      <c r="B7775" s="3" t="s">
        <v>154453</v>
      </c>
      <c r="C7775">
        <v>5774</v>
      </c>
      <c r="D7775" s="1" t="s">
        <v>154454</v>
      </c>
      <c r="E7775" s="1" t="s">
        <v>112950</v>
      </c>
      <c r="F7775" s="1" t="s">
        <v>145130</v>
      </c>
      <c r="G7775" s="1" t="s">
        <v>154454</v>
      </c>
      <c r="H7775" s="1" t="s">
        <v>112952</v>
      </c>
      <c r="I7775" s="1" t="s">
        <v>112953</v>
      </c>
      <c r="J7775" s="1" t="s">
        <v>112954</v>
      </c>
      <c r="K7775" s="2">
        <v>42901.125</v>
      </c>
      <c r="L7775">
        <v>201706</v>
      </c>
      <c r="M7775">
        <v>6</v>
      </c>
      <c r="N7775" s="1" t="s">
        <v>112977</v>
      </c>
      <c r="O7775">
        <v>2017</v>
      </c>
      <c r="P7775" s="1" t="s">
        <v>155314</v>
      </c>
      <c r="Q7775">
        <v>4811</v>
      </c>
      <c r="R7775" s="1" t="s">
        <v>134651</v>
      </c>
      <c r="S7775" s="1" t="s">
        <v>155305</v>
      </c>
      <c r="T7775" s="1" t="s">
        <v>442</v>
      </c>
      <c r="U7775" s="1" t="s">
        <v>442</v>
      </c>
      <c r="V7775" s="1" t="s">
        <v>442</v>
      </c>
      <c r="W7775" s="1" t="s">
        <v>442</v>
      </c>
      <c r="X7775" s="1" t="s">
        <v>155315</v>
      </c>
      <c r="Y7775" s="1" t="s">
        <v>155316</v>
      </c>
      <c r="Z7775">
        <v>18196</v>
      </c>
      <c r="AA7775" s="1" t="s">
        <v>32029</v>
      </c>
      <c r="AB7775" s="1" t="s">
        <v>442</v>
      </c>
      <c r="AC7775" s="1" t="s">
        <v>442</v>
      </c>
      <c r="AD7775" s="1" t="s">
        <v>442</v>
      </c>
      <c r="AE7775" s="1" t="s">
        <v>442</v>
      </c>
      <c r="AF7775">
        <v>0</v>
      </c>
      <c r="AG7775">
        <v>0</v>
      </c>
      <c r="AH7775" s="1" t="s">
        <v>749</v>
      </c>
      <c r="AI7775">
        <v>261</v>
      </c>
      <c r="AJ7775">
        <v>261</v>
      </c>
      <c r="AK7775" s="1" t="s">
        <v>142184</v>
      </c>
      <c r="AL7775" s="1" t="s">
        <v>155317</v>
      </c>
    </row>
    <row r="7776" spans="1:38" x14ac:dyDescent="0.3">
      <c r="A7776" s="3" t="s">
        <v>154452</v>
      </c>
      <c r="B7776" s="3" t="s">
        <v>154453</v>
      </c>
      <c r="C7776">
        <v>5775</v>
      </c>
      <c r="D7776" s="1" t="s">
        <v>154454</v>
      </c>
      <c r="E7776" s="1" t="s">
        <v>112950</v>
      </c>
      <c r="F7776" s="1" t="s">
        <v>145130</v>
      </c>
      <c r="G7776" s="1" t="s">
        <v>154454</v>
      </c>
      <c r="H7776" s="1" t="s">
        <v>112952</v>
      </c>
      <c r="I7776" s="1" t="s">
        <v>112953</v>
      </c>
      <c r="J7776" s="1" t="s">
        <v>112954</v>
      </c>
      <c r="K7776" s="2">
        <v>42931.125</v>
      </c>
      <c r="L7776">
        <v>201707</v>
      </c>
      <c r="M7776">
        <v>7</v>
      </c>
      <c r="N7776" s="1" t="s">
        <v>112985</v>
      </c>
      <c r="O7776">
        <v>2017</v>
      </c>
      <c r="P7776" s="1" t="s">
        <v>155318</v>
      </c>
      <c r="Q7776">
        <v>4802</v>
      </c>
      <c r="R7776" s="1" t="s">
        <v>120298</v>
      </c>
      <c r="S7776" s="1" t="s">
        <v>155319</v>
      </c>
      <c r="T7776" s="1" t="s">
        <v>442</v>
      </c>
      <c r="U7776" s="1" t="s">
        <v>442</v>
      </c>
      <c r="V7776" s="1" t="s">
        <v>442</v>
      </c>
      <c r="W7776" s="1" t="s">
        <v>442</v>
      </c>
      <c r="X7776" s="1" t="s">
        <v>155320</v>
      </c>
      <c r="Y7776" s="1" t="s">
        <v>155321</v>
      </c>
      <c r="Z7776">
        <v>18163</v>
      </c>
      <c r="AA7776" s="1" t="s">
        <v>32029</v>
      </c>
      <c r="AB7776" s="1" t="s">
        <v>442</v>
      </c>
      <c r="AC7776" s="1" t="s">
        <v>442</v>
      </c>
      <c r="AD7776" s="1" t="s">
        <v>442</v>
      </c>
      <c r="AE7776" s="1" t="s">
        <v>442</v>
      </c>
      <c r="AF7776">
        <v>0</v>
      </c>
      <c r="AG7776">
        <v>0</v>
      </c>
      <c r="AH7776" s="1" t="s">
        <v>749</v>
      </c>
      <c r="AI7776">
        <v>260</v>
      </c>
      <c r="AJ7776">
        <v>260</v>
      </c>
      <c r="AK7776" s="1" t="s">
        <v>116927</v>
      </c>
      <c r="AL7776" s="1" t="s">
        <v>155322</v>
      </c>
    </row>
    <row r="7777" spans="1:38" x14ac:dyDescent="0.3">
      <c r="A7777" s="3" t="s">
        <v>154452</v>
      </c>
      <c r="B7777" s="3" t="s">
        <v>154453</v>
      </c>
      <c r="C7777">
        <v>5776</v>
      </c>
      <c r="D7777" s="1" t="s">
        <v>154454</v>
      </c>
      <c r="E7777" s="1" t="s">
        <v>112950</v>
      </c>
      <c r="F7777" s="1" t="s">
        <v>145130</v>
      </c>
      <c r="G7777" s="1" t="s">
        <v>154454</v>
      </c>
      <c r="H7777" s="1" t="s">
        <v>112952</v>
      </c>
      <c r="I7777" s="1" t="s">
        <v>112953</v>
      </c>
      <c r="J7777" s="1" t="s">
        <v>112954</v>
      </c>
      <c r="K7777" s="2">
        <v>42962.125</v>
      </c>
      <c r="L7777">
        <v>201708</v>
      </c>
      <c r="M7777">
        <v>8</v>
      </c>
      <c r="N7777" s="1" t="s">
        <v>112987</v>
      </c>
      <c r="O7777">
        <v>2017</v>
      </c>
      <c r="P7777" s="1" t="s">
        <v>155323</v>
      </c>
      <c r="Q7777">
        <v>4289</v>
      </c>
      <c r="R7777" s="1" t="s">
        <v>155245</v>
      </c>
      <c r="S7777" s="1" t="s">
        <v>155324</v>
      </c>
      <c r="T7777" s="1" t="s">
        <v>442</v>
      </c>
      <c r="U7777" s="1" t="s">
        <v>442</v>
      </c>
      <c r="V7777" s="1" t="s">
        <v>442</v>
      </c>
      <c r="W7777" s="1" t="s">
        <v>442</v>
      </c>
      <c r="X7777" s="1" t="s">
        <v>155325</v>
      </c>
      <c r="Y7777" s="1" t="s">
        <v>155326</v>
      </c>
      <c r="Z7777">
        <v>16876</v>
      </c>
      <c r="AA7777" s="1" t="s">
        <v>32029</v>
      </c>
      <c r="AB7777" s="1" t="s">
        <v>442</v>
      </c>
      <c r="AC7777" s="1" t="s">
        <v>442</v>
      </c>
      <c r="AD7777" s="1" t="s">
        <v>442</v>
      </c>
      <c r="AE7777" s="1" t="s">
        <v>442</v>
      </c>
      <c r="AF7777">
        <v>0</v>
      </c>
      <c r="AG7777">
        <v>0</v>
      </c>
      <c r="AH7777" s="1" t="s">
        <v>749</v>
      </c>
      <c r="AI7777">
        <v>206</v>
      </c>
      <c r="AJ7777">
        <v>206</v>
      </c>
      <c r="AK7777" s="1" t="s">
        <v>155327</v>
      </c>
      <c r="AL7777" s="1" t="s">
        <v>155328</v>
      </c>
    </row>
    <row r="7778" spans="1:38" x14ac:dyDescent="0.3">
      <c r="A7778" s="3" t="s">
        <v>154452</v>
      </c>
      <c r="B7778" s="3" t="s">
        <v>154453</v>
      </c>
      <c r="C7778">
        <v>5777</v>
      </c>
      <c r="D7778" s="1" t="s">
        <v>154454</v>
      </c>
      <c r="E7778" s="1" t="s">
        <v>112950</v>
      </c>
      <c r="F7778" s="1" t="s">
        <v>145130</v>
      </c>
      <c r="G7778" s="1" t="s">
        <v>154454</v>
      </c>
      <c r="H7778" s="1" t="s">
        <v>112952</v>
      </c>
      <c r="I7778" s="1" t="s">
        <v>112953</v>
      </c>
      <c r="J7778" s="1" t="s">
        <v>112954</v>
      </c>
      <c r="K7778" s="2">
        <v>42993.125</v>
      </c>
      <c r="L7778">
        <v>201709</v>
      </c>
      <c r="M7778">
        <v>9</v>
      </c>
      <c r="N7778" s="1" t="s">
        <v>112989</v>
      </c>
      <c r="O7778">
        <v>2017</v>
      </c>
      <c r="P7778" s="1" t="s">
        <v>155329</v>
      </c>
      <c r="Q7778">
        <v>4374</v>
      </c>
      <c r="R7778" s="1" t="s">
        <v>130297</v>
      </c>
      <c r="S7778" s="1" t="s">
        <v>155330</v>
      </c>
      <c r="T7778" s="1" t="s">
        <v>442</v>
      </c>
      <c r="U7778" s="1" t="s">
        <v>442</v>
      </c>
      <c r="V7778" s="1" t="s">
        <v>442</v>
      </c>
      <c r="W7778" s="1" t="s">
        <v>442</v>
      </c>
      <c r="X7778" s="1" t="s">
        <v>155331</v>
      </c>
      <c r="Y7778" s="1" t="s">
        <v>155332</v>
      </c>
      <c r="Z7778">
        <v>17289</v>
      </c>
      <c r="AA7778" s="1" t="s">
        <v>32029</v>
      </c>
      <c r="AB7778" s="1" t="s">
        <v>442</v>
      </c>
      <c r="AC7778" s="1" t="s">
        <v>442</v>
      </c>
      <c r="AD7778" s="1" t="s">
        <v>442</v>
      </c>
      <c r="AE7778" s="1" t="s">
        <v>442</v>
      </c>
      <c r="AF7778">
        <v>0</v>
      </c>
      <c r="AG7778">
        <v>0</v>
      </c>
      <c r="AH7778" s="1" t="s">
        <v>749</v>
      </c>
      <c r="AI7778">
        <v>207</v>
      </c>
      <c r="AJ7778">
        <v>207</v>
      </c>
      <c r="AK7778" s="1" t="s">
        <v>155333</v>
      </c>
      <c r="AL7778" s="1" t="s">
        <v>155334</v>
      </c>
    </row>
    <row r="7779" spans="1:38" x14ac:dyDescent="0.3">
      <c r="A7779" s="3" t="s">
        <v>154452</v>
      </c>
      <c r="B7779" s="3" t="s">
        <v>154453</v>
      </c>
      <c r="C7779">
        <v>5778</v>
      </c>
      <c r="D7779" s="1" t="s">
        <v>154454</v>
      </c>
      <c r="E7779" s="1" t="s">
        <v>112950</v>
      </c>
      <c r="F7779" s="1" t="s">
        <v>145130</v>
      </c>
      <c r="G7779" s="1" t="s">
        <v>154454</v>
      </c>
      <c r="H7779" s="1" t="s">
        <v>112952</v>
      </c>
      <c r="I7779" s="1" t="s">
        <v>112953</v>
      </c>
      <c r="J7779" s="1" t="s">
        <v>112954</v>
      </c>
      <c r="K7779" s="2">
        <v>43023.125</v>
      </c>
      <c r="L7779">
        <v>201710</v>
      </c>
      <c r="M7779">
        <v>10</v>
      </c>
      <c r="N7779" s="1" t="s">
        <v>112997</v>
      </c>
      <c r="O7779">
        <v>2017</v>
      </c>
      <c r="P7779" s="1" t="s">
        <v>155335</v>
      </c>
      <c r="Q7779">
        <v>4538</v>
      </c>
      <c r="R7779" s="1" t="s">
        <v>155245</v>
      </c>
      <c r="S7779" s="1" t="s">
        <v>155336</v>
      </c>
      <c r="T7779" s="1" t="s">
        <v>442</v>
      </c>
      <c r="U7779" s="1" t="s">
        <v>442</v>
      </c>
      <c r="V7779" s="1" t="s">
        <v>442</v>
      </c>
      <c r="W7779" s="1" t="s">
        <v>442</v>
      </c>
      <c r="X7779" s="1" t="s">
        <v>155337</v>
      </c>
      <c r="Y7779" s="1" t="s">
        <v>155338</v>
      </c>
      <c r="Z7779">
        <v>17937</v>
      </c>
      <c r="AA7779" s="1" t="s">
        <v>32029</v>
      </c>
      <c r="AB7779" s="1" t="s">
        <v>442</v>
      </c>
      <c r="AC7779" s="1" t="s">
        <v>442</v>
      </c>
      <c r="AD7779" s="1" t="s">
        <v>442</v>
      </c>
      <c r="AE7779" s="1" t="s">
        <v>442</v>
      </c>
      <c r="AF7779">
        <v>0</v>
      </c>
      <c r="AG7779">
        <v>0</v>
      </c>
      <c r="AH7779" s="1" t="s">
        <v>749</v>
      </c>
      <c r="AI7779">
        <v>215</v>
      </c>
      <c r="AJ7779">
        <v>215</v>
      </c>
      <c r="AK7779" s="1" t="s">
        <v>155339</v>
      </c>
      <c r="AL7779" s="1" t="s">
        <v>155340</v>
      </c>
    </row>
    <row r="7780" spans="1:38" x14ac:dyDescent="0.3">
      <c r="A7780" s="3" t="s">
        <v>154452</v>
      </c>
      <c r="B7780" s="3" t="s">
        <v>154453</v>
      </c>
      <c r="C7780">
        <v>5779</v>
      </c>
      <c r="D7780" s="1" t="s">
        <v>154454</v>
      </c>
      <c r="E7780" s="1" t="s">
        <v>112950</v>
      </c>
      <c r="F7780" s="1" t="s">
        <v>145130</v>
      </c>
      <c r="G7780" s="1" t="s">
        <v>154454</v>
      </c>
      <c r="H7780" s="1" t="s">
        <v>112952</v>
      </c>
      <c r="I7780" s="1" t="s">
        <v>112953</v>
      </c>
      <c r="J7780" s="1" t="s">
        <v>112954</v>
      </c>
      <c r="K7780" s="2">
        <v>43054.125</v>
      </c>
      <c r="L7780">
        <v>201711</v>
      </c>
      <c r="M7780">
        <v>11</v>
      </c>
      <c r="N7780" s="1" t="s">
        <v>112999</v>
      </c>
      <c r="O7780">
        <v>2017</v>
      </c>
      <c r="P7780" s="1" t="s">
        <v>155341</v>
      </c>
      <c r="Q7780">
        <v>4213</v>
      </c>
      <c r="R7780" s="1" t="s">
        <v>130249</v>
      </c>
      <c r="S7780" s="1" t="s">
        <v>155342</v>
      </c>
      <c r="T7780" s="1" t="s">
        <v>442</v>
      </c>
      <c r="U7780" s="1" t="s">
        <v>442</v>
      </c>
      <c r="V7780" s="1" t="s">
        <v>442</v>
      </c>
      <c r="W7780" s="1" t="s">
        <v>442</v>
      </c>
      <c r="X7780" s="1" t="s">
        <v>155343</v>
      </c>
      <c r="Y7780" s="1" t="s">
        <v>155344</v>
      </c>
      <c r="Z7780">
        <v>16652</v>
      </c>
      <c r="AA7780" s="1" t="s">
        <v>32029</v>
      </c>
      <c r="AB7780" s="1" t="s">
        <v>442</v>
      </c>
      <c r="AC7780" s="1" t="s">
        <v>442</v>
      </c>
      <c r="AD7780" s="1" t="s">
        <v>442</v>
      </c>
      <c r="AE7780" s="1" t="s">
        <v>442</v>
      </c>
      <c r="AF7780">
        <v>0</v>
      </c>
      <c r="AG7780">
        <v>0</v>
      </c>
      <c r="AH7780" s="1" t="s">
        <v>749</v>
      </c>
      <c r="AI7780">
        <v>199</v>
      </c>
      <c r="AJ7780">
        <v>199</v>
      </c>
      <c r="AK7780" s="1" t="s">
        <v>155345</v>
      </c>
      <c r="AL7780" s="1" t="s">
        <v>155346</v>
      </c>
    </row>
    <row r="7781" spans="1:38" x14ac:dyDescent="0.3">
      <c r="A7781" s="3" t="s">
        <v>154452</v>
      </c>
      <c r="B7781" s="3" t="s">
        <v>154453</v>
      </c>
      <c r="C7781">
        <v>5780</v>
      </c>
      <c r="D7781" s="1" t="s">
        <v>154454</v>
      </c>
      <c r="E7781" s="1" t="s">
        <v>112950</v>
      </c>
      <c r="F7781" s="1" t="s">
        <v>145130</v>
      </c>
      <c r="G7781" s="1" t="s">
        <v>154454</v>
      </c>
      <c r="H7781" s="1" t="s">
        <v>112952</v>
      </c>
      <c r="I7781" s="1" t="s">
        <v>112953</v>
      </c>
      <c r="J7781" s="1" t="s">
        <v>112954</v>
      </c>
      <c r="K7781" s="2">
        <v>43084.125</v>
      </c>
      <c r="L7781">
        <v>201712</v>
      </c>
      <c r="M7781">
        <v>12</v>
      </c>
      <c r="N7781" s="1" t="s">
        <v>113001</v>
      </c>
      <c r="O7781">
        <v>2017</v>
      </c>
      <c r="P7781" s="1" t="s">
        <v>155347</v>
      </c>
      <c r="Q7781">
        <v>2403</v>
      </c>
      <c r="R7781" s="1" t="s">
        <v>120298</v>
      </c>
      <c r="S7781" s="1" t="s">
        <v>155348</v>
      </c>
      <c r="T7781" s="1" t="s">
        <v>442</v>
      </c>
      <c r="U7781" s="1" t="s">
        <v>442</v>
      </c>
      <c r="V7781" s="1" t="s">
        <v>442</v>
      </c>
      <c r="W7781" s="1" t="s">
        <v>442</v>
      </c>
      <c r="X7781" s="1" t="s">
        <v>155349</v>
      </c>
      <c r="Y7781" s="1" t="s">
        <v>155350</v>
      </c>
      <c r="Z7781">
        <v>9496</v>
      </c>
      <c r="AA7781" s="1" t="s">
        <v>32029</v>
      </c>
      <c r="AB7781" s="1" t="s">
        <v>442</v>
      </c>
      <c r="AC7781" s="1" t="s">
        <v>442</v>
      </c>
      <c r="AD7781" s="1" t="s">
        <v>442</v>
      </c>
      <c r="AE7781" s="1" t="s">
        <v>442</v>
      </c>
      <c r="AF7781">
        <v>0</v>
      </c>
      <c r="AG7781">
        <v>0</v>
      </c>
      <c r="AH7781" s="1" t="s">
        <v>749</v>
      </c>
      <c r="AI7781">
        <v>297</v>
      </c>
      <c r="AJ7781">
        <v>297</v>
      </c>
      <c r="AK7781" s="1" t="s">
        <v>116915</v>
      </c>
      <c r="AL7781" s="1" t="s">
        <v>155351</v>
      </c>
    </row>
    <row r="7782" spans="1:38" x14ac:dyDescent="0.3">
      <c r="A7782" s="3" t="s">
        <v>154452</v>
      </c>
      <c r="B7782" s="3" t="s">
        <v>154453</v>
      </c>
      <c r="C7782">
        <v>5781</v>
      </c>
      <c r="D7782" s="1" t="s">
        <v>154454</v>
      </c>
      <c r="E7782" s="1" t="s">
        <v>112950</v>
      </c>
      <c r="F7782" s="1" t="s">
        <v>145130</v>
      </c>
      <c r="G7782" s="1" t="s">
        <v>154454</v>
      </c>
      <c r="H7782" s="1" t="s">
        <v>112952</v>
      </c>
      <c r="I7782" s="1" t="s">
        <v>112953</v>
      </c>
      <c r="J7782" s="1" t="s">
        <v>112954</v>
      </c>
      <c r="K7782" s="2">
        <v>43115.125</v>
      </c>
      <c r="L7782">
        <v>201801</v>
      </c>
      <c r="M7782">
        <v>1</v>
      </c>
      <c r="N7782" s="1" t="s">
        <v>113003</v>
      </c>
      <c r="O7782">
        <v>2018</v>
      </c>
      <c r="P7782" s="1" t="s">
        <v>155352</v>
      </c>
      <c r="Q7782">
        <v>4605</v>
      </c>
      <c r="R7782" s="1" t="s">
        <v>127689</v>
      </c>
      <c r="S7782" s="1" t="s">
        <v>155353</v>
      </c>
      <c r="T7782" s="1" t="s">
        <v>442</v>
      </c>
      <c r="U7782" s="1" t="s">
        <v>442</v>
      </c>
      <c r="V7782" s="1" t="s">
        <v>442</v>
      </c>
      <c r="W7782" s="1" t="s">
        <v>442</v>
      </c>
      <c r="X7782" s="1" t="s">
        <v>155354</v>
      </c>
      <c r="Y7782" s="1" t="s">
        <v>155355</v>
      </c>
      <c r="Z7782">
        <v>18150</v>
      </c>
      <c r="AA7782" s="1" t="s">
        <v>32029</v>
      </c>
      <c r="AB7782" s="1" t="s">
        <v>442</v>
      </c>
      <c r="AC7782" s="1" t="s">
        <v>442</v>
      </c>
      <c r="AD7782" s="1" t="s">
        <v>442</v>
      </c>
      <c r="AE7782" s="1" t="s">
        <v>442</v>
      </c>
      <c r="AF7782">
        <v>0</v>
      </c>
      <c r="AG7782">
        <v>0</v>
      </c>
      <c r="AH7782" s="1" t="s">
        <v>749</v>
      </c>
      <c r="AI7782">
        <v>222</v>
      </c>
      <c r="AJ7782">
        <v>222</v>
      </c>
      <c r="AK7782" s="1" t="s">
        <v>155356</v>
      </c>
      <c r="AL7782" s="1" t="s">
        <v>155357</v>
      </c>
    </row>
    <row r="7783" spans="1:38" x14ac:dyDescent="0.3">
      <c r="A7783" s="3" t="s">
        <v>154452</v>
      </c>
      <c r="B7783" s="3" t="s">
        <v>154453</v>
      </c>
      <c r="C7783">
        <v>5782</v>
      </c>
      <c r="D7783" s="1" t="s">
        <v>154454</v>
      </c>
      <c r="E7783" s="1" t="s">
        <v>112950</v>
      </c>
      <c r="F7783" s="1" t="s">
        <v>145130</v>
      </c>
      <c r="G7783" s="1" t="s">
        <v>154454</v>
      </c>
      <c r="H7783" s="1" t="s">
        <v>112952</v>
      </c>
      <c r="I7783" s="1" t="s">
        <v>112953</v>
      </c>
      <c r="J7783" s="1" t="s">
        <v>112954</v>
      </c>
      <c r="K7783" s="2">
        <v>43146.125</v>
      </c>
      <c r="L7783">
        <v>201802</v>
      </c>
      <c r="M7783">
        <v>2</v>
      </c>
      <c r="N7783" s="1" t="s">
        <v>113005</v>
      </c>
      <c r="O7783">
        <v>2018</v>
      </c>
      <c r="P7783" s="1" t="s">
        <v>155358</v>
      </c>
      <c r="Q7783">
        <v>3750</v>
      </c>
      <c r="R7783" s="1" t="s">
        <v>134995</v>
      </c>
      <c r="S7783" s="1" t="s">
        <v>155359</v>
      </c>
      <c r="T7783" s="1" t="s">
        <v>442</v>
      </c>
      <c r="U7783" s="1" t="s">
        <v>442</v>
      </c>
      <c r="V7783" s="1" t="s">
        <v>442</v>
      </c>
      <c r="W7783" s="1" t="s">
        <v>442</v>
      </c>
      <c r="X7783" s="1" t="s">
        <v>155360</v>
      </c>
      <c r="Y7783" s="1" t="s">
        <v>155361</v>
      </c>
      <c r="Z7783">
        <v>15332</v>
      </c>
      <c r="AA7783" s="1" t="s">
        <v>32029</v>
      </c>
      <c r="AB7783" s="1" t="s">
        <v>442</v>
      </c>
      <c r="AC7783" s="1" t="s">
        <v>442</v>
      </c>
      <c r="AD7783" s="1" t="s">
        <v>442</v>
      </c>
      <c r="AE7783" s="1" t="s">
        <v>442</v>
      </c>
      <c r="AF7783">
        <v>0</v>
      </c>
      <c r="AG7783">
        <v>0</v>
      </c>
      <c r="AH7783" s="1" t="s">
        <v>749</v>
      </c>
      <c r="AI7783">
        <v>187</v>
      </c>
      <c r="AJ7783">
        <v>187</v>
      </c>
      <c r="AK7783" s="1" t="s">
        <v>155362</v>
      </c>
      <c r="AL7783" s="1" t="s">
        <v>155363</v>
      </c>
    </row>
    <row r="7784" spans="1:38" x14ac:dyDescent="0.3">
      <c r="A7784" s="3" t="s">
        <v>154452</v>
      </c>
      <c r="B7784" s="3" t="s">
        <v>154453</v>
      </c>
      <c r="C7784">
        <v>5783</v>
      </c>
      <c r="D7784" s="1" t="s">
        <v>154454</v>
      </c>
      <c r="E7784" s="1" t="s">
        <v>112950</v>
      </c>
      <c r="F7784" s="1" t="s">
        <v>145130</v>
      </c>
      <c r="G7784" s="1" t="s">
        <v>154454</v>
      </c>
      <c r="H7784" s="1" t="s">
        <v>112952</v>
      </c>
      <c r="I7784" s="1" t="s">
        <v>112953</v>
      </c>
      <c r="J7784" s="1" t="s">
        <v>112954</v>
      </c>
      <c r="K7784" s="2">
        <v>43174.125</v>
      </c>
      <c r="L7784">
        <v>201803</v>
      </c>
      <c r="M7784">
        <v>3</v>
      </c>
      <c r="N7784" s="1" t="s">
        <v>112955</v>
      </c>
      <c r="O7784">
        <v>2018</v>
      </c>
      <c r="P7784" s="1" t="s">
        <v>155364</v>
      </c>
      <c r="Q7784">
        <v>4130</v>
      </c>
      <c r="R7784" s="1" t="s">
        <v>155038</v>
      </c>
      <c r="S7784" s="1" t="s">
        <v>155365</v>
      </c>
      <c r="T7784" s="1" t="s">
        <v>442</v>
      </c>
      <c r="U7784" s="1" t="s">
        <v>442</v>
      </c>
      <c r="V7784" s="1" t="s">
        <v>442</v>
      </c>
      <c r="W7784" s="1" t="s">
        <v>442</v>
      </c>
      <c r="X7784" s="1" t="s">
        <v>155366</v>
      </c>
      <c r="Y7784" s="1" t="s">
        <v>155367</v>
      </c>
      <c r="Z7784">
        <v>16118</v>
      </c>
      <c r="AA7784" s="1" t="s">
        <v>32029</v>
      </c>
      <c r="AB7784" s="1" t="s">
        <v>442</v>
      </c>
      <c r="AC7784" s="1" t="s">
        <v>442</v>
      </c>
      <c r="AD7784" s="1" t="s">
        <v>442</v>
      </c>
      <c r="AE7784" s="1" t="s">
        <v>442</v>
      </c>
      <c r="AF7784">
        <v>0</v>
      </c>
      <c r="AG7784">
        <v>0</v>
      </c>
      <c r="AH7784" s="1" t="s">
        <v>749</v>
      </c>
      <c r="AI7784">
        <v>228</v>
      </c>
      <c r="AJ7784">
        <v>228</v>
      </c>
      <c r="AK7784" s="1" t="s">
        <v>141930</v>
      </c>
      <c r="AL7784" s="1" t="s">
        <v>155368</v>
      </c>
    </row>
    <row r="7785" spans="1:38" x14ac:dyDescent="0.3">
      <c r="A7785" s="3" t="s">
        <v>154452</v>
      </c>
      <c r="B7785" s="3" t="s">
        <v>154453</v>
      </c>
      <c r="C7785">
        <v>5784</v>
      </c>
      <c r="D7785" s="1" t="s">
        <v>154454</v>
      </c>
      <c r="E7785" s="1" t="s">
        <v>112950</v>
      </c>
      <c r="F7785" s="1" t="s">
        <v>145130</v>
      </c>
      <c r="G7785" s="1" t="s">
        <v>154454</v>
      </c>
      <c r="H7785" s="1" t="s">
        <v>112952</v>
      </c>
      <c r="I7785" s="1" t="s">
        <v>112953</v>
      </c>
      <c r="J7785" s="1" t="s">
        <v>112954</v>
      </c>
      <c r="K7785" s="2">
        <v>43205.125</v>
      </c>
      <c r="L7785">
        <v>201804</v>
      </c>
      <c r="M7785">
        <v>4</v>
      </c>
      <c r="N7785" s="1" t="s">
        <v>112964</v>
      </c>
      <c r="O7785">
        <v>2018</v>
      </c>
      <c r="P7785" s="1" t="s">
        <v>155369</v>
      </c>
      <c r="Q7785">
        <v>4545</v>
      </c>
      <c r="R7785" s="1" t="s">
        <v>155251</v>
      </c>
      <c r="S7785" s="1" t="s">
        <v>155370</v>
      </c>
      <c r="T7785" s="1" t="s">
        <v>442</v>
      </c>
      <c r="U7785" s="1" t="s">
        <v>442</v>
      </c>
      <c r="V7785" s="1" t="s">
        <v>442</v>
      </c>
      <c r="W7785" s="1" t="s">
        <v>442</v>
      </c>
      <c r="X7785" s="1" t="s">
        <v>155371</v>
      </c>
      <c r="Y7785" s="1" t="s">
        <v>155372</v>
      </c>
      <c r="Z7785">
        <v>17992</v>
      </c>
      <c r="AA7785" s="1" t="s">
        <v>32029</v>
      </c>
      <c r="AB7785" s="1" t="s">
        <v>442</v>
      </c>
      <c r="AC7785" s="1" t="s">
        <v>442</v>
      </c>
      <c r="AD7785" s="1" t="s">
        <v>442</v>
      </c>
      <c r="AE7785" s="1" t="s">
        <v>442</v>
      </c>
      <c r="AF7785">
        <v>0</v>
      </c>
      <c r="AG7785">
        <v>0</v>
      </c>
      <c r="AH7785" s="1" t="s">
        <v>749</v>
      </c>
      <c r="AI7785">
        <v>223</v>
      </c>
      <c r="AJ7785">
        <v>223</v>
      </c>
      <c r="AK7785" s="1" t="s">
        <v>152313</v>
      </c>
      <c r="AL7785" s="1" t="s">
        <v>155373</v>
      </c>
    </row>
    <row r="7786" spans="1:38" x14ac:dyDescent="0.3">
      <c r="A7786" s="3" t="s">
        <v>154452</v>
      </c>
      <c r="B7786" s="3" t="s">
        <v>154453</v>
      </c>
      <c r="C7786">
        <v>5785</v>
      </c>
      <c r="D7786" s="1" t="s">
        <v>154454</v>
      </c>
      <c r="E7786" s="1" t="s">
        <v>112950</v>
      </c>
      <c r="F7786" s="1" t="s">
        <v>145130</v>
      </c>
      <c r="G7786" s="1" t="s">
        <v>154454</v>
      </c>
      <c r="H7786" s="1" t="s">
        <v>112952</v>
      </c>
      <c r="I7786" s="1" t="s">
        <v>112953</v>
      </c>
      <c r="J7786" s="1" t="s">
        <v>112954</v>
      </c>
      <c r="K7786" s="2">
        <v>43235.125</v>
      </c>
      <c r="L7786">
        <v>201805</v>
      </c>
      <c r="M7786">
        <v>5</v>
      </c>
      <c r="N7786" s="1" t="s">
        <v>112969</v>
      </c>
      <c r="O7786">
        <v>2018</v>
      </c>
      <c r="P7786" s="1" t="s">
        <v>155374</v>
      </c>
      <c r="Q7786">
        <v>4364</v>
      </c>
      <c r="R7786" s="1" t="s">
        <v>155245</v>
      </c>
      <c r="S7786" s="1" t="s">
        <v>155375</v>
      </c>
      <c r="T7786" s="1" t="s">
        <v>442</v>
      </c>
      <c r="U7786" s="1" t="s">
        <v>442</v>
      </c>
      <c r="V7786" s="1" t="s">
        <v>442</v>
      </c>
      <c r="W7786" s="1" t="s">
        <v>442</v>
      </c>
      <c r="X7786" s="1" t="s">
        <v>155376</v>
      </c>
      <c r="Y7786" s="1" t="s">
        <v>155377</v>
      </c>
      <c r="Z7786">
        <v>17877</v>
      </c>
      <c r="AA7786" s="1" t="s">
        <v>32029</v>
      </c>
      <c r="AB7786" s="1" t="s">
        <v>442</v>
      </c>
      <c r="AC7786" s="1" t="s">
        <v>442</v>
      </c>
      <c r="AD7786" s="1" t="s">
        <v>442</v>
      </c>
      <c r="AE7786" s="1" t="s">
        <v>442</v>
      </c>
      <c r="AF7786">
        <v>0</v>
      </c>
      <c r="AG7786">
        <v>0</v>
      </c>
      <c r="AH7786" s="1" t="s">
        <v>749</v>
      </c>
      <c r="AI7786">
        <v>278</v>
      </c>
      <c r="AJ7786">
        <v>278</v>
      </c>
      <c r="AK7786" s="1" t="s">
        <v>116896</v>
      </c>
      <c r="AL7786" s="1" t="s">
        <v>155378</v>
      </c>
    </row>
    <row r="7787" spans="1:38" x14ac:dyDescent="0.3">
      <c r="A7787" s="3" t="s">
        <v>154452</v>
      </c>
      <c r="B7787" s="3" t="s">
        <v>154453</v>
      </c>
      <c r="C7787">
        <v>5786</v>
      </c>
      <c r="D7787" s="1" t="s">
        <v>154454</v>
      </c>
      <c r="E7787" s="1" t="s">
        <v>112950</v>
      </c>
      <c r="F7787" s="1" t="s">
        <v>145130</v>
      </c>
      <c r="G7787" s="1" t="s">
        <v>154454</v>
      </c>
      <c r="H7787" s="1" t="s">
        <v>112952</v>
      </c>
      <c r="I7787" s="1" t="s">
        <v>112953</v>
      </c>
      <c r="J7787" s="1" t="s">
        <v>112954</v>
      </c>
      <c r="K7787" s="2">
        <v>43266.125</v>
      </c>
      <c r="L7787">
        <v>201806</v>
      </c>
      <c r="M7787">
        <v>6</v>
      </c>
      <c r="N7787" s="1" t="s">
        <v>112977</v>
      </c>
      <c r="O7787">
        <v>2018</v>
      </c>
      <c r="P7787" s="1" t="s">
        <v>155379</v>
      </c>
      <c r="Q7787">
        <v>4205</v>
      </c>
      <c r="R7787" s="1" t="s">
        <v>130048</v>
      </c>
      <c r="S7787" s="1" t="s">
        <v>155380</v>
      </c>
      <c r="T7787" s="1" t="s">
        <v>442</v>
      </c>
      <c r="U7787" s="1" t="s">
        <v>442</v>
      </c>
      <c r="V7787" s="1" t="s">
        <v>442</v>
      </c>
      <c r="W7787" s="1" t="s">
        <v>442</v>
      </c>
      <c r="X7787" s="1" t="s">
        <v>155381</v>
      </c>
      <c r="Y7787" s="1" t="s">
        <v>155382</v>
      </c>
      <c r="Z7787">
        <v>17464</v>
      </c>
      <c r="AA7787" s="1" t="s">
        <v>32029</v>
      </c>
      <c r="AB7787" s="1" t="s">
        <v>442</v>
      </c>
      <c r="AC7787" s="1" t="s">
        <v>442</v>
      </c>
      <c r="AD7787" s="1" t="s">
        <v>442</v>
      </c>
      <c r="AE7787" s="1" t="s">
        <v>442</v>
      </c>
      <c r="AF7787">
        <v>0</v>
      </c>
      <c r="AG7787">
        <v>0</v>
      </c>
      <c r="AH7787" s="1" t="s">
        <v>749</v>
      </c>
      <c r="AI7787">
        <v>280</v>
      </c>
      <c r="AJ7787">
        <v>280</v>
      </c>
      <c r="AK7787" s="1" t="s">
        <v>155216</v>
      </c>
      <c r="AL7787" s="1" t="s">
        <v>155383</v>
      </c>
    </row>
    <row r="7788" spans="1:38" x14ac:dyDescent="0.3">
      <c r="A7788" s="3" t="s">
        <v>154452</v>
      </c>
      <c r="B7788" s="3" t="s">
        <v>154453</v>
      </c>
      <c r="C7788">
        <v>5787</v>
      </c>
      <c r="D7788" s="1" t="s">
        <v>154454</v>
      </c>
      <c r="E7788" s="1" t="s">
        <v>112950</v>
      </c>
      <c r="F7788" s="1" t="s">
        <v>145130</v>
      </c>
      <c r="G7788" s="1" t="s">
        <v>154454</v>
      </c>
      <c r="H7788" s="1" t="s">
        <v>112952</v>
      </c>
      <c r="I7788" s="1" t="s">
        <v>112953</v>
      </c>
      <c r="J7788" s="1" t="s">
        <v>112954</v>
      </c>
      <c r="K7788" s="2">
        <v>43296.125</v>
      </c>
      <c r="L7788">
        <v>201807</v>
      </c>
      <c r="M7788">
        <v>7</v>
      </c>
      <c r="N7788" s="1" t="s">
        <v>112985</v>
      </c>
      <c r="O7788">
        <v>2018</v>
      </c>
      <c r="P7788" s="1" t="s">
        <v>155384</v>
      </c>
      <c r="Q7788">
        <v>4370</v>
      </c>
      <c r="R7788" s="1" t="s">
        <v>145608</v>
      </c>
      <c r="S7788" s="1" t="s">
        <v>115890</v>
      </c>
      <c r="T7788" s="1" t="s">
        <v>442</v>
      </c>
      <c r="U7788" s="1" t="s">
        <v>442</v>
      </c>
      <c r="V7788" s="1" t="s">
        <v>442</v>
      </c>
      <c r="W7788" s="1" t="s">
        <v>442</v>
      </c>
      <c r="X7788" s="1" t="s">
        <v>155354</v>
      </c>
      <c r="Y7788" s="1" t="s">
        <v>155355</v>
      </c>
      <c r="Z7788">
        <v>18150</v>
      </c>
      <c r="AA7788" s="1" t="s">
        <v>32029</v>
      </c>
      <c r="AB7788" s="1" t="s">
        <v>442</v>
      </c>
      <c r="AC7788" s="1" t="s">
        <v>442</v>
      </c>
      <c r="AD7788" s="1" t="s">
        <v>442</v>
      </c>
      <c r="AE7788" s="1" t="s">
        <v>442</v>
      </c>
      <c r="AF7788">
        <v>0</v>
      </c>
      <c r="AG7788">
        <v>0</v>
      </c>
      <c r="AH7788" s="1" t="s">
        <v>749</v>
      </c>
      <c r="AI7788">
        <v>291</v>
      </c>
      <c r="AJ7788">
        <v>291</v>
      </c>
      <c r="AK7788" s="1" t="s">
        <v>155385</v>
      </c>
      <c r="AL7788" s="1" t="s">
        <v>155386</v>
      </c>
    </row>
    <row r="7789" spans="1:38" x14ac:dyDescent="0.3">
      <c r="A7789" s="3" t="s">
        <v>154452</v>
      </c>
      <c r="B7789" s="3" t="s">
        <v>154453</v>
      </c>
      <c r="C7789">
        <v>5788</v>
      </c>
      <c r="D7789" s="1" t="s">
        <v>154454</v>
      </c>
      <c r="E7789" s="1" t="s">
        <v>112950</v>
      </c>
      <c r="F7789" s="1" t="s">
        <v>145130</v>
      </c>
      <c r="G7789" s="1" t="s">
        <v>154454</v>
      </c>
      <c r="H7789" s="1" t="s">
        <v>112952</v>
      </c>
      <c r="I7789" s="1" t="s">
        <v>112953</v>
      </c>
      <c r="J7789" s="1" t="s">
        <v>112954</v>
      </c>
      <c r="K7789" s="2">
        <v>43327.125</v>
      </c>
      <c r="L7789">
        <v>201808</v>
      </c>
      <c r="M7789">
        <v>8</v>
      </c>
      <c r="N7789" s="1" t="s">
        <v>112987</v>
      </c>
      <c r="O7789">
        <v>2018</v>
      </c>
      <c r="P7789" s="1" t="s">
        <v>155387</v>
      </c>
      <c r="Q7789">
        <v>4119</v>
      </c>
      <c r="R7789" s="1" t="s">
        <v>70936</v>
      </c>
      <c r="S7789" s="1" t="s">
        <v>145592</v>
      </c>
      <c r="T7789" s="1" t="s">
        <v>442</v>
      </c>
      <c r="U7789" s="1" t="s">
        <v>442</v>
      </c>
      <c r="V7789" s="1" t="s">
        <v>442</v>
      </c>
      <c r="W7789" s="1" t="s">
        <v>442</v>
      </c>
      <c r="X7789" s="1" t="s">
        <v>155388</v>
      </c>
      <c r="Y7789" s="1" t="s">
        <v>155389</v>
      </c>
      <c r="Z7789">
        <v>17355</v>
      </c>
      <c r="AA7789" s="1" t="s">
        <v>32029</v>
      </c>
      <c r="AB7789" s="1" t="s">
        <v>442</v>
      </c>
      <c r="AC7789" s="1" t="s">
        <v>442</v>
      </c>
      <c r="AD7789" s="1" t="s">
        <v>442</v>
      </c>
      <c r="AE7789" s="1" t="s">
        <v>442</v>
      </c>
      <c r="AF7789">
        <v>0</v>
      </c>
      <c r="AG7789">
        <v>0</v>
      </c>
      <c r="AH7789" s="1" t="s">
        <v>749</v>
      </c>
      <c r="AI7789">
        <v>277</v>
      </c>
      <c r="AJ7789">
        <v>277</v>
      </c>
      <c r="AK7789" s="1" t="s">
        <v>135909</v>
      </c>
      <c r="AL7789" s="1" t="s">
        <v>155390</v>
      </c>
    </row>
    <row r="7790" spans="1:38" x14ac:dyDescent="0.3">
      <c r="A7790" s="3" t="s">
        <v>154452</v>
      </c>
      <c r="B7790" s="3" t="s">
        <v>154453</v>
      </c>
      <c r="C7790">
        <v>5789</v>
      </c>
      <c r="D7790" s="1" t="s">
        <v>154454</v>
      </c>
      <c r="E7790" s="1" t="s">
        <v>112950</v>
      </c>
      <c r="F7790" s="1" t="s">
        <v>145130</v>
      </c>
      <c r="G7790" s="1" t="s">
        <v>154454</v>
      </c>
      <c r="H7790" s="1" t="s">
        <v>112952</v>
      </c>
      <c r="I7790" s="1" t="s">
        <v>112953</v>
      </c>
      <c r="J7790" s="1" t="s">
        <v>112954</v>
      </c>
      <c r="K7790" s="2">
        <v>43358.125</v>
      </c>
      <c r="L7790">
        <v>201809</v>
      </c>
      <c r="M7790">
        <v>9</v>
      </c>
      <c r="N7790" s="1" t="s">
        <v>112989</v>
      </c>
      <c r="O7790">
        <v>2018</v>
      </c>
      <c r="P7790" s="1" t="s">
        <v>155391</v>
      </c>
      <c r="Q7790">
        <v>4174</v>
      </c>
      <c r="R7790" s="1" t="s">
        <v>130249</v>
      </c>
      <c r="S7790" s="1" t="s">
        <v>155392</v>
      </c>
      <c r="T7790" s="1" t="s">
        <v>442</v>
      </c>
      <c r="U7790" s="1" t="s">
        <v>442</v>
      </c>
      <c r="V7790" s="1" t="s">
        <v>442</v>
      </c>
      <c r="W7790" s="1" t="s">
        <v>442</v>
      </c>
      <c r="X7790" s="1" t="s">
        <v>155393</v>
      </c>
      <c r="Y7790" s="1" t="s">
        <v>155394</v>
      </c>
      <c r="Z7790">
        <v>17335</v>
      </c>
      <c r="AA7790" s="1" t="s">
        <v>32029</v>
      </c>
      <c r="AB7790" s="1" t="s">
        <v>442</v>
      </c>
      <c r="AC7790" s="1" t="s">
        <v>442</v>
      </c>
      <c r="AD7790" s="1" t="s">
        <v>442</v>
      </c>
      <c r="AE7790" s="1" t="s">
        <v>442</v>
      </c>
      <c r="AF7790">
        <v>0</v>
      </c>
      <c r="AG7790">
        <v>0</v>
      </c>
      <c r="AH7790" s="1" t="s">
        <v>749</v>
      </c>
      <c r="AI7790">
        <v>278</v>
      </c>
      <c r="AJ7790">
        <v>278</v>
      </c>
      <c r="AK7790" s="1" t="s">
        <v>135109</v>
      </c>
      <c r="AL7790" s="1" t="s">
        <v>155395</v>
      </c>
    </row>
    <row r="7791" spans="1:38" x14ac:dyDescent="0.3">
      <c r="A7791" s="3" t="s">
        <v>154452</v>
      </c>
      <c r="B7791" s="3" t="s">
        <v>154453</v>
      </c>
      <c r="C7791">
        <v>5790</v>
      </c>
      <c r="D7791" s="1" t="s">
        <v>154454</v>
      </c>
      <c r="E7791" s="1" t="s">
        <v>112950</v>
      </c>
      <c r="F7791" s="1" t="s">
        <v>145130</v>
      </c>
      <c r="G7791" s="1" t="s">
        <v>154454</v>
      </c>
      <c r="H7791" s="1" t="s">
        <v>112952</v>
      </c>
      <c r="I7791" s="1" t="s">
        <v>112953</v>
      </c>
      <c r="J7791" s="1" t="s">
        <v>112954</v>
      </c>
      <c r="K7791" s="2">
        <v>43388.125</v>
      </c>
      <c r="L7791">
        <v>201810</v>
      </c>
      <c r="M7791">
        <v>10</v>
      </c>
      <c r="N7791" s="1" t="s">
        <v>112997</v>
      </c>
      <c r="O7791">
        <v>2018</v>
      </c>
      <c r="P7791" s="1" t="s">
        <v>155396</v>
      </c>
      <c r="Q7791">
        <v>4272</v>
      </c>
      <c r="R7791" s="1" t="s">
        <v>130249</v>
      </c>
      <c r="S7791" s="1" t="s">
        <v>155397</v>
      </c>
      <c r="T7791" s="1" t="s">
        <v>442</v>
      </c>
      <c r="U7791" s="1" t="s">
        <v>442</v>
      </c>
      <c r="V7791" s="1" t="s">
        <v>442</v>
      </c>
      <c r="W7791" s="1" t="s">
        <v>442</v>
      </c>
      <c r="X7791" s="1" t="s">
        <v>155398</v>
      </c>
      <c r="Y7791" s="1" t="s">
        <v>117271</v>
      </c>
      <c r="Z7791">
        <v>17865</v>
      </c>
      <c r="AA7791" s="1" t="s">
        <v>32029</v>
      </c>
      <c r="AB7791" s="1" t="s">
        <v>442</v>
      </c>
      <c r="AC7791" s="1" t="s">
        <v>442</v>
      </c>
      <c r="AD7791" s="1" t="s">
        <v>442</v>
      </c>
      <c r="AE7791" s="1" t="s">
        <v>442</v>
      </c>
      <c r="AF7791">
        <v>0</v>
      </c>
      <c r="AG7791">
        <v>0</v>
      </c>
      <c r="AH7791" s="1" t="s">
        <v>749</v>
      </c>
      <c r="AI7791">
        <v>327</v>
      </c>
      <c r="AJ7791">
        <v>327</v>
      </c>
      <c r="AK7791" s="1" t="s">
        <v>155399</v>
      </c>
      <c r="AL7791" s="1" t="s">
        <v>155400</v>
      </c>
    </row>
    <row r="7792" spans="1:38" x14ac:dyDescent="0.3">
      <c r="A7792" s="3" t="s">
        <v>154452</v>
      </c>
      <c r="B7792" s="3" t="s">
        <v>154453</v>
      </c>
      <c r="C7792">
        <v>5791</v>
      </c>
      <c r="D7792" s="1" t="s">
        <v>154454</v>
      </c>
      <c r="E7792" s="1" t="s">
        <v>112950</v>
      </c>
      <c r="F7792" s="1" t="s">
        <v>145130</v>
      </c>
      <c r="G7792" s="1" t="s">
        <v>154454</v>
      </c>
      <c r="H7792" s="1" t="s">
        <v>112952</v>
      </c>
      <c r="I7792" s="1" t="s">
        <v>112953</v>
      </c>
      <c r="J7792" s="1" t="s">
        <v>112954</v>
      </c>
      <c r="K7792" s="2">
        <v>43419.125</v>
      </c>
      <c r="L7792">
        <v>201811</v>
      </c>
      <c r="M7792">
        <v>11</v>
      </c>
      <c r="N7792" s="1" t="s">
        <v>112999</v>
      </c>
      <c r="O7792">
        <v>2018</v>
      </c>
      <c r="P7792" s="1" t="s">
        <v>155401</v>
      </c>
      <c r="Q7792">
        <v>3854</v>
      </c>
      <c r="R7792" s="1" t="s">
        <v>155131</v>
      </c>
      <c r="S7792" s="1" t="s">
        <v>155402</v>
      </c>
      <c r="T7792" s="1" t="s">
        <v>442</v>
      </c>
      <c r="U7792" s="1" t="s">
        <v>442</v>
      </c>
      <c r="V7792" s="1" t="s">
        <v>442</v>
      </c>
      <c r="W7792" s="1" t="s">
        <v>442</v>
      </c>
      <c r="X7792" s="1" t="s">
        <v>155403</v>
      </c>
      <c r="Y7792" s="1" t="s">
        <v>155404</v>
      </c>
      <c r="Z7792">
        <v>16074</v>
      </c>
      <c r="AA7792" s="1" t="s">
        <v>32029</v>
      </c>
      <c r="AB7792" s="1" t="s">
        <v>442</v>
      </c>
      <c r="AC7792" s="1" t="s">
        <v>442</v>
      </c>
      <c r="AD7792" s="1" t="s">
        <v>442</v>
      </c>
      <c r="AE7792" s="1" t="s">
        <v>442</v>
      </c>
      <c r="AF7792">
        <v>0</v>
      </c>
      <c r="AG7792">
        <v>0</v>
      </c>
      <c r="AH7792" s="1" t="s">
        <v>749</v>
      </c>
      <c r="AI7792">
        <v>306</v>
      </c>
      <c r="AJ7792">
        <v>306</v>
      </c>
      <c r="AK7792" s="1" t="s">
        <v>117435</v>
      </c>
      <c r="AL7792" s="1" t="s">
        <v>155405</v>
      </c>
    </row>
    <row r="7793" spans="1:38" x14ac:dyDescent="0.3">
      <c r="A7793" s="3" t="s">
        <v>154452</v>
      </c>
      <c r="B7793" s="3" t="s">
        <v>154453</v>
      </c>
      <c r="C7793">
        <v>5792</v>
      </c>
      <c r="D7793" s="1" t="s">
        <v>154454</v>
      </c>
      <c r="E7793" s="1" t="s">
        <v>112950</v>
      </c>
      <c r="F7793" s="1" t="s">
        <v>145130</v>
      </c>
      <c r="G7793" s="1" t="s">
        <v>154454</v>
      </c>
      <c r="H7793" s="1" t="s">
        <v>112952</v>
      </c>
      <c r="I7793" s="1" t="s">
        <v>112953</v>
      </c>
      <c r="J7793" s="1" t="s">
        <v>112954</v>
      </c>
      <c r="K7793" s="2">
        <v>43449.125</v>
      </c>
      <c r="L7793">
        <v>201812</v>
      </c>
      <c r="M7793">
        <v>12</v>
      </c>
      <c r="N7793" s="1" t="s">
        <v>113001</v>
      </c>
      <c r="O7793">
        <v>2018</v>
      </c>
      <c r="P7793" s="1" t="s">
        <v>155406</v>
      </c>
      <c r="Q7793">
        <v>4238</v>
      </c>
      <c r="R7793" s="1" t="s">
        <v>145608</v>
      </c>
      <c r="S7793" s="1" t="s">
        <v>155407</v>
      </c>
      <c r="T7793" s="1" t="s">
        <v>442</v>
      </c>
      <c r="U7793" s="1" t="s">
        <v>442</v>
      </c>
      <c r="V7793" s="1" t="s">
        <v>442</v>
      </c>
      <c r="W7793" s="1" t="s">
        <v>442</v>
      </c>
      <c r="X7793" s="1" t="s">
        <v>68604</v>
      </c>
      <c r="Y7793" s="1" t="s">
        <v>155408</v>
      </c>
      <c r="Z7793">
        <v>17745</v>
      </c>
      <c r="AA7793" s="1" t="s">
        <v>32029</v>
      </c>
      <c r="AB7793" s="1" t="s">
        <v>442</v>
      </c>
      <c r="AC7793" s="1" t="s">
        <v>442</v>
      </c>
      <c r="AD7793" s="1" t="s">
        <v>442</v>
      </c>
      <c r="AE7793" s="1" t="s">
        <v>442</v>
      </c>
      <c r="AF7793">
        <v>0</v>
      </c>
      <c r="AG7793">
        <v>0</v>
      </c>
      <c r="AH7793" s="1" t="s">
        <v>749</v>
      </c>
      <c r="AI7793">
        <v>334</v>
      </c>
      <c r="AJ7793">
        <v>334</v>
      </c>
      <c r="AK7793" s="1" t="s">
        <v>116933</v>
      </c>
      <c r="AL7793" s="1" t="s">
        <v>155409</v>
      </c>
    </row>
    <row r="7794" spans="1:38" x14ac:dyDescent="0.3">
      <c r="A7794" s="3" t="s">
        <v>154452</v>
      </c>
      <c r="B7794" s="3" t="s">
        <v>154453</v>
      </c>
      <c r="C7794">
        <v>5793</v>
      </c>
      <c r="D7794" s="1" t="s">
        <v>154454</v>
      </c>
      <c r="E7794" s="1" t="s">
        <v>112950</v>
      </c>
      <c r="F7794" s="1" t="s">
        <v>145130</v>
      </c>
      <c r="G7794" s="1" t="s">
        <v>154454</v>
      </c>
      <c r="H7794" s="1" t="s">
        <v>112952</v>
      </c>
      <c r="I7794" s="1" t="s">
        <v>112953</v>
      </c>
      <c r="J7794" s="1" t="s">
        <v>112954</v>
      </c>
      <c r="K7794" s="2">
        <v>43480.125</v>
      </c>
      <c r="L7794">
        <v>201901</v>
      </c>
      <c r="M7794">
        <v>1</v>
      </c>
      <c r="N7794" s="1" t="s">
        <v>113003</v>
      </c>
      <c r="O7794">
        <v>2019</v>
      </c>
      <c r="P7794" s="1" t="s">
        <v>155410</v>
      </c>
      <c r="Q7794">
        <v>4254</v>
      </c>
      <c r="R7794" s="1" t="s">
        <v>155245</v>
      </c>
      <c r="S7794" s="1" t="s">
        <v>155411</v>
      </c>
      <c r="T7794" s="1" t="s">
        <v>442</v>
      </c>
      <c r="U7794" s="1" t="s">
        <v>442</v>
      </c>
      <c r="V7794" s="1" t="s">
        <v>442</v>
      </c>
      <c r="W7794" s="1" t="s">
        <v>442</v>
      </c>
      <c r="X7794" s="1" t="s">
        <v>155412</v>
      </c>
      <c r="Y7794" s="1" t="s">
        <v>155413</v>
      </c>
      <c r="Z7794">
        <v>17814</v>
      </c>
      <c r="AA7794" s="1" t="s">
        <v>32029</v>
      </c>
      <c r="AB7794" s="1" t="s">
        <v>442</v>
      </c>
      <c r="AC7794" s="1" t="s">
        <v>442</v>
      </c>
      <c r="AD7794" s="1" t="s">
        <v>442</v>
      </c>
      <c r="AE7794" s="1" t="s">
        <v>442</v>
      </c>
      <c r="AF7794">
        <v>0</v>
      </c>
      <c r="AG7794">
        <v>0</v>
      </c>
      <c r="AH7794" s="1" t="s">
        <v>749</v>
      </c>
      <c r="AI7794">
        <v>335</v>
      </c>
      <c r="AJ7794">
        <v>335</v>
      </c>
      <c r="AK7794" s="1" t="s">
        <v>155414</v>
      </c>
      <c r="AL7794" s="1" t="s">
        <v>155415</v>
      </c>
    </row>
    <row r="7795" spans="1:38" x14ac:dyDescent="0.3">
      <c r="A7795" s="3" t="s">
        <v>154452</v>
      </c>
      <c r="B7795" s="3" t="s">
        <v>154453</v>
      </c>
      <c r="C7795">
        <v>5794</v>
      </c>
      <c r="D7795" s="1" t="s">
        <v>154454</v>
      </c>
      <c r="E7795" s="1" t="s">
        <v>112950</v>
      </c>
      <c r="F7795" s="1" t="s">
        <v>145130</v>
      </c>
      <c r="G7795" s="1" t="s">
        <v>154454</v>
      </c>
      <c r="H7795" s="1" t="s">
        <v>112952</v>
      </c>
      <c r="I7795" s="1" t="s">
        <v>112953</v>
      </c>
      <c r="J7795" s="1" t="s">
        <v>112954</v>
      </c>
      <c r="K7795" s="2">
        <v>43511.125</v>
      </c>
      <c r="L7795">
        <v>201902</v>
      </c>
      <c r="M7795">
        <v>2</v>
      </c>
      <c r="N7795" s="1" t="s">
        <v>113005</v>
      </c>
      <c r="O7795">
        <v>2019</v>
      </c>
      <c r="P7795" s="1" t="s">
        <v>155416</v>
      </c>
      <c r="Q7795">
        <v>3715</v>
      </c>
      <c r="R7795" s="1" t="s">
        <v>35453</v>
      </c>
      <c r="S7795" s="1" t="s">
        <v>155417</v>
      </c>
      <c r="T7795" s="1" t="s">
        <v>442</v>
      </c>
      <c r="U7795" s="1" t="s">
        <v>442</v>
      </c>
      <c r="V7795" s="1" t="s">
        <v>442</v>
      </c>
      <c r="W7795" s="1" t="s">
        <v>442</v>
      </c>
      <c r="X7795" s="1" t="s">
        <v>155418</v>
      </c>
      <c r="Y7795" s="1" t="s">
        <v>155419</v>
      </c>
      <c r="Z7795">
        <v>15595</v>
      </c>
      <c r="AA7795" s="1" t="s">
        <v>32029</v>
      </c>
      <c r="AB7795" s="1" t="s">
        <v>442</v>
      </c>
      <c r="AC7795" s="1" t="s">
        <v>442</v>
      </c>
      <c r="AD7795" s="1" t="s">
        <v>442</v>
      </c>
      <c r="AE7795" s="1" t="s">
        <v>442</v>
      </c>
      <c r="AF7795">
        <v>0</v>
      </c>
      <c r="AG7795">
        <v>0</v>
      </c>
      <c r="AH7795" s="1" t="s">
        <v>749</v>
      </c>
      <c r="AI7795">
        <v>287</v>
      </c>
      <c r="AJ7795">
        <v>287</v>
      </c>
      <c r="AK7795" s="1" t="s">
        <v>155420</v>
      </c>
      <c r="AL7795" s="1" t="s">
        <v>155421</v>
      </c>
    </row>
    <row r="7796" spans="1:38" x14ac:dyDescent="0.3">
      <c r="A7796" s="3" t="s">
        <v>154452</v>
      </c>
      <c r="B7796" s="3" t="s">
        <v>154453</v>
      </c>
      <c r="C7796">
        <v>5795</v>
      </c>
      <c r="D7796" s="1" t="s">
        <v>154454</v>
      </c>
      <c r="E7796" s="1" t="s">
        <v>112950</v>
      </c>
      <c r="F7796" s="1" t="s">
        <v>145130</v>
      </c>
      <c r="G7796" s="1" t="s">
        <v>154454</v>
      </c>
      <c r="H7796" s="1" t="s">
        <v>112952</v>
      </c>
      <c r="I7796" s="1" t="s">
        <v>112953</v>
      </c>
      <c r="J7796" s="1" t="s">
        <v>112954</v>
      </c>
      <c r="K7796" s="2">
        <v>43539.125</v>
      </c>
      <c r="L7796">
        <v>201903</v>
      </c>
      <c r="M7796">
        <v>3</v>
      </c>
      <c r="N7796" s="1" t="s">
        <v>112955</v>
      </c>
      <c r="O7796">
        <v>2019</v>
      </c>
      <c r="P7796" s="1" t="s">
        <v>155422</v>
      </c>
      <c r="Q7796">
        <v>3609</v>
      </c>
      <c r="R7796" s="1" t="s">
        <v>120288</v>
      </c>
      <c r="S7796" s="1" t="s">
        <v>155423</v>
      </c>
      <c r="T7796" s="1" t="s">
        <v>442</v>
      </c>
      <c r="U7796" s="1" t="s">
        <v>442</v>
      </c>
      <c r="V7796" s="1" t="s">
        <v>442</v>
      </c>
      <c r="W7796" s="1" t="s">
        <v>442</v>
      </c>
      <c r="X7796" s="1" t="s">
        <v>155424</v>
      </c>
      <c r="Y7796" s="1" t="s">
        <v>155425</v>
      </c>
      <c r="Z7796">
        <v>15192</v>
      </c>
      <c r="AA7796" s="1" t="s">
        <v>32029</v>
      </c>
      <c r="AB7796" s="1" t="s">
        <v>442</v>
      </c>
      <c r="AC7796" s="1" t="s">
        <v>442</v>
      </c>
      <c r="AD7796" s="1" t="s">
        <v>442</v>
      </c>
      <c r="AE7796" s="1" t="s">
        <v>442</v>
      </c>
      <c r="AF7796">
        <v>0</v>
      </c>
      <c r="AG7796">
        <v>0</v>
      </c>
      <c r="AH7796" s="1" t="s">
        <v>749</v>
      </c>
      <c r="AI7796">
        <v>278</v>
      </c>
      <c r="AJ7796">
        <v>278</v>
      </c>
      <c r="AK7796" s="1" t="s">
        <v>116896</v>
      </c>
      <c r="AL7796" s="1" t="s">
        <v>155426</v>
      </c>
    </row>
    <row r="7797" spans="1:38" x14ac:dyDescent="0.3">
      <c r="A7797" s="3" t="s">
        <v>154452</v>
      </c>
      <c r="B7797" s="3" t="s">
        <v>154453</v>
      </c>
      <c r="C7797">
        <v>5796</v>
      </c>
      <c r="D7797" s="1" t="s">
        <v>154454</v>
      </c>
      <c r="E7797" s="1" t="s">
        <v>112950</v>
      </c>
      <c r="F7797" s="1" t="s">
        <v>145130</v>
      </c>
      <c r="G7797" s="1" t="s">
        <v>154454</v>
      </c>
      <c r="H7797" s="1" t="s">
        <v>112952</v>
      </c>
      <c r="I7797" s="1" t="s">
        <v>112953</v>
      </c>
      <c r="J7797" s="1" t="s">
        <v>112954</v>
      </c>
      <c r="K7797" s="2">
        <v>43570.125</v>
      </c>
      <c r="L7797">
        <v>201904</v>
      </c>
      <c r="M7797">
        <v>4</v>
      </c>
      <c r="N7797" s="1" t="s">
        <v>112964</v>
      </c>
      <c r="O7797">
        <v>2019</v>
      </c>
      <c r="P7797" s="1" t="s">
        <v>155427</v>
      </c>
      <c r="Q7797">
        <v>3784</v>
      </c>
      <c r="R7797" s="1" t="s">
        <v>134809</v>
      </c>
      <c r="S7797" s="1" t="s">
        <v>155428</v>
      </c>
      <c r="T7797" s="1" t="s">
        <v>442</v>
      </c>
      <c r="U7797" s="1" t="s">
        <v>442</v>
      </c>
      <c r="V7797" s="1" t="s">
        <v>442</v>
      </c>
      <c r="W7797" s="1" t="s">
        <v>442</v>
      </c>
      <c r="X7797" s="1" t="s">
        <v>155429</v>
      </c>
      <c r="Y7797" s="1" t="s">
        <v>155430</v>
      </c>
      <c r="Z7797">
        <v>15957</v>
      </c>
      <c r="AA7797" s="1" t="s">
        <v>32029</v>
      </c>
      <c r="AB7797" s="1" t="s">
        <v>442</v>
      </c>
      <c r="AC7797" s="1" t="s">
        <v>442</v>
      </c>
      <c r="AD7797" s="1" t="s">
        <v>442</v>
      </c>
      <c r="AE7797" s="1" t="s">
        <v>442</v>
      </c>
      <c r="AF7797">
        <v>0</v>
      </c>
      <c r="AG7797">
        <v>0</v>
      </c>
      <c r="AH7797" s="1" t="s">
        <v>749</v>
      </c>
      <c r="AI7797">
        <v>292</v>
      </c>
      <c r="AJ7797">
        <v>292</v>
      </c>
      <c r="AK7797" s="1" t="s">
        <v>155024</v>
      </c>
      <c r="AL7797" s="1" t="s">
        <v>155431</v>
      </c>
    </row>
    <row r="7798" spans="1:38" x14ac:dyDescent="0.3">
      <c r="A7798" s="3" t="s">
        <v>154452</v>
      </c>
      <c r="B7798" s="3" t="s">
        <v>154453</v>
      </c>
      <c r="C7798">
        <v>5797</v>
      </c>
      <c r="D7798" s="1" t="s">
        <v>154454</v>
      </c>
      <c r="E7798" s="1" t="s">
        <v>112950</v>
      </c>
      <c r="F7798" s="1" t="s">
        <v>145130</v>
      </c>
      <c r="G7798" s="1" t="s">
        <v>154454</v>
      </c>
      <c r="H7798" s="1" t="s">
        <v>112952</v>
      </c>
      <c r="I7798" s="1" t="s">
        <v>112953</v>
      </c>
      <c r="J7798" s="1" t="s">
        <v>112954</v>
      </c>
      <c r="K7798" s="2">
        <v>43600.125</v>
      </c>
      <c r="L7798">
        <v>201905</v>
      </c>
      <c r="M7798">
        <v>5</v>
      </c>
      <c r="N7798" s="1" t="s">
        <v>112969</v>
      </c>
      <c r="O7798">
        <v>2019</v>
      </c>
      <c r="P7798" s="1" t="s">
        <v>155432</v>
      </c>
      <c r="Q7798">
        <v>4090</v>
      </c>
      <c r="R7798" s="1" t="s">
        <v>142618</v>
      </c>
      <c r="S7798" s="1" t="s">
        <v>155433</v>
      </c>
      <c r="T7798" s="1" t="s">
        <v>442</v>
      </c>
      <c r="U7798" s="1" t="s">
        <v>442</v>
      </c>
      <c r="V7798" s="1" t="s">
        <v>442</v>
      </c>
      <c r="W7798" s="1" t="s">
        <v>442</v>
      </c>
      <c r="X7798" s="1" t="s">
        <v>155434</v>
      </c>
      <c r="Y7798" s="1" t="s">
        <v>155435</v>
      </c>
      <c r="Z7798">
        <v>17182</v>
      </c>
      <c r="AA7798" s="1" t="s">
        <v>32029</v>
      </c>
      <c r="AB7798" s="1" t="s">
        <v>442</v>
      </c>
      <c r="AC7798" s="1" t="s">
        <v>442</v>
      </c>
      <c r="AD7798" s="1" t="s">
        <v>442</v>
      </c>
      <c r="AE7798" s="1" t="s">
        <v>442</v>
      </c>
      <c r="AF7798">
        <v>0</v>
      </c>
      <c r="AG7798">
        <v>0</v>
      </c>
      <c r="AH7798" s="1" t="s">
        <v>749</v>
      </c>
      <c r="AI7798">
        <v>314</v>
      </c>
      <c r="AJ7798">
        <v>314</v>
      </c>
      <c r="AK7798" s="1" t="s">
        <v>122590</v>
      </c>
      <c r="AL7798" s="1" t="s">
        <v>155436</v>
      </c>
    </row>
    <row r="7799" spans="1:38" x14ac:dyDescent="0.3">
      <c r="A7799" s="3" t="s">
        <v>145127</v>
      </c>
      <c r="B7799" s="3" t="s">
        <v>145128</v>
      </c>
      <c r="C7799">
        <v>5798</v>
      </c>
      <c r="D7799" s="1" t="s">
        <v>145129</v>
      </c>
      <c r="E7799" s="1" t="s">
        <v>112950</v>
      </c>
      <c r="F7799" s="1" t="s">
        <v>145130</v>
      </c>
      <c r="G7799" s="1" t="s">
        <v>145131</v>
      </c>
      <c r="H7799" s="1" t="s">
        <v>112952</v>
      </c>
      <c r="I7799" s="1" t="s">
        <v>112953</v>
      </c>
      <c r="J7799" s="1" t="s">
        <v>112954</v>
      </c>
      <c r="K7799" s="2">
        <v>32248.166666666668</v>
      </c>
      <c r="L7799">
        <v>198804</v>
      </c>
      <c r="M7799">
        <v>4</v>
      </c>
      <c r="N7799" s="1" t="s">
        <v>112964</v>
      </c>
      <c r="O7799">
        <v>1988</v>
      </c>
      <c r="P7799" s="1" t="s">
        <v>155437</v>
      </c>
      <c r="Q7799">
        <v>37230</v>
      </c>
      <c r="R7799" s="1" t="s">
        <v>116774</v>
      </c>
      <c r="S7799" s="1" t="s">
        <v>155438</v>
      </c>
      <c r="T7799" s="1" t="s">
        <v>442</v>
      </c>
      <c r="U7799" s="1" t="s">
        <v>442</v>
      </c>
      <c r="V7799" s="1" t="s">
        <v>442</v>
      </c>
      <c r="W7799" s="1" t="s">
        <v>442</v>
      </c>
      <c r="X7799" s="1" t="s">
        <v>155439</v>
      </c>
      <c r="Y7799" s="1" t="s">
        <v>155440</v>
      </c>
      <c r="Z7799">
        <v>28386</v>
      </c>
      <c r="AA7799" s="1" t="s">
        <v>116679</v>
      </c>
      <c r="AB7799" s="1" t="s">
        <v>442</v>
      </c>
      <c r="AC7799" s="1" t="s">
        <v>442</v>
      </c>
      <c r="AD7799" s="1" t="s">
        <v>442</v>
      </c>
      <c r="AE7799" s="1" t="s">
        <v>442</v>
      </c>
      <c r="AF7799">
        <v>0</v>
      </c>
      <c r="AG7799">
        <v>0</v>
      </c>
      <c r="AH7799" s="1" t="s">
        <v>749</v>
      </c>
      <c r="AI7799">
        <v>151</v>
      </c>
      <c r="AJ7799">
        <v>151</v>
      </c>
      <c r="AK7799" s="1" t="s">
        <v>155441</v>
      </c>
      <c r="AL7799" s="1" t="s">
        <v>155442</v>
      </c>
    </row>
    <row r="7800" spans="1:38" x14ac:dyDescent="0.3">
      <c r="A7800" s="3" t="s">
        <v>145127</v>
      </c>
      <c r="B7800" s="3" t="s">
        <v>145128</v>
      </c>
      <c r="C7800">
        <v>5799</v>
      </c>
      <c r="D7800" s="1" t="s">
        <v>145129</v>
      </c>
      <c r="E7800" s="1" t="s">
        <v>112950</v>
      </c>
      <c r="F7800" s="1" t="s">
        <v>145130</v>
      </c>
      <c r="G7800" s="1" t="s">
        <v>145131</v>
      </c>
      <c r="H7800" s="1" t="s">
        <v>112952</v>
      </c>
      <c r="I7800" s="1" t="s">
        <v>112953</v>
      </c>
      <c r="J7800" s="1" t="s">
        <v>112954</v>
      </c>
      <c r="K7800" s="2">
        <v>32278.166666666668</v>
      </c>
      <c r="L7800">
        <v>198805</v>
      </c>
      <c r="M7800">
        <v>5</v>
      </c>
      <c r="N7800" s="1" t="s">
        <v>112969</v>
      </c>
      <c r="O7800">
        <v>1988</v>
      </c>
      <c r="P7800" s="1" t="s">
        <v>155443</v>
      </c>
      <c r="Q7800">
        <v>95490</v>
      </c>
      <c r="R7800" s="1" t="s">
        <v>116774</v>
      </c>
      <c r="S7800" s="1" t="s">
        <v>155444</v>
      </c>
      <c r="T7800" s="1" t="s">
        <v>442</v>
      </c>
      <c r="U7800" s="1" t="s">
        <v>442</v>
      </c>
      <c r="V7800" s="1" t="s">
        <v>442</v>
      </c>
      <c r="W7800" s="1" t="s">
        <v>442</v>
      </c>
      <c r="X7800" s="1" t="s">
        <v>155445</v>
      </c>
      <c r="Y7800" s="1" t="s">
        <v>155446</v>
      </c>
      <c r="Z7800">
        <v>87789</v>
      </c>
      <c r="AA7800" s="1" t="s">
        <v>117627</v>
      </c>
      <c r="AB7800" s="1" t="s">
        <v>442</v>
      </c>
      <c r="AC7800" s="1" t="s">
        <v>442</v>
      </c>
      <c r="AD7800" s="1" t="s">
        <v>442</v>
      </c>
      <c r="AE7800" s="1" t="s">
        <v>442</v>
      </c>
      <c r="AF7800">
        <v>0</v>
      </c>
      <c r="AG7800">
        <v>0</v>
      </c>
      <c r="AH7800" s="1" t="s">
        <v>749</v>
      </c>
      <c r="AI7800">
        <v>394</v>
      </c>
      <c r="AJ7800">
        <v>394</v>
      </c>
      <c r="AK7800" s="1" t="s">
        <v>155447</v>
      </c>
      <c r="AL7800" s="1" t="s">
        <v>155448</v>
      </c>
    </row>
    <row r="7801" spans="1:38" x14ac:dyDescent="0.3">
      <c r="A7801" s="3" t="s">
        <v>145127</v>
      </c>
      <c r="B7801" s="3" t="s">
        <v>145128</v>
      </c>
      <c r="C7801">
        <v>5800</v>
      </c>
      <c r="D7801" s="1" t="s">
        <v>145129</v>
      </c>
      <c r="E7801" s="1" t="s">
        <v>112950</v>
      </c>
      <c r="F7801" s="1" t="s">
        <v>145130</v>
      </c>
      <c r="G7801" s="1" t="s">
        <v>145131</v>
      </c>
      <c r="H7801" s="1" t="s">
        <v>112952</v>
      </c>
      <c r="I7801" s="1" t="s">
        <v>112953</v>
      </c>
      <c r="J7801" s="1" t="s">
        <v>112954</v>
      </c>
      <c r="K7801" s="2">
        <v>32309.166666666668</v>
      </c>
      <c r="L7801">
        <v>198806</v>
      </c>
      <c r="M7801">
        <v>6</v>
      </c>
      <c r="N7801" s="1" t="s">
        <v>112977</v>
      </c>
      <c r="O7801">
        <v>1988</v>
      </c>
      <c r="P7801" s="1" t="s">
        <v>155449</v>
      </c>
      <c r="Q7801">
        <v>126937</v>
      </c>
      <c r="R7801" s="1" t="s">
        <v>116774</v>
      </c>
      <c r="S7801" s="1" t="s">
        <v>155450</v>
      </c>
      <c r="T7801" s="1" t="s">
        <v>442</v>
      </c>
      <c r="U7801" s="1" t="s">
        <v>442</v>
      </c>
      <c r="V7801" s="1" t="s">
        <v>442</v>
      </c>
      <c r="W7801" s="1" t="s">
        <v>442</v>
      </c>
      <c r="X7801" s="1" t="s">
        <v>155451</v>
      </c>
      <c r="Y7801" s="1" t="s">
        <v>155452</v>
      </c>
      <c r="Z7801">
        <v>106729</v>
      </c>
      <c r="AA7801" s="1" t="s">
        <v>116507</v>
      </c>
      <c r="AB7801" s="1" t="s">
        <v>442</v>
      </c>
      <c r="AC7801" s="1" t="s">
        <v>442</v>
      </c>
      <c r="AD7801" s="1" t="s">
        <v>442</v>
      </c>
      <c r="AE7801" s="1" t="s">
        <v>442</v>
      </c>
      <c r="AF7801">
        <v>0</v>
      </c>
      <c r="AG7801">
        <v>0</v>
      </c>
      <c r="AH7801" s="1" t="s">
        <v>749</v>
      </c>
      <c r="AI7801">
        <v>692</v>
      </c>
      <c r="AJ7801">
        <v>692</v>
      </c>
      <c r="AK7801" s="1" t="s">
        <v>155453</v>
      </c>
      <c r="AL7801" s="1" t="s">
        <v>155454</v>
      </c>
    </row>
    <row r="7802" spans="1:38" x14ac:dyDescent="0.3">
      <c r="A7802" s="3" t="s">
        <v>145127</v>
      </c>
      <c r="B7802" s="3" t="s">
        <v>145128</v>
      </c>
      <c r="C7802">
        <v>5801</v>
      </c>
      <c r="D7802" s="1" t="s">
        <v>145129</v>
      </c>
      <c r="E7802" s="1" t="s">
        <v>112950</v>
      </c>
      <c r="F7802" s="1" t="s">
        <v>145130</v>
      </c>
      <c r="G7802" s="1" t="s">
        <v>145131</v>
      </c>
      <c r="H7802" s="1" t="s">
        <v>112952</v>
      </c>
      <c r="I7802" s="1" t="s">
        <v>112953</v>
      </c>
      <c r="J7802" s="1" t="s">
        <v>112954</v>
      </c>
      <c r="K7802" s="2">
        <v>32339.166666666668</v>
      </c>
      <c r="L7802">
        <v>198807</v>
      </c>
      <c r="M7802">
        <v>7</v>
      </c>
      <c r="N7802" s="1" t="s">
        <v>112985</v>
      </c>
      <c r="O7802">
        <v>1988</v>
      </c>
      <c r="P7802" s="1" t="s">
        <v>155455</v>
      </c>
      <c r="Q7802">
        <v>134104</v>
      </c>
      <c r="R7802" s="1" t="s">
        <v>116774</v>
      </c>
      <c r="S7802" s="1" t="s">
        <v>155456</v>
      </c>
      <c r="T7802" s="1" t="s">
        <v>442</v>
      </c>
      <c r="U7802" s="1" t="s">
        <v>442</v>
      </c>
      <c r="V7802" s="1" t="s">
        <v>442</v>
      </c>
      <c r="W7802" s="1" t="s">
        <v>442</v>
      </c>
      <c r="X7802" s="1" t="s">
        <v>155457</v>
      </c>
      <c r="Y7802" s="1" t="s">
        <v>155458</v>
      </c>
      <c r="Z7802">
        <v>113832</v>
      </c>
      <c r="AA7802" s="1" t="s">
        <v>117594</v>
      </c>
      <c r="AB7802" s="1" t="s">
        <v>442</v>
      </c>
      <c r="AC7802" s="1" t="s">
        <v>442</v>
      </c>
      <c r="AD7802" s="1" t="s">
        <v>442</v>
      </c>
      <c r="AE7802" s="1" t="s">
        <v>442</v>
      </c>
      <c r="AF7802">
        <v>0</v>
      </c>
      <c r="AG7802">
        <v>0</v>
      </c>
      <c r="AH7802" s="1" t="s">
        <v>749</v>
      </c>
      <c r="AI7802">
        <v>946</v>
      </c>
      <c r="AJ7802">
        <v>946</v>
      </c>
      <c r="AK7802" s="1" t="s">
        <v>116989</v>
      </c>
      <c r="AL7802" s="1" t="s">
        <v>155459</v>
      </c>
    </row>
    <row r="7803" spans="1:38" x14ac:dyDescent="0.3">
      <c r="A7803" s="3" t="s">
        <v>145127</v>
      </c>
      <c r="B7803" s="3" t="s">
        <v>145128</v>
      </c>
      <c r="C7803">
        <v>5802</v>
      </c>
      <c r="D7803" s="1" t="s">
        <v>145129</v>
      </c>
      <c r="E7803" s="1" t="s">
        <v>112950</v>
      </c>
      <c r="F7803" s="1" t="s">
        <v>145130</v>
      </c>
      <c r="G7803" s="1" t="s">
        <v>145131</v>
      </c>
      <c r="H7803" s="1" t="s">
        <v>112952</v>
      </c>
      <c r="I7803" s="1" t="s">
        <v>112953</v>
      </c>
      <c r="J7803" s="1" t="s">
        <v>112954</v>
      </c>
      <c r="K7803" s="2">
        <v>32370.166666666668</v>
      </c>
      <c r="L7803">
        <v>198808</v>
      </c>
      <c r="M7803">
        <v>8</v>
      </c>
      <c r="N7803" s="1" t="s">
        <v>112987</v>
      </c>
      <c r="O7803">
        <v>1988</v>
      </c>
      <c r="P7803" s="1" t="s">
        <v>155460</v>
      </c>
      <c r="Q7803">
        <v>190427</v>
      </c>
      <c r="R7803" s="1" t="s">
        <v>116774</v>
      </c>
      <c r="S7803" s="1" t="s">
        <v>155461</v>
      </c>
      <c r="T7803" s="1" t="s">
        <v>442</v>
      </c>
      <c r="U7803" s="1" t="s">
        <v>442</v>
      </c>
      <c r="V7803" s="1" t="s">
        <v>442</v>
      </c>
      <c r="W7803" s="1" t="s">
        <v>442</v>
      </c>
      <c r="X7803" s="1" t="s">
        <v>155462</v>
      </c>
      <c r="Y7803" s="1" t="s">
        <v>155463</v>
      </c>
      <c r="Z7803">
        <v>159903</v>
      </c>
      <c r="AA7803" s="1" t="s">
        <v>754</v>
      </c>
      <c r="AB7803" s="1" t="s">
        <v>442</v>
      </c>
      <c r="AC7803" s="1" t="s">
        <v>442</v>
      </c>
      <c r="AD7803" s="1" t="s">
        <v>442</v>
      </c>
      <c r="AE7803" s="1" t="s">
        <v>442</v>
      </c>
      <c r="AF7803">
        <v>0</v>
      </c>
      <c r="AG7803">
        <v>0</v>
      </c>
      <c r="AH7803" s="1" t="s">
        <v>749</v>
      </c>
      <c r="AI7803">
        <v>2319</v>
      </c>
      <c r="AJ7803">
        <v>2319</v>
      </c>
      <c r="AK7803" s="1" t="s">
        <v>134319</v>
      </c>
      <c r="AL7803" s="1" t="s">
        <v>155464</v>
      </c>
    </row>
    <row r="7804" spans="1:38" x14ac:dyDescent="0.3">
      <c r="A7804" s="3" t="s">
        <v>145127</v>
      </c>
      <c r="B7804" s="3" t="s">
        <v>145128</v>
      </c>
      <c r="C7804">
        <v>5803</v>
      </c>
      <c r="D7804" s="1" t="s">
        <v>145129</v>
      </c>
      <c r="E7804" s="1" t="s">
        <v>112950</v>
      </c>
      <c r="F7804" s="1" t="s">
        <v>145130</v>
      </c>
      <c r="G7804" s="1" t="s">
        <v>145131</v>
      </c>
      <c r="H7804" s="1" t="s">
        <v>112952</v>
      </c>
      <c r="I7804" s="1" t="s">
        <v>112953</v>
      </c>
      <c r="J7804" s="1" t="s">
        <v>112954</v>
      </c>
      <c r="K7804" s="2">
        <v>32401.166666666668</v>
      </c>
      <c r="L7804">
        <v>198809</v>
      </c>
      <c r="M7804">
        <v>9</v>
      </c>
      <c r="N7804" s="1" t="s">
        <v>112989</v>
      </c>
      <c r="O7804">
        <v>1988</v>
      </c>
      <c r="P7804" s="1" t="s">
        <v>155465</v>
      </c>
      <c r="Q7804">
        <v>198111</v>
      </c>
      <c r="R7804" s="1" t="s">
        <v>116774</v>
      </c>
      <c r="S7804" s="1" t="s">
        <v>155466</v>
      </c>
      <c r="T7804" s="1" t="s">
        <v>442</v>
      </c>
      <c r="U7804" s="1" t="s">
        <v>442</v>
      </c>
      <c r="V7804" s="1" t="s">
        <v>442</v>
      </c>
      <c r="W7804" s="1" t="s">
        <v>442</v>
      </c>
      <c r="X7804" s="1" t="s">
        <v>155467</v>
      </c>
      <c r="Y7804" s="1" t="s">
        <v>155468</v>
      </c>
      <c r="Z7804">
        <v>175033</v>
      </c>
      <c r="AA7804" s="1" t="s">
        <v>116564</v>
      </c>
      <c r="AB7804" s="1" t="s">
        <v>442</v>
      </c>
      <c r="AC7804" s="1" t="s">
        <v>442</v>
      </c>
      <c r="AD7804" s="1" t="s">
        <v>442</v>
      </c>
      <c r="AE7804" s="1" t="s">
        <v>442</v>
      </c>
      <c r="AF7804">
        <v>0</v>
      </c>
      <c r="AG7804">
        <v>0</v>
      </c>
      <c r="AH7804" s="1" t="s">
        <v>749</v>
      </c>
      <c r="AI7804">
        <v>2178</v>
      </c>
      <c r="AJ7804">
        <v>2178</v>
      </c>
      <c r="AK7804" s="1" t="s">
        <v>150452</v>
      </c>
      <c r="AL7804" s="1" t="s">
        <v>155469</v>
      </c>
    </row>
    <row r="7805" spans="1:38" x14ac:dyDescent="0.3">
      <c r="A7805" s="3" t="s">
        <v>145127</v>
      </c>
      <c r="B7805" s="3" t="s">
        <v>145128</v>
      </c>
      <c r="C7805">
        <v>5804</v>
      </c>
      <c r="D7805" s="1" t="s">
        <v>145129</v>
      </c>
      <c r="E7805" s="1" t="s">
        <v>112950</v>
      </c>
      <c r="F7805" s="1" t="s">
        <v>145130</v>
      </c>
      <c r="G7805" s="1" t="s">
        <v>145131</v>
      </c>
      <c r="H7805" s="1" t="s">
        <v>112952</v>
      </c>
      <c r="I7805" s="1" t="s">
        <v>112953</v>
      </c>
      <c r="J7805" s="1" t="s">
        <v>112954</v>
      </c>
      <c r="K7805" s="2">
        <v>32431.166666666668</v>
      </c>
      <c r="L7805">
        <v>198810</v>
      </c>
      <c r="M7805">
        <v>10</v>
      </c>
      <c r="N7805" s="1" t="s">
        <v>112997</v>
      </c>
      <c r="O7805">
        <v>1988</v>
      </c>
      <c r="P7805" s="1" t="s">
        <v>155470</v>
      </c>
      <c r="Q7805">
        <v>227240</v>
      </c>
      <c r="R7805" s="1" t="s">
        <v>116774</v>
      </c>
      <c r="S7805" s="1" t="s">
        <v>155471</v>
      </c>
      <c r="T7805" s="1" t="s">
        <v>442</v>
      </c>
      <c r="U7805" s="1" t="s">
        <v>442</v>
      </c>
      <c r="V7805" s="1" t="s">
        <v>442</v>
      </c>
      <c r="W7805" s="1" t="s">
        <v>442</v>
      </c>
      <c r="X7805" s="1" t="s">
        <v>155472</v>
      </c>
      <c r="Y7805" s="1" t="s">
        <v>155473</v>
      </c>
      <c r="Z7805">
        <v>213134</v>
      </c>
      <c r="AA7805" s="1" t="s">
        <v>116545</v>
      </c>
      <c r="AB7805" s="1" t="s">
        <v>442</v>
      </c>
      <c r="AC7805" s="1" t="s">
        <v>442</v>
      </c>
      <c r="AD7805" s="1" t="s">
        <v>442</v>
      </c>
      <c r="AE7805" s="1" t="s">
        <v>442</v>
      </c>
      <c r="AF7805">
        <v>0</v>
      </c>
      <c r="AG7805">
        <v>0</v>
      </c>
      <c r="AH7805" s="1" t="s">
        <v>749</v>
      </c>
      <c r="AI7805">
        <v>2992</v>
      </c>
      <c r="AJ7805">
        <v>2992</v>
      </c>
      <c r="AK7805" s="1" t="s">
        <v>155474</v>
      </c>
      <c r="AL7805" s="1" t="s">
        <v>155475</v>
      </c>
    </row>
    <row r="7806" spans="1:38" x14ac:dyDescent="0.3">
      <c r="A7806" s="3" t="s">
        <v>145127</v>
      </c>
      <c r="B7806" s="3" t="s">
        <v>145128</v>
      </c>
      <c r="C7806">
        <v>5805</v>
      </c>
      <c r="D7806" s="1" t="s">
        <v>145129</v>
      </c>
      <c r="E7806" s="1" t="s">
        <v>112950</v>
      </c>
      <c r="F7806" s="1" t="s">
        <v>145130</v>
      </c>
      <c r="G7806" s="1" t="s">
        <v>145131</v>
      </c>
      <c r="H7806" s="1" t="s">
        <v>112952</v>
      </c>
      <c r="I7806" s="1" t="s">
        <v>112953</v>
      </c>
      <c r="J7806" s="1" t="s">
        <v>112954</v>
      </c>
      <c r="K7806" s="2">
        <v>32462.125</v>
      </c>
      <c r="L7806">
        <v>198811</v>
      </c>
      <c r="M7806">
        <v>11</v>
      </c>
      <c r="N7806" s="1" t="s">
        <v>112999</v>
      </c>
      <c r="O7806">
        <v>1988</v>
      </c>
      <c r="P7806" s="1" t="s">
        <v>155476</v>
      </c>
      <c r="Q7806">
        <v>280934</v>
      </c>
      <c r="R7806" s="1" t="s">
        <v>116774</v>
      </c>
      <c r="S7806" s="1" t="s">
        <v>155477</v>
      </c>
      <c r="T7806" s="1" t="s">
        <v>442</v>
      </c>
      <c r="U7806" s="1" t="s">
        <v>442</v>
      </c>
      <c r="V7806" s="1" t="s">
        <v>442</v>
      </c>
      <c r="W7806" s="1" t="s">
        <v>442</v>
      </c>
      <c r="X7806" s="1" t="s">
        <v>155478</v>
      </c>
      <c r="Y7806" s="1" t="s">
        <v>155479</v>
      </c>
      <c r="Z7806">
        <v>234984</v>
      </c>
      <c r="AA7806" s="1" t="s">
        <v>113027</v>
      </c>
      <c r="AB7806" s="1" t="s">
        <v>442</v>
      </c>
      <c r="AC7806" s="1" t="s">
        <v>442</v>
      </c>
      <c r="AD7806" s="1" t="s">
        <v>442</v>
      </c>
      <c r="AE7806" s="1" t="s">
        <v>442</v>
      </c>
      <c r="AF7806">
        <v>0</v>
      </c>
      <c r="AG7806">
        <v>0</v>
      </c>
      <c r="AH7806" s="1" t="s">
        <v>749</v>
      </c>
      <c r="AI7806">
        <v>4069</v>
      </c>
      <c r="AJ7806">
        <v>4069</v>
      </c>
      <c r="AK7806" s="1" t="s">
        <v>155480</v>
      </c>
      <c r="AL7806" s="1" t="s">
        <v>155481</v>
      </c>
    </row>
    <row r="7807" spans="1:38" x14ac:dyDescent="0.3">
      <c r="A7807" s="3" t="s">
        <v>145127</v>
      </c>
      <c r="B7807" s="3" t="s">
        <v>145128</v>
      </c>
      <c r="C7807">
        <v>5806</v>
      </c>
      <c r="D7807" s="1" t="s">
        <v>145129</v>
      </c>
      <c r="E7807" s="1" t="s">
        <v>112950</v>
      </c>
      <c r="F7807" s="1" t="s">
        <v>145130</v>
      </c>
      <c r="G7807" s="1" t="s">
        <v>145131</v>
      </c>
      <c r="H7807" s="1" t="s">
        <v>112952</v>
      </c>
      <c r="I7807" s="1" t="s">
        <v>112953</v>
      </c>
      <c r="J7807" s="1" t="s">
        <v>112954</v>
      </c>
      <c r="K7807" s="2">
        <v>32492.125</v>
      </c>
      <c r="L7807">
        <v>198812</v>
      </c>
      <c r="M7807">
        <v>12</v>
      </c>
      <c r="N7807" s="1" t="s">
        <v>113001</v>
      </c>
      <c r="O7807">
        <v>1988</v>
      </c>
      <c r="P7807" s="1" t="s">
        <v>155482</v>
      </c>
      <c r="Q7807">
        <v>333630</v>
      </c>
      <c r="R7807" s="1" t="s">
        <v>116774</v>
      </c>
      <c r="S7807" s="1" t="s">
        <v>155483</v>
      </c>
      <c r="T7807" s="1" t="s">
        <v>442</v>
      </c>
      <c r="U7807" s="1" t="s">
        <v>442</v>
      </c>
      <c r="V7807" s="1" t="s">
        <v>442</v>
      </c>
      <c r="W7807" s="1" t="s">
        <v>442</v>
      </c>
      <c r="X7807" s="1" t="s">
        <v>155484</v>
      </c>
      <c r="Y7807" s="1" t="s">
        <v>155485</v>
      </c>
      <c r="Z7807">
        <v>301859</v>
      </c>
      <c r="AA7807" s="1" t="s">
        <v>754</v>
      </c>
      <c r="AB7807" s="1" t="s">
        <v>442</v>
      </c>
      <c r="AC7807" s="1" t="s">
        <v>442</v>
      </c>
      <c r="AD7807" s="1" t="s">
        <v>442</v>
      </c>
      <c r="AE7807" s="1" t="s">
        <v>442</v>
      </c>
      <c r="AF7807">
        <v>0</v>
      </c>
      <c r="AG7807">
        <v>0</v>
      </c>
      <c r="AH7807" s="1" t="s">
        <v>749</v>
      </c>
      <c r="AI7807">
        <v>5605</v>
      </c>
      <c r="AJ7807">
        <v>5605</v>
      </c>
      <c r="AK7807" s="1" t="s">
        <v>155486</v>
      </c>
      <c r="AL7807" s="1" t="s">
        <v>155487</v>
      </c>
    </row>
    <row r="7808" spans="1:38" x14ac:dyDescent="0.3">
      <c r="A7808" s="3" t="s">
        <v>145127</v>
      </c>
      <c r="B7808" s="3" t="s">
        <v>145128</v>
      </c>
      <c r="C7808">
        <v>5807</v>
      </c>
      <c r="D7808" s="1" t="s">
        <v>145129</v>
      </c>
      <c r="E7808" s="1" t="s">
        <v>112950</v>
      </c>
      <c r="F7808" s="1" t="s">
        <v>145130</v>
      </c>
      <c r="G7808" s="1" t="s">
        <v>145131</v>
      </c>
      <c r="H7808" s="1" t="s">
        <v>112952</v>
      </c>
      <c r="I7808" s="1" t="s">
        <v>112953</v>
      </c>
      <c r="J7808" s="1" t="s">
        <v>112954</v>
      </c>
      <c r="K7808" s="2">
        <v>32523.125</v>
      </c>
      <c r="L7808">
        <v>198901</v>
      </c>
      <c r="M7808">
        <v>1</v>
      </c>
      <c r="N7808" s="1" t="s">
        <v>113003</v>
      </c>
      <c r="O7808">
        <v>1989</v>
      </c>
      <c r="P7808" s="1" t="s">
        <v>155488</v>
      </c>
      <c r="Q7808">
        <v>349005</v>
      </c>
      <c r="R7808" s="1" t="s">
        <v>116774</v>
      </c>
      <c r="S7808" s="1" t="s">
        <v>155489</v>
      </c>
      <c r="T7808" s="1" t="s">
        <v>442</v>
      </c>
      <c r="U7808" s="1" t="s">
        <v>442</v>
      </c>
      <c r="V7808" s="1" t="s">
        <v>442</v>
      </c>
      <c r="W7808" s="1" t="s">
        <v>442</v>
      </c>
      <c r="X7808" s="1" t="s">
        <v>155490</v>
      </c>
      <c r="Y7808" s="1" t="s">
        <v>155491</v>
      </c>
      <c r="Z7808">
        <v>307891</v>
      </c>
      <c r="AA7808" s="1" t="s">
        <v>116537</v>
      </c>
      <c r="AB7808" s="1" t="s">
        <v>442</v>
      </c>
      <c r="AC7808" s="1" t="s">
        <v>442</v>
      </c>
      <c r="AD7808" s="1" t="s">
        <v>442</v>
      </c>
      <c r="AE7808" s="1" t="s">
        <v>442</v>
      </c>
      <c r="AF7808">
        <v>0</v>
      </c>
      <c r="AG7808">
        <v>0</v>
      </c>
      <c r="AH7808" s="1" t="s">
        <v>749</v>
      </c>
      <c r="AI7808">
        <v>16395</v>
      </c>
      <c r="AJ7808">
        <v>16395</v>
      </c>
      <c r="AK7808" s="1" t="s">
        <v>155492</v>
      </c>
      <c r="AL7808" s="1" t="s">
        <v>155493</v>
      </c>
    </row>
    <row r="7809" spans="1:38" x14ac:dyDescent="0.3">
      <c r="A7809" s="3" t="s">
        <v>145127</v>
      </c>
      <c r="B7809" s="3" t="s">
        <v>145128</v>
      </c>
      <c r="C7809">
        <v>5808</v>
      </c>
      <c r="D7809" s="1" t="s">
        <v>145129</v>
      </c>
      <c r="E7809" s="1" t="s">
        <v>112950</v>
      </c>
      <c r="F7809" s="1" t="s">
        <v>145130</v>
      </c>
      <c r="G7809" s="1" t="s">
        <v>145131</v>
      </c>
      <c r="H7809" s="1" t="s">
        <v>112952</v>
      </c>
      <c r="I7809" s="1" t="s">
        <v>112953</v>
      </c>
      <c r="J7809" s="1" t="s">
        <v>112954</v>
      </c>
      <c r="K7809" s="2">
        <v>32554.125</v>
      </c>
      <c r="L7809">
        <v>198902</v>
      </c>
      <c r="M7809">
        <v>2</v>
      </c>
      <c r="N7809" s="1" t="s">
        <v>113005</v>
      </c>
      <c r="O7809">
        <v>1989</v>
      </c>
      <c r="P7809" s="1" t="s">
        <v>155494</v>
      </c>
      <c r="Q7809">
        <v>310882</v>
      </c>
      <c r="R7809" s="1" t="s">
        <v>116774</v>
      </c>
      <c r="S7809" s="1" t="s">
        <v>155495</v>
      </c>
      <c r="T7809" s="1" t="s">
        <v>442</v>
      </c>
      <c r="U7809" s="1" t="s">
        <v>442</v>
      </c>
      <c r="V7809" s="1" t="s">
        <v>442</v>
      </c>
      <c r="W7809" s="1" t="s">
        <v>442</v>
      </c>
      <c r="X7809" s="1" t="s">
        <v>155496</v>
      </c>
      <c r="Y7809" s="1" t="s">
        <v>155497</v>
      </c>
      <c r="Z7809">
        <v>284536</v>
      </c>
      <c r="AA7809" s="1" t="s">
        <v>116537</v>
      </c>
      <c r="AB7809" s="1" t="s">
        <v>442</v>
      </c>
      <c r="AC7809" s="1" t="s">
        <v>442</v>
      </c>
      <c r="AD7809" s="1" t="s">
        <v>442</v>
      </c>
      <c r="AE7809" s="1" t="s">
        <v>442</v>
      </c>
      <c r="AF7809">
        <v>0</v>
      </c>
      <c r="AG7809">
        <v>0</v>
      </c>
      <c r="AH7809" s="1" t="s">
        <v>749</v>
      </c>
      <c r="AI7809">
        <v>12388</v>
      </c>
      <c r="AJ7809">
        <v>12388</v>
      </c>
      <c r="AK7809" s="1" t="s">
        <v>155498</v>
      </c>
      <c r="AL7809" s="1" t="s">
        <v>155499</v>
      </c>
    </row>
    <row r="7810" spans="1:38" x14ac:dyDescent="0.3">
      <c r="A7810" s="3" t="s">
        <v>145127</v>
      </c>
      <c r="B7810" s="3" t="s">
        <v>145128</v>
      </c>
      <c r="C7810">
        <v>5809</v>
      </c>
      <c r="D7810" s="1" t="s">
        <v>145129</v>
      </c>
      <c r="E7810" s="1" t="s">
        <v>112950</v>
      </c>
      <c r="F7810" s="1" t="s">
        <v>145130</v>
      </c>
      <c r="G7810" s="1" t="s">
        <v>145131</v>
      </c>
      <c r="H7810" s="1" t="s">
        <v>112952</v>
      </c>
      <c r="I7810" s="1" t="s">
        <v>112953</v>
      </c>
      <c r="J7810" s="1" t="s">
        <v>112954</v>
      </c>
      <c r="K7810" s="2">
        <v>32582.125</v>
      </c>
      <c r="L7810">
        <v>198903</v>
      </c>
      <c r="M7810">
        <v>3</v>
      </c>
      <c r="N7810" s="1" t="s">
        <v>112955</v>
      </c>
      <c r="O7810">
        <v>1989</v>
      </c>
      <c r="P7810" s="1" t="s">
        <v>155500</v>
      </c>
      <c r="Q7810">
        <v>284735</v>
      </c>
      <c r="R7810" s="1" t="s">
        <v>116774</v>
      </c>
      <c r="S7810" s="1" t="s">
        <v>155501</v>
      </c>
      <c r="T7810" s="1" t="s">
        <v>442</v>
      </c>
      <c r="U7810" s="1" t="s">
        <v>442</v>
      </c>
      <c r="V7810" s="1" t="s">
        <v>442</v>
      </c>
      <c r="W7810" s="1" t="s">
        <v>442</v>
      </c>
      <c r="X7810" s="1" t="s">
        <v>155502</v>
      </c>
      <c r="Y7810" s="1" t="s">
        <v>155503</v>
      </c>
      <c r="Z7810">
        <v>258295</v>
      </c>
      <c r="AA7810" s="1" t="s">
        <v>116537</v>
      </c>
      <c r="AB7810" s="1" t="s">
        <v>442</v>
      </c>
      <c r="AC7810" s="1" t="s">
        <v>442</v>
      </c>
      <c r="AD7810" s="1" t="s">
        <v>442</v>
      </c>
      <c r="AE7810" s="1" t="s">
        <v>442</v>
      </c>
      <c r="AF7810">
        <v>0</v>
      </c>
      <c r="AG7810">
        <v>0</v>
      </c>
      <c r="AH7810" s="1" t="s">
        <v>749</v>
      </c>
      <c r="AI7810">
        <v>12129</v>
      </c>
      <c r="AJ7810">
        <v>12129</v>
      </c>
      <c r="AK7810" s="1" t="s">
        <v>155504</v>
      </c>
      <c r="AL7810" s="1" t="s">
        <v>155505</v>
      </c>
    </row>
    <row r="7811" spans="1:38" x14ac:dyDescent="0.3">
      <c r="A7811" s="3" t="s">
        <v>145127</v>
      </c>
      <c r="B7811" s="3" t="s">
        <v>145128</v>
      </c>
      <c r="C7811">
        <v>5810</v>
      </c>
      <c r="D7811" s="1" t="s">
        <v>145129</v>
      </c>
      <c r="E7811" s="1" t="s">
        <v>112950</v>
      </c>
      <c r="F7811" s="1" t="s">
        <v>145130</v>
      </c>
      <c r="G7811" s="1" t="s">
        <v>145131</v>
      </c>
      <c r="H7811" s="1" t="s">
        <v>112952</v>
      </c>
      <c r="I7811" s="1" t="s">
        <v>112953</v>
      </c>
      <c r="J7811" s="1" t="s">
        <v>112954</v>
      </c>
      <c r="K7811" s="2">
        <v>32613.166666666668</v>
      </c>
      <c r="L7811">
        <v>198904</v>
      </c>
      <c r="M7811">
        <v>4</v>
      </c>
      <c r="N7811" s="1" t="s">
        <v>112964</v>
      </c>
      <c r="O7811">
        <v>1989</v>
      </c>
      <c r="P7811" s="1" t="s">
        <v>155506</v>
      </c>
      <c r="Q7811">
        <v>327612</v>
      </c>
      <c r="R7811" s="1" t="s">
        <v>116774</v>
      </c>
      <c r="S7811" s="1" t="s">
        <v>155507</v>
      </c>
      <c r="T7811" s="1" t="s">
        <v>442</v>
      </c>
      <c r="U7811" s="1" t="s">
        <v>442</v>
      </c>
      <c r="V7811" s="1" t="s">
        <v>442</v>
      </c>
      <c r="W7811" s="1" t="s">
        <v>442</v>
      </c>
      <c r="X7811" s="1" t="s">
        <v>155508</v>
      </c>
      <c r="Y7811" s="1" t="s">
        <v>155509</v>
      </c>
      <c r="Z7811">
        <v>292373</v>
      </c>
      <c r="AA7811" s="1" t="s">
        <v>754</v>
      </c>
      <c r="AB7811" s="1" t="s">
        <v>442</v>
      </c>
      <c r="AC7811" s="1" t="s">
        <v>442</v>
      </c>
      <c r="AD7811" s="1" t="s">
        <v>442</v>
      </c>
      <c r="AE7811" s="1" t="s">
        <v>442</v>
      </c>
      <c r="AF7811">
        <v>0</v>
      </c>
      <c r="AG7811">
        <v>0</v>
      </c>
      <c r="AH7811" s="1" t="s">
        <v>749</v>
      </c>
      <c r="AI7811">
        <v>14107</v>
      </c>
      <c r="AJ7811">
        <v>14107</v>
      </c>
      <c r="AK7811" s="1" t="s">
        <v>155510</v>
      </c>
      <c r="AL7811" s="1" t="s">
        <v>155511</v>
      </c>
    </row>
    <row r="7812" spans="1:38" x14ac:dyDescent="0.3">
      <c r="A7812" s="3" t="s">
        <v>145127</v>
      </c>
      <c r="B7812" s="3" t="s">
        <v>145128</v>
      </c>
      <c r="C7812">
        <v>5811</v>
      </c>
      <c r="D7812" s="1" t="s">
        <v>145129</v>
      </c>
      <c r="E7812" s="1" t="s">
        <v>112950</v>
      </c>
      <c r="F7812" s="1" t="s">
        <v>145130</v>
      </c>
      <c r="G7812" s="1" t="s">
        <v>145131</v>
      </c>
      <c r="H7812" s="1" t="s">
        <v>112952</v>
      </c>
      <c r="I7812" s="1" t="s">
        <v>112953</v>
      </c>
      <c r="J7812" s="1" t="s">
        <v>112954</v>
      </c>
      <c r="K7812" s="2">
        <v>32643.166666666668</v>
      </c>
      <c r="L7812">
        <v>198905</v>
      </c>
      <c r="M7812">
        <v>5</v>
      </c>
      <c r="N7812" s="1" t="s">
        <v>112969</v>
      </c>
      <c r="O7812">
        <v>1989</v>
      </c>
      <c r="P7812" s="1" t="s">
        <v>155512</v>
      </c>
      <c r="Q7812">
        <v>355724</v>
      </c>
      <c r="R7812" s="1" t="s">
        <v>116774</v>
      </c>
      <c r="S7812" s="1" t="s">
        <v>155513</v>
      </c>
      <c r="T7812" s="1" t="s">
        <v>442</v>
      </c>
      <c r="U7812" s="1" t="s">
        <v>442</v>
      </c>
      <c r="V7812" s="1" t="s">
        <v>442</v>
      </c>
      <c r="W7812" s="1" t="s">
        <v>442</v>
      </c>
      <c r="X7812" s="1" t="s">
        <v>155514</v>
      </c>
      <c r="Y7812" s="1" t="s">
        <v>155515</v>
      </c>
      <c r="Z7812">
        <v>319423</v>
      </c>
      <c r="AA7812" s="1" t="s">
        <v>116496</v>
      </c>
      <c r="AB7812" s="1" t="s">
        <v>442</v>
      </c>
      <c r="AC7812" s="1" t="s">
        <v>442</v>
      </c>
      <c r="AD7812" s="1" t="s">
        <v>442</v>
      </c>
      <c r="AE7812" s="1" t="s">
        <v>442</v>
      </c>
      <c r="AF7812">
        <v>0</v>
      </c>
      <c r="AG7812">
        <v>0</v>
      </c>
      <c r="AH7812" s="1" t="s">
        <v>749</v>
      </c>
      <c r="AI7812">
        <v>11508</v>
      </c>
      <c r="AJ7812">
        <v>11508</v>
      </c>
      <c r="AK7812" s="1" t="s">
        <v>155516</v>
      </c>
      <c r="AL7812" s="1" t="s">
        <v>155517</v>
      </c>
    </row>
    <row r="7813" spans="1:38" x14ac:dyDescent="0.3">
      <c r="A7813" s="3" t="s">
        <v>145127</v>
      </c>
      <c r="B7813" s="3" t="s">
        <v>145128</v>
      </c>
      <c r="C7813">
        <v>5812</v>
      </c>
      <c r="D7813" s="1" t="s">
        <v>145129</v>
      </c>
      <c r="E7813" s="1" t="s">
        <v>112950</v>
      </c>
      <c r="F7813" s="1" t="s">
        <v>145130</v>
      </c>
      <c r="G7813" s="1" t="s">
        <v>145131</v>
      </c>
      <c r="H7813" s="1" t="s">
        <v>112952</v>
      </c>
      <c r="I7813" s="1" t="s">
        <v>112953</v>
      </c>
      <c r="J7813" s="1" t="s">
        <v>112954</v>
      </c>
      <c r="K7813" s="2">
        <v>32674.166666666668</v>
      </c>
      <c r="L7813">
        <v>198906</v>
      </c>
      <c r="M7813">
        <v>6</v>
      </c>
      <c r="N7813" s="1" t="s">
        <v>112977</v>
      </c>
      <c r="O7813">
        <v>1989</v>
      </c>
      <c r="P7813" s="1" t="s">
        <v>155518</v>
      </c>
      <c r="Q7813">
        <v>99853</v>
      </c>
      <c r="R7813" s="1" t="s">
        <v>116774</v>
      </c>
      <c r="S7813" s="1" t="s">
        <v>155519</v>
      </c>
      <c r="T7813" s="1" t="s">
        <v>442</v>
      </c>
      <c r="U7813" s="1" t="s">
        <v>442</v>
      </c>
      <c r="V7813" s="1" t="s">
        <v>442</v>
      </c>
      <c r="W7813" s="1" t="s">
        <v>442</v>
      </c>
      <c r="X7813" s="1" t="s">
        <v>155520</v>
      </c>
      <c r="Y7813" s="1" t="s">
        <v>155521</v>
      </c>
      <c r="Z7813">
        <v>91844</v>
      </c>
      <c r="AA7813" s="1" t="s">
        <v>117594</v>
      </c>
      <c r="AB7813" s="1" t="s">
        <v>442</v>
      </c>
      <c r="AC7813" s="1" t="s">
        <v>442</v>
      </c>
      <c r="AD7813" s="1" t="s">
        <v>442</v>
      </c>
      <c r="AE7813" s="1" t="s">
        <v>442</v>
      </c>
      <c r="AF7813">
        <v>0</v>
      </c>
      <c r="AG7813">
        <v>0</v>
      </c>
      <c r="AH7813" s="1" t="s">
        <v>749</v>
      </c>
      <c r="AI7813">
        <v>2597</v>
      </c>
      <c r="AJ7813">
        <v>2597</v>
      </c>
      <c r="AK7813" s="1" t="s">
        <v>155522</v>
      </c>
      <c r="AL7813" s="1" t="s">
        <v>155523</v>
      </c>
    </row>
    <row r="7814" spans="1:38" x14ac:dyDescent="0.3">
      <c r="A7814" s="3" t="s">
        <v>145127</v>
      </c>
      <c r="B7814" s="3" t="s">
        <v>145128</v>
      </c>
      <c r="C7814">
        <v>5813</v>
      </c>
      <c r="D7814" s="1" t="s">
        <v>145129</v>
      </c>
      <c r="E7814" s="1" t="s">
        <v>112950</v>
      </c>
      <c r="F7814" s="1" t="s">
        <v>145130</v>
      </c>
      <c r="G7814" s="1" t="s">
        <v>145131</v>
      </c>
      <c r="H7814" s="1" t="s">
        <v>112952</v>
      </c>
      <c r="I7814" s="1" t="s">
        <v>112953</v>
      </c>
      <c r="J7814" s="1" t="s">
        <v>112954</v>
      </c>
      <c r="K7814" s="2">
        <v>32704.166666666668</v>
      </c>
      <c r="L7814">
        <v>198907</v>
      </c>
      <c r="M7814">
        <v>7</v>
      </c>
      <c r="N7814" s="1" t="s">
        <v>112985</v>
      </c>
      <c r="O7814">
        <v>1989</v>
      </c>
      <c r="P7814" s="1" t="s">
        <v>155524</v>
      </c>
      <c r="Q7814">
        <v>307396</v>
      </c>
      <c r="R7814" s="1" t="s">
        <v>116774</v>
      </c>
      <c r="S7814" s="1" t="s">
        <v>155525</v>
      </c>
      <c r="T7814" s="1" t="s">
        <v>442</v>
      </c>
      <c r="U7814" s="1" t="s">
        <v>442</v>
      </c>
      <c r="V7814" s="1" t="s">
        <v>442</v>
      </c>
      <c r="W7814" s="1" t="s">
        <v>442</v>
      </c>
      <c r="X7814" s="1" t="s">
        <v>155526</v>
      </c>
      <c r="Y7814" s="1" t="s">
        <v>155527</v>
      </c>
      <c r="Z7814">
        <v>266026</v>
      </c>
      <c r="AA7814" s="1" t="s">
        <v>117594</v>
      </c>
      <c r="AB7814" s="1" t="s">
        <v>442</v>
      </c>
      <c r="AC7814" s="1" t="s">
        <v>442</v>
      </c>
      <c r="AD7814" s="1" t="s">
        <v>442</v>
      </c>
      <c r="AE7814" s="1" t="s">
        <v>442</v>
      </c>
      <c r="AF7814">
        <v>0</v>
      </c>
      <c r="AG7814">
        <v>0</v>
      </c>
      <c r="AH7814" s="1" t="s">
        <v>749</v>
      </c>
      <c r="AI7814">
        <v>8987</v>
      </c>
      <c r="AJ7814">
        <v>8987</v>
      </c>
      <c r="AK7814" s="1" t="s">
        <v>155528</v>
      </c>
      <c r="AL7814" s="1" t="s">
        <v>155529</v>
      </c>
    </row>
    <row r="7815" spans="1:38" x14ac:dyDescent="0.3">
      <c r="A7815" s="3" t="s">
        <v>145127</v>
      </c>
      <c r="B7815" s="3" t="s">
        <v>145128</v>
      </c>
      <c r="C7815">
        <v>5814</v>
      </c>
      <c r="D7815" s="1" t="s">
        <v>145129</v>
      </c>
      <c r="E7815" s="1" t="s">
        <v>112950</v>
      </c>
      <c r="F7815" s="1" t="s">
        <v>145130</v>
      </c>
      <c r="G7815" s="1" t="s">
        <v>145131</v>
      </c>
      <c r="H7815" s="1" t="s">
        <v>112952</v>
      </c>
      <c r="I7815" s="1" t="s">
        <v>112953</v>
      </c>
      <c r="J7815" s="1" t="s">
        <v>112954</v>
      </c>
      <c r="K7815" s="2">
        <v>32735.166666666668</v>
      </c>
      <c r="L7815">
        <v>198908</v>
      </c>
      <c r="M7815">
        <v>8</v>
      </c>
      <c r="N7815" s="1" t="s">
        <v>112987</v>
      </c>
      <c r="O7815">
        <v>1989</v>
      </c>
      <c r="P7815" s="1" t="s">
        <v>155530</v>
      </c>
      <c r="Q7815">
        <v>359515</v>
      </c>
      <c r="R7815" s="1" t="s">
        <v>116774</v>
      </c>
      <c r="S7815" s="1" t="s">
        <v>155531</v>
      </c>
      <c r="T7815" s="1" t="s">
        <v>442</v>
      </c>
      <c r="U7815" s="1" t="s">
        <v>442</v>
      </c>
      <c r="V7815" s="1" t="s">
        <v>442</v>
      </c>
      <c r="W7815" s="1" t="s">
        <v>442</v>
      </c>
      <c r="X7815" s="1" t="s">
        <v>155532</v>
      </c>
      <c r="Y7815" s="1" t="s">
        <v>155533</v>
      </c>
      <c r="Z7815">
        <v>337649</v>
      </c>
      <c r="AA7815" s="1" t="s">
        <v>121017</v>
      </c>
      <c r="AB7815" s="1" t="s">
        <v>442</v>
      </c>
      <c r="AC7815" s="1" t="s">
        <v>442</v>
      </c>
      <c r="AD7815" s="1" t="s">
        <v>442</v>
      </c>
      <c r="AE7815" s="1" t="s">
        <v>442</v>
      </c>
      <c r="AF7815">
        <v>0</v>
      </c>
      <c r="AG7815">
        <v>0</v>
      </c>
      <c r="AH7815" s="1" t="s">
        <v>749</v>
      </c>
      <c r="AI7815">
        <v>10004</v>
      </c>
      <c r="AJ7815">
        <v>10004</v>
      </c>
      <c r="AK7815" s="1" t="s">
        <v>155534</v>
      </c>
      <c r="AL7815" s="1" t="s">
        <v>155535</v>
      </c>
    </row>
    <row r="7816" spans="1:38" x14ac:dyDescent="0.3">
      <c r="A7816" s="3" t="s">
        <v>145127</v>
      </c>
      <c r="B7816" s="3" t="s">
        <v>145128</v>
      </c>
      <c r="C7816">
        <v>5815</v>
      </c>
      <c r="D7816" s="1" t="s">
        <v>145129</v>
      </c>
      <c r="E7816" s="1" t="s">
        <v>112950</v>
      </c>
      <c r="F7816" s="1" t="s">
        <v>145130</v>
      </c>
      <c r="G7816" s="1" t="s">
        <v>145131</v>
      </c>
      <c r="H7816" s="1" t="s">
        <v>112952</v>
      </c>
      <c r="I7816" s="1" t="s">
        <v>112953</v>
      </c>
      <c r="J7816" s="1" t="s">
        <v>112954</v>
      </c>
      <c r="K7816" s="2">
        <v>32766.166666666668</v>
      </c>
      <c r="L7816">
        <v>198909</v>
      </c>
      <c r="M7816">
        <v>9</v>
      </c>
      <c r="N7816" s="1" t="s">
        <v>112989</v>
      </c>
      <c r="O7816">
        <v>1989</v>
      </c>
      <c r="P7816" s="1" t="s">
        <v>155536</v>
      </c>
      <c r="Q7816">
        <v>325785</v>
      </c>
      <c r="R7816" s="1" t="s">
        <v>116774</v>
      </c>
      <c r="S7816" s="1" t="s">
        <v>155537</v>
      </c>
      <c r="T7816" s="1" t="s">
        <v>442</v>
      </c>
      <c r="U7816" s="1" t="s">
        <v>442</v>
      </c>
      <c r="V7816" s="1" t="s">
        <v>442</v>
      </c>
      <c r="W7816" s="1" t="s">
        <v>442</v>
      </c>
      <c r="X7816" s="1" t="s">
        <v>155538</v>
      </c>
      <c r="Y7816" s="1" t="s">
        <v>155539</v>
      </c>
      <c r="Z7816">
        <v>304155</v>
      </c>
      <c r="AA7816" s="1" t="s">
        <v>116599</v>
      </c>
      <c r="AB7816" s="1" t="s">
        <v>442</v>
      </c>
      <c r="AC7816" s="1" t="s">
        <v>442</v>
      </c>
      <c r="AD7816" s="1" t="s">
        <v>442</v>
      </c>
      <c r="AE7816" s="1" t="s">
        <v>442</v>
      </c>
      <c r="AF7816">
        <v>0</v>
      </c>
      <c r="AG7816">
        <v>0</v>
      </c>
      <c r="AH7816" s="1" t="s">
        <v>749</v>
      </c>
      <c r="AI7816">
        <v>8560</v>
      </c>
      <c r="AJ7816">
        <v>8560</v>
      </c>
      <c r="AK7816" s="1" t="s">
        <v>155540</v>
      </c>
      <c r="AL7816" s="1" t="s">
        <v>155541</v>
      </c>
    </row>
    <row r="7817" spans="1:38" x14ac:dyDescent="0.3">
      <c r="A7817" s="3" t="s">
        <v>145127</v>
      </c>
      <c r="B7817" s="3" t="s">
        <v>145128</v>
      </c>
      <c r="C7817">
        <v>5816</v>
      </c>
      <c r="D7817" s="1" t="s">
        <v>145129</v>
      </c>
      <c r="E7817" s="1" t="s">
        <v>112950</v>
      </c>
      <c r="F7817" s="1" t="s">
        <v>145130</v>
      </c>
      <c r="G7817" s="1" t="s">
        <v>145131</v>
      </c>
      <c r="H7817" s="1" t="s">
        <v>112952</v>
      </c>
      <c r="I7817" s="1" t="s">
        <v>112953</v>
      </c>
      <c r="J7817" s="1" t="s">
        <v>112954</v>
      </c>
      <c r="K7817" s="2">
        <v>32796.166666666664</v>
      </c>
      <c r="L7817">
        <v>198910</v>
      </c>
      <c r="M7817">
        <v>10</v>
      </c>
      <c r="N7817" s="1" t="s">
        <v>112997</v>
      </c>
      <c r="O7817">
        <v>1989</v>
      </c>
      <c r="P7817" s="1" t="s">
        <v>155542</v>
      </c>
      <c r="Q7817">
        <v>310416</v>
      </c>
      <c r="R7817" s="1" t="s">
        <v>116774</v>
      </c>
      <c r="S7817" s="1" t="s">
        <v>155543</v>
      </c>
      <c r="T7817" s="1" t="s">
        <v>442</v>
      </c>
      <c r="U7817" s="1" t="s">
        <v>442</v>
      </c>
      <c r="V7817" s="1" t="s">
        <v>442</v>
      </c>
      <c r="W7817" s="1" t="s">
        <v>442</v>
      </c>
      <c r="X7817" s="1" t="s">
        <v>155544</v>
      </c>
      <c r="Y7817" s="1" t="s">
        <v>155545</v>
      </c>
      <c r="Z7817">
        <v>311390</v>
      </c>
      <c r="AA7817" s="1" t="s">
        <v>117594</v>
      </c>
      <c r="AB7817" s="1" t="s">
        <v>442</v>
      </c>
      <c r="AC7817" s="1" t="s">
        <v>442</v>
      </c>
      <c r="AD7817" s="1" t="s">
        <v>442</v>
      </c>
      <c r="AE7817" s="1" t="s">
        <v>442</v>
      </c>
      <c r="AF7817">
        <v>0</v>
      </c>
      <c r="AG7817">
        <v>0</v>
      </c>
      <c r="AH7817" s="1" t="s">
        <v>749</v>
      </c>
      <c r="AI7817">
        <v>8260</v>
      </c>
      <c r="AJ7817">
        <v>8260</v>
      </c>
      <c r="AK7817" s="1" t="s">
        <v>155546</v>
      </c>
      <c r="AL7817" s="1" t="s">
        <v>155547</v>
      </c>
    </row>
    <row r="7818" spans="1:38" x14ac:dyDescent="0.3">
      <c r="A7818" s="3" t="s">
        <v>145127</v>
      </c>
      <c r="B7818" s="3" t="s">
        <v>145128</v>
      </c>
      <c r="C7818">
        <v>5817</v>
      </c>
      <c r="D7818" s="1" t="s">
        <v>145129</v>
      </c>
      <c r="E7818" s="1" t="s">
        <v>112950</v>
      </c>
      <c r="F7818" s="1" t="s">
        <v>145130</v>
      </c>
      <c r="G7818" s="1" t="s">
        <v>145131</v>
      </c>
      <c r="H7818" s="1" t="s">
        <v>112952</v>
      </c>
      <c r="I7818" s="1" t="s">
        <v>112953</v>
      </c>
      <c r="J7818" s="1" t="s">
        <v>112954</v>
      </c>
      <c r="K7818" s="2">
        <v>32827.125</v>
      </c>
      <c r="L7818">
        <v>198911</v>
      </c>
      <c r="M7818">
        <v>11</v>
      </c>
      <c r="N7818" s="1" t="s">
        <v>112999</v>
      </c>
      <c r="O7818">
        <v>1989</v>
      </c>
      <c r="P7818" s="1" t="s">
        <v>155548</v>
      </c>
      <c r="Q7818">
        <v>293390</v>
      </c>
      <c r="R7818" s="1" t="s">
        <v>116774</v>
      </c>
      <c r="S7818" s="1" t="s">
        <v>155549</v>
      </c>
      <c r="T7818" s="1" t="s">
        <v>442</v>
      </c>
      <c r="U7818" s="1" t="s">
        <v>442</v>
      </c>
      <c r="V7818" s="1" t="s">
        <v>442</v>
      </c>
      <c r="W7818" s="1" t="s">
        <v>442</v>
      </c>
      <c r="X7818" s="1" t="s">
        <v>155550</v>
      </c>
      <c r="Y7818" s="1" t="s">
        <v>155551</v>
      </c>
      <c r="Z7818">
        <v>318887</v>
      </c>
      <c r="AA7818" s="1" t="s">
        <v>116530</v>
      </c>
      <c r="AB7818" s="1" t="s">
        <v>442</v>
      </c>
      <c r="AC7818" s="1" t="s">
        <v>442</v>
      </c>
      <c r="AD7818" s="1" t="s">
        <v>442</v>
      </c>
      <c r="AE7818" s="1" t="s">
        <v>442</v>
      </c>
      <c r="AF7818">
        <v>0</v>
      </c>
      <c r="AG7818">
        <v>0</v>
      </c>
      <c r="AH7818" s="1" t="s">
        <v>749</v>
      </c>
      <c r="AI7818">
        <v>8582</v>
      </c>
      <c r="AJ7818">
        <v>8582</v>
      </c>
      <c r="AK7818" s="1" t="s">
        <v>155552</v>
      </c>
      <c r="AL7818" s="1" t="s">
        <v>155553</v>
      </c>
    </row>
    <row r="7819" spans="1:38" x14ac:dyDescent="0.3">
      <c r="A7819" s="3" t="s">
        <v>145127</v>
      </c>
      <c r="B7819" s="3" t="s">
        <v>145128</v>
      </c>
      <c r="C7819">
        <v>5818</v>
      </c>
      <c r="D7819" s="1" t="s">
        <v>145129</v>
      </c>
      <c r="E7819" s="1" t="s">
        <v>112950</v>
      </c>
      <c r="F7819" s="1" t="s">
        <v>145130</v>
      </c>
      <c r="G7819" s="1" t="s">
        <v>145131</v>
      </c>
      <c r="H7819" s="1" t="s">
        <v>112952</v>
      </c>
      <c r="I7819" s="1" t="s">
        <v>112953</v>
      </c>
      <c r="J7819" s="1" t="s">
        <v>112954</v>
      </c>
      <c r="K7819" s="2">
        <v>32857.125</v>
      </c>
      <c r="L7819">
        <v>198912</v>
      </c>
      <c r="M7819">
        <v>12</v>
      </c>
      <c r="N7819" s="1" t="s">
        <v>113001</v>
      </c>
      <c r="O7819">
        <v>1989</v>
      </c>
      <c r="P7819" s="1" t="s">
        <v>155554</v>
      </c>
      <c r="Q7819">
        <v>301154</v>
      </c>
      <c r="R7819" s="1" t="s">
        <v>116774</v>
      </c>
      <c r="S7819" s="1" t="s">
        <v>155555</v>
      </c>
      <c r="T7819" s="1" t="s">
        <v>442</v>
      </c>
      <c r="U7819" s="1" t="s">
        <v>442</v>
      </c>
      <c r="V7819" s="1" t="s">
        <v>442</v>
      </c>
      <c r="W7819" s="1" t="s">
        <v>442</v>
      </c>
      <c r="X7819" s="1" t="s">
        <v>155556</v>
      </c>
      <c r="Y7819" s="1" t="s">
        <v>155557</v>
      </c>
      <c r="Z7819">
        <v>341196</v>
      </c>
      <c r="AA7819" s="1" t="s">
        <v>59968</v>
      </c>
      <c r="AB7819" s="1" t="s">
        <v>442</v>
      </c>
      <c r="AC7819" s="1" t="s">
        <v>442</v>
      </c>
      <c r="AD7819" s="1" t="s">
        <v>442</v>
      </c>
      <c r="AE7819" s="1" t="s">
        <v>442</v>
      </c>
      <c r="AF7819">
        <v>0</v>
      </c>
      <c r="AG7819">
        <v>0</v>
      </c>
      <c r="AH7819" s="1" t="s">
        <v>749</v>
      </c>
      <c r="AI7819">
        <v>8701</v>
      </c>
      <c r="AJ7819">
        <v>8701</v>
      </c>
      <c r="AK7819" s="1" t="s">
        <v>155558</v>
      </c>
      <c r="AL7819" s="1" t="s">
        <v>155559</v>
      </c>
    </row>
    <row r="7820" spans="1:38" x14ac:dyDescent="0.3">
      <c r="A7820" s="3" t="s">
        <v>145127</v>
      </c>
      <c r="B7820" s="3" t="s">
        <v>145128</v>
      </c>
      <c r="C7820">
        <v>5819</v>
      </c>
      <c r="D7820" s="1" t="s">
        <v>145129</v>
      </c>
      <c r="E7820" s="1" t="s">
        <v>112950</v>
      </c>
      <c r="F7820" s="1" t="s">
        <v>145130</v>
      </c>
      <c r="G7820" s="1" t="s">
        <v>145131</v>
      </c>
      <c r="H7820" s="1" t="s">
        <v>112952</v>
      </c>
      <c r="I7820" s="1" t="s">
        <v>112953</v>
      </c>
      <c r="J7820" s="1" t="s">
        <v>112954</v>
      </c>
      <c r="K7820" s="2">
        <v>32888.125</v>
      </c>
      <c r="L7820">
        <v>199001</v>
      </c>
      <c r="M7820">
        <v>1</v>
      </c>
      <c r="N7820" s="1" t="s">
        <v>113003</v>
      </c>
      <c r="O7820">
        <v>1990</v>
      </c>
      <c r="P7820" s="1" t="s">
        <v>155560</v>
      </c>
      <c r="Q7820">
        <v>258734</v>
      </c>
      <c r="R7820" s="1" t="s">
        <v>116774</v>
      </c>
      <c r="S7820" s="1" t="s">
        <v>155561</v>
      </c>
      <c r="T7820" s="1" t="s">
        <v>442</v>
      </c>
      <c r="U7820" s="1" t="s">
        <v>442</v>
      </c>
      <c r="V7820" s="1" t="s">
        <v>442</v>
      </c>
      <c r="W7820" s="1" t="s">
        <v>442</v>
      </c>
      <c r="X7820" s="1" t="s">
        <v>155562</v>
      </c>
      <c r="Y7820" s="1" t="s">
        <v>155563</v>
      </c>
      <c r="Z7820">
        <v>280660</v>
      </c>
      <c r="AA7820" s="1" t="s">
        <v>117414</v>
      </c>
      <c r="AB7820" s="1" t="s">
        <v>442</v>
      </c>
      <c r="AC7820" s="1" t="s">
        <v>442</v>
      </c>
      <c r="AD7820" s="1" t="s">
        <v>442</v>
      </c>
      <c r="AE7820" s="1" t="s">
        <v>442</v>
      </c>
      <c r="AF7820">
        <v>0</v>
      </c>
      <c r="AG7820">
        <v>0</v>
      </c>
      <c r="AH7820" s="1" t="s">
        <v>749</v>
      </c>
      <c r="AI7820">
        <v>7301</v>
      </c>
      <c r="AJ7820">
        <v>7301</v>
      </c>
      <c r="AK7820" s="1" t="s">
        <v>155564</v>
      </c>
      <c r="AL7820" s="1" t="s">
        <v>155565</v>
      </c>
    </row>
    <row r="7821" spans="1:38" x14ac:dyDescent="0.3">
      <c r="A7821" s="3" t="s">
        <v>145127</v>
      </c>
      <c r="B7821" s="3" t="s">
        <v>145128</v>
      </c>
      <c r="C7821">
        <v>5820</v>
      </c>
      <c r="D7821" s="1" t="s">
        <v>145129</v>
      </c>
      <c r="E7821" s="1" t="s">
        <v>112950</v>
      </c>
      <c r="F7821" s="1" t="s">
        <v>145130</v>
      </c>
      <c r="G7821" s="1" t="s">
        <v>145131</v>
      </c>
      <c r="H7821" s="1" t="s">
        <v>112952</v>
      </c>
      <c r="I7821" s="1" t="s">
        <v>112953</v>
      </c>
      <c r="J7821" s="1" t="s">
        <v>112954</v>
      </c>
      <c r="K7821" s="2">
        <v>32919.125</v>
      </c>
      <c r="L7821">
        <v>199002</v>
      </c>
      <c r="M7821">
        <v>2</v>
      </c>
      <c r="N7821" s="1" t="s">
        <v>113005</v>
      </c>
      <c r="O7821">
        <v>1990</v>
      </c>
      <c r="P7821" s="1" t="s">
        <v>155566</v>
      </c>
      <c r="Q7821">
        <v>285214</v>
      </c>
      <c r="R7821" s="1" t="s">
        <v>116774</v>
      </c>
      <c r="S7821" s="1" t="s">
        <v>155567</v>
      </c>
      <c r="T7821" s="1" t="s">
        <v>442</v>
      </c>
      <c r="U7821" s="1" t="s">
        <v>442</v>
      </c>
      <c r="V7821" s="1" t="s">
        <v>442</v>
      </c>
      <c r="W7821" s="1" t="s">
        <v>442</v>
      </c>
      <c r="X7821" s="1" t="s">
        <v>155568</v>
      </c>
      <c r="Y7821" s="1" t="s">
        <v>155569</v>
      </c>
      <c r="Z7821">
        <v>317511</v>
      </c>
      <c r="AA7821" s="1" t="s">
        <v>116545</v>
      </c>
      <c r="AB7821" s="1" t="s">
        <v>442</v>
      </c>
      <c r="AC7821" s="1" t="s">
        <v>442</v>
      </c>
      <c r="AD7821" s="1" t="s">
        <v>442</v>
      </c>
      <c r="AE7821" s="1" t="s">
        <v>442</v>
      </c>
      <c r="AF7821">
        <v>0</v>
      </c>
      <c r="AG7821">
        <v>0</v>
      </c>
      <c r="AH7821" s="1" t="s">
        <v>749</v>
      </c>
      <c r="AI7821">
        <v>7989</v>
      </c>
      <c r="AJ7821">
        <v>7989</v>
      </c>
      <c r="AK7821" s="1" t="s">
        <v>155570</v>
      </c>
      <c r="AL7821" s="1" t="s">
        <v>155571</v>
      </c>
    </row>
    <row r="7822" spans="1:38" x14ac:dyDescent="0.3">
      <c r="A7822" s="3" t="s">
        <v>145127</v>
      </c>
      <c r="B7822" s="3" t="s">
        <v>145128</v>
      </c>
      <c r="C7822">
        <v>5821</v>
      </c>
      <c r="D7822" s="1" t="s">
        <v>145129</v>
      </c>
      <c r="E7822" s="1" t="s">
        <v>112950</v>
      </c>
      <c r="F7822" s="1" t="s">
        <v>145130</v>
      </c>
      <c r="G7822" s="1" t="s">
        <v>145131</v>
      </c>
      <c r="H7822" s="1" t="s">
        <v>112952</v>
      </c>
      <c r="I7822" s="1" t="s">
        <v>112953</v>
      </c>
      <c r="J7822" s="1" t="s">
        <v>112954</v>
      </c>
      <c r="K7822" s="2">
        <v>32947.125</v>
      </c>
      <c r="L7822">
        <v>199003</v>
      </c>
      <c r="M7822">
        <v>3</v>
      </c>
      <c r="N7822" s="1" t="s">
        <v>112955</v>
      </c>
      <c r="O7822">
        <v>1990</v>
      </c>
      <c r="P7822" s="1" t="s">
        <v>155572</v>
      </c>
      <c r="Q7822">
        <v>325280</v>
      </c>
      <c r="R7822" s="1" t="s">
        <v>116774</v>
      </c>
      <c r="S7822" s="1" t="s">
        <v>155573</v>
      </c>
      <c r="T7822" s="1" t="s">
        <v>442</v>
      </c>
      <c r="U7822" s="1" t="s">
        <v>442</v>
      </c>
      <c r="V7822" s="1" t="s">
        <v>442</v>
      </c>
      <c r="W7822" s="1" t="s">
        <v>442</v>
      </c>
      <c r="X7822" s="1" t="s">
        <v>155574</v>
      </c>
      <c r="Y7822" s="1" t="s">
        <v>155575</v>
      </c>
      <c r="Z7822">
        <v>346007</v>
      </c>
      <c r="AA7822" s="1" t="s">
        <v>113886</v>
      </c>
      <c r="AB7822" s="1" t="s">
        <v>442</v>
      </c>
      <c r="AC7822" s="1" t="s">
        <v>442</v>
      </c>
      <c r="AD7822" s="1" t="s">
        <v>442</v>
      </c>
      <c r="AE7822" s="1" t="s">
        <v>442</v>
      </c>
      <c r="AF7822">
        <v>0</v>
      </c>
      <c r="AG7822">
        <v>0</v>
      </c>
      <c r="AH7822" s="1" t="s">
        <v>749</v>
      </c>
      <c r="AI7822">
        <v>9869</v>
      </c>
      <c r="AJ7822">
        <v>9869</v>
      </c>
      <c r="AK7822" s="1" t="s">
        <v>155576</v>
      </c>
      <c r="AL7822" s="1" t="s">
        <v>155577</v>
      </c>
    </row>
    <row r="7823" spans="1:38" x14ac:dyDescent="0.3">
      <c r="A7823" s="3" t="s">
        <v>145127</v>
      </c>
      <c r="B7823" s="3" t="s">
        <v>145128</v>
      </c>
      <c r="C7823">
        <v>5822</v>
      </c>
      <c r="D7823" s="1" t="s">
        <v>145129</v>
      </c>
      <c r="E7823" s="1" t="s">
        <v>112950</v>
      </c>
      <c r="F7823" s="1" t="s">
        <v>145130</v>
      </c>
      <c r="G7823" s="1" t="s">
        <v>145131</v>
      </c>
      <c r="H7823" s="1" t="s">
        <v>112952</v>
      </c>
      <c r="I7823" s="1" t="s">
        <v>112953</v>
      </c>
      <c r="J7823" s="1" t="s">
        <v>112954</v>
      </c>
      <c r="K7823" s="2">
        <v>32978.166666666664</v>
      </c>
      <c r="L7823">
        <v>199004</v>
      </c>
      <c r="M7823">
        <v>4</v>
      </c>
      <c r="N7823" s="1" t="s">
        <v>112964</v>
      </c>
      <c r="O7823">
        <v>1990</v>
      </c>
      <c r="P7823" s="1" t="s">
        <v>155578</v>
      </c>
      <c r="Q7823">
        <v>317275</v>
      </c>
      <c r="R7823" s="1" t="s">
        <v>116774</v>
      </c>
      <c r="S7823" s="1" t="s">
        <v>155579</v>
      </c>
      <c r="T7823" s="1" t="s">
        <v>442</v>
      </c>
      <c r="U7823" s="1" t="s">
        <v>442</v>
      </c>
      <c r="V7823" s="1" t="s">
        <v>442</v>
      </c>
      <c r="W7823" s="1" t="s">
        <v>442</v>
      </c>
      <c r="X7823" s="1" t="s">
        <v>155580</v>
      </c>
      <c r="Y7823" s="1" t="s">
        <v>155581</v>
      </c>
      <c r="Z7823">
        <v>339949</v>
      </c>
      <c r="AA7823" s="1" t="s">
        <v>117714</v>
      </c>
      <c r="AB7823" s="1" t="s">
        <v>442</v>
      </c>
      <c r="AC7823" s="1" t="s">
        <v>442</v>
      </c>
      <c r="AD7823" s="1" t="s">
        <v>442</v>
      </c>
      <c r="AE7823" s="1" t="s">
        <v>442</v>
      </c>
      <c r="AF7823">
        <v>0</v>
      </c>
      <c r="AG7823">
        <v>0</v>
      </c>
      <c r="AH7823" s="1" t="s">
        <v>749</v>
      </c>
      <c r="AI7823">
        <v>6928</v>
      </c>
      <c r="AJ7823">
        <v>6928</v>
      </c>
      <c r="AK7823" s="1" t="s">
        <v>155582</v>
      </c>
      <c r="AL7823" s="1" t="s">
        <v>155583</v>
      </c>
    </row>
    <row r="7824" spans="1:38" x14ac:dyDescent="0.3">
      <c r="A7824" s="3" t="s">
        <v>145127</v>
      </c>
      <c r="B7824" s="3" t="s">
        <v>145128</v>
      </c>
      <c r="C7824">
        <v>5823</v>
      </c>
      <c r="D7824" s="1" t="s">
        <v>145129</v>
      </c>
      <c r="E7824" s="1" t="s">
        <v>112950</v>
      </c>
      <c r="F7824" s="1" t="s">
        <v>145130</v>
      </c>
      <c r="G7824" s="1" t="s">
        <v>145131</v>
      </c>
      <c r="H7824" s="1" t="s">
        <v>112952</v>
      </c>
      <c r="I7824" s="1" t="s">
        <v>112953</v>
      </c>
      <c r="J7824" s="1" t="s">
        <v>112954</v>
      </c>
      <c r="K7824" s="2">
        <v>33008.166666666664</v>
      </c>
      <c r="L7824">
        <v>199005</v>
      </c>
      <c r="M7824">
        <v>5</v>
      </c>
      <c r="N7824" s="1" t="s">
        <v>112969</v>
      </c>
      <c r="O7824">
        <v>1990</v>
      </c>
      <c r="P7824" s="1" t="s">
        <v>155584</v>
      </c>
      <c r="Q7824">
        <v>342772</v>
      </c>
      <c r="R7824" s="1" t="s">
        <v>116774</v>
      </c>
      <c r="S7824" s="1" t="s">
        <v>155585</v>
      </c>
      <c r="T7824" s="1" t="s">
        <v>442</v>
      </c>
      <c r="U7824" s="1" t="s">
        <v>442</v>
      </c>
      <c r="V7824" s="1" t="s">
        <v>442</v>
      </c>
      <c r="W7824" s="1" t="s">
        <v>442</v>
      </c>
      <c r="X7824" s="1" t="s">
        <v>155586</v>
      </c>
      <c r="Y7824" s="1" t="s">
        <v>155587</v>
      </c>
      <c r="Z7824">
        <v>369187</v>
      </c>
      <c r="AA7824" s="1" t="s">
        <v>117714</v>
      </c>
      <c r="AB7824" s="1" t="s">
        <v>442</v>
      </c>
      <c r="AC7824" s="1" t="s">
        <v>442</v>
      </c>
      <c r="AD7824" s="1" t="s">
        <v>442</v>
      </c>
      <c r="AE7824" s="1" t="s">
        <v>442</v>
      </c>
      <c r="AF7824">
        <v>0</v>
      </c>
      <c r="AG7824">
        <v>0</v>
      </c>
      <c r="AH7824" s="1" t="s">
        <v>749</v>
      </c>
      <c r="AI7824">
        <v>10693</v>
      </c>
      <c r="AJ7824">
        <v>10693</v>
      </c>
      <c r="AK7824" s="1" t="s">
        <v>155588</v>
      </c>
      <c r="AL7824" s="1" t="s">
        <v>155589</v>
      </c>
    </row>
    <row r="7825" spans="1:38" x14ac:dyDescent="0.3">
      <c r="A7825" s="3" t="s">
        <v>145127</v>
      </c>
      <c r="B7825" s="3" t="s">
        <v>145128</v>
      </c>
      <c r="C7825">
        <v>5824</v>
      </c>
      <c r="D7825" s="1" t="s">
        <v>145129</v>
      </c>
      <c r="E7825" s="1" t="s">
        <v>112950</v>
      </c>
      <c r="F7825" s="1" t="s">
        <v>145130</v>
      </c>
      <c r="G7825" s="1" t="s">
        <v>145131</v>
      </c>
      <c r="H7825" s="1" t="s">
        <v>112952</v>
      </c>
      <c r="I7825" s="1" t="s">
        <v>112953</v>
      </c>
      <c r="J7825" s="1" t="s">
        <v>112954</v>
      </c>
      <c r="K7825" s="2">
        <v>33039.166666666664</v>
      </c>
      <c r="L7825">
        <v>199006</v>
      </c>
      <c r="M7825">
        <v>6</v>
      </c>
      <c r="N7825" s="1" t="s">
        <v>112977</v>
      </c>
      <c r="O7825">
        <v>1990</v>
      </c>
      <c r="P7825" s="1" t="s">
        <v>155590</v>
      </c>
      <c r="Q7825">
        <v>324157</v>
      </c>
      <c r="R7825" s="1" t="s">
        <v>116774</v>
      </c>
      <c r="S7825" s="1" t="s">
        <v>155591</v>
      </c>
      <c r="T7825" s="1" t="s">
        <v>442</v>
      </c>
      <c r="U7825" s="1" t="s">
        <v>442</v>
      </c>
      <c r="V7825" s="1" t="s">
        <v>442</v>
      </c>
      <c r="W7825" s="1" t="s">
        <v>442</v>
      </c>
      <c r="X7825" s="1" t="s">
        <v>155592</v>
      </c>
      <c r="Y7825" s="1" t="s">
        <v>155593</v>
      </c>
      <c r="Z7825">
        <v>340868</v>
      </c>
      <c r="AA7825" s="1" t="s">
        <v>155594</v>
      </c>
      <c r="AB7825" s="1" t="s">
        <v>442</v>
      </c>
      <c r="AC7825" s="1" t="s">
        <v>442</v>
      </c>
      <c r="AD7825" s="1" t="s">
        <v>442</v>
      </c>
      <c r="AE7825" s="1" t="s">
        <v>442</v>
      </c>
      <c r="AF7825">
        <v>0</v>
      </c>
      <c r="AG7825">
        <v>0</v>
      </c>
      <c r="AH7825" s="1" t="s">
        <v>749</v>
      </c>
      <c r="AI7825">
        <v>15199</v>
      </c>
      <c r="AJ7825">
        <v>15199</v>
      </c>
      <c r="AK7825" s="1" t="s">
        <v>155595</v>
      </c>
      <c r="AL7825" s="1" t="s">
        <v>155596</v>
      </c>
    </row>
    <row r="7826" spans="1:38" x14ac:dyDescent="0.3">
      <c r="A7826" s="3" t="s">
        <v>145127</v>
      </c>
      <c r="B7826" s="3" t="s">
        <v>145128</v>
      </c>
      <c r="C7826">
        <v>5825</v>
      </c>
      <c r="D7826" s="1" t="s">
        <v>145129</v>
      </c>
      <c r="E7826" s="1" t="s">
        <v>112950</v>
      </c>
      <c r="F7826" s="1" t="s">
        <v>145130</v>
      </c>
      <c r="G7826" s="1" t="s">
        <v>145131</v>
      </c>
      <c r="H7826" s="1" t="s">
        <v>112952</v>
      </c>
      <c r="I7826" s="1" t="s">
        <v>112953</v>
      </c>
      <c r="J7826" s="1" t="s">
        <v>112954</v>
      </c>
      <c r="K7826" s="2">
        <v>33069.166666666664</v>
      </c>
      <c r="L7826">
        <v>199007</v>
      </c>
      <c r="M7826">
        <v>7</v>
      </c>
      <c r="N7826" s="1" t="s">
        <v>112985</v>
      </c>
      <c r="O7826">
        <v>1990</v>
      </c>
      <c r="P7826" s="1" t="s">
        <v>155597</v>
      </c>
      <c r="Q7826">
        <v>352604</v>
      </c>
      <c r="R7826" s="1" t="s">
        <v>116774</v>
      </c>
      <c r="S7826" s="1" t="s">
        <v>155598</v>
      </c>
      <c r="T7826" s="1" t="s">
        <v>442</v>
      </c>
      <c r="U7826" s="1" t="s">
        <v>442</v>
      </c>
      <c r="V7826" s="1" t="s">
        <v>442</v>
      </c>
      <c r="W7826" s="1" t="s">
        <v>442</v>
      </c>
      <c r="X7826" s="1" t="s">
        <v>155599</v>
      </c>
      <c r="Y7826" s="1" t="s">
        <v>155600</v>
      </c>
      <c r="Z7826">
        <v>375192</v>
      </c>
      <c r="AA7826" s="1" t="s">
        <v>117614</v>
      </c>
      <c r="AB7826" s="1" t="s">
        <v>442</v>
      </c>
      <c r="AC7826" s="1" t="s">
        <v>442</v>
      </c>
      <c r="AD7826" s="1" t="s">
        <v>442</v>
      </c>
      <c r="AE7826" s="1" t="s">
        <v>442</v>
      </c>
      <c r="AF7826">
        <v>0</v>
      </c>
      <c r="AG7826">
        <v>0</v>
      </c>
      <c r="AH7826" s="1" t="s">
        <v>749</v>
      </c>
      <c r="AI7826">
        <v>19220</v>
      </c>
      <c r="AJ7826">
        <v>19220</v>
      </c>
      <c r="AK7826" s="1" t="s">
        <v>143132</v>
      </c>
      <c r="AL7826" s="1" t="s">
        <v>155601</v>
      </c>
    </row>
    <row r="7827" spans="1:38" x14ac:dyDescent="0.3">
      <c r="A7827" s="3" t="s">
        <v>145127</v>
      </c>
      <c r="B7827" s="3" t="s">
        <v>145128</v>
      </c>
      <c r="C7827">
        <v>5826</v>
      </c>
      <c r="D7827" s="1" t="s">
        <v>145129</v>
      </c>
      <c r="E7827" s="1" t="s">
        <v>112950</v>
      </c>
      <c r="F7827" s="1" t="s">
        <v>145130</v>
      </c>
      <c r="G7827" s="1" t="s">
        <v>145131</v>
      </c>
      <c r="H7827" s="1" t="s">
        <v>112952</v>
      </c>
      <c r="I7827" s="1" t="s">
        <v>112953</v>
      </c>
      <c r="J7827" s="1" t="s">
        <v>112954</v>
      </c>
      <c r="K7827" s="2">
        <v>33100.166666666664</v>
      </c>
      <c r="L7827">
        <v>199008</v>
      </c>
      <c r="M7827">
        <v>8</v>
      </c>
      <c r="N7827" s="1" t="s">
        <v>112987</v>
      </c>
      <c r="O7827">
        <v>1990</v>
      </c>
      <c r="P7827" s="1" t="s">
        <v>155602</v>
      </c>
      <c r="Q7827">
        <v>359352</v>
      </c>
      <c r="R7827" s="1" t="s">
        <v>116774</v>
      </c>
      <c r="S7827" s="1" t="s">
        <v>155603</v>
      </c>
      <c r="T7827" s="1" t="s">
        <v>442</v>
      </c>
      <c r="U7827" s="1" t="s">
        <v>442</v>
      </c>
      <c r="V7827" s="1" t="s">
        <v>442</v>
      </c>
      <c r="W7827" s="1" t="s">
        <v>442</v>
      </c>
      <c r="X7827" s="1" t="s">
        <v>155604</v>
      </c>
      <c r="Y7827" s="1" t="s">
        <v>155605</v>
      </c>
      <c r="Z7827">
        <v>367814</v>
      </c>
      <c r="AA7827" s="1" t="s">
        <v>52569</v>
      </c>
      <c r="AB7827" s="1" t="s">
        <v>442</v>
      </c>
      <c r="AC7827" s="1" t="s">
        <v>442</v>
      </c>
      <c r="AD7827" s="1" t="s">
        <v>442</v>
      </c>
      <c r="AE7827" s="1" t="s">
        <v>442</v>
      </c>
      <c r="AF7827">
        <v>0</v>
      </c>
      <c r="AG7827">
        <v>0</v>
      </c>
      <c r="AH7827" s="1" t="s">
        <v>749</v>
      </c>
      <c r="AI7827">
        <v>21388</v>
      </c>
      <c r="AJ7827">
        <v>21388</v>
      </c>
      <c r="AK7827" s="1" t="s">
        <v>155606</v>
      </c>
      <c r="AL7827" s="1" t="s">
        <v>155607</v>
      </c>
    </row>
    <row r="7828" spans="1:38" x14ac:dyDescent="0.3">
      <c r="A7828" s="3" t="s">
        <v>145127</v>
      </c>
      <c r="B7828" s="3" t="s">
        <v>145128</v>
      </c>
      <c r="C7828">
        <v>5827</v>
      </c>
      <c r="D7828" s="1" t="s">
        <v>145129</v>
      </c>
      <c r="E7828" s="1" t="s">
        <v>112950</v>
      </c>
      <c r="F7828" s="1" t="s">
        <v>145130</v>
      </c>
      <c r="G7828" s="1" t="s">
        <v>145131</v>
      </c>
      <c r="H7828" s="1" t="s">
        <v>112952</v>
      </c>
      <c r="I7828" s="1" t="s">
        <v>112953</v>
      </c>
      <c r="J7828" s="1" t="s">
        <v>112954</v>
      </c>
      <c r="K7828" s="2">
        <v>33131.166666666664</v>
      </c>
      <c r="L7828">
        <v>199009</v>
      </c>
      <c r="M7828">
        <v>9</v>
      </c>
      <c r="N7828" s="1" t="s">
        <v>112989</v>
      </c>
      <c r="O7828">
        <v>1990</v>
      </c>
      <c r="P7828" s="1" t="s">
        <v>155608</v>
      </c>
      <c r="Q7828">
        <v>354860</v>
      </c>
      <c r="R7828" s="1" t="s">
        <v>116774</v>
      </c>
      <c r="S7828" s="1" t="s">
        <v>155609</v>
      </c>
      <c r="T7828" s="1" t="s">
        <v>442</v>
      </c>
      <c r="U7828" s="1" t="s">
        <v>442</v>
      </c>
      <c r="V7828" s="1" t="s">
        <v>442</v>
      </c>
      <c r="W7828" s="1" t="s">
        <v>442</v>
      </c>
      <c r="X7828" s="1" t="s">
        <v>155610</v>
      </c>
      <c r="Y7828" s="1" t="s">
        <v>155611</v>
      </c>
      <c r="Z7828">
        <v>345135</v>
      </c>
      <c r="AA7828" s="1" t="s">
        <v>155612</v>
      </c>
      <c r="AB7828" s="1" t="s">
        <v>442</v>
      </c>
      <c r="AC7828" s="1" t="s">
        <v>442</v>
      </c>
      <c r="AD7828" s="1" t="s">
        <v>442</v>
      </c>
      <c r="AE7828" s="1" t="s">
        <v>442</v>
      </c>
      <c r="AF7828">
        <v>0</v>
      </c>
      <c r="AG7828">
        <v>0</v>
      </c>
      <c r="AH7828" s="1" t="s">
        <v>749</v>
      </c>
      <c r="AI7828">
        <v>19857</v>
      </c>
      <c r="AJ7828">
        <v>19857</v>
      </c>
      <c r="AK7828" s="1" t="s">
        <v>155613</v>
      </c>
      <c r="AL7828" s="1" t="s">
        <v>155614</v>
      </c>
    </row>
    <row r="7829" spans="1:38" x14ac:dyDescent="0.3">
      <c r="A7829" s="3" t="s">
        <v>145127</v>
      </c>
      <c r="B7829" s="3" t="s">
        <v>145128</v>
      </c>
      <c r="C7829">
        <v>5828</v>
      </c>
      <c r="D7829" s="1" t="s">
        <v>145129</v>
      </c>
      <c r="E7829" s="1" t="s">
        <v>112950</v>
      </c>
      <c r="F7829" s="1" t="s">
        <v>145130</v>
      </c>
      <c r="G7829" s="1" t="s">
        <v>145131</v>
      </c>
      <c r="H7829" s="1" t="s">
        <v>112952</v>
      </c>
      <c r="I7829" s="1" t="s">
        <v>112953</v>
      </c>
      <c r="J7829" s="1" t="s">
        <v>112954</v>
      </c>
      <c r="K7829" s="2">
        <v>33161.166666666664</v>
      </c>
      <c r="L7829">
        <v>199010</v>
      </c>
      <c r="M7829">
        <v>10</v>
      </c>
      <c r="N7829" s="1" t="s">
        <v>112997</v>
      </c>
      <c r="O7829">
        <v>1990</v>
      </c>
      <c r="P7829" s="1" t="s">
        <v>155615</v>
      </c>
      <c r="Q7829">
        <v>370461</v>
      </c>
      <c r="R7829" s="1" t="s">
        <v>116774</v>
      </c>
      <c r="S7829" s="1" t="s">
        <v>155616</v>
      </c>
      <c r="T7829" s="1" t="s">
        <v>442</v>
      </c>
      <c r="U7829" s="1" t="s">
        <v>442</v>
      </c>
      <c r="V7829" s="1" t="s">
        <v>442</v>
      </c>
      <c r="W7829" s="1" t="s">
        <v>442</v>
      </c>
      <c r="X7829" s="1" t="s">
        <v>155617</v>
      </c>
      <c r="Y7829" s="1" t="s">
        <v>155618</v>
      </c>
      <c r="Z7829">
        <v>360243</v>
      </c>
      <c r="AA7829" s="1" t="s">
        <v>117714</v>
      </c>
      <c r="AB7829" s="1" t="s">
        <v>442</v>
      </c>
      <c r="AC7829" s="1" t="s">
        <v>442</v>
      </c>
      <c r="AD7829" s="1" t="s">
        <v>442</v>
      </c>
      <c r="AE7829" s="1" t="s">
        <v>442</v>
      </c>
      <c r="AF7829">
        <v>0</v>
      </c>
      <c r="AG7829">
        <v>0</v>
      </c>
      <c r="AH7829" s="1" t="s">
        <v>749</v>
      </c>
      <c r="AI7829">
        <v>23300</v>
      </c>
      <c r="AJ7829">
        <v>23300</v>
      </c>
      <c r="AK7829" s="1" t="s">
        <v>155619</v>
      </c>
      <c r="AL7829" s="1" t="s">
        <v>155620</v>
      </c>
    </row>
    <row r="7830" spans="1:38" x14ac:dyDescent="0.3">
      <c r="A7830" s="3" t="s">
        <v>145127</v>
      </c>
      <c r="B7830" s="3" t="s">
        <v>145128</v>
      </c>
      <c r="C7830">
        <v>5829</v>
      </c>
      <c r="D7830" s="1" t="s">
        <v>145129</v>
      </c>
      <c r="E7830" s="1" t="s">
        <v>112950</v>
      </c>
      <c r="F7830" s="1" t="s">
        <v>145130</v>
      </c>
      <c r="G7830" s="1" t="s">
        <v>145131</v>
      </c>
      <c r="H7830" s="1" t="s">
        <v>112952</v>
      </c>
      <c r="I7830" s="1" t="s">
        <v>112953</v>
      </c>
      <c r="J7830" s="1" t="s">
        <v>112954</v>
      </c>
      <c r="K7830" s="2">
        <v>33192.125</v>
      </c>
      <c r="L7830">
        <v>199011</v>
      </c>
      <c r="M7830">
        <v>11</v>
      </c>
      <c r="N7830" s="1" t="s">
        <v>112999</v>
      </c>
      <c r="O7830">
        <v>1990</v>
      </c>
      <c r="P7830" s="1" t="s">
        <v>155621</v>
      </c>
      <c r="Q7830">
        <v>363389</v>
      </c>
      <c r="R7830" s="1" t="s">
        <v>116774</v>
      </c>
      <c r="S7830" s="1" t="s">
        <v>155622</v>
      </c>
      <c r="T7830" s="1" t="s">
        <v>442</v>
      </c>
      <c r="U7830" s="1" t="s">
        <v>442</v>
      </c>
      <c r="V7830" s="1" t="s">
        <v>442</v>
      </c>
      <c r="W7830" s="1" t="s">
        <v>442</v>
      </c>
      <c r="X7830" s="1" t="s">
        <v>155623</v>
      </c>
      <c r="Y7830" s="1" t="s">
        <v>155624</v>
      </c>
      <c r="Z7830">
        <v>355808</v>
      </c>
      <c r="AA7830" s="1" t="s">
        <v>113011</v>
      </c>
      <c r="AB7830" s="1" t="s">
        <v>442</v>
      </c>
      <c r="AC7830" s="1" t="s">
        <v>442</v>
      </c>
      <c r="AD7830" s="1" t="s">
        <v>442</v>
      </c>
      <c r="AE7830" s="1" t="s">
        <v>442</v>
      </c>
      <c r="AF7830">
        <v>0</v>
      </c>
      <c r="AG7830">
        <v>0</v>
      </c>
      <c r="AH7830" s="1" t="s">
        <v>749</v>
      </c>
      <c r="AI7830">
        <v>20202</v>
      </c>
      <c r="AJ7830">
        <v>20202</v>
      </c>
      <c r="AK7830" s="1" t="s">
        <v>155625</v>
      </c>
      <c r="AL7830" s="1" t="s">
        <v>155626</v>
      </c>
    </row>
    <row r="7831" spans="1:38" x14ac:dyDescent="0.3">
      <c r="A7831" s="3" t="s">
        <v>145127</v>
      </c>
      <c r="B7831" s="3" t="s">
        <v>145128</v>
      </c>
      <c r="C7831">
        <v>5830</v>
      </c>
      <c r="D7831" s="1" t="s">
        <v>145129</v>
      </c>
      <c r="E7831" s="1" t="s">
        <v>112950</v>
      </c>
      <c r="F7831" s="1" t="s">
        <v>145130</v>
      </c>
      <c r="G7831" s="1" t="s">
        <v>145131</v>
      </c>
      <c r="H7831" s="1" t="s">
        <v>112952</v>
      </c>
      <c r="I7831" s="1" t="s">
        <v>112953</v>
      </c>
      <c r="J7831" s="1" t="s">
        <v>112954</v>
      </c>
      <c r="K7831" s="2">
        <v>33222.125</v>
      </c>
      <c r="L7831">
        <v>199012</v>
      </c>
      <c r="M7831">
        <v>12</v>
      </c>
      <c r="N7831" s="1" t="s">
        <v>113001</v>
      </c>
      <c r="O7831">
        <v>1990</v>
      </c>
      <c r="P7831" s="1" t="s">
        <v>155627</v>
      </c>
      <c r="Q7831">
        <v>365678</v>
      </c>
      <c r="R7831" s="1" t="s">
        <v>116774</v>
      </c>
      <c r="S7831" s="1" t="s">
        <v>155628</v>
      </c>
      <c r="T7831" s="1" t="s">
        <v>442</v>
      </c>
      <c r="U7831" s="1" t="s">
        <v>442</v>
      </c>
      <c r="V7831" s="1" t="s">
        <v>442</v>
      </c>
      <c r="W7831" s="1" t="s">
        <v>442</v>
      </c>
      <c r="X7831" s="1" t="s">
        <v>155629</v>
      </c>
      <c r="Y7831" s="1" t="s">
        <v>155630</v>
      </c>
      <c r="Z7831">
        <v>379301</v>
      </c>
      <c r="AA7831" s="1" t="s">
        <v>110236</v>
      </c>
      <c r="AB7831" s="1" t="s">
        <v>442</v>
      </c>
      <c r="AC7831" s="1" t="s">
        <v>442</v>
      </c>
      <c r="AD7831" s="1" t="s">
        <v>442</v>
      </c>
      <c r="AE7831" s="1" t="s">
        <v>442</v>
      </c>
      <c r="AF7831">
        <v>0</v>
      </c>
      <c r="AG7831">
        <v>0</v>
      </c>
      <c r="AH7831" s="1" t="s">
        <v>749</v>
      </c>
      <c r="AI7831">
        <v>21095</v>
      </c>
      <c r="AJ7831">
        <v>21095</v>
      </c>
      <c r="AK7831" s="1" t="s">
        <v>155631</v>
      </c>
      <c r="AL7831" s="1" t="s">
        <v>155632</v>
      </c>
    </row>
    <row r="7832" spans="1:38" x14ac:dyDescent="0.3">
      <c r="A7832" s="3" t="s">
        <v>145127</v>
      </c>
      <c r="B7832" s="3" t="s">
        <v>145128</v>
      </c>
      <c r="C7832">
        <v>5831</v>
      </c>
      <c r="D7832" s="1" t="s">
        <v>145129</v>
      </c>
      <c r="E7832" s="1" t="s">
        <v>112950</v>
      </c>
      <c r="F7832" s="1" t="s">
        <v>145130</v>
      </c>
      <c r="G7832" s="1" t="s">
        <v>145131</v>
      </c>
      <c r="H7832" s="1" t="s">
        <v>112952</v>
      </c>
      <c r="I7832" s="1" t="s">
        <v>112953</v>
      </c>
      <c r="J7832" s="1" t="s">
        <v>112954</v>
      </c>
      <c r="K7832" s="2">
        <v>33253.125</v>
      </c>
      <c r="L7832">
        <v>199101</v>
      </c>
      <c r="M7832">
        <v>1</v>
      </c>
      <c r="N7832" s="1" t="s">
        <v>113003</v>
      </c>
      <c r="O7832">
        <v>1991</v>
      </c>
      <c r="P7832" s="1" t="s">
        <v>155633</v>
      </c>
      <c r="Q7832">
        <v>145161</v>
      </c>
      <c r="R7832" s="1" t="s">
        <v>116774</v>
      </c>
      <c r="S7832" s="1" t="s">
        <v>155634</v>
      </c>
      <c r="T7832" s="1" t="s">
        <v>442</v>
      </c>
      <c r="U7832" s="1" t="s">
        <v>442</v>
      </c>
      <c r="V7832" s="1" t="s">
        <v>442</v>
      </c>
      <c r="W7832" s="1" t="s">
        <v>442</v>
      </c>
      <c r="X7832" s="1" t="s">
        <v>155635</v>
      </c>
      <c r="Y7832" s="1" t="s">
        <v>155636</v>
      </c>
      <c r="Z7832">
        <v>155016</v>
      </c>
      <c r="AA7832" s="1" t="s">
        <v>146551</v>
      </c>
      <c r="AB7832" s="1" t="s">
        <v>442</v>
      </c>
      <c r="AC7832" s="1" t="s">
        <v>442</v>
      </c>
      <c r="AD7832" s="1" t="s">
        <v>442</v>
      </c>
      <c r="AE7832" s="1" t="s">
        <v>442</v>
      </c>
      <c r="AF7832">
        <v>0</v>
      </c>
      <c r="AG7832">
        <v>0</v>
      </c>
      <c r="AH7832" s="1" t="s">
        <v>749</v>
      </c>
      <c r="AI7832">
        <v>8986</v>
      </c>
      <c r="AJ7832">
        <v>8986</v>
      </c>
      <c r="AK7832" s="1" t="s">
        <v>155637</v>
      </c>
      <c r="AL7832" s="1" t="s">
        <v>155638</v>
      </c>
    </row>
    <row r="7833" spans="1:38" x14ac:dyDescent="0.3">
      <c r="A7833" s="3" t="s">
        <v>145127</v>
      </c>
      <c r="B7833" s="3" t="s">
        <v>145128</v>
      </c>
      <c r="C7833">
        <v>5832</v>
      </c>
      <c r="D7833" s="1" t="s">
        <v>145129</v>
      </c>
      <c r="E7833" s="1" t="s">
        <v>112950</v>
      </c>
      <c r="F7833" s="1" t="s">
        <v>145130</v>
      </c>
      <c r="G7833" s="1" t="s">
        <v>145131</v>
      </c>
      <c r="H7833" s="1" t="s">
        <v>112952</v>
      </c>
      <c r="I7833" s="1" t="s">
        <v>112953</v>
      </c>
      <c r="J7833" s="1" t="s">
        <v>112954</v>
      </c>
      <c r="K7833" s="2">
        <v>33284.125</v>
      </c>
      <c r="L7833">
        <v>199102</v>
      </c>
      <c r="M7833">
        <v>2</v>
      </c>
      <c r="N7833" s="1" t="s">
        <v>113005</v>
      </c>
      <c r="O7833">
        <v>1991</v>
      </c>
      <c r="P7833" s="1" t="s">
        <v>155639</v>
      </c>
      <c r="Q7833">
        <v>206728</v>
      </c>
      <c r="R7833" s="1" t="s">
        <v>116774</v>
      </c>
      <c r="S7833" s="1" t="s">
        <v>155640</v>
      </c>
      <c r="T7833" s="1" t="s">
        <v>442</v>
      </c>
      <c r="U7833" s="1" t="s">
        <v>442</v>
      </c>
      <c r="V7833" s="1" t="s">
        <v>442</v>
      </c>
      <c r="W7833" s="1" t="s">
        <v>442</v>
      </c>
      <c r="X7833" s="1" t="s">
        <v>155641</v>
      </c>
      <c r="Y7833" s="1" t="s">
        <v>155642</v>
      </c>
      <c r="Z7833">
        <v>220132</v>
      </c>
      <c r="AA7833" s="1" t="s">
        <v>131142</v>
      </c>
      <c r="AB7833" s="1" t="s">
        <v>442</v>
      </c>
      <c r="AC7833" s="1" t="s">
        <v>442</v>
      </c>
      <c r="AD7833" s="1" t="s">
        <v>442</v>
      </c>
      <c r="AE7833" s="1" t="s">
        <v>442</v>
      </c>
      <c r="AF7833">
        <v>0</v>
      </c>
      <c r="AG7833">
        <v>0</v>
      </c>
      <c r="AH7833" s="1" t="s">
        <v>749</v>
      </c>
      <c r="AI7833">
        <v>11259</v>
      </c>
      <c r="AJ7833">
        <v>11259</v>
      </c>
      <c r="AK7833" s="1" t="s">
        <v>155643</v>
      </c>
      <c r="AL7833" s="1" t="s">
        <v>155644</v>
      </c>
    </row>
    <row r="7834" spans="1:38" x14ac:dyDescent="0.3">
      <c r="A7834" s="3" t="s">
        <v>145127</v>
      </c>
      <c r="B7834" s="3" t="s">
        <v>145128</v>
      </c>
      <c r="C7834">
        <v>5833</v>
      </c>
      <c r="D7834" s="1" t="s">
        <v>145129</v>
      </c>
      <c r="E7834" s="1" t="s">
        <v>112950</v>
      </c>
      <c r="F7834" s="1" t="s">
        <v>145130</v>
      </c>
      <c r="G7834" s="1" t="s">
        <v>145131</v>
      </c>
      <c r="H7834" s="1" t="s">
        <v>112952</v>
      </c>
      <c r="I7834" s="1" t="s">
        <v>112953</v>
      </c>
      <c r="J7834" s="1" t="s">
        <v>112954</v>
      </c>
      <c r="K7834" s="2">
        <v>33312.125</v>
      </c>
      <c r="L7834">
        <v>199103</v>
      </c>
      <c r="M7834">
        <v>3</v>
      </c>
      <c r="N7834" s="1" t="s">
        <v>112955</v>
      </c>
      <c r="O7834">
        <v>1991</v>
      </c>
      <c r="P7834" s="1" t="s">
        <v>155645</v>
      </c>
      <c r="Q7834">
        <v>323680</v>
      </c>
      <c r="R7834" s="1" t="s">
        <v>116774</v>
      </c>
      <c r="S7834" s="1" t="s">
        <v>155646</v>
      </c>
      <c r="T7834" s="1" t="s">
        <v>442</v>
      </c>
      <c r="U7834" s="1" t="s">
        <v>442</v>
      </c>
      <c r="V7834" s="1" t="s">
        <v>442</v>
      </c>
      <c r="W7834" s="1" t="s">
        <v>442</v>
      </c>
      <c r="X7834" s="1" t="s">
        <v>155647</v>
      </c>
      <c r="Y7834" s="1" t="s">
        <v>155648</v>
      </c>
      <c r="Z7834">
        <v>354122</v>
      </c>
      <c r="AA7834" s="1" t="s">
        <v>113886</v>
      </c>
      <c r="AB7834" s="1" t="s">
        <v>442</v>
      </c>
      <c r="AC7834" s="1" t="s">
        <v>442</v>
      </c>
      <c r="AD7834" s="1" t="s">
        <v>442</v>
      </c>
      <c r="AE7834" s="1" t="s">
        <v>442</v>
      </c>
      <c r="AF7834">
        <v>0</v>
      </c>
      <c r="AG7834">
        <v>0</v>
      </c>
      <c r="AH7834" s="1" t="s">
        <v>749</v>
      </c>
      <c r="AI7834">
        <v>17763</v>
      </c>
      <c r="AJ7834">
        <v>17763</v>
      </c>
      <c r="AK7834" s="1" t="s">
        <v>155649</v>
      </c>
      <c r="AL7834" s="1" t="s">
        <v>155650</v>
      </c>
    </row>
    <row r="7835" spans="1:38" x14ac:dyDescent="0.3">
      <c r="A7835" s="3" t="s">
        <v>145127</v>
      </c>
      <c r="B7835" s="3" t="s">
        <v>145128</v>
      </c>
      <c r="C7835">
        <v>5834</v>
      </c>
      <c r="D7835" s="1" t="s">
        <v>145129</v>
      </c>
      <c r="E7835" s="1" t="s">
        <v>112950</v>
      </c>
      <c r="F7835" s="1" t="s">
        <v>145130</v>
      </c>
      <c r="G7835" s="1" t="s">
        <v>145131</v>
      </c>
      <c r="H7835" s="1" t="s">
        <v>112952</v>
      </c>
      <c r="I7835" s="1" t="s">
        <v>112953</v>
      </c>
      <c r="J7835" s="1" t="s">
        <v>112954</v>
      </c>
      <c r="K7835" s="2">
        <v>33343.166666666664</v>
      </c>
      <c r="L7835">
        <v>199104</v>
      </c>
      <c r="M7835">
        <v>4</v>
      </c>
      <c r="N7835" s="1" t="s">
        <v>112964</v>
      </c>
      <c r="O7835">
        <v>1991</v>
      </c>
      <c r="P7835" s="1" t="s">
        <v>155651</v>
      </c>
      <c r="Q7835">
        <v>308355</v>
      </c>
      <c r="R7835" s="1" t="s">
        <v>116774</v>
      </c>
      <c r="S7835" s="1" t="s">
        <v>155652</v>
      </c>
      <c r="T7835" s="1" t="s">
        <v>442</v>
      </c>
      <c r="U7835" s="1" t="s">
        <v>442</v>
      </c>
      <c r="V7835" s="1" t="s">
        <v>442</v>
      </c>
      <c r="W7835" s="1" t="s">
        <v>442</v>
      </c>
      <c r="X7835" s="1" t="s">
        <v>155653</v>
      </c>
      <c r="Y7835" s="1" t="s">
        <v>155654</v>
      </c>
      <c r="Z7835">
        <v>354541</v>
      </c>
      <c r="AA7835" s="1" t="s">
        <v>113886</v>
      </c>
      <c r="AB7835" s="1" t="s">
        <v>442</v>
      </c>
      <c r="AC7835" s="1" t="s">
        <v>442</v>
      </c>
      <c r="AD7835" s="1" t="s">
        <v>442</v>
      </c>
      <c r="AE7835" s="1" t="s">
        <v>442</v>
      </c>
      <c r="AF7835">
        <v>0</v>
      </c>
      <c r="AG7835">
        <v>0</v>
      </c>
      <c r="AH7835" s="1" t="s">
        <v>749</v>
      </c>
      <c r="AI7835">
        <v>18277</v>
      </c>
      <c r="AJ7835">
        <v>18277</v>
      </c>
      <c r="AK7835" s="1" t="s">
        <v>155655</v>
      </c>
      <c r="AL7835" s="1" t="s">
        <v>155656</v>
      </c>
    </row>
    <row r="7836" spans="1:38" x14ac:dyDescent="0.3">
      <c r="A7836" s="3" t="s">
        <v>145127</v>
      </c>
      <c r="B7836" s="3" t="s">
        <v>145128</v>
      </c>
      <c r="C7836">
        <v>5835</v>
      </c>
      <c r="D7836" s="1" t="s">
        <v>145129</v>
      </c>
      <c r="E7836" s="1" t="s">
        <v>112950</v>
      </c>
      <c r="F7836" s="1" t="s">
        <v>145130</v>
      </c>
      <c r="G7836" s="1" t="s">
        <v>145131</v>
      </c>
      <c r="H7836" s="1" t="s">
        <v>112952</v>
      </c>
      <c r="I7836" s="1" t="s">
        <v>112953</v>
      </c>
      <c r="J7836" s="1" t="s">
        <v>112954</v>
      </c>
      <c r="K7836" s="2">
        <v>33373.166666666664</v>
      </c>
      <c r="L7836">
        <v>199105</v>
      </c>
      <c r="M7836">
        <v>5</v>
      </c>
      <c r="N7836" s="1" t="s">
        <v>112969</v>
      </c>
      <c r="O7836">
        <v>1991</v>
      </c>
      <c r="P7836" s="1" t="s">
        <v>155657</v>
      </c>
      <c r="Q7836">
        <v>310244</v>
      </c>
      <c r="R7836" s="1" t="s">
        <v>116774</v>
      </c>
      <c r="S7836" s="1" t="s">
        <v>155658</v>
      </c>
      <c r="T7836" s="1" t="s">
        <v>442</v>
      </c>
      <c r="U7836" s="1" t="s">
        <v>442</v>
      </c>
      <c r="V7836" s="1" t="s">
        <v>442</v>
      </c>
      <c r="W7836" s="1" t="s">
        <v>442</v>
      </c>
      <c r="X7836" s="1" t="s">
        <v>155659</v>
      </c>
      <c r="Y7836" s="1" t="s">
        <v>155660</v>
      </c>
      <c r="Z7836">
        <v>379320</v>
      </c>
      <c r="AA7836" s="1" t="s">
        <v>120664</v>
      </c>
      <c r="AB7836" s="1" t="s">
        <v>442</v>
      </c>
      <c r="AC7836" s="1" t="s">
        <v>442</v>
      </c>
      <c r="AD7836" s="1" t="s">
        <v>442</v>
      </c>
      <c r="AE7836" s="1" t="s">
        <v>442</v>
      </c>
      <c r="AF7836">
        <v>0</v>
      </c>
      <c r="AG7836">
        <v>0</v>
      </c>
      <c r="AH7836" s="1" t="s">
        <v>749</v>
      </c>
      <c r="AI7836">
        <v>22820</v>
      </c>
      <c r="AJ7836">
        <v>22820</v>
      </c>
      <c r="AK7836" s="1" t="s">
        <v>155661</v>
      </c>
      <c r="AL7836" s="1" t="s">
        <v>155662</v>
      </c>
    </row>
    <row r="7837" spans="1:38" x14ac:dyDescent="0.3">
      <c r="A7837" s="3" t="s">
        <v>145127</v>
      </c>
      <c r="B7837" s="3" t="s">
        <v>145128</v>
      </c>
      <c r="C7837">
        <v>5836</v>
      </c>
      <c r="D7837" s="1" t="s">
        <v>145129</v>
      </c>
      <c r="E7837" s="1" t="s">
        <v>112950</v>
      </c>
      <c r="F7837" s="1" t="s">
        <v>145130</v>
      </c>
      <c r="G7837" s="1" t="s">
        <v>145131</v>
      </c>
      <c r="H7837" s="1" t="s">
        <v>112952</v>
      </c>
      <c r="I7837" s="1" t="s">
        <v>112953</v>
      </c>
      <c r="J7837" s="1" t="s">
        <v>112954</v>
      </c>
      <c r="K7837" s="2">
        <v>33404.166666666664</v>
      </c>
      <c r="L7837">
        <v>199106</v>
      </c>
      <c r="M7837">
        <v>6</v>
      </c>
      <c r="N7837" s="1" t="s">
        <v>112977</v>
      </c>
      <c r="O7837">
        <v>1991</v>
      </c>
      <c r="P7837" s="1" t="s">
        <v>155663</v>
      </c>
      <c r="Q7837">
        <v>288813</v>
      </c>
      <c r="R7837" s="1" t="s">
        <v>116774</v>
      </c>
      <c r="S7837" s="1" t="s">
        <v>155664</v>
      </c>
      <c r="T7837" s="1" t="s">
        <v>442</v>
      </c>
      <c r="U7837" s="1" t="s">
        <v>442</v>
      </c>
      <c r="V7837" s="1" t="s">
        <v>442</v>
      </c>
      <c r="W7837" s="1" t="s">
        <v>442</v>
      </c>
      <c r="X7837" s="1" t="s">
        <v>155665</v>
      </c>
      <c r="Y7837" s="1" t="s">
        <v>155666</v>
      </c>
      <c r="Z7837">
        <v>384061</v>
      </c>
      <c r="AA7837" s="1" t="s">
        <v>116902</v>
      </c>
      <c r="AB7837" s="1" t="s">
        <v>442</v>
      </c>
      <c r="AC7837" s="1" t="s">
        <v>442</v>
      </c>
      <c r="AD7837" s="1" t="s">
        <v>442</v>
      </c>
      <c r="AE7837" s="1" t="s">
        <v>442</v>
      </c>
      <c r="AF7837">
        <v>0</v>
      </c>
      <c r="AG7837">
        <v>0</v>
      </c>
      <c r="AH7837" s="1" t="s">
        <v>749</v>
      </c>
      <c r="AI7837">
        <v>28571</v>
      </c>
      <c r="AJ7837">
        <v>28571</v>
      </c>
      <c r="AK7837" s="1" t="s">
        <v>155667</v>
      </c>
      <c r="AL7837" s="1" t="s">
        <v>155668</v>
      </c>
    </row>
    <row r="7838" spans="1:38" x14ac:dyDescent="0.3">
      <c r="A7838" s="3" t="s">
        <v>145127</v>
      </c>
      <c r="B7838" s="3" t="s">
        <v>145128</v>
      </c>
      <c r="C7838">
        <v>5837</v>
      </c>
      <c r="D7838" s="1" t="s">
        <v>145129</v>
      </c>
      <c r="E7838" s="1" t="s">
        <v>112950</v>
      </c>
      <c r="F7838" s="1" t="s">
        <v>145130</v>
      </c>
      <c r="G7838" s="1" t="s">
        <v>145131</v>
      </c>
      <c r="H7838" s="1" t="s">
        <v>112952</v>
      </c>
      <c r="I7838" s="1" t="s">
        <v>112953</v>
      </c>
      <c r="J7838" s="1" t="s">
        <v>112954</v>
      </c>
      <c r="K7838" s="2">
        <v>33434.166666666664</v>
      </c>
      <c r="L7838">
        <v>199107</v>
      </c>
      <c r="M7838">
        <v>7</v>
      </c>
      <c r="N7838" s="1" t="s">
        <v>112985</v>
      </c>
      <c r="O7838">
        <v>1991</v>
      </c>
      <c r="P7838" s="1" t="s">
        <v>155669</v>
      </c>
      <c r="Q7838">
        <v>245199</v>
      </c>
      <c r="R7838" s="1" t="s">
        <v>116774</v>
      </c>
      <c r="S7838" s="1" t="s">
        <v>155670</v>
      </c>
      <c r="T7838" s="1" t="s">
        <v>442</v>
      </c>
      <c r="U7838" s="1" t="s">
        <v>442</v>
      </c>
      <c r="V7838" s="1" t="s">
        <v>442</v>
      </c>
      <c r="W7838" s="1" t="s">
        <v>442</v>
      </c>
      <c r="X7838" s="1" t="s">
        <v>155671</v>
      </c>
      <c r="Y7838" s="1" t="s">
        <v>155672</v>
      </c>
      <c r="Z7838">
        <v>319907</v>
      </c>
      <c r="AA7838" s="1" t="s">
        <v>113989</v>
      </c>
      <c r="AB7838" s="1" t="s">
        <v>442</v>
      </c>
      <c r="AC7838" s="1" t="s">
        <v>442</v>
      </c>
      <c r="AD7838" s="1" t="s">
        <v>442</v>
      </c>
      <c r="AE7838" s="1" t="s">
        <v>442</v>
      </c>
      <c r="AF7838">
        <v>0</v>
      </c>
      <c r="AG7838">
        <v>0</v>
      </c>
      <c r="AH7838" s="1" t="s">
        <v>749</v>
      </c>
      <c r="AI7838">
        <v>31071</v>
      </c>
      <c r="AJ7838">
        <v>31071</v>
      </c>
      <c r="AK7838" s="1" t="s">
        <v>155673</v>
      </c>
      <c r="AL7838" s="1" t="s">
        <v>155674</v>
      </c>
    </row>
    <row r="7839" spans="1:38" x14ac:dyDescent="0.3">
      <c r="A7839" s="3" t="s">
        <v>145127</v>
      </c>
      <c r="B7839" s="3" t="s">
        <v>145128</v>
      </c>
      <c r="C7839">
        <v>5838</v>
      </c>
      <c r="D7839" s="1" t="s">
        <v>145129</v>
      </c>
      <c r="E7839" s="1" t="s">
        <v>112950</v>
      </c>
      <c r="F7839" s="1" t="s">
        <v>145130</v>
      </c>
      <c r="G7839" s="1" t="s">
        <v>145131</v>
      </c>
      <c r="H7839" s="1" t="s">
        <v>112952</v>
      </c>
      <c r="I7839" s="1" t="s">
        <v>112953</v>
      </c>
      <c r="J7839" s="1" t="s">
        <v>112954</v>
      </c>
      <c r="K7839" s="2">
        <v>33465.166666666664</v>
      </c>
      <c r="L7839">
        <v>199108</v>
      </c>
      <c r="M7839">
        <v>8</v>
      </c>
      <c r="N7839" s="1" t="s">
        <v>112987</v>
      </c>
      <c r="O7839">
        <v>1991</v>
      </c>
      <c r="P7839" s="1" t="s">
        <v>155675</v>
      </c>
      <c r="Q7839">
        <v>276192</v>
      </c>
      <c r="R7839" s="1" t="s">
        <v>116774</v>
      </c>
      <c r="S7839" s="1" t="s">
        <v>155676</v>
      </c>
      <c r="T7839" s="1" t="s">
        <v>442</v>
      </c>
      <c r="U7839" s="1" t="s">
        <v>442</v>
      </c>
      <c r="V7839" s="1" t="s">
        <v>442</v>
      </c>
      <c r="W7839" s="1" t="s">
        <v>442</v>
      </c>
      <c r="X7839" s="1" t="s">
        <v>155677</v>
      </c>
      <c r="Y7839" s="1" t="s">
        <v>155678</v>
      </c>
      <c r="Z7839">
        <v>386641</v>
      </c>
      <c r="AA7839" s="1" t="s">
        <v>56500</v>
      </c>
      <c r="AB7839" s="1" t="s">
        <v>442</v>
      </c>
      <c r="AC7839" s="1" t="s">
        <v>442</v>
      </c>
      <c r="AD7839" s="1" t="s">
        <v>442</v>
      </c>
      <c r="AE7839" s="1" t="s">
        <v>442</v>
      </c>
      <c r="AF7839">
        <v>0</v>
      </c>
      <c r="AG7839">
        <v>0</v>
      </c>
      <c r="AH7839" s="1" t="s">
        <v>749</v>
      </c>
      <c r="AI7839">
        <v>35455</v>
      </c>
      <c r="AJ7839">
        <v>35455</v>
      </c>
      <c r="AK7839" s="1" t="s">
        <v>155679</v>
      </c>
      <c r="AL7839" s="1" t="s">
        <v>155680</v>
      </c>
    </row>
    <row r="7840" spans="1:38" x14ac:dyDescent="0.3">
      <c r="A7840" s="3" t="s">
        <v>145127</v>
      </c>
      <c r="B7840" s="3" t="s">
        <v>145128</v>
      </c>
      <c r="C7840">
        <v>5839</v>
      </c>
      <c r="D7840" s="1" t="s">
        <v>145129</v>
      </c>
      <c r="E7840" s="1" t="s">
        <v>112950</v>
      </c>
      <c r="F7840" s="1" t="s">
        <v>145130</v>
      </c>
      <c r="G7840" s="1" t="s">
        <v>145131</v>
      </c>
      <c r="H7840" s="1" t="s">
        <v>112952</v>
      </c>
      <c r="I7840" s="1" t="s">
        <v>112953</v>
      </c>
      <c r="J7840" s="1" t="s">
        <v>112954</v>
      </c>
      <c r="K7840" s="2">
        <v>33496.166666666664</v>
      </c>
      <c r="L7840">
        <v>199109</v>
      </c>
      <c r="M7840">
        <v>9</v>
      </c>
      <c r="N7840" s="1" t="s">
        <v>112989</v>
      </c>
      <c r="O7840">
        <v>1991</v>
      </c>
      <c r="P7840" s="1" t="s">
        <v>155681</v>
      </c>
      <c r="Q7840">
        <v>278295</v>
      </c>
      <c r="R7840" s="1" t="s">
        <v>116774</v>
      </c>
      <c r="S7840" s="1" t="s">
        <v>155682</v>
      </c>
      <c r="T7840" s="1" t="s">
        <v>442</v>
      </c>
      <c r="U7840" s="1" t="s">
        <v>442</v>
      </c>
      <c r="V7840" s="1" t="s">
        <v>442</v>
      </c>
      <c r="W7840" s="1" t="s">
        <v>442</v>
      </c>
      <c r="X7840" s="1" t="s">
        <v>155683</v>
      </c>
      <c r="Y7840" s="1" t="s">
        <v>155684</v>
      </c>
      <c r="Z7840">
        <v>419827</v>
      </c>
      <c r="AA7840" s="1" t="s">
        <v>116902</v>
      </c>
      <c r="AB7840" s="1" t="s">
        <v>442</v>
      </c>
      <c r="AC7840" s="1" t="s">
        <v>442</v>
      </c>
      <c r="AD7840" s="1" t="s">
        <v>442</v>
      </c>
      <c r="AE7840" s="1" t="s">
        <v>442</v>
      </c>
      <c r="AF7840">
        <v>0</v>
      </c>
      <c r="AG7840">
        <v>0</v>
      </c>
      <c r="AH7840" s="1" t="s">
        <v>749</v>
      </c>
      <c r="AI7840">
        <v>42587</v>
      </c>
      <c r="AJ7840">
        <v>42587</v>
      </c>
      <c r="AK7840" s="1" t="s">
        <v>155685</v>
      </c>
      <c r="AL7840" s="1" t="s">
        <v>155686</v>
      </c>
    </row>
    <row r="7841" spans="1:38" x14ac:dyDescent="0.3">
      <c r="A7841" s="3" t="s">
        <v>145127</v>
      </c>
      <c r="B7841" s="3" t="s">
        <v>145128</v>
      </c>
      <c r="C7841">
        <v>5840</v>
      </c>
      <c r="D7841" s="1" t="s">
        <v>145129</v>
      </c>
      <c r="E7841" s="1" t="s">
        <v>112950</v>
      </c>
      <c r="F7841" s="1" t="s">
        <v>145130</v>
      </c>
      <c r="G7841" s="1" t="s">
        <v>145131</v>
      </c>
      <c r="H7841" s="1" t="s">
        <v>112952</v>
      </c>
      <c r="I7841" s="1" t="s">
        <v>112953</v>
      </c>
      <c r="J7841" s="1" t="s">
        <v>112954</v>
      </c>
      <c r="K7841" s="2">
        <v>33526.166666666664</v>
      </c>
      <c r="L7841">
        <v>199110</v>
      </c>
      <c r="M7841">
        <v>10</v>
      </c>
      <c r="N7841" s="1" t="s">
        <v>112997</v>
      </c>
      <c r="O7841">
        <v>1991</v>
      </c>
      <c r="P7841" s="1" t="s">
        <v>155687</v>
      </c>
      <c r="Q7841">
        <v>269219</v>
      </c>
      <c r="R7841" s="1" t="s">
        <v>116774</v>
      </c>
      <c r="S7841" s="1" t="s">
        <v>155688</v>
      </c>
      <c r="T7841" s="1" t="s">
        <v>442</v>
      </c>
      <c r="U7841" s="1" t="s">
        <v>442</v>
      </c>
      <c r="V7841" s="1" t="s">
        <v>442</v>
      </c>
      <c r="W7841" s="1" t="s">
        <v>442</v>
      </c>
      <c r="X7841" s="1" t="s">
        <v>155689</v>
      </c>
      <c r="Y7841" s="1" t="s">
        <v>155690</v>
      </c>
      <c r="Z7841">
        <v>462165</v>
      </c>
      <c r="AA7841" s="1" t="s">
        <v>146551</v>
      </c>
      <c r="AB7841" s="1" t="s">
        <v>442</v>
      </c>
      <c r="AC7841" s="1" t="s">
        <v>442</v>
      </c>
      <c r="AD7841" s="1" t="s">
        <v>442</v>
      </c>
      <c r="AE7841" s="1" t="s">
        <v>442</v>
      </c>
      <c r="AF7841">
        <v>0</v>
      </c>
      <c r="AG7841">
        <v>0</v>
      </c>
      <c r="AH7841" s="1" t="s">
        <v>749</v>
      </c>
      <c r="AI7841">
        <v>48430</v>
      </c>
      <c r="AJ7841">
        <v>48430</v>
      </c>
      <c r="AK7841" s="1" t="s">
        <v>155691</v>
      </c>
      <c r="AL7841" s="1" t="s">
        <v>155692</v>
      </c>
    </row>
    <row r="7842" spans="1:38" x14ac:dyDescent="0.3">
      <c r="A7842" s="3" t="s">
        <v>145127</v>
      </c>
      <c r="B7842" s="3" t="s">
        <v>145128</v>
      </c>
      <c r="C7842">
        <v>5841</v>
      </c>
      <c r="D7842" s="1" t="s">
        <v>145129</v>
      </c>
      <c r="E7842" s="1" t="s">
        <v>112950</v>
      </c>
      <c r="F7842" s="1" t="s">
        <v>145130</v>
      </c>
      <c r="G7842" s="1" t="s">
        <v>145131</v>
      </c>
      <c r="H7842" s="1" t="s">
        <v>112952</v>
      </c>
      <c r="I7842" s="1" t="s">
        <v>112953</v>
      </c>
      <c r="J7842" s="1" t="s">
        <v>112954</v>
      </c>
      <c r="K7842" s="2">
        <v>33557.125</v>
      </c>
      <c r="L7842">
        <v>199111</v>
      </c>
      <c r="M7842">
        <v>11</v>
      </c>
      <c r="N7842" s="1" t="s">
        <v>112999</v>
      </c>
      <c r="O7842">
        <v>1991</v>
      </c>
      <c r="P7842" s="1" t="s">
        <v>155693</v>
      </c>
      <c r="Q7842">
        <v>255799</v>
      </c>
      <c r="R7842" s="1" t="s">
        <v>116774</v>
      </c>
      <c r="S7842" s="1" t="s">
        <v>155694</v>
      </c>
      <c r="T7842" s="1" t="s">
        <v>442</v>
      </c>
      <c r="U7842" s="1" t="s">
        <v>442</v>
      </c>
      <c r="V7842" s="1" t="s">
        <v>442</v>
      </c>
      <c r="W7842" s="1" t="s">
        <v>442</v>
      </c>
      <c r="X7842" s="1" t="s">
        <v>155695</v>
      </c>
      <c r="Y7842" s="1" t="s">
        <v>155696</v>
      </c>
      <c r="Z7842">
        <v>430003</v>
      </c>
      <c r="AA7842" s="1" t="s">
        <v>121630</v>
      </c>
      <c r="AB7842" s="1" t="s">
        <v>442</v>
      </c>
      <c r="AC7842" s="1" t="s">
        <v>442</v>
      </c>
      <c r="AD7842" s="1" t="s">
        <v>442</v>
      </c>
      <c r="AE7842" s="1" t="s">
        <v>442</v>
      </c>
      <c r="AF7842">
        <v>0</v>
      </c>
      <c r="AG7842">
        <v>0</v>
      </c>
      <c r="AH7842" s="1" t="s">
        <v>749</v>
      </c>
      <c r="AI7842">
        <v>45969</v>
      </c>
      <c r="AJ7842">
        <v>45969</v>
      </c>
      <c r="AK7842" s="1" t="s">
        <v>155697</v>
      </c>
      <c r="AL7842" s="1" t="s">
        <v>155698</v>
      </c>
    </row>
    <row r="7843" spans="1:38" x14ac:dyDescent="0.3">
      <c r="A7843" s="3" t="s">
        <v>145127</v>
      </c>
      <c r="B7843" s="3" t="s">
        <v>145128</v>
      </c>
      <c r="C7843">
        <v>5842</v>
      </c>
      <c r="D7843" s="1" t="s">
        <v>145129</v>
      </c>
      <c r="E7843" s="1" t="s">
        <v>112950</v>
      </c>
      <c r="F7843" s="1" t="s">
        <v>145130</v>
      </c>
      <c r="G7843" s="1" t="s">
        <v>145131</v>
      </c>
      <c r="H7843" s="1" t="s">
        <v>112952</v>
      </c>
      <c r="I7843" s="1" t="s">
        <v>112953</v>
      </c>
      <c r="J7843" s="1" t="s">
        <v>112954</v>
      </c>
      <c r="K7843" s="2">
        <v>33587.125</v>
      </c>
      <c r="L7843">
        <v>199112</v>
      </c>
      <c r="M7843">
        <v>12</v>
      </c>
      <c r="N7843" s="1" t="s">
        <v>113001</v>
      </c>
      <c r="O7843">
        <v>1991</v>
      </c>
      <c r="P7843" s="1" t="s">
        <v>155699</v>
      </c>
      <c r="Q7843">
        <v>278361</v>
      </c>
      <c r="R7843" s="1" t="s">
        <v>116774</v>
      </c>
      <c r="S7843" s="1" t="s">
        <v>155700</v>
      </c>
      <c r="T7843" s="1" t="s">
        <v>442</v>
      </c>
      <c r="U7843" s="1" t="s">
        <v>442</v>
      </c>
      <c r="V7843" s="1" t="s">
        <v>442</v>
      </c>
      <c r="W7843" s="1" t="s">
        <v>442</v>
      </c>
      <c r="X7843" s="1" t="s">
        <v>155701</v>
      </c>
      <c r="Y7843" s="1" t="s">
        <v>155702</v>
      </c>
      <c r="Z7843">
        <v>491187</v>
      </c>
      <c r="AA7843" s="1" t="s">
        <v>121630</v>
      </c>
      <c r="AB7843" s="1" t="s">
        <v>442</v>
      </c>
      <c r="AC7843" s="1" t="s">
        <v>442</v>
      </c>
      <c r="AD7843" s="1" t="s">
        <v>442</v>
      </c>
      <c r="AE7843" s="1" t="s">
        <v>442</v>
      </c>
      <c r="AF7843">
        <v>0</v>
      </c>
      <c r="AG7843">
        <v>0</v>
      </c>
      <c r="AH7843" s="1" t="s">
        <v>749</v>
      </c>
      <c r="AI7843">
        <v>51988</v>
      </c>
      <c r="AJ7843">
        <v>51988</v>
      </c>
      <c r="AK7843" s="1" t="s">
        <v>155703</v>
      </c>
      <c r="AL7843" s="1" t="s">
        <v>155704</v>
      </c>
    </row>
    <row r="7844" spans="1:38" x14ac:dyDescent="0.3">
      <c r="A7844" s="3" t="s">
        <v>145127</v>
      </c>
      <c r="B7844" s="3" t="s">
        <v>145128</v>
      </c>
      <c r="C7844">
        <v>5843</v>
      </c>
      <c r="D7844" s="1" t="s">
        <v>145129</v>
      </c>
      <c r="E7844" s="1" t="s">
        <v>112950</v>
      </c>
      <c r="F7844" s="1" t="s">
        <v>145130</v>
      </c>
      <c r="G7844" s="1" t="s">
        <v>145131</v>
      </c>
      <c r="H7844" s="1" t="s">
        <v>112952</v>
      </c>
      <c r="I7844" s="1" t="s">
        <v>112953</v>
      </c>
      <c r="J7844" s="1" t="s">
        <v>112954</v>
      </c>
      <c r="K7844" s="2">
        <v>33618.125</v>
      </c>
      <c r="L7844">
        <v>199201</v>
      </c>
      <c r="M7844">
        <v>1</v>
      </c>
      <c r="N7844" s="1" t="s">
        <v>113003</v>
      </c>
      <c r="O7844">
        <v>1992</v>
      </c>
      <c r="P7844" s="1" t="s">
        <v>155705</v>
      </c>
      <c r="Q7844">
        <v>262573</v>
      </c>
      <c r="R7844" s="1" t="s">
        <v>116774</v>
      </c>
      <c r="S7844" s="1" t="s">
        <v>155706</v>
      </c>
      <c r="T7844" s="1" t="s">
        <v>442</v>
      </c>
      <c r="U7844" s="1" t="s">
        <v>442</v>
      </c>
      <c r="V7844" s="1" t="s">
        <v>442</v>
      </c>
      <c r="W7844" s="1" t="s">
        <v>442</v>
      </c>
      <c r="X7844" s="1" t="s">
        <v>155707</v>
      </c>
      <c r="Y7844" s="1" t="s">
        <v>155708</v>
      </c>
      <c r="Z7844">
        <v>506369</v>
      </c>
      <c r="AA7844" s="1" t="s">
        <v>121630</v>
      </c>
      <c r="AB7844" s="1" t="s">
        <v>442</v>
      </c>
      <c r="AC7844" s="1" t="s">
        <v>442</v>
      </c>
      <c r="AD7844" s="1" t="s">
        <v>442</v>
      </c>
      <c r="AE7844" s="1" t="s">
        <v>442</v>
      </c>
      <c r="AF7844">
        <v>0</v>
      </c>
      <c r="AG7844">
        <v>0</v>
      </c>
      <c r="AH7844" s="1" t="s">
        <v>749</v>
      </c>
      <c r="AI7844">
        <v>57880</v>
      </c>
      <c r="AJ7844">
        <v>57880</v>
      </c>
      <c r="AK7844" s="1" t="s">
        <v>155709</v>
      </c>
      <c r="AL7844" s="1" t="s">
        <v>155710</v>
      </c>
    </row>
    <row r="7845" spans="1:38" x14ac:dyDescent="0.3">
      <c r="A7845" s="3" t="s">
        <v>145127</v>
      </c>
      <c r="B7845" s="3" t="s">
        <v>145128</v>
      </c>
      <c r="C7845">
        <v>5844</v>
      </c>
      <c r="D7845" s="1" t="s">
        <v>145129</v>
      </c>
      <c r="E7845" s="1" t="s">
        <v>112950</v>
      </c>
      <c r="F7845" s="1" t="s">
        <v>145130</v>
      </c>
      <c r="G7845" s="1" t="s">
        <v>145131</v>
      </c>
      <c r="H7845" s="1" t="s">
        <v>112952</v>
      </c>
      <c r="I7845" s="1" t="s">
        <v>112953</v>
      </c>
      <c r="J7845" s="1" t="s">
        <v>112954</v>
      </c>
      <c r="K7845" s="2">
        <v>33649.125</v>
      </c>
      <c r="L7845">
        <v>199202</v>
      </c>
      <c r="M7845">
        <v>2</v>
      </c>
      <c r="N7845" s="1" t="s">
        <v>113005</v>
      </c>
      <c r="O7845">
        <v>1992</v>
      </c>
      <c r="P7845" s="1" t="s">
        <v>155711</v>
      </c>
      <c r="Q7845">
        <v>217871</v>
      </c>
      <c r="R7845" s="1" t="s">
        <v>116774</v>
      </c>
      <c r="S7845" s="1" t="s">
        <v>155712</v>
      </c>
      <c r="T7845" s="1" t="s">
        <v>442</v>
      </c>
      <c r="U7845" s="1" t="s">
        <v>442</v>
      </c>
      <c r="V7845" s="1" t="s">
        <v>442</v>
      </c>
      <c r="W7845" s="1" t="s">
        <v>442</v>
      </c>
      <c r="X7845" s="1" t="s">
        <v>155713</v>
      </c>
      <c r="Y7845" s="1" t="s">
        <v>155714</v>
      </c>
      <c r="Z7845">
        <v>432239</v>
      </c>
      <c r="AA7845" s="1" t="s">
        <v>113915</v>
      </c>
      <c r="AB7845" s="1" t="s">
        <v>442</v>
      </c>
      <c r="AC7845" s="1" t="s">
        <v>442</v>
      </c>
      <c r="AD7845" s="1" t="s">
        <v>442</v>
      </c>
      <c r="AE7845" s="1" t="s">
        <v>442</v>
      </c>
      <c r="AF7845">
        <v>0</v>
      </c>
      <c r="AG7845">
        <v>0</v>
      </c>
      <c r="AH7845" s="1" t="s">
        <v>749</v>
      </c>
      <c r="AI7845">
        <v>50867</v>
      </c>
      <c r="AJ7845">
        <v>50867</v>
      </c>
      <c r="AK7845" s="1" t="s">
        <v>155715</v>
      </c>
      <c r="AL7845" s="1" t="s">
        <v>155716</v>
      </c>
    </row>
    <row r="7846" spans="1:38" x14ac:dyDescent="0.3">
      <c r="A7846" s="3" t="s">
        <v>145127</v>
      </c>
      <c r="B7846" s="3" t="s">
        <v>145128</v>
      </c>
      <c r="C7846">
        <v>5845</v>
      </c>
      <c r="D7846" s="1" t="s">
        <v>145129</v>
      </c>
      <c r="E7846" s="1" t="s">
        <v>112950</v>
      </c>
      <c r="F7846" s="1" t="s">
        <v>145130</v>
      </c>
      <c r="G7846" s="1" t="s">
        <v>145131</v>
      </c>
      <c r="H7846" s="1" t="s">
        <v>112952</v>
      </c>
      <c r="I7846" s="1" t="s">
        <v>112953</v>
      </c>
      <c r="J7846" s="1" t="s">
        <v>112954</v>
      </c>
      <c r="K7846" s="2">
        <v>33678.125</v>
      </c>
      <c r="L7846">
        <v>199203</v>
      </c>
      <c r="M7846">
        <v>3</v>
      </c>
      <c r="N7846" s="1" t="s">
        <v>112955</v>
      </c>
      <c r="O7846">
        <v>1992</v>
      </c>
      <c r="P7846" s="1" t="s">
        <v>155717</v>
      </c>
      <c r="Q7846">
        <v>242711</v>
      </c>
      <c r="R7846" s="1" t="s">
        <v>116774</v>
      </c>
      <c r="S7846" s="1" t="s">
        <v>155718</v>
      </c>
      <c r="T7846" s="1" t="s">
        <v>442</v>
      </c>
      <c r="U7846" s="1" t="s">
        <v>442</v>
      </c>
      <c r="V7846" s="1" t="s">
        <v>442</v>
      </c>
      <c r="W7846" s="1" t="s">
        <v>442</v>
      </c>
      <c r="X7846" s="1" t="s">
        <v>155719</v>
      </c>
      <c r="Y7846" s="1" t="s">
        <v>155720</v>
      </c>
      <c r="Z7846">
        <v>486062</v>
      </c>
      <c r="AA7846" s="1" t="s">
        <v>113886</v>
      </c>
      <c r="AB7846" s="1" t="s">
        <v>442</v>
      </c>
      <c r="AC7846" s="1" t="s">
        <v>442</v>
      </c>
      <c r="AD7846" s="1" t="s">
        <v>442</v>
      </c>
      <c r="AE7846" s="1" t="s">
        <v>442</v>
      </c>
      <c r="AF7846">
        <v>0</v>
      </c>
      <c r="AG7846">
        <v>0</v>
      </c>
      <c r="AH7846" s="1" t="s">
        <v>749</v>
      </c>
      <c r="AI7846">
        <v>70883</v>
      </c>
      <c r="AJ7846">
        <v>70883</v>
      </c>
      <c r="AK7846" s="1" t="s">
        <v>155721</v>
      </c>
      <c r="AL7846" s="1" t="s">
        <v>155722</v>
      </c>
    </row>
    <row r="7847" spans="1:38" x14ac:dyDescent="0.3">
      <c r="A7847" s="3" t="s">
        <v>145127</v>
      </c>
      <c r="B7847" s="3" t="s">
        <v>145128</v>
      </c>
      <c r="C7847">
        <v>5846</v>
      </c>
      <c r="D7847" s="1" t="s">
        <v>145129</v>
      </c>
      <c r="E7847" s="1" t="s">
        <v>112950</v>
      </c>
      <c r="F7847" s="1" t="s">
        <v>145130</v>
      </c>
      <c r="G7847" s="1" t="s">
        <v>145131</v>
      </c>
      <c r="H7847" s="1" t="s">
        <v>112952</v>
      </c>
      <c r="I7847" s="1" t="s">
        <v>112953</v>
      </c>
      <c r="J7847" s="1" t="s">
        <v>112954</v>
      </c>
      <c r="K7847" s="2">
        <v>33709.166666666664</v>
      </c>
      <c r="L7847">
        <v>199204</v>
      </c>
      <c r="M7847">
        <v>4</v>
      </c>
      <c r="N7847" s="1" t="s">
        <v>112964</v>
      </c>
      <c r="O7847">
        <v>1992</v>
      </c>
      <c r="P7847" s="1" t="s">
        <v>155723</v>
      </c>
      <c r="Q7847">
        <v>189328</v>
      </c>
      <c r="R7847" s="1" t="s">
        <v>116774</v>
      </c>
      <c r="S7847" s="1" t="s">
        <v>155724</v>
      </c>
      <c r="T7847" s="1" t="s">
        <v>442</v>
      </c>
      <c r="U7847" s="1" t="s">
        <v>442</v>
      </c>
      <c r="V7847" s="1" t="s">
        <v>442</v>
      </c>
      <c r="W7847" s="1" t="s">
        <v>442</v>
      </c>
      <c r="X7847" s="1" t="s">
        <v>155725</v>
      </c>
      <c r="Y7847" s="1" t="s">
        <v>155726</v>
      </c>
      <c r="Z7847">
        <v>404859</v>
      </c>
      <c r="AA7847" s="1" t="s">
        <v>116797</v>
      </c>
      <c r="AB7847" s="1" t="s">
        <v>442</v>
      </c>
      <c r="AC7847" s="1" t="s">
        <v>442</v>
      </c>
      <c r="AD7847" s="1" t="s">
        <v>442</v>
      </c>
      <c r="AE7847" s="1" t="s">
        <v>442</v>
      </c>
      <c r="AF7847">
        <v>0</v>
      </c>
      <c r="AG7847">
        <v>0</v>
      </c>
      <c r="AH7847" s="1" t="s">
        <v>749</v>
      </c>
      <c r="AI7847">
        <v>56834</v>
      </c>
      <c r="AJ7847">
        <v>56834</v>
      </c>
      <c r="AK7847" s="1" t="s">
        <v>155727</v>
      </c>
      <c r="AL7847" s="1" t="s">
        <v>155728</v>
      </c>
    </row>
    <row r="7848" spans="1:38" x14ac:dyDescent="0.3">
      <c r="A7848" s="3" t="s">
        <v>145127</v>
      </c>
      <c r="B7848" s="3" t="s">
        <v>145128</v>
      </c>
      <c r="C7848">
        <v>5847</v>
      </c>
      <c r="D7848" s="1" t="s">
        <v>145129</v>
      </c>
      <c r="E7848" s="1" t="s">
        <v>112950</v>
      </c>
      <c r="F7848" s="1" t="s">
        <v>145130</v>
      </c>
      <c r="G7848" s="1" t="s">
        <v>145131</v>
      </c>
      <c r="H7848" s="1" t="s">
        <v>112952</v>
      </c>
      <c r="I7848" s="1" t="s">
        <v>112953</v>
      </c>
      <c r="J7848" s="1" t="s">
        <v>112954</v>
      </c>
      <c r="K7848" s="2">
        <v>33739.166666666664</v>
      </c>
      <c r="L7848">
        <v>199205</v>
      </c>
      <c r="M7848">
        <v>5</v>
      </c>
      <c r="N7848" s="1" t="s">
        <v>112969</v>
      </c>
      <c r="O7848">
        <v>1992</v>
      </c>
      <c r="P7848" s="1" t="s">
        <v>155729</v>
      </c>
      <c r="Q7848">
        <v>194066</v>
      </c>
      <c r="R7848" s="1" t="s">
        <v>116774</v>
      </c>
      <c r="S7848" s="1" t="s">
        <v>155730</v>
      </c>
      <c r="T7848" s="1" t="s">
        <v>442</v>
      </c>
      <c r="U7848" s="1" t="s">
        <v>442</v>
      </c>
      <c r="V7848" s="1" t="s">
        <v>442</v>
      </c>
      <c r="W7848" s="1" t="s">
        <v>442</v>
      </c>
      <c r="X7848" s="1" t="s">
        <v>155731</v>
      </c>
      <c r="Y7848" s="1" t="s">
        <v>155732</v>
      </c>
      <c r="Z7848">
        <v>456547</v>
      </c>
      <c r="AA7848" s="1" t="s">
        <v>33312</v>
      </c>
      <c r="AB7848" s="1" t="s">
        <v>442</v>
      </c>
      <c r="AC7848" s="1" t="s">
        <v>442</v>
      </c>
      <c r="AD7848" s="1" t="s">
        <v>442</v>
      </c>
      <c r="AE7848" s="1" t="s">
        <v>442</v>
      </c>
      <c r="AF7848">
        <v>0</v>
      </c>
      <c r="AG7848">
        <v>0</v>
      </c>
      <c r="AH7848" s="1" t="s">
        <v>749</v>
      </c>
      <c r="AI7848">
        <v>70822</v>
      </c>
      <c r="AJ7848">
        <v>70822</v>
      </c>
      <c r="AK7848" s="1" t="s">
        <v>155733</v>
      </c>
      <c r="AL7848" s="1" t="s">
        <v>155734</v>
      </c>
    </row>
    <row r="7849" spans="1:38" x14ac:dyDescent="0.3">
      <c r="A7849" s="3" t="s">
        <v>145127</v>
      </c>
      <c r="B7849" s="3" t="s">
        <v>145128</v>
      </c>
      <c r="C7849">
        <v>5848</v>
      </c>
      <c r="D7849" s="1" t="s">
        <v>145129</v>
      </c>
      <c r="E7849" s="1" t="s">
        <v>112950</v>
      </c>
      <c r="F7849" s="1" t="s">
        <v>145130</v>
      </c>
      <c r="G7849" s="1" t="s">
        <v>145131</v>
      </c>
      <c r="H7849" s="1" t="s">
        <v>112952</v>
      </c>
      <c r="I7849" s="1" t="s">
        <v>112953</v>
      </c>
      <c r="J7849" s="1" t="s">
        <v>112954</v>
      </c>
      <c r="K7849" s="2">
        <v>33770.166666666664</v>
      </c>
      <c r="L7849">
        <v>199206</v>
      </c>
      <c r="M7849">
        <v>6</v>
      </c>
      <c r="N7849" s="1" t="s">
        <v>112977</v>
      </c>
      <c r="O7849">
        <v>1992</v>
      </c>
      <c r="P7849" s="1" t="s">
        <v>155735</v>
      </c>
      <c r="Q7849">
        <v>193387</v>
      </c>
      <c r="R7849" s="1" t="s">
        <v>116774</v>
      </c>
      <c r="S7849" s="1" t="s">
        <v>155736</v>
      </c>
      <c r="T7849" s="1" t="s">
        <v>442</v>
      </c>
      <c r="U7849" s="1" t="s">
        <v>442</v>
      </c>
      <c r="V7849" s="1" t="s">
        <v>442</v>
      </c>
      <c r="W7849" s="1" t="s">
        <v>442</v>
      </c>
      <c r="X7849" s="1" t="s">
        <v>155737</v>
      </c>
      <c r="Y7849" s="1" t="s">
        <v>155738</v>
      </c>
      <c r="Z7849">
        <v>392313</v>
      </c>
      <c r="AA7849" s="1" t="s">
        <v>114331</v>
      </c>
      <c r="AB7849" s="1" t="s">
        <v>442</v>
      </c>
      <c r="AC7849" s="1" t="s">
        <v>442</v>
      </c>
      <c r="AD7849" s="1" t="s">
        <v>442</v>
      </c>
      <c r="AE7849" s="1" t="s">
        <v>442</v>
      </c>
      <c r="AF7849">
        <v>0</v>
      </c>
      <c r="AG7849">
        <v>0</v>
      </c>
      <c r="AH7849" s="1" t="s">
        <v>749</v>
      </c>
      <c r="AI7849">
        <v>91875</v>
      </c>
      <c r="AJ7849">
        <v>91875</v>
      </c>
      <c r="AK7849" s="1" t="s">
        <v>155739</v>
      </c>
      <c r="AL7849" s="1" t="s">
        <v>155740</v>
      </c>
    </row>
    <row r="7850" spans="1:38" x14ac:dyDescent="0.3">
      <c r="A7850" s="3" t="s">
        <v>145127</v>
      </c>
      <c r="B7850" s="3" t="s">
        <v>145128</v>
      </c>
      <c r="C7850">
        <v>5849</v>
      </c>
      <c r="D7850" s="1" t="s">
        <v>145129</v>
      </c>
      <c r="E7850" s="1" t="s">
        <v>112950</v>
      </c>
      <c r="F7850" s="1" t="s">
        <v>145130</v>
      </c>
      <c r="G7850" s="1" t="s">
        <v>145131</v>
      </c>
      <c r="H7850" s="1" t="s">
        <v>112952</v>
      </c>
      <c r="I7850" s="1" t="s">
        <v>112953</v>
      </c>
      <c r="J7850" s="1" t="s">
        <v>112954</v>
      </c>
      <c r="K7850" s="2">
        <v>33800.166666666664</v>
      </c>
      <c r="L7850">
        <v>199207</v>
      </c>
      <c r="M7850">
        <v>7</v>
      </c>
      <c r="N7850" s="1" t="s">
        <v>112985</v>
      </c>
      <c r="O7850">
        <v>1992</v>
      </c>
      <c r="P7850" s="1" t="s">
        <v>155741</v>
      </c>
      <c r="Q7850">
        <v>151988</v>
      </c>
      <c r="R7850" s="1" t="s">
        <v>116774</v>
      </c>
      <c r="S7850" s="1" t="s">
        <v>155742</v>
      </c>
      <c r="T7850" s="1" t="s">
        <v>442</v>
      </c>
      <c r="U7850" s="1" t="s">
        <v>442</v>
      </c>
      <c r="V7850" s="1" t="s">
        <v>442</v>
      </c>
      <c r="W7850" s="1" t="s">
        <v>442</v>
      </c>
      <c r="X7850" s="1" t="s">
        <v>155743</v>
      </c>
      <c r="Y7850" s="1" t="s">
        <v>155744</v>
      </c>
      <c r="Z7850">
        <v>344202</v>
      </c>
      <c r="AA7850" s="1" t="s">
        <v>116939</v>
      </c>
      <c r="AB7850" s="1" t="s">
        <v>442</v>
      </c>
      <c r="AC7850" s="1" t="s">
        <v>442</v>
      </c>
      <c r="AD7850" s="1" t="s">
        <v>442</v>
      </c>
      <c r="AE7850" s="1" t="s">
        <v>442</v>
      </c>
      <c r="AF7850">
        <v>0</v>
      </c>
      <c r="AG7850">
        <v>0</v>
      </c>
      <c r="AH7850" s="1" t="s">
        <v>749</v>
      </c>
      <c r="AI7850">
        <v>77731</v>
      </c>
      <c r="AJ7850">
        <v>77731</v>
      </c>
      <c r="AK7850" s="1" t="s">
        <v>155745</v>
      </c>
      <c r="AL7850" s="1" t="s">
        <v>155746</v>
      </c>
    </row>
    <row r="7851" spans="1:38" x14ac:dyDescent="0.3">
      <c r="A7851" s="3" t="s">
        <v>145127</v>
      </c>
      <c r="B7851" s="3" t="s">
        <v>145128</v>
      </c>
      <c r="C7851">
        <v>5850</v>
      </c>
      <c r="D7851" s="1" t="s">
        <v>145129</v>
      </c>
      <c r="E7851" s="1" t="s">
        <v>112950</v>
      </c>
      <c r="F7851" s="1" t="s">
        <v>145130</v>
      </c>
      <c r="G7851" s="1" t="s">
        <v>145131</v>
      </c>
      <c r="H7851" s="1" t="s">
        <v>112952</v>
      </c>
      <c r="I7851" s="1" t="s">
        <v>112953</v>
      </c>
      <c r="J7851" s="1" t="s">
        <v>112954</v>
      </c>
      <c r="K7851" s="2">
        <v>33831.166666666664</v>
      </c>
      <c r="L7851">
        <v>199208</v>
      </c>
      <c r="M7851">
        <v>8</v>
      </c>
      <c r="N7851" s="1" t="s">
        <v>112987</v>
      </c>
      <c r="O7851">
        <v>1992</v>
      </c>
      <c r="P7851" s="1" t="s">
        <v>155747</v>
      </c>
      <c r="Q7851">
        <v>164181</v>
      </c>
      <c r="R7851" s="1" t="s">
        <v>116774</v>
      </c>
      <c r="S7851" s="1" t="s">
        <v>155748</v>
      </c>
      <c r="T7851" s="1" t="s">
        <v>442</v>
      </c>
      <c r="U7851" s="1" t="s">
        <v>442</v>
      </c>
      <c r="V7851" s="1" t="s">
        <v>442</v>
      </c>
      <c r="W7851" s="1" t="s">
        <v>442</v>
      </c>
      <c r="X7851" s="1" t="s">
        <v>155749</v>
      </c>
      <c r="Y7851" s="1" t="s">
        <v>155750</v>
      </c>
      <c r="Z7851">
        <v>415784</v>
      </c>
      <c r="AA7851" s="1" t="s">
        <v>117087</v>
      </c>
      <c r="AB7851" s="1" t="s">
        <v>442</v>
      </c>
      <c r="AC7851" s="1" t="s">
        <v>442</v>
      </c>
      <c r="AD7851" s="1" t="s">
        <v>442</v>
      </c>
      <c r="AE7851" s="1" t="s">
        <v>442</v>
      </c>
      <c r="AF7851">
        <v>0</v>
      </c>
      <c r="AG7851">
        <v>0</v>
      </c>
      <c r="AH7851" s="1" t="s">
        <v>749</v>
      </c>
      <c r="AI7851">
        <v>61749</v>
      </c>
      <c r="AJ7851">
        <v>61749</v>
      </c>
      <c r="AK7851" s="1" t="s">
        <v>155751</v>
      </c>
      <c r="AL7851" s="1" t="s">
        <v>155752</v>
      </c>
    </row>
    <row r="7852" spans="1:38" x14ac:dyDescent="0.3">
      <c r="A7852" s="3" t="s">
        <v>145127</v>
      </c>
      <c r="B7852" s="3" t="s">
        <v>145128</v>
      </c>
      <c r="C7852">
        <v>5851</v>
      </c>
      <c r="D7852" s="1" t="s">
        <v>145129</v>
      </c>
      <c r="E7852" s="1" t="s">
        <v>112950</v>
      </c>
      <c r="F7852" s="1" t="s">
        <v>145130</v>
      </c>
      <c r="G7852" s="1" t="s">
        <v>145131</v>
      </c>
      <c r="H7852" s="1" t="s">
        <v>112952</v>
      </c>
      <c r="I7852" s="1" t="s">
        <v>112953</v>
      </c>
      <c r="J7852" s="1" t="s">
        <v>112954</v>
      </c>
      <c r="K7852" s="2">
        <v>33862.166666666664</v>
      </c>
      <c r="L7852">
        <v>199209</v>
      </c>
      <c r="M7852">
        <v>9</v>
      </c>
      <c r="N7852" s="1" t="s">
        <v>112989</v>
      </c>
      <c r="O7852">
        <v>1992</v>
      </c>
      <c r="P7852" s="1" t="s">
        <v>155753</v>
      </c>
      <c r="Q7852">
        <v>147369</v>
      </c>
      <c r="R7852" s="1" t="s">
        <v>116774</v>
      </c>
      <c r="S7852" s="1" t="s">
        <v>155754</v>
      </c>
      <c r="T7852" s="1" t="s">
        <v>442</v>
      </c>
      <c r="U7852" s="1" t="s">
        <v>442</v>
      </c>
      <c r="V7852" s="1" t="s">
        <v>442</v>
      </c>
      <c r="W7852" s="1" t="s">
        <v>442</v>
      </c>
      <c r="X7852" s="1" t="s">
        <v>155755</v>
      </c>
      <c r="Y7852" s="1" t="s">
        <v>155756</v>
      </c>
      <c r="Z7852">
        <v>387172</v>
      </c>
      <c r="AA7852" s="1" t="s">
        <v>116846</v>
      </c>
      <c r="AB7852" s="1" t="s">
        <v>442</v>
      </c>
      <c r="AC7852" s="1" t="s">
        <v>442</v>
      </c>
      <c r="AD7852" s="1" t="s">
        <v>442</v>
      </c>
      <c r="AE7852" s="1" t="s">
        <v>442</v>
      </c>
      <c r="AF7852">
        <v>0</v>
      </c>
      <c r="AG7852">
        <v>0</v>
      </c>
      <c r="AH7852" s="1" t="s">
        <v>749</v>
      </c>
      <c r="AI7852">
        <v>60436</v>
      </c>
      <c r="AJ7852">
        <v>60436</v>
      </c>
      <c r="AK7852" s="1" t="s">
        <v>155757</v>
      </c>
      <c r="AL7852" s="1" t="s">
        <v>155758</v>
      </c>
    </row>
    <row r="7853" spans="1:38" x14ac:dyDescent="0.3">
      <c r="A7853" s="3" t="s">
        <v>145127</v>
      </c>
      <c r="B7853" s="3" t="s">
        <v>145128</v>
      </c>
      <c r="C7853">
        <v>5852</v>
      </c>
      <c r="D7853" s="1" t="s">
        <v>145129</v>
      </c>
      <c r="E7853" s="1" t="s">
        <v>112950</v>
      </c>
      <c r="F7853" s="1" t="s">
        <v>145130</v>
      </c>
      <c r="G7853" s="1" t="s">
        <v>145131</v>
      </c>
      <c r="H7853" s="1" t="s">
        <v>112952</v>
      </c>
      <c r="I7853" s="1" t="s">
        <v>112953</v>
      </c>
      <c r="J7853" s="1" t="s">
        <v>112954</v>
      </c>
      <c r="K7853" s="2">
        <v>33892.166666666664</v>
      </c>
      <c r="L7853">
        <v>199210</v>
      </c>
      <c r="M7853">
        <v>10</v>
      </c>
      <c r="N7853" s="1" t="s">
        <v>112997</v>
      </c>
      <c r="O7853">
        <v>1992</v>
      </c>
      <c r="P7853" s="1" t="s">
        <v>155759</v>
      </c>
      <c r="Q7853">
        <v>172905</v>
      </c>
      <c r="R7853" s="1" t="s">
        <v>116774</v>
      </c>
      <c r="S7853" s="1" t="s">
        <v>155760</v>
      </c>
      <c r="T7853" s="1" t="s">
        <v>442</v>
      </c>
      <c r="U7853" s="1" t="s">
        <v>442</v>
      </c>
      <c r="V7853" s="1" t="s">
        <v>442</v>
      </c>
      <c r="W7853" s="1" t="s">
        <v>442</v>
      </c>
      <c r="X7853" s="1" t="s">
        <v>155761</v>
      </c>
      <c r="Y7853" s="1" t="s">
        <v>155762</v>
      </c>
      <c r="Z7853">
        <v>476114</v>
      </c>
      <c r="AA7853" s="1" t="s">
        <v>56776</v>
      </c>
      <c r="AB7853" s="1" t="s">
        <v>442</v>
      </c>
      <c r="AC7853" s="1" t="s">
        <v>442</v>
      </c>
      <c r="AD7853" s="1" t="s">
        <v>442</v>
      </c>
      <c r="AE7853" s="1" t="s">
        <v>442</v>
      </c>
      <c r="AF7853">
        <v>0</v>
      </c>
      <c r="AG7853">
        <v>0</v>
      </c>
      <c r="AH7853" s="1" t="s">
        <v>749</v>
      </c>
      <c r="AI7853">
        <v>80037</v>
      </c>
      <c r="AJ7853">
        <v>80037</v>
      </c>
      <c r="AK7853" s="1" t="s">
        <v>155763</v>
      </c>
      <c r="AL7853" s="1" t="s">
        <v>49430</v>
      </c>
    </row>
    <row r="7854" spans="1:38" x14ac:dyDescent="0.3">
      <c r="A7854" s="3" t="s">
        <v>145127</v>
      </c>
      <c r="B7854" s="3" t="s">
        <v>145128</v>
      </c>
      <c r="C7854">
        <v>5853</v>
      </c>
      <c r="D7854" s="1" t="s">
        <v>145129</v>
      </c>
      <c r="E7854" s="1" t="s">
        <v>112950</v>
      </c>
      <c r="F7854" s="1" t="s">
        <v>145130</v>
      </c>
      <c r="G7854" s="1" t="s">
        <v>145131</v>
      </c>
      <c r="H7854" s="1" t="s">
        <v>112952</v>
      </c>
      <c r="I7854" s="1" t="s">
        <v>112953</v>
      </c>
      <c r="J7854" s="1" t="s">
        <v>112954</v>
      </c>
      <c r="K7854" s="2">
        <v>33923.125</v>
      </c>
      <c r="L7854">
        <v>199211</v>
      </c>
      <c r="M7854">
        <v>11</v>
      </c>
      <c r="N7854" s="1" t="s">
        <v>112999</v>
      </c>
      <c r="O7854">
        <v>1992</v>
      </c>
      <c r="P7854" s="1" t="s">
        <v>155764</v>
      </c>
      <c r="Q7854">
        <v>163926</v>
      </c>
      <c r="R7854" s="1" t="s">
        <v>116774</v>
      </c>
      <c r="S7854" s="1" t="s">
        <v>155765</v>
      </c>
      <c r="T7854" s="1" t="s">
        <v>442</v>
      </c>
      <c r="U7854" s="1" t="s">
        <v>442</v>
      </c>
      <c r="V7854" s="1" t="s">
        <v>442</v>
      </c>
      <c r="W7854" s="1" t="s">
        <v>442</v>
      </c>
      <c r="X7854" s="1" t="s">
        <v>155766</v>
      </c>
      <c r="Y7854" s="1" t="s">
        <v>155767</v>
      </c>
      <c r="Z7854">
        <v>474544</v>
      </c>
      <c r="AA7854" s="1" t="s">
        <v>113915</v>
      </c>
      <c r="AB7854" s="1" t="s">
        <v>442</v>
      </c>
      <c r="AC7854" s="1" t="s">
        <v>442</v>
      </c>
      <c r="AD7854" s="1" t="s">
        <v>442</v>
      </c>
      <c r="AE7854" s="1" t="s">
        <v>442</v>
      </c>
      <c r="AF7854">
        <v>0</v>
      </c>
      <c r="AG7854">
        <v>0</v>
      </c>
      <c r="AH7854" s="1" t="s">
        <v>749</v>
      </c>
      <c r="AI7854">
        <v>87852</v>
      </c>
      <c r="AJ7854">
        <v>87852</v>
      </c>
      <c r="AK7854" s="1" t="s">
        <v>155768</v>
      </c>
      <c r="AL7854" s="1" t="s">
        <v>155769</v>
      </c>
    </row>
    <row r="7855" spans="1:38" x14ac:dyDescent="0.3">
      <c r="A7855" s="3" t="s">
        <v>145127</v>
      </c>
      <c r="B7855" s="3" t="s">
        <v>145128</v>
      </c>
      <c r="C7855">
        <v>5854</v>
      </c>
      <c r="D7855" s="1" t="s">
        <v>145129</v>
      </c>
      <c r="E7855" s="1" t="s">
        <v>112950</v>
      </c>
      <c r="F7855" s="1" t="s">
        <v>145130</v>
      </c>
      <c r="G7855" s="1" t="s">
        <v>145131</v>
      </c>
      <c r="H7855" s="1" t="s">
        <v>112952</v>
      </c>
      <c r="I7855" s="1" t="s">
        <v>112953</v>
      </c>
      <c r="J7855" s="1" t="s">
        <v>112954</v>
      </c>
      <c r="K7855" s="2">
        <v>33953.125</v>
      </c>
      <c r="L7855">
        <v>199212</v>
      </c>
      <c r="M7855">
        <v>12</v>
      </c>
      <c r="N7855" s="1" t="s">
        <v>113001</v>
      </c>
      <c r="O7855">
        <v>1992</v>
      </c>
      <c r="P7855" s="1" t="s">
        <v>155770</v>
      </c>
      <c r="Q7855">
        <v>148553</v>
      </c>
      <c r="R7855" s="1" t="s">
        <v>116774</v>
      </c>
      <c r="S7855" s="1" t="s">
        <v>155771</v>
      </c>
      <c r="T7855" s="1" t="s">
        <v>442</v>
      </c>
      <c r="U7855" s="1" t="s">
        <v>442</v>
      </c>
      <c r="V7855" s="1" t="s">
        <v>442</v>
      </c>
      <c r="W7855" s="1" t="s">
        <v>442</v>
      </c>
      <c r="X7855" s="1" t="s">
        <v>155772</v>
      </c>
      <c r="Y7855" s="1" t="s">
        <v>155773</v>
      </c>
      <c r="Z7855">
        <v>456827</v>
      </c>
      <c r="AA7855" s="1" t="s">
        <v>56776</v>
      </c>
      <c r="AB7855" s="1" t="s">
        <v>442</v>
      </c>
      <c r="AC7855" s="1" t="s">
        <v>442</v>
      </c>
      <c r="AD7855" s="1" t="s">
        <v>442</v>
      </c>
      <c r="AE7855" s="1" t="s">
        <v>442</v>
      </c>
      <c r="AF7855">
        <v>0</v>
      </c>
      <c r="AG7855">
        <v>0</v>
      </c>
      <c r="AH7855" s="1" t="s">
        <v>749</v>
      </c>
      <c r="AI7855">
        <v>62885</v>
      </c>
      <c r="AJ7855">
        <v>62885</v>
      </c>
      <c r="AK7855" s="1" t="s">
        <v>155774</v>
      </c>
      <c r="AL7855" s="1" t="s">
        <v>155775</v>
      </c>
    </row>
    <row r="7856" spans="1:38" x14ac:dyDescent="0.3">
      <c r="A7856" s="3" t="s">
        <v>145127</v>
      </c>
      <c r="B7856" s="3" t="s">
        <v>145128</v>
      </c>
      <c r="C7856">
        <v>5855</v>
      </c>
      <c r="D7856" s="1" t="s">
        <v>145129</v>
      </c>
      <c r="E7856" s="1" t="s">
        <v>112950</v>
      </c>
      <c r="F7856" s="1" t="s">
        <v>145130</v>
      </c>
      <c r="G7856" s="1" t="s">
        <v>145131</v>
      </c>
      <c r="H7856" s="1" t="s">
        <v>112952</v>
      </c>
      <c r="I7856" s="1" t="s">
        <v>112953</v>
      </c>
      <c r="J7856" s="1" t="s">
        <v>112954</v>
      </c>
      <c r="K7856" s="2">
        <v>33984.125</v>
      </c>
      <c r="L7856">
        <v>199301</v>
      </c>
      <c r="M7856">
        <v>1</v>
      </c>
      <c r="N7856" s="1" t="s">
        <v>113003</v>
      </c>
      <c r="O7856">
        <v>1993</v>
      </c>
      <c r="P7856" s="1" t="s">
        <v>155776</v>
      </c>
      <c r="Q7856">
        <v>140665</v>
      </c>
      <c r="R7856" s="1" t="s">
        <v>116774</v>
      </c>
      <c r="S7856" s="1" t="s">
        <v>155777</v>
      </c>
      <c r="T7856" s="1" t="s">
        <v>442</v>
      </c>
      <c r="U7856" s="1" t="s">
        <v>442</v>
      </c>
      <c r="V7856" s="1" t="s">
        <v>442</v>
      </c>
      <c r="W7856" s="1" t="s">
        <v>442</v>
      </c>
      <c r="X7856" s="1" t="s">
        <v>155778</v>
      </c>
      <c r="Y7856" s="1" t="s">
        <v>155779</v>
      </c>
      <c r="Z7856">
        <v>474823</v>
      </c>
      <c r="AA7856" s="1" t="s">
        <v>116784</v>
      </c>
      <c r="AB7856" s="1" t="s">
        <v>442</v>
      </c>
      <c r="AC7856" s="1" t="s">
        <v>442</v>
      </c>
      <c r="AD7856" s="1" t="s">
        <v>442</v>
      </c>
      <c r="AE7856" s="1" t="s">
        <v>442</v>
      </c>
      <c r="AF7856">
        <v>0</v>
      </c>
      <c r="AG7856">
        <v>0</v>
      </c>
      <c r="AH7856" s="1" t="s">
        <v>749</v>
      </c>
      <c r="AI7856">
        <v>48200</v>
      </c>
      <c r="AJ7856">
        <v>48200</v>
      </c>
      <c r="AK7856" s="1" t="s">
        <v>155780</v>
      </c>
      <c r="AL7856" s="1" t="s">
        <v>155781</v>
      </c>
    </row>
    <row r="7857" spans="1:38" x14ac:dyDescent="0.3">
      <c r="A7857" s="3" t="s">
        <v>145127</v>
      </c>
      <c r="B7857" s="3" t="s">
        <v>145128</v>
      </c>
      <c r="C7857">
        <v>5856</v>
      </c>
      <c r="D7857" s="1" t="s">
        <v>145129</v>
      </c>
      <c r="E7857" s="1" t="s">
        <v>112950</v>
      </c>
      <c r="F7857" s="1" t="s">
        <v>145130</v>
      </c>
      <c r="G7857" s="1" t="s">
        <v>145131</v>
      </c>
      <c r="H7857" s="1" t="s">
        <v>112952</v>
      </c>
      <c r="I7857" s="1" t="s">
        <v>112953</v>
      </c>
      <c r="J7857" s="1" t="s">
        <v>112954</v>
      </c>
      <c r="K7857" s="2">
        <v>34015.125</v>
      </c>
      <c r="L7857">
        <v>199302</v>
      </c>
      <c r="M7857">
        <v>2</v>
      </c>
      <c r="N7857" s="1" t="s">
        <v>113005</v>
      </c>
      <c r="O7857">
        <v>1993</v>
      </c>
      <c r="P7857" s="1" t="s">
        <v>155782</v>
      </c>
      <c r="Q7857">
        <v>121974</v>
      </c>
      <c r="R7857" s="1" t="s">
        <v>116774</v>
      </c>
      <c r="S7857" s="1" t="s">
        <v>155783</v>
      </c>
      <c r="T7857" s="1" t="s">
        <v>442</v>
      </c>
      <c r="U7857" s="1" t="s">
        <v>442</v>
      </c>
      <c r="V7857" s="1" t="s">
        <v>442</v>
      </c>
      <c r="W7857" s="1" t="s">
        <v>442</v>
      </c>
      <c r="X7857" s="1" t="s">
        <v>155784</v>
      </c>
      <c r="Y7857" s="1" t="s">
        <v>155785</v>
      </c>
      <c r="Z7857">
        <v>434214</v>
      </c>
      <c r="AA7857" s="1" t="s">
        <v>56776</v>
      </c>
      <c r="AB7857" s="1" t="s">
        <v>442</v>
      </c>
      <c r="AC7857" s="1" t="s">
        <v>442</v>
      </c>
      <c r="AD7857" s="1" t="s">
        <v>442</v>
      </c>
      <c r="AE7857" s="1" t="s">
        <v>442</v>
      </c>
      <c r="AF7857">
        <v>0</v>
      </c>
      <c r="AG7857">
        <v>0</v>
      </c>
      <c r="AH7857" s="1" t="s">
        <v>749</v>
      </c>
      <c r="AI7857">
        <v>39275</v>
      </c>
      <c r="AJ7857">
        <v>39275</v>
      </c>
      <c r="AK7857" s="1" t="s">
        <v>155786</v>
      </c>
      <c r="AL7857" s="1" t="s">
        <v>155787</v>
      </c>
    </row>
    <row r="7858" spans="1:38" x14ac:dyDescent="0.3">
      <c r="A7858" s="3" t="s">
        <v>145127</v>
      </c>
      <c r="B7858" s="3" t="s">
        <v>145128</v>
      </c>
      <c r="C7858">
        <v>5857</v>
      </c>
      <c r="D7858" s="1" t="s">
        <v>145129</v>
      </c>
      <c r="E7858" s="1" t="s">
        <v>112950</v>
      </c>
      <c r="F7858" s="1" t="s">
        <v>145130</v>
      </c>
      <c r="G7858" s="1" t="s">
        <v>145131</v>
      </c>
      <c r="H7858" s="1" t="s">
        <v>112952</v>
      </c>
      <c r="I7858" s="1" t="s">
        <v>112953</v>
      </c>
      <c r="J7858" s="1" t="s">
        <v>112954</v>
      </c>
      <c r="K7858" s="2">
        <v>34043.125</v>
      </c>
      <c r="L7858">
        <v>199303</v>
      </c>
      <c r="M7858">
        <v>3</v>
      </c>
      <c r="N7858" s="1" t="s">
        <v>112955</v>
      </c>
      <c r="O7858">
        <v>1993</v>
      </c>
      <c r="P7858" s="1" t="s">
        <v>155788</v>
      </c>
      <c r="Q7858">
        <v>41148</v>
      </c>
      <c r="R7858" s="1" t="s">
        <v>116774</v>
      </c>
      <c r="S7858" s="1" t="s">
        <v>155789</v>
      </c>
      <c r="T7858" s="1" t="s">
        <v>442</v>
      </c>
      <c r="U7858" s="1" t="s">
        <v>442</v>
      </c>
      <c r="V7858" s="1" t="s">
        <v>442</v>
      </c>
      <c r="W7858" s="1" t="s">
        <v>442</v>
      </c>
      <c r="X7858" s="1" t="s">
        <v>155790</v>
      </c>
      <c r="Y7858" s="1" t="s">
        <v>155791</v>
      </c>
      <c r="Z7858">
        <v>143118</v>
      </c>
      <c r="AA7858" s="1" t="s">
        <v>116797</v>
      </c>
      <c r="AB7858" s="1" t="s">
        <v>442</v>
      </c>
      <c r="AC7858" s="1" t="s">
        <v>442</v>
      </c>
      <c r="AD7858" s="1" t="s">
        <v>442</v>
      </c>
      <c r="AE7858" s="1" t="s">
        <v>442</v>
      </c>
      <c r="AF7858">
        <v>0</v>
      </c>
      <c r="AG7858">
        <v>0</v>
      </c>
      <c r="AH7858" s="1" t="s">
        <v>749</v>
      </c>
      <c r="AI7858">
        <v>14064</v>
      </c>
      <c r="AJ7858">
        <v>14064</v>
      </c>
      <c r="AK7858" s="1" t="s">
        <v>155792</v>
      </c>
      <c r="AL7858" s="1" t="s">
        <v>155793</v>
      </c>
    </row>
    <row r="7859" spans="1:38" x14ac:dyDescent="0.3">
      <c r="A7859" s="3" t="s">
        <v>145127</v>
      </c>
      <c r="B7859" s="3" t="s">
        <v>145128</v>
      </c>
      <c r="C7859">
        <v>5858</v>
      </c>
      <c r="D7859" s="1" t="s">
        <v>145129</v>
      </c>
      <c r="E7859" s="1" t="s">
        <v>112950</v>
      </c>
      <c r="F7859" s="1" t="s">
        <v>145130</v>
      </c>
      <c r="G7859" s="1" t="s">
        <v>145131</v>
      </c>
      <c r="H7859" s="1" t="s">
        <v>112952</v>
      </c>
      <c r="I7859" s="1" t="s">
        <v>112953</v>
      </c>
      <c r="J7859" s="1" t="s">
        <v>112954</v>
      </c>
      <c r="K7859" s="2">
        <v>34074.166666666664</v>
      </c>
      <c r="L7859">
        <v>199304</v>
      </c>
      <c r="M7859">
        <v>4</v>
      </c>
      <c r="N7859" s="1" t="s">
        <v>112964</v>
      </c>
      <c r="O7859">
        <v>1993</v>
      </c>
      <c r="P7859" s="1" t="s">
        <v>155794</v>
      </c>
      <c r="Q7859">
        <v>92503</v>
      </c>
      <c r="R7859" s="1" t="s">
        <v>116774</v>
      </c>
      <c r="S7859" s="1" t="s">
        <v>155795</v>
      </c>
      <c r="T7859" s="1" t="s">
        <v>442</v>
      </c>
      <c r="U7859" s="1" t="s">
        <v>442</v>
      </c>
      <c r="V7859" s="1" t="s">
        <v>442</v>
      </c>
      <c r="W7859" s="1" t="s">
        <v>442</v>
      </c>
      <c r="X7859" s="1" t="s">
        <v>155796</v>
      </c>
      <c r="Y7859" s="1" t="s">
        <v>155797</v>
      </c>
      <c r="Z7859">
        <v>336470</v>
      </c>
      <c r="AA7859" s="1" t="s">
        <v>116784</v>
      </c>
      <c r="AB7859" s="1" t="s">
        <v>442</v>
      </c>
      <c r="AC7859" s="1" t="s">
        <v>442</v>
      </c>
      <c r="AD7859" s="1" t="s">
        <v>442</v>
      </c>
      <c r="AE7859" s="1" t="s">
        <v>442</v>
      </c>
      <c r="AF7859">
        <v>0</v>
      </c>
      <c r="AG7859">
        <v>0</v>
      </c>
      <c r="AH7859" s="1" t="s">
        <v>749</v>
      </c>
      <c r="AI7859">
        <v>33572</v>
      </c>
      <c r="AJ7859">
        <v>33572</v>
      </c>
      <c r="AK7859" s="1" t="s">
        <v>155798</v>
      </c>
      <c r="AL7859" s="1" t="s">
        <v>155799</v>
      </c>
    </row>
    <row r="7860" spans="1:38" x14ac:dyDescent="0.3">
      <c r="A7860" s="3" t="s">
        <v>145127</v>
      </c>
      <c r="B7860" s="3" t="s">
        <v>145128</v>
      </c>
      <c r="C7860">
        <v>5859</v>
      </c>
      <c r="D7860" s="1" t="s">
        <v>145129</v>
      </c>
      <c r="E7860" s="1" t="s">
        <v>112950</v>
      </c>
      <c r="F7860" s="1" t="s">
        <v>145130</v>
      </c>
      <c r="G7860" s="1" t="s">
        <v>145131</v>
      </c>
      <c r="H7860" s="1" t="s">
        <v>112952</v>
      </c>
      <c r="I7860" s="1" t="s">
        <v>112953</v>
      </c>
      <c r="J7860" s="1" t="s">
        <v>112954</v>
      </c>
      <c r="K7860" s="2">
        <v>34104.166666666664</v>
      </c>
      <c r="L7860">
        <v>199305</v>
      </c>
      <c r="M7860">
        <v>5</v>
      </c>
      <c r="N7860" s="1" t="s">
        <v>112969</v>
      </c>
      <c r="O7860">
        <v>1993</v>
      </c>
      <c r="P7860" s="1" t="s">
        <v>155800</v>
      </c>
      <c r="Q7860">
        <v>131192</v>
      </c>
      <c r="R7860" s="1" t="s">
        <v>116774</v>
      </c>
      <c r="S7860" s="1" t="s">
        <v>155801</v>
      </c>
      <c r="T7860" s="1" t="s">
        <v>442</v>
      </c>
      <c r="U7860" s="1" t="s">
        <v>442</v>
      </c>
      <c r="V7860" s="1" t="s">
        <v>442</v>
      </c>
      <c r="W7860" s="1" t="s">
        <v>442</v>
      </c>
      <c r="X7860" s="1" t="s">
        <v>155802</v>
      </c>
      <c r="Y7860" s="1" t="s">
        <v>155803</v>
      </c>
      <c r="Z7860">
        <v>483286</v>
      </c>
      <c r="AA7860" s="1" t="s">
        <v>116797</v>
      </c>
      <c r="AB7860" s="1" t="s">
        <v>442</v>
      </c>
      <c r="AC7860" s="1" t="s">
        <v>442</v>
      </c>
      <c r="AD7860" s="1" t="s">
        <v>442</v>
      </c>
      <c r="AE7860" s="1" t="s">
        <v>442</v>
      </c>
      <c r="AF7860">
        <v>0</v>
      </c>
      <c r="AG7860">
        <v>0</v>
      </c>
      <c r="AH7860" s="1" t="s">
        <v>749</v>
      </c>
      <c r="AI7860">
        <v>45164</v>
      </c>
      <c r="AJ7860">
        <v>45164</v>
      </c>
      <c r="AK7860" s="1" t="s">
        <v>155804</v>
      </c>
      <c r="AL7860" s="1" t="s">
        <v>155805</v>
      </c>
    </row>
    <row r="7861" spans="1:38" x14ac:dyDescent="0.3">
      <c r="A7861" s="3" t="s">
        <v>145127</v>
      </c>
      <c r="B7861" s="3" t="s">
        <v>145128</v>
      </c>
      <c r="C7861">
        <v>5860</v>
      </c>
      <c r="D7861" s="1" t="s">
        <v>145129</v>
      </c>
      <c r="E7861" s="1" t="s">
        <v>112950</v>
      </c>
      <c r="F7861" s="1" t="s">
        <v>145130</v>
      </c>
      <c r="G7861" s="1" t="s">
        <v>145131</v>
      </c>
      <c r="H7861" s="1" t="s">
        <v>112952</v>
      </c>
      <c r="I7861" s="1" t="s">
        <v>112953</v>
      </c>
      <c r="J7861" s="1" t="s">
        <v>112954</v>
      </c>
      <c r="K7861" s="2">
        <v>34135.166666666664</v>
      </c>
      <c r="L7861">
        <v>199306</v>
      </c>
      <c r="M7861">
        <v>6</v>
      </c>
      <c r="N7861" s="1" t="s">
        <v>112977</v>
      </c>
      <c r="O7861">
        <v>1993</v>
      </c>
      <c r="P7861" s="1" t="s">
        <v>155806</v>
      </c>
      <c r="Q7861">
        <v>132515</v>
      </c>
      <c r="R7861" s="1" t="s">
        <v>116774</v>
      </c>
      <c r="S7861" s="1" t="s">
        <v>155807</v>
      </c>
      <c r="T7861" s="1" t="s">
        <v>442</v>
      </c>
      <c r="U7861" s="1" t="s">
        <v>442</v>
      </c>
      <c r="V7861" s="1" t="s">
        <v>442</v>
      </c>
      <c r="W7861" s="1" t="s">
        <v>442</v>
      </c>
      <c r="X7861" s="1" t="s">
        <v>155808</v>
      </c>
      <c r="Y7861" s="1" t="s">
        <v>155809</v>
      </c>
      <c r="Z7861">
        <v>508130</v>
      </c>
      <c r="AA7861" s="1" t="s">
        <v>56776</v>
      </c>
      <c r="AB7861" s="1" t="s">
        <v>442</v>
      </c>
      <c r="AC7861" s="1" t="s">
        <v>442</v>
      </c>
      <c r="AD7861" s="1" t="s">
        <v>442</v>
      </c>
      <c r="AE7861" s="1" t="s">
        <v>442</v>
      </c>
      <c r="AF7861">
        <v>0</v>
      </c>
      <c r="AG7861">
        <v>0</v>
      </c>
      <c r="AH7861" s="1" t="s">
        <v>749</v>
      </c>
      <c r="AI7861">
        <v>44378</v>
      </c>
      <c r="AJ7861">
        <v>44378</v>
      </c>
      <c r="AK7861" s="1" t="s">
        <v>155810</v>
      </c>
      <c r="AL7861" s="1" t="s">
        <v>155811</v>
      </c>
    </row>
    <row r="7862" spans="1:38" x14ac:dyDescent="0.3">
      <c r="A7862" s="3" t="s">
        <v>145127</v>
      </c>
      <c r="B7862" s="3" t="s">
        <v>145128</v>
      </c>
      <c r="C7862">
        <v>5861</v>
      </c>
      <c r="D7862" s="1" t="s">
        <v>145129</v>
      </c>
      <c r="E7862" s="1" t="s">
        <v>112950</v>
      </c>
      <c r="F7862" s="1" t="s">
        <v>145130</v>
      </c>
      <c r="G7862" s="1" t="s">
        <v>145131</v>
      </c>
      <c r="H7862" s="1" t="s">
        <v>112952</v>
      </c>
      <c r="I7862" s="1" t="s">
        <v>112953</v>
      </c>
      <c r="J7862" s="1" t="s">
        <v>112954</v>
      </c>
      <c r="K7862" s="2">
        <v>34165.166666666664</v>
      </c>
      <c r="L7862">
        <v>199307</v>
      </c>
      <c r="M7862">
        <v>7</v>
      </c>
      <c r="N7862" s="1" t="s">
        <v>112985</v>
      </c>
      <c r="O7862">
        <v>1993</v>
      </c>
      <c r="P7862" s="1" t="s">
        <v>155812</v>
      </c>
      <c r="Q7862">
        <v>157735</v>
      </c>
      <c r="R7862" s="1" t="s">
        <v>116774</v>
      </c>
      <c r="S7862" s="1" t="s">
        <v>155813</v>
      </c>
      <c r="T7862" s="1" t="s">
        <v>442</v>
      </c>
      <c r="U7862" s="1" t="s">
        <v>442</v>
      </c>
      <c r="V7862" s="1" t="s">
        <v>442</v>
      </c>
      <c r="W7862" s="1" t="s">
        <v>442</v>
      </c>
      <c r="X7862" s="1" t="s">
        <v>155814</v>
      </c>
      <c r="Y7862" s="1" t="s">
        <v>155815</v>
      </c>
      <c r="Z7862">
        <v>524843</v>
      </c>
      <c r="AA7862" s="1" t="s">
        <v>116797</v>
      </c>
      <c r="AB7862" s="1" t="s">
        <v>442</v>
      </c>
      <c r="AC7862" s="1" t="s">
        <v>442</v>
      </c>
      <c r="AD7862" s="1" t="s">
        <v>442</v>
      </c>
      <c r="AE7862" s="1" t="s">
        <v>442</v>
      </c>
      <c r="AF7862">
        <v>0</v>
      </c>
      <c r="AG7862">
        <v>0</v>
      </c>
      <c r="AH7862" s="1" t="s">
        <v>749</v>
      </c>
      <c r="AI7862">
        <v>46586</v>
      </c>
      <c r="AJ7862">
        <v>46586</v>
      </c>
      <c r="AK7862" s="1" t="s">
        <v>155816</v>
      </c>
      <c r="AL7862" s="1" t="s">
        <v>155817</v>
      </c>
    </row>
    <row r="7863" spans="1:38" x14ac:dyDescent="0.3">
      <c r="A7863" s="3" t="s">
        <v>145127</v>
      </c>
      <c r="B7863" s="3" t="s">
        <v>145128</v>
      </c>
      <c r="C7863">
        <v>5862</v>
      </c>
      <c r="D7863" s="1" t="s">
        <v>145129</v>
      </c>
      <c r="E7863" s="1" t="s">
        <v>112950</v>
      </c>
      <c r="F7863" s="1" t="s">
        <v>145130</v>
      </c>
      <c r="G7863" s="1" t="s">
        <v>145131</v>
      </c>
      <c r="H7863" s="1" t="s">
        <v>112952</v>
      </c>
      <c r="I7863" s="1" t="s">
        <v>112953</v>
      </c>
      <c r="J7863" s="1" t="s">
        <v>112954</v>
      </c>
      <c r="K7863" s="2">
        <v>34196.166666666664</v>
      </c>
      <c r="L7863">
        <v>199308</v>
      </c>
      <c r="M7863">
        <v>8</v>
      </c>
      <c r="N7863" s="1" t="s">
        <v>112987</v>
      </c>
      <c r="O7863">
        <v>1993</v>
      </c>
      <c r="P7863" s="1" t="s">
        <v>155818</v>
      </c>
      <c r="Q7863">
        <v>152537</v>
      </c>
      <c r="R7863" s="1" t="s">
        <v>116774</v>
      </c>
      <c r="S7863" s="1" t="s">
        <v>155819</v>
      </c>
      <c r="T7863" s="1" t="s">
        <v>442</v>
      </c>
      <c r="U7863" s="1" t="s">
        <v>442</v>
      </c>
      <c r="V7863" s="1" t="s">
        <v>442</v>
      </c>
      <c r="W7863" s="1" t="s">
        <v>442</v>
      </c>
      <c r="X7863" s="1" t="s">
        <v>155820</v>
      </c>
      <c r="Y7863" s="1" t="s">
        <v>155821</v>
      </c>
      <c r="Z7863">
        <v>513061</v>
      </c>
      <c r="AA7863" s="1" t="s">
        <v>116846</v>
      </c>
      <c r="AB7863" s="1" t="s">
        <v>442</v>
      </c>
      <c r="AC7863" s="1" t="s">
        <v>442</v>
      </c>
      <c r="AD7863" s="1" t="s">
        <v>442</v>
      </c>
      <c r="AE7863" s="1" t="s">
        <v>442</v>
      </c>
      <c r="AF7863">
        <v>0</v>
      </c>
      <c r="AG7863">
        <v>0</v>
      </c>
      <c r="AH7863" s="1" t="s">
        <v>749</v>
      </c>
      <c r="AI7863">
        <v>46342</v>
      </c>
      <c r="AJ7863">
        <v>46342</v>
      </c>
      <c r="AK7863" s="1" t="s">
        <v>155822</v>
      </c>
      <c r="AL7863" s="1" t="s">
        <v>155823</v>
      </c>
    </row>
    <row r="7864" spans="1:38" x14ac:dyDescent="0.3">
      <c r="A7864" s="3" t="s">
        <v>145127</v>
      </c>
      <c r="B7864" s="3" t="s">
        <v>145128</v>
      </c>
      <c r="C7864">
        <v>5863</v>
      </c>
      <c r="D7864" s="1" t="s">
        <v>145129</v>
      </c>
      <c r="E7864" s="1" t="s">
        <v>112950</v>
      </c>
      <c r="F7864" s="1" t="s">
        <v>145130</v>
      </c>
      <c r="G7864" s="1" t="s">
        <v>145131</v>
      </c>
      <c r="H7864" s="1" t="s">
        <v>112952</v>
      </c>
      <c r="I7864" s="1" t="s">
        <v>112953</v>
      </c>
      <c r="J7864" s="1" t="s">
        <v>112954</v>
      </c>
      <c r="K7864" s="2">
        <v>34227.166666666664</v>
      </c>
      <c r="L7864">
        <v>199309</v>
      </c>
      <c r="M7864">
        <v>9</v>
      </c>
      <c r="N7864" s="1" t="s">
        <v>112989</v>
      </c>
      <c r="O7864">
        <v>1993</v>
      </c>
      <c r="P7864" s="1" t="s">
        <v>155824</v>
      </c>
      <c r="Q7864">
        <v>125663</v>
      </c>
      <c r="R7864" s="1" t="s">
        <v>116774</v>
      </c>
      <c r="S7864" s="1" t="s">
        <v>155825</v>
      </c>
      <c r="T7864" s="1" t="s">
        <v>442</v>
      </c>
      <c r="U7864" s="1" t="s">
        <v>442</v>
      </c>
      <c r="V7864" s="1" t="s">
        <v>442</v>
      </c>
      <c r="W7864" s="1" t="s">
        <v>442</v>
      </c>
      <c r="X7864" s="1" t="s">
        <v>155826</v>
      </c>
      <c r="Y7864" s="1" t="s">
        <v>155827</v>
      </c>
      <c r="Z7864">
        <v>459255</v>
      </c>
      <c r="AA7864" s="1" t="s">
        <v>33312</v>
      </c>
      <c r="AB7864" s="1" t="s">
        <v>442</v>
      </c>
      <c r="AC7864" s="1" t="s">
        <v>442</v>
      </c>
      <c r="AD7864" s="1" t="s">
        <v>442</v>
      </c>
      <c r="AE7864" s="1" t="s">
        <v>442</v>
      </c>
      <c r="AF7864">
        <v>0</v>
      </c>
      <c r="AG7864">
        <v>0</v>
      </c>
      <c r="AH7864" s="1" t="s">
        <v>749</v>
      </c>
      <c r="AI7864">
        <v>45229</v>
      </c>
      <c r="AJ7864">
        <v>45229</v>
      </c>
      <c r="AK7864" s="1" t="s">
        <v>155828</v>
      </c>
      <c r="AL7864" s="1" t="s">
        <v>155829</v>
      </c>
    </row>
    <row r="7865" spans="1:38" x14ac:dyDescent="0.3">
      <c r="A7865" s="3" t="s">
        <v>145127</v>
      </c>
      <c r="B7865" s="3" t="s">
        <v>145128</v>
      </c>
      <c r="C7865">
        <v>5864</v>
      </c>
      <c r="D7865" s="1" t="s">
        <v>145129</v>
      </c>
      <c r="E7865" s="1" t="s">
        <v>112950</v>
      </c>
      <c r="F7865" s="1" t="s">
        <v>145130</v>
      </c>
      <c r="G7865" s="1" t="s">
        <v>145131</v>
      </c>
      <c r="H7865" s="1" t="s">
        <v>112952</v>
      </c>
      <c r="I7865" s="1" t="s">
        <v>112953</v>
      </c>
      <c r="J7865" s="1" t="s">
        <v>112954</v>
      </c>
      <c r="K7865" s="2">
        <v>34257.166666666664</v>
      </c>
      <c r="L7865">
        <v>199310</v>
      </c>
      <c r="M7865">
        <v>10</v>
      </c>
      <c r="N7865" s="1" t="s">
        <v>112997</v>
      </c>
      <c r="O7865">
        <v>1993</v>
      </c>
      <c r="P7865" s="1" t="s">
        <v>155830</v>
      </c>
      <c r="Q7865">
        <v>141077</v>
      </c>
      <c r="R7865" s="1" t="s">
        <v>116774</v>
      </c>
      <c r="S7865" s="1" t="s">
        <v>155831</v>
      </c>
      <c r="T7865" s="1" t="s">
        <v>442</v>
      </c>
      <c r="U7865" s="1" t="s">
        <v>442</v>
      </c>
      <c r="V7865" s="1" t="s">
        <v>442</v>
      </c>
      <c r="W7865" s="1" t="s">
        <v>442</v>
      </c>
      <c r="X7865" s="1" t="s">
        <v>155832</v>
      </c>
      <c r="Y7865" s="1" t="s">
        <v>155833</v>
      </c>
      <c r="Z7865">
        <v>484855</v>
      </c>
      <c r="AA7865" s="1" t="s">
        <v>116797</v>
      </c>
      <c r="AB7865" s="1" t="s">
        <v>442</v>
      </c>
      <c r="AC7865" s="1" t="s">
        <v>442</v>
      </c>
      <c r="AD7865" s="1" t="s">
        <v>442</v>
      </c>
      <c r="AE7865" s="1" t="s">
        <v>442</v>
      </c>
      <c r="AF7865">
        <v>0</v>
      </c>
      <c r="AG7865">
        <v>0</v>
      </c>
      <c r="AH7865" s="1" t="s">
        <v>749</v>
      </c>
      <c r="AI7865">
        <v>49738</v>
      </c>
      <c r="AJ7865">
        <v>49738</v>
      </c>
      <c r="AK7865" s="1" t="s">
        <v>155834</v>
      </c>
      <c r="AL7865" s="1" t="s">
        <v>155835</v>
      </c>
    </row>
    <row r="7866" spans="1:38" x14ac:dyDescent="0.3">
      <c r="A7866" s="3" t="s">
        <v>145127</v>
      </c>
      <c r="B7866" s="3" t="s">
        <v>145128</v>
      </c>
      <c r="C7866">
        <v>5865</v>
      </c>
      <c r="D7866" s="1" t="s">
        <v>145129</v>
      </c>
      <c r="E7866" s="1" t="s">
        <v>112950</v>
      </c>
      <c r="F7866" s="1" t="s">
        <v>145130</v>
      </c>
      <c r="G7866" s="1" t="s">
        <v>145131</v>
      </c>
      <c r="H7866" s="1" t="s">
        <v>112952</v>
      </c>
      <c r="I7866" s="1" t="s">
        <v>112953</v>
      </c>
      <c r="J7866" s="1" t="s">
        <v>112954</v>
      </c>
      <c r="K7866" s="2">
        <v>34288.125</v>
      </c>
      <c r="L7866">
        <v>199311</v>
      </c>
      <c r="M7866">
        <v>11</v>
      </c>
      <c r="N7866" s="1" t="s">
        <v>112999</v>
      </c>
      <c r="O7866">
        <v>1993</v>
      </c>
      <c r="P7866" s="1" t="s">
        <v>155836</v>
      </c>
      <c r="Q7866">
        <v>140230</v>
      </c>
      <c r="R7866" s="1" t="s">
        <v>116774</v>
      </c>
      <c r="S7866" s="1" t="s">
        <v>155837</v>
      </c>
      <c r="T7866" s="1" t="s">
        <v>442</v>
      </c>
      <c r="U7866" s="1" t="s">
        <v>442</v>
      </c>
      <c r="V7866" s="1" t="s">
        <v>442</v>
      </c>
      <c r="W7866" s="1" t="s">
        <v>442</v>
      </c>
      <c r="X7866" s="1" t="s">
        <v>155838</v>
      </c>
      <c r="Y7866" s="1" t="s">
        <v>155839</v>
      </c>
      <c r="Z7866">
        <v>496525</v>
      </c>
      <c r="AA7866" s="1" t="s">
        <v>116784</v>
      </c>
      <c r="AB7866" s="1" t="s">
        <v>442</v>
      </c>
      <c r="AC7866" s="1" t="s">
        <v>442</v>
      </c>
      <c r="AD7866" s="1" t="s">
        <v>442</v>
      </c>
      <c r="AE7866" s="1" t="s">
        <v>442</v>
      </c>
      <c r="AF7866">
        <v>0</v>
      </c>
      <c r="AG7866">
        <v>0</v>
      </c>
      <c r="AH7866" s="1" t="s">
        <v>749</v>
      </c>
      <c r="AI7866">
        <v>47711</v>
      </c>
      <c r="AJ7866">
        <v>47711</v>
      </c>
      <c r="AK7866" s="1" t="s">
        <v>155840</v>
      </c>
      <c r="AL7866" s="1" t="s">
        <v>155841</v>
      </c>
    </row>
    <row r="7867" spans="1:38" x14ac:dyDescent="0.3">
      <c r="A7867" s="3" t="s">
        <v>145127</v>
      </c>
      <c r="B7867" s="3" t="s">
        <v>145128</v>
      </c>
      <c r="C7867">
        <v>5866</v>
      </c>
      <c r="D7867" s="1" t="s">
        <v>145129</v>
      </c>
      <c r="E7867" s="1" t="s">
        <v>112950</v>
      </c>
      <c r="F7867" s="1" t="s">
        <v>145130</v>
      </c>
      <c r="G7867" s="1" t="s">
        <v>145131</v>
      </c>
      <c r="H7867" s="1" t="s">
        <v>112952</v>
      </c>
      <c r="I7867" s="1" t="s">
        <v>112953</v>
      </c>
      <c r="J7867" s="1" t="s">
        <v>112954</v>
      </c>
      <c r="K7867" s="2">
        <v>34318.125</v>
      </c>
      <c r="L7867">
        <v>199312</v>
      </c>
      <c r="M7867">
        <v>12</v>
      </c>
      <c r="N7867" s="1" t="s">
        <v>113001</v>
      </c>
      <c r="O7867">
        <v>1993</v>
      </c>
      <c r="P7867" s="1" t="s">
        <v>155842</v>
      </c>
      <c r="Q7867">
        <v>126976</v>
      </c>
      <c r="R7867" s="1" t="s">
        <v>116774</v>
      </c>
      <c r="S7867" s="1" t="s">
        <v>155843</v>
      </c>
      <c r="T7867" s="1" t="s">
        <v>442</v>
      </c>
      <c r="U7867" s="1" t="s">
        <v>442</v>
      </c>
      <c r="V7867" s="1" t="s">
        <v>442</v>
      </c>
      <c r="W7867" s="1" t="s">
        <v>442</v>
      </c>
      <c r="X7867" s="1" t="s">
        <v>155844</v>
      </c>
      <c r="Y7867" s="1" t="s">
        <v>155845</v>
      </c>
      <c r="Z7867">
        <v>485900</v>
      </c>
      <c r="AA7867" s="1" t="s">
        <v>116833</v>
      </c>
      <c r="AB7867" s="1" t="s">
        <v>442</v>
      </c>
      <c r="AC7867" s="1" t="s">
        <v>442</v>
      </c>
      <c r="AD7867" s="1" t="s">
        <v>442</v>
      </c>
      <c r="AE7867" s="1" t="s">
        <v>442</v>
      </c>
      <c r="AF7867">
        <v>0</v>
      </c>
      <c r="AG7867">
        <v>0</v>
      </c>
      <c r="AH7867" s="1" t="s">
        <v>749</v>
      </c>
      <c r="AI7867">
        <v>51129</v>
      </c>
      <c r="AJ7867">
        <v>51129</v>
      </c>
      <c r="AK7867" s="1" t="s">
        <v>155846</v>
      </c>
      <c r="AL7867" s="1" t="s">
        <v>155847</v>
      </c>
    </row>
    <row r="7868" spans="1:38" x14ac:dyDescent="0.3">
      <c r="A7868" s="3" t="s">
        <v>145127</v>
      </c>
      <c r="B7868" s="3" t="s">
        <v>145128</v>
      </c>
      <c r="C7868">
        <v>5867</v>
      </c>
      <c r="D7868" s="1" t="s">
        <v>145129</v>
      </c>
      <c r="E7868" s="1" t="s">
        <v>112950</v>
      </c>
      <c r="F7868" s="1" t="s">
        <v>145130</v>
      </c>
      <c r="G7868" s="1" t="s">
        <v>145131</v>
      </c>
      <c r="H7868" s="1" t="s">
        <v>112952</v>
      </c>
      <c r="I7868" s="1" t="s">
        <v>112953</v>
      </c>
      <c r="J7868" s="1" t="s">
        <v>112954</v>
      </c>
      <c r="K7868" s="2">
        <v>34349.125</v>
      </c>
      <c r="L7868">
        <v>199401</v>
      </c>
      <c r="M7868">
        <v>1</v>
      </c>
      <c r="N7868" s="1" t="s">
        <v>113003</v>
      </c>
      <c r="O7868">
        <v>1994</v>
      </c>
      <c r="P7868" s="1" t="s">
        <v>155848</v>
      </c>
      <c r="Q7868">
        <v>120851</v>
      </c>
      <c r="R7868" s="1" t="s">
        <v>116774</v>
      </c>
      <c r="S7868" s="1" t="s">
        <v>155849</v>
      </c>
      <c r="T7868" s="1" t="s">
        <v>442</v>
      </c>
      <c r="U7868" s="1" t="s">
        <v>442</v>
      </c>
      <c r="V7868" s="1" t="s">
        <v>442</v>
      </c>
      <c r="W7868" s="1" t="s">
        <v>442</v>
      </c>
      <c r="X7868" s="1" t="s">
        <v>155850</v>
      </c>
      <c r="Y7868" s="1" t="s">
        <v>155851</v>
      </c>
      <c r="Z7868">
        <v>476014</v>
      </c>
      <c r="AA7868" s="1" t="s">
        <v>116946</v>
      </c>
      <c r="AB7868" s="1" t="s">
        <v>442</v>
      </c>
      <c r="AC7868" s="1" t="s">
        <v>442</v>
      </c>
      <c r="AD7868" s="1" t="s">
        <v>442</v>
      </c>
      <c r="AE7868" s="1" t="s">
        <v>442</v>
      </c>
      <c r="AF7868">
        <v>0</v>
      </c>
      <c r="AG7868">
        <v>0</v>
      </c>
      <c r="AH7868" s="1" t="s">
        <v>749</v>
      </c>
      <c r="AI7868">
        <v>51998</v>
      </c>
      <c r="AJ7868">
        <v>51998</v>
      </c>
      <c r="AK7868" s="1" t="s">
        <v>155852</v>
      </c>
      <c r="AL7868" s="1" t="s">
        <v>155853</v>
      </c>
    </row>
    <row r="7869" spans="1:38" x14ac:dyDescent="0.3">
      <c r="A7869" s="3" t="s">
        <v>145127</v>
      </c>
      <c r="B7869" s="3" t="s">
        <v>145128</v>
      </c>
      <c r="C7869">
        <v>5868</v>
      </c>
      <c r="D7869" s="1" t="s">
        <v>145129</v>
      </c>
      <c r="E7869" s="1" t="s">
        <v>112950</v>
      </c>
      <c r="F7869" s="1" t="s">
        <v>145130</v>
      </c>
      <c r="G7869" s="1" t="s">
        <v>145131</v>
      </c>
      <c r="H7869" s="1" t="s">
        <v>112952</v>
      </c>
      <c r="I7869" s="1" t="s">
        <v>112953</v>
      </c>
      <c r="J7869" s="1" t="s">
        <v>112954</v>
      </c>
      <c r="K7869" s="2">
        <v>34380.125</v>
      </c>
      <c r="L7869">
        <v>199402</v>
      </c>
      <c r="M7869">
        <v>2</v>
      </c>
      <c r="N7869" s="1" t="s">
        <v>113005</v>
      </c>
      <c r="O7869">
        <v>1994</v>
      </c>
      <c r="P7869" s="1" t="s">
        <v>155854</v>
      </c>
      <c r="Q7869">
        <v>109867</v>
      </c>
      <c r="R7869" s="1" t="s">
        <v>116774</v>
      </c>
      <c r="S7869" s="1" t="s">
        <v>155855</v>
      </c>
      <c r="T7869" s="1" t="s">
        <v>442</v>
      </c>
      <c r="U7869" s="1" t="s">
        <v>442</v>
      </c>
      <c r="V7869" s="1" t="s">
        <v>442</v>
      </c>
      <c r="W7869" s="1" t="s">
        <v>442</v>
      </c>
      <c r="X7869" s="1" t="s">
        <v>155856</v>
      </c>
      <c r="Y7869" s="1" t="s">
        <v>155857</v>
      </c>
      <c r="Z7869">
        <v>453180</v>
      </c>
      <c r="AA7869" s="1" t="s">
        <v>59951</v>
      </c>
      <c r="AB7869" s="1" t="s">
        <v>442</v>
      </c>
      <c r="AC7869" s="1" t="s">
        <v>442</v>
      </c>
      <c r="AD7869" s="1" t="s">
        <v>442</v>
      </c>
      <c r="AE7869" s="1" t="s">
        <v>442</v>
      </c>
      <c r="AF7869">
        <v>0</v>
      </c>
      <c r="AG7869">
        <v>0</v>
      </c>
      <c r="AH7869" s="1" t="s">
        <v>749</v>
      </c>
      <c r="AI7869">
        <v>47404</v>
      </c>
      <c r="AJ7869">
        <v>47404</v>
      </c>
      <c r="AK7869" s="1" t="s">
        <v>155858</v>
      </c>
      <c r="AL7869" s="1" t="s">
        <v>155859</v>
      </c>
    </row>
    <row r="7870" spans="1:38" x14ac:dyDescent="0.3">
      <c r="A7870" s="3" t="s">
        <v>145127</v>
      </c>
      <c r="B7870" s="3" t="s">
        <v>145128</v>
      </c>
      <c r="C7870">
        <v>5869</v>
      </c>
      <c r="D7870" s="1" t="s">
        <v>145129</v>
      </c>
      <c r="E7870" s="1" t="s">
        <v>112950</v>
      </c>
      <c r="F7870" s="1" t="s">
        <v>145130</v>
      </c>
      <c r="G7870" s="1" t="s">
        <v>145131</v>
      </c>
      <c r="H7870" s="1" t="s">
        <v>112952</v>
      </c>
      <c r="I7870" s="1" t="s">
        <v>112953</v>
      </c>
      <c r="J7870" s="1" t="s">
        <v>112954</v>
      </c>
      <c r="K7870" s="2">
        <v>34408.125</v>
      </c>
      <c r="L7870">
        <v>199403</v>
      </c>
      <c r="M7870">
        <v>3</v>
      </c>
      <c r="N7870" s="1" t="s">
        <v>112955</v>
      </c>
      <c r="O7870">
        <v>1994</v>
      </c>
      <c r="P7870" s="1" t="s">
        <v>155860</v>
      </c>
      <c r="Q7870">
        <v>84691</v>
      </c>
      <c r="R7870" s="1" t="s">
        <v>116774</v>
      </c>
      <c r="S7870" s="1" t="s">
        <v>155861</v>
      </c>
      <c r="T7870" s="1" t="s">
        <v>442</v>
      </c>
      <c r="U7870" s="1" t="s">
        <v>442</v>
      </c>
      <c r="V7870" s="1" t="s">
        <v>442</v>
      </c>
      <c r="W7870" s="1" t="s">
        <v>442</v>
      </c>
      <c r="X7870" s="1" t="s">
        <v>155862</v>
      </c>
      <c r="Y7870" s="1" t="s">
        <v>155863</v>
      </c>
      <c r="Z7870">
        <v>427721</v>
      </c>
      <c r="AA7870" s="1" t="s">
        <v>117798</v>
      </c>
      <c r="AB7870" s="1" t="s">
        <v>442</v>
      </c>
      <c r="AC7870" s="1" t="s">
        <v>442</v>
      </c>
      <c r="AD7870" s="1" t="s">
        <v>442</v>
      </c>
      <c r="AE7870" s="1" t="s">
        <v>442</v>
      </c>
      <c r="AF7870">
        <v>0</v>
      </c>
      <c r="AG7870">
        <v>0</v>
      </c>
      <c r="AH7870" s="1" t="s">
        <v>749</v>
      </c>
      <c r="AI7870">
        <v>47364</v>
      </c>
      <c r="AJ7870">
        <v>47364</v>
      </c>
      <c r="AK7870" s="1" t="s">
        <v>155864</v>
      </c>
      <c r="AL7870" s="1" t="s">
        <v>155865</v>
      </c>
    </row>
    <row r="7871" spans="1:38" x14ac:dyDescent="0.3">
      <c r="A7871" s="3" t="s">
        <v>145127</v>
      </c>
      <c r="B7871" s="3" t="s">
        <v>145128</v>
      </c>
      <c r="C7871">
        <v>5870</v>
      </c>
      <c r="D7871" s="1" t="s">
        <v>145129</v>
      </c>
      <c r="E7871" s="1" t="s">
        <v>112950</v>
      </c>
      <c r="F7871" s="1" t="s">
        <v>145130</v>
      </c>
      <c r="G7871" s="1" t="s">
        <v>145131</v>
      </c>
      <c r="H7871" s="1" t="s">
        <v>112952</v>
      </c>
      <c r="I7871" s="1" t="s">
        <v>112953</v>
      </c>
      <c r="J7871" s="1" t="s">
        <v>112954</v>
      </c>
      <c r="K7871" s="2">
        <v>34439.166666666664</v>
      </c>
      <c r="L7871">
        <v>199404</v>
      </c>
      <c r="M7871">
        <v>4</v>
      </c>
      <c r="N7871" s="1" t="s">
        <v>112964</v>
      </c>
      <c r="O7871">
        <v>1994</v>
      </c>
      <c r="P7871" s="1" t="s">
        <v>155866</v>
      </c>
      <c r="Q7871">
        <v>92186</v>
      </c>
      <c r="R7871" s="1" t="s">
        <v>116774</v>
      </c>
      <c r="S7871" s="1" t="s">
        <v>155867</v>
      </c>
      <c r="T7871" s="1" t="s">
        <v>442</v>
      </c>
      <c r="U7871" s="1" t="s">
        <v>442</v>
      </c>
      <c r="V7871" s="1" t="s">
        <v>442</v>
      </c>
      <c r="W7871" s="1" t="s">
        <v>442</v>
      </c>
      <c r="X7871" s="1" t="s">
        <v>155868</v>
      </c>
      <c r="Y7871" s="1" t="s">
        <v>155869</v>
      </c>
      <c r="Z7871">
        <v>452488</v>
      </c>
      <c r="AA7871" s="1" t="s">
        <v>6876</v>
      </c>
      <c r="AB7871" s="1" t="s">
        <v>442</v>
      </c>
      <c r="AC7871" s="1" t="s">
        <v>442</v>
      </c>
      <c r="AD7871" s="1" t="s">
        <v>442</v>
      </c>
      <c r="AE7871" s="1" t="s">
        <v>442</v>
      </c>
      <c r="AF7871">
        <v>0</v>
      </c>
      <c r="AG7871">
        <v>0</v>
      </c>
      <c r="AH7871" s="1" t="s">
        <v>749</v>
      </c>
      <c r="AI7871">
        <v>52426</v>
      </c>
      <c r="AJ7871">
        <v>52426</v>
      </c>
      <c r="AK7871" s="1" t="s">
        <v>155870</v>
      </c>
      <c r="AL7871" s="1" t="s">
        <v>30328</v>
      </c>
    </row>
    <row r="7872" spans="1:38" x14ac:dyDescent="0.3">
      <c r="A7872" s="3" t="s">
        <v>145127</v>
      </c>
      <c r="B7872" s="3" t="s">
        <v>145128</v>
      </c>
      <c r="C7872">
        <v>5871</v>
      </c>
      <c r="D7872" s="1" t="s">
        <v>145129</v>
      </c>
      <c r="E7872" s="1" t="s">
        <v>112950</v>
      </c>
      <c r="F7872" s="1" t="s">
        <v>145130</v>
      </c>
      <c r="G7872" s="1" t="s">
        <v>145131</v>
      </c>
      <c r="H7872" s="1" t="s">
        <v>112952</v>
      </c>
      <c r="I7872" s="1" t="s">
        <v>112953</v>
      </c>
      <c r="J7872" s="1" t="s">
        <v>112954</v>
      </c>
      <c r="K7872" s="2">
        <v>34469.166666666664</v>
      </c>
      <c r="L7872">
        <v>199405</v>
      </c>
      <c r="M7872">
        <v>5</v>
      </c>
      <c r="N7872" s="1" t="s">
        <v>112969</v>
      </c>
      <c r="O7872">
        <v>1994</v>
      </c>
      <c r="P7872" s="1" t="s">
        <v>155871</v>
      </c>
      <c r="Q7872">
        <v>90439</v>
      </c>
      <c r="R7872" s="1" t="s">
        <v>116774</v>
      </c>
      <c r="S7872" s="1" t="s">
        <v>155872</v>
      </c>
      <c r="T7872" s="1" t="s">
        <v>442</v>
      </c>
      <c r="U7872" s="1" t="s">
        <v>442</v>
      </c>
      <c r="V7872" s="1" t="s">
        <v>442</v>
      </c>
      <c r="W7872" s="1" t="s">
        <v>442</v>
      </c>
      <c r="X7872" s="1" t="s">
        <v>155873</v>
      </c>
      <c r="Y7872" s="1" t="s">
        <v>155874</v>
      </c>
      <c r="Z7872">
        <v>460994</v>
      </c>
      <c r="AA7872" s="1" t="s">
        <v>137041</v>
      </c>
      <c r="AB7872" s="1" t="s">
        <v>442</v>
      </c>
      <c r="AC7872" s="1" t="s">
        <v>442</v>
      </c>
      <c r="AD7872" s="1" t="s">
        <v>442</v>
      </c>
      <c r="AE7872" s="1" t="s">
        <v>442</v>
      </c>
      <c r="AF7872">
        <v>0</v>
      </c>
      <c r="AG7872">
        <v>0</v>
      </c>
      <c r="AH7872" s="1" t="s">
        <v>749</v>
      </c>
      <c r="AI7872">
        <v>56899</v>
      </c>
      <c r="AJ7872">
        <v>56899</v>
      </c>
      <c r="AK7872" s="1" t="s">
        <v>155875</v>
      </c>
      <c r="AL7872" s="1" t="s">
        <v>155876</v>
      </c>
    </row>
    <row r="7873" spans="1:38" x14ac:dyDescent="0.3">
      <c r="A7873" s="3" t="s">
        <v>145127</v>
      </c>
      <c r="B7873" s="3" t="s">
        <v>145128</v>
      </c>
      <c r="C7873">
        <v>5872</v>
      </c>
      <c r="D7873" s="1" t="s">
        <v>145129</v>
      </c>
      <c r="E7873" s="1" t="s">
        <v>112950</v>
      </c>
      <c r="F7873" s="1" t="s">
        <v>145130</v>
      </c>
      <c r="G7873" s="1" t="s">
        <v>145131</v>
      </c>
      <c r="H7873" s="1" t="s">
        <v>112952</v>
      </c>
      <c r="I7873" s="1" t="s">
        <v>112953</v>
      </c>
      <c r="J7873" s="1" t="s">
        <v>112954</v>
      </c>
      <c r="K7873" s="2">
        <v>34500.166666666664</v>
      </c>
      <c r="L7873">
        <v>199406</v>
      </c>
      <c r="M7873">
        <v>6</v>
      </c>
      <c r="N7873" s="1" t="s">
        <v>112977</v>
      </c>
      <c r="O7873">
        <v>1994</v>
      </c>
      <c r="P7873" s="1" t="s">
        <v>155877</v>
      </c>
      <c r="Q7873">
        <v>84712</v>
      </c>
      <c r="R7873" s="1" t="s">
        <v>116774</v>
      </c>
      <c r="S7873" s="1" t="s">
        <v>155878</v>
      </c>
      <c r="T7873" s="1" t="s">
        <v>442</v>
      </c>
      <c r="U7873" s="1" t="s">
        <v>442</v>
      </c>
      <c r="V7873" s="1" t="s">
        <v>442</v>
      </c>
      <c r="W7873" s="1" t="s">
        <v>442</v>
      </c>
      <c r="X7873" s="1" t="s">
        <v>155879</v>
      </c>
      <c r="Y7873" s="1" t="s">
        <v>155880</v>
      </c>
      <c r="Z7873">
        <v>431484</v>
      </c>
      <c r="AA7873" s="1" t="s">
        <v>113900</v>
      </c>
      <c r="AB7873" s="1" t="s">
        <v>442</v>
      </c>
      <c r="AC7873" s="1" t="s">
        <v>442</v>
      </c>
      <c r="AD7873" s="1" t="s">
        <v>442</v>
      </c>
      <c r="AE7873" s="1" t="s">
        <v>442</v>
      </c>
      <c r="AF7873">
        <v>0</v>
      </c>
      <c r="AG7873">
        <v>0</v>
      </c>
      <c r="AH7873" s="1" t="s">
        <v>749</v>
      </c>
      <c r="AI7873">
        <v>53612</v>
      </c>
      <c r="AJ7873">
        <v>53612</v>
      </c>
      <c r="AK7873" s="1" t="s">
        <v>155881</v>
      </c>
      <c r="AL7873" s="1" t="s">
        <v>155882</v>
      </c>
    </row>
    <row r="7874" spans="1:38" x14ac:dyDescent="0.3">
      <c r="A7874" s="3" t="s">
        <v>145127</v>
      </c>
      <c r="B7874" s="3" t="s">
        <v>145128</v>
      </c>
      <c r="C7874">
        <v>5873</v>
      </c>
      <c r="D7874" s="1" t="s">
        <v>145129</v>
      </c>
      <c r="E7874" s="1" t="s">
        <v>112950</v>
      </c>
      <c r="F7874" s="1" t="s">
        <v>145130</v>
      </c>
      <c r="G7874" s="1" t="s">
        <v>145131</v>
      </c>
      <c r="H7874" s="1" t="s">
        <v>112952</v>
      </c>
      <c r="I7874" s="1" t="s">
        <v>112953</v>
      </c>
      <c r="J7874" s="1" t="s">
        <v>112954</v>
      </c>
      <c r="K7874" s="2">
        <v>34530.166666666664</v>
      </c>
      <c r="L7874">
        <v>199407</v>
      </c>
      <c r="M7874">
        <v>7</v>
      </c>
      <c r="N7874" s="1" t="s">
        <v>112985</v>
      </c>
      <c r="O7874">
        <v>1994</v>
      </c>
      <c r="P7874" s="1" t="s">
        <v>155883</v>
      </c>
      <c r="Q7874">
        <v>90813</v>
      </c>
      <c r="R7874" s="1" t="s">
        <v>116774</v>
      </c>
      <c r="S7874" s="1" t="s">
        <v>155884</v>
      </c>
      <c r="T7874" s="1" t="s">
        <v>442</v>
      </c>
      <c r="U7874" s="1" t="s">
        <v>442</v>
      </c>
      <c r="V7874" s="1" t="s">
        <v>442</v>
      </c>
      <c r="W7874" s="1" t="s">
        <v>442</v>
      </c>
      <c r="X7874" s="1" t="s">
        <v>155885</v>
      </c>
      <c r="Y7874" s="1" t="s">
        <v>155886</v>
      </c>
      <c r="Z7874">
        <v>487441</v>
      </c>
      <c r="AA7874" s="1" t="s">
        <v>116784</v>
      </c>
      <c r="AB7874" s="1" t="s">
        <v>442</v>
      </c>
      <c r="AC7874" s="1" t="s">
        <v>442</v>
      </c>
      <c r="AD7874" s="1" t="s">
        <v>442</v>
      </c>
      <c r="AE7874" s="1" t="s">
        <v>442</v>
      </c>
      <c r="AF7874">
        <v>0</v>
      </c>
      <c r="AG7874">
        <v>0</v>
      </c>
      <c r="AH7874" s="1" t="s">
        <v>749</v>
      </c>
      <c r="AI7874">
        <v>47570</v>
      </c>
      <c r="AJ7874">
        <v>47570</v>
      </c>
      <c r="AK7874" s="1" t="s">
        <v>155887</v>
      </c>
      <c r="AL7874" s="1" t="s">
        <v>155888</v>
      </c>
    </row>
    <row r="7875" spans="1:38" x14ac:dyDescent="0.3">
      <c r="A7875" s="3" t="s">
        <v>145127</v>
      </c>
      <c r="B7875" s="3" t="s">
        <v>145128</v>
      </c>
      <c r="C7875">
        <v>5874</v>
      </c>
      <c r="D7875" s="1" t="s">
        <v>145129</v>
      </c>
      <c r="E7875" s="1" t="s">
        <v>112950</v>
      </c>
      <c r="F7875" s="1" t="s">
        <v>145130</v>
      </c>
      <c r="G7875" s="1" t="s">
        <v>145131</v>
      </c>
      <c r="H7875" s="1" t="s">
        <v>112952</v>
      </c>
      <c r="I7875" s="1" t="s">
        <v>112953</v>
      </c>
      <c r="J7875" s="1" t="s">
        <v>112954</v>
      </c>
      <c r="K7875" s="2">
        <v>34561.166666666664</v>
      </c>
      <c r="L7875">
        <v>199408</v>
      </c>
      <c r="M7875">
        <v>8</v>
      </c>
      <c r="N7875" s="1" t="s">
        <v>112987</v>
      </c>
      <c r="O7875">
        <v>1994</v>
      </c>
      <c r="P7875" s="1" t="s">
        <v>155889</v>
      </c>
      <c r="Q7875">
        <v>79048</v>
      </c>
      <c r="R7875" s="1" t="s">
        <v>116774</v>
      </c>
      <c r="S7875" s="1" t="s">
        <v>155890</v>
      </c>
      <c r="T7875" s="1" t="s">
        <v>442</v>
      </c>
      <c r="U7875" s="1" t="s">
        <v>442</v>
      </c>
      <c r="V7875" s="1" t="s">
        <v>442</v>
      </c>
      <c r="W7875" s="1" t="s">
        <v>442</v>
      </c>
      <c r="X7875" s="1" t="s">
        <v>155891</v>
      </c>
      <c r="Y7875" s="1" t="s">
        <v>155892</v>
      </c>
      <c r="Z7875">
        <v>435056</v>
      </c>
      <c r="AA7875" s="1" t="s">
        <v>116902</v>
      </c>
      <c r="AB7875" s="1" t="s">
        <v>442</v>
      </c>
      <c r="AC7875" s="1" t="s">
        <v>442</v>
      </c>
      <c r="AD7875" s="1" t="s">
        <v>442</v>
      </c>
      <c r="AE7875" s="1" t="s">
        <v>442</v>
      </c>
      <c r="AF7875">
        <v>0</v>
      </c>
      <c r="AG7875">
        <v>0</v>
      </c>
      <c r="AH7875" s="1" t="s">
        <v>749</v>
      </c>
      <c r="AI7875">
        <v>45547</v>
      </c>
      <c r="AJ7875">
        <v>45547</v>
      </c>
      <c r="AK7875" s="1" t="s">
        <v>155893</v>
      </c>
      <c r="AL7875" s="1" t="s">
        <v>155894</v>
      </c>
    </row>
    <row r="7876" spans="1:38" x14ac:dyDescent="0.3">
      <c r="A7876" s="3" t="s">
        <v>145127</v>
      </c>
      <c r="B7876" s="3" t="s">
        <v>145128</v>
      </c>
      <c r="C7876">
        <v>5875</v>
      </c>
      <c r="D7876" s="1" t="s">
        <v>145129</v>
      </c>
      <c r="E7876" s="1" t="s">
        <v>112950</v>
      </c>
      <c r="F7876" s="1" t="s">
        <v>145130</v>
      </c>
      <c r="G7876" s="1" t="s">
        <v>145131</v>
      </c>
      <c r="H7876" s="1" t="s">
        <v>112952</v>
      </c>
      <c r="I7876" s="1" t="s">
        <v>112953</v>
      </c>
      <c r="J7876" s="1" t="s">
        <v>112954</v>
      </c>
      <c r="K7876" s="2">
        <v>34592.166666666664</v>
      </c>
      <c r="L7876">
        <v>199409</v>
      </c>
      <c r="M7876">
        <v>9</v>
      </c>
      <c r="N7876" s="1" t="s">
        <v>112989</v>
      </c>
      <c r="O7876">
        <v>1994</v>
      </c>
      <c r="P7876" s="1" t="s">
        <v>155895</v>
      </c>
      <c r="Q7876">
        <v>75990</v>
      </c>
      <c r="R7876" s="1" t="s">
        <v>116774</v>
      </c>
      <c r="S7876" s="1" t="s">
        <v>155896</v>
      </c>
      <c r="T7876" s="1" t="s">
        <v>442</v>
      </c>
      <c r="U7876" s="1" t="s">
        <v>442</v>
      </c>
      <c r="V7876" s="1" t="s">
        <v>442</v>
      </c>
      <c r="W7876" s="1" t="s">
        <v>442</v>
      </c>
      <c r="X7876" s="1" t="s">
        <v>155897</v>
      </c>
      <c r="Y7876" s="1" t="s">
        <v>155898</v>
      </c>
      <c r="Z7876">
        <v>434366</v>
      </c>
      <c r="AA7876" s="1" t="s">
        <v>56500</v>
      </c>
      <c r="AB7876" s="1" t="s">
        <v>442</v>
      </c>
      <c r="AC7876" s="1" t="s">
        <v>442</v>
      </c>
      <c r="AD7876" s="1" t="s">
        <v>442</v>
      </c>
      <c r="AE7876" s="1" t="s">
        <v>442</v>
      </c>
      <c r="AF7876">
        <v>0</v>
      </c>
      <c r="AG7876">
        <v>0</v>
      </c>
      <c r="AH7876" s="1" t="s">
        <v>749</v>
      </c>
      <c r="AI7876">
        <v>55548</v>
      </c>
      <c r="AJ7876">
        <v>55548</v>
      </c>
      <c r="AK7876" s="1" t="s">
        <v>155899</v>
      </c>
      <c r="AL7876" s="1" t="s">
        <v>155900</v>
      </c>
    </row>
    <row r="7877" spans="1:38" x14ac:dyDescent="0.3">
      <c r="A7877" s="3" t="s">
        <v>145127</v>
      </c>
      <c r="B7877" s="3" t="s">
        <v>145128</v>
      </c>
      <c r="C7877">
        <v>5876</v>
      </c>
      <c r="D7877" s="1" t="s">
        <v>145129</v>
      </c>
      <c r="E7877" s="1" t="s">
        <v>112950</v>
      </c>
      <c r="F7877" s="1" t="s">
        <v>145130</v>
      </c>
      <c r="G7877" s="1" t="s">
        <v>145131</v>
      </c>
      <c r="H7877" s="1" t="s">
        <v>112952</v>
      </c>
      <c r="I7877" s="1" t="s">
        <v>112953</v>
      </c>
      <c r="J7877" s="1" t="s">
        <v>112954</v>
      </c>
      <c r="K7877" s="2">
        <v>34622.166666666664</v>
      </c>
      <c r="L7877">
        <v>199410</v>
      </c>
      <c r="M7877">
        <v>10</v>
      </c>
      <c r="N7877" s="1" t="s">
        <v>112997</v>
      </c>
      <c r="O7877">
        <v>1994</v>
      </c>
      <c r="P7877" s="1" t="s">
        <v>155901</v>
      </c>
      <c r="Q7877">
        <v>90150</v>
      </c>
      <c r="R7877" s="1" t="s">
        <v>116774</v>
      </c>
      <c r="S7877" s="1" t="s">
        <v>155902</v>
      </c>
      <c r="T7877" s="1" t="s">
        <v>442</v>
      </c>
      <c r="U7877" s="1" t="s">
        <v>442</v>
      </c>
      <c r="V7877" s="1" t="s">
        <v>442</v>
      </c>
      <c r="W7877" s="1" t="s">
        <v>442</v>
      </c>
      <c r="X7877" s="1" t="s">
        <v>155903</v>
      </c>
      <c r="Y7877" s="1" t="s">
        <v>155904</v>
      </c>
      <c r="Z7877">
        <v>474133</v>
      </c>
      <c r="AA7877" s="1" t="s">
        <v>116846</v>
      </c>
      <c r="AB7877" s="1" t="s">
        <v>442</v>
      </c>
      <c r="AC7877" s="1" t="s">
        <v>442</v>
      </c>
      <c r="AD7877" s="1" t="s">
        <v>442</v>
      </c>
      <c r="AE7877" s="1" t="s">
        <v>442</v>
      </c>
      <c r="AF7877">
        <v>0</v>
      </c>
      <c r="AG7877">
        <v>0</v>
      </c>
      <c r="AH7877" s="1" t="s">
        <v>749</v>
      </c>
      <c r="AI7877">
        <v>48554</v>
      </c>
      <c r="AJ7877">
        <v>48554</v>
      </c>
      <c r="AK7877" s="1" t="s">
        <v>155905</v>
      </c>
      <c r="AL7877" s="1" t="s">
        <v>155906</v>
      </c>
    </row>
    <row r="7878" spans="1:38" x14ac:dyDescent="0.3">
      <c r="A7878" s="3" t="s">
        <v>145127</v>
      </c>
      <c r="B7878" s="3" t="s">
        <v>145128</v>
      </c>
      <c r="C7878">
        <v>5877</v>
      </c>
      <c r="D7878" s="1" t="s">
        <v>145129</v>
      </c>
      <c r="E7878" s="1" t="s">
        <v>112950</v>
      </c>
      <c r="F7878" s="1" t="s">
        <v>145130</v>
      </c>
      <c r="G7878" s="1" t="s">
        <v>145131</v>
      </c>
      <c r="H7878" s="1" t="s">
        <v>112952</v>
      </c>
      <c r="I7878" s="1" t="s">
        <v>112953</v>
      </c>
      <c r="J7878" s="1" t="s">
        <v>112954</v>
      </c>
      <c r="K7878" s="2">
        <v>34653.125</v>
      </c>
      <c r="L7878">
        <v>199411</v>
      </c>
      <c r="M7878">
        <v>11</v>
      </c>
      <c r="N7878" s="1" t="s">
        <v>112999</v>
      </c>
      <c r="O7878">
        <v>1994</v>
      </c>
      <c r="P7878" s="1" t="s">
        <v>155907</v>
      </c>
      <c r="Q7878">
        <v>80605</v>
      </c>
      <c r="R7878" s="1" t="s">
        <v>116774</v>
      </c>
      <c r="S7878" s="1" t="s">
        <v>155908</v>
      </c>
      <c r="T7878" s="1" t="s">
        <v>442</v>
      </c>
      <c r="U7878" s="1" t="s">
        <v>442</v>
      </c>
      <c r="V7878" s="1" t="s">
        <v>442</v>
      </c>
      <c r="W7878" s="1" t="s">
        <v>442</v>
      </c>
      <c r="X7878" s="1" t="s">
        <v>155909</v>
      </c>
      <c r="Y7878" s="1" t="s">
        <v>155910</v>
      </c>
      <c r="Z7878">
        <v>426751</v>
      </c>
      <c r="AA7878" s="1" t="s">
        <v>117163</v>
      </c>
      <c r="AB7878" s="1" t="s">
        <v>442</v>
      </c>
      <c r="AC7878" s="1" t="s">
        <v>442</v>
      </c>
      <c r="AD7878" s="1" t="s">
        <v>442</v>
      </c>
      <c r="AE7878" s="1" t="s">
        <v>442</v>
      </c>
      <c r="AF7878">
        <v>0</v>
      </c>
      <c r="AG7878">
        <v>0</v>
      </c>
      <c r="AH7878" s="1" t="s">
        <v>749</v>
      </c>
      <c r="AI7878">
        <v>43526</v>
      </c>
      <c r="AJ7878">
        <v>43526</v>
      </c>
      <c r="AK7878" s="1" t="s">
        <v>155911</v>
      </c>
      <c r="AL7878" s="1" t="s">
        <v>155912</v>
      </c>
    </row>
    <row r="7879" spans="1:38" x14ac:dyDescent="0.3">
      <c r="A7879" s="3" t="s">
        <v>145127</v>
      </c>
      <c r="B7879" s="3" t="s">
        <v>145128</v>
      </c>
      <c r="C7879">
        <v>5878</v>
      </c>
      <c r="D7879" s="1" t="s">
        <v>145129</v>
      </c>
      <c r="E7879" s="1" t="s">
        <v>112950</v>
      </c>
      <c r="F7879" s="1" t="s">
        <v>145130</v>
      </c>
      <c r="G7879" s="1" t="s">
        <v>145131</v>
      </c>
      <c r="H7879" s="1" t="s">
        <v>112952</v>
      </c>
      <c r="I7879" s="1" t="s">
        <v>112953</v>
      </c>
      <c r="J7879" s="1" t="s">
        <v>112954</v>
      </c>
      <c r="K7879" s="2">
        <v>34683.125</v>
      </c>
      <c r="L7879">
        <v>199412</v>
      </c>
      <c r="M7879">
        <v>12</v>
      </c>
      <c r="N7879" s="1" t="s">
        <v>113001</v>
      </c>
      <c r="O7879">
        <v>1994</v>
      </c>
      <c r="P7879" s="1" t="s">
        <v>155913</v>
      </c>
      <c r="Q7879">
        <v>83297</v>
      </c>
      <c r="R7879" s="1" t="s">
        <v>116774</v>
      </c>
      <c r="S7879" s="1" t="s">
        <v>155914</v>
      </c>
      <c r="T7879" s="1" t="s">
        <v>442</v>
      </c>
      <c r="U7879" s="1" t="s">
        <v>442</v>
      </c>
      <c r="V7879" s="1" t="s">
        <v>442</v>
      </c>
      <c r="W7879" s="1" t="s">
        <v>442</v>
      </c>
      <c r="X7879" s="1" t="s">
        <v>155915</v>
      </c>
      <c r="Y7879" s="1" t="s">
        <v>155916</v>
      </c>
      <c r="Z7879">
        <v>465755</v>
      </c>
      <c r="AA7879" s="1" t="s">
        <v>116846</v>
      </c>
      <c r="AB7879" s="1" t="s">
        <v>442</v>
      </c>
      <c r="AC7879" s="1" t="s">
        <v>442</v>
      </c>
      <c r="AD7879" s="1" t="s">
        <v>442</v>
      </c>
      <c r="AE7879" s="1" t="s">
        <v>442</v>
      </c>
      <c r="AF7879">
        <v>0</v>
      </c>
      <c r="AG7879">
        <v>0</v>
      </c>
      <c r="AH7879" s="1" t="s">
        <v>749</v>
      </c>
      <c r="AI7879">
        <v>46854</v>
      </c>
      <c r="AJ7879">
        <v>46854</v>
      </c>
      <c r="AK7879" s="1" t="s">
        <v>155917</v>
      </c>
      <c r="AL7879" s="1" t="s">
        <v>155918</v>
      </c>
    </row>
    <row r="7880" spans="1:38" x14ac:dyDescent="0.3">
      <c r="A7880" s="3" t="s">
        <v>145127</v>
      </c>
      <c r="B7880" s="3" t="s">
        <v>145128</v>
      </c>
      <c r="C7880">
        <v>5879</v>
      </c>
      <c r="D7880" s="1" t="s">
        <v>145129</v>
      </c>
      <c r="E7880" s="1" t="s">
        <v>112950</v>
      </c>
      <c r="F7880" s="1" t="s">
        <v>145130</v>
      </c>
      <c r="G7880" s="1" t="s">
        <v>145131</v>
      </c>
      <c r="H7880" s="1" t="s">
        <v>112952</v>
      </c>
      <c r="I7880" s="1" t="s">
        <v>112953</v>
      </c>
      <c r="J7880" s="1" t="s">
        <v>112954</v>
      </c>
      <c r="K7880" s="2">
        <v>34714.125</v>
      </c>
      <c r="L7880">
        <v>199501</v>
      </c>
      <c r="M7880">
        <v>1</v>
      </c>
      <c r="N7880" s="1" t="s">
        <v>113003</v>
      </c>
      <c r="O7880">
        <v>1995</v>
      </c>
      <c r="P7880" s="1" t="s">
        <v>155919</v>
      </c>
      <c r="Q7880">
        <v>77966</v>
      </c>
      <c r="R7880" s="1" t="s">
        <v>116774</v>
      </c>
      <c r="S7880" s="1" t="s">
        <v>133019</v>
      </c>
      <c r="T7880" s="1" t="s">
        <v>442</v>
      </c>
      <c r="U7880" s="1" t="s">
        <v>442</v>
      </c>
      <c r="V7880" s="1" t="s">
        <v>442</v>
      </c>
      <c r="W7880" s="1" t="s">
        <v>442</v>
      </c>
      <c r="X7880" s="1" t="s">
        <v>155920</v>
      </c>
      <c r="Y7880" s="1" t="s">
        <v>155921</v>
      </c>
      <c r="Z7880">
        <v>468504</v>
      </c>
      <c r="AA7880" s="1" t="s">
        <v>116946</v>
      </c>
      <c r="AB7880" s="1" t="s">
        <v>442</v>
      </c>
      <c r="AC7880" s="1" t="s">
        <v>442</v>
      </c>
      <c r="AD7880" s="1" t="s">
        <v>442</v>
      </c>
      <c r="AE7880" s="1" t="s">
        <v>442</v>
      </c>
      <c r="AF7880">
        <v>0</v>
      </c>
      <c r="AG7880">
        <v>0</v>
      </c>
      <c r="AH7880" s="1" t="s">
        <v>749</v>
      </c>
      <c r="AI7880">
        <v>42828</v>
      </c>
      <c r="AJ7880">
        <v>42828</v>
      </c>
      <c r="AK7880" s="1" t="s">
        <v>155922</v>
      </c>
      <c r="AL7880" s="1" t="s">
        <v>155923</v>
      </c>
    </row>
    <row r="7881" spans="1:38" x14ac:dyDescent="0.3">
      <c r="A7881" s="3" t="s">
        <v>145127</v>
      </c>
      <c r="B7881" s="3" t="s">
        <v>145128</v>
      </c>
      <c r="C7881">
        <v>5880</v>
      </c>
      <c r="D7881" s="1" t="s">
        <v>145129</v>
      </c>
      <c r="E7881" s="1" t="s">
        <v>112950</v>
      </c>
      <c r="F7881" s="1" t="s">
        <v>145130</v>
      </c>
      <c r="G7881" s="1" t="s">
        <v>145131</v>
      </c>
      <c r="H7881" s="1" t="s">
        <v>112952</v>
      </c>
      <c r="I7881" s="1" t="s">
        <v>112953</v>
      </c>
      <c r="J7881" s="1" t="s">
        <v>112954</v>
      </c>
      <c r="K7881" s="2">
        <v>34745.125</v>
      </c>
      <c r="L7881">
        <v>199502</v>
      </c>
      <c r="M7881">
        <v>2</v>
      </c>
      <c r="N7881" s="1" t="s">
        <v>113005</v>
      </c>
      <c r="O7881">
        <v>1995</v>
      </c>
      <c r="P7881" s="1" t="s">
        <v>155924</v>
      </c>
      <c r="Q7881">
        <v>64193</v>
      </c>
      <c r="R7881" s="1" t="s">
        <v>116774</v>
      </c>
      <c r="S7881" s="1" t="s">
        <v>155925</v>
      </c>
      <c r="T7881" s="1" t="s">
        <v>442</v>
      </c>
      <c r="U7881" s="1" t="s">
        <v>442</v>
      </c>
      <c r="V7881" s="1" t="s">
        <v>442</v>
      </c>
      <c r="W7881" s="1" t="s">
        <v>442</v>
      </c>
      <c r="X7881" s="1" t="s">
        <v>155926</v>
      </c>
      <c r="Y7881" s="1" t="s">
        <v>155927</v>
      </c>
      <c r="Z7881">
        <v>390395</v>
      </c>
      <c r="AA7881" s="1" t="s">
        <v>113879</v>
      </c>
      <c r="AB7881" s="1" t="s">
        <v>442</v>
      </c>
      <c r="AC7881" s="1" t="s">
        <v>442</v>
      </c>
      <c r="AD7881" s="1" t="s">
        <v>442</v>
      </c>
      <c r="AE7881" s="1" t="s">
        <v>442</v>
      </c>
      <c r="AF7881">
        <v>0</v>
      </c>
      <c r="AG7881">
        <v>0</v>
      </c>
      <c r="AH7881" s="1" t="s">
        <v>749</v>
      </c>
      <c r="AI7881">
        <v>38438</v>
      </c>
      <c r="AJ7881">
        <v>38438</v>
      </c>
      <c r="AK7881" s="1" t="s">
        <v>155928</v>
      </c>
      <c r="AL7881" s="1" t="s">
        <v>155929</v>
      </c>
    </row>
    <row r="7882" spans="1:38" x14ac:dyDescent="0.3">
      <c r="A7882" s="3" t="s">
        <v>145127</v>
      </c>
      <c r="B7882" s="3" t="s">
        <v>145128</v>
      </c>
      <c r="C7882">
        <v>5881</v>
      </c>
      <c r="D7882" s="1" t="s">
        <v>145129</v>
      </c>
      <c r="E7882" s="1" t="s">
        <v>112950</v>
      </c>
      <c r="F7882" s="1" t="s">
        <v>145130</v>
      </c>
      <c r="G7882" s="1" t="s">
        <v>145131</v>
      </c>
      <c r="H7882" s="1" t="s">
        <v>112952</v>
      </c>
      <c r="I7882" s="1" t="s">
        <v>112953</v>
      </c>
      <c r="J7882" s="1" t="s">
        <v>112954</v>
      </c>
      <c r="K7882" s="2">
        <v>34773.125</v>
      </c>
      <c r="L7882">
        <v>199503</v>
      </c>
      <c r="M7882">
        <v>3</v>
      </c>
      <c r="N7882" s="1" t="s">
        <v>112955</v>
      </c>
      <c r="O7882">
        <v>1995</v>
      </c>
      <c r="P7882" s="1" t="s">
        <v>155930</v>
      </c>
      <c r="Q7882">
        <v>69284</v>
      </c>
      <c r="R7882" s="1" t="s">
        <v>116774</v>
      </c>
      <c r="S7882" s="1" t="s">
        <v>155931</v>
      </c>
      <c r="T7882" s="1" t="s">
        <v>442</v>
      </c>
      <c r="U7882" s="1" t="s">
        <v>442</v>
      </c>
      <c r="V7882" s="1" t="s">
        <v>442</v>
      </c>
      <c r="W7882" s="1" t="s">
        <v>442</v>
      </c>
      <c r="X7882" s="1" t="s">
        <v>155932</v>
      </c>
      <c r="Y7882" s="1" t="s">
        <v>155933</v>
      </c>
      <c r="Z7882">
        <v>432570</v>
      </c>
      <c r="AA7882" s="1" t="s">
        <v>117087</v>
      </c>
      <c r="AB7882" s="1" t="s">
        <v>442</v>
      </c>
      <c r="AC7882" s="1" t="s">
        <v>442</v>
      </c>
      <c r="AD7882" s="1" t="s">
        <v>442</v>
      </c>
      <c r="AE7882" s="1" t="s">
        <v>442</v>
      </c>
      <c r="AF7882">
        <v>0</v>
      </c>
      <c r="AG7882">
        <v>0</v>
      </c>
      <c r="AH7882" s="1" t="s">
        <v>749</v>
      </c>
      <c r="AI7882">
        <v>43550</v>
      </c>
      <c r="AJ7882">
        <v>43550</v>
      </c>
      <c r="AK7882" s="1" t="s">
        <v>155934</v>
      </c>
      <c r="AL7882" s="1" t="s">
        <v>155935</v>
      </c>
    </row>
    <row r="7883" spans="1:38" x14ac:dyDescent="0.3">
      <c r="A7883" s="3" t="s">
        <v>145127</v>
      </c>
      <c r="B7883" s="3" t="s">
        <v>145128</v>
      </c>
      <c r="C7883">
        <v>5882</v>
      </c>
      <c r="D7883" s="1" t="s">
        <v>145129</v>
      </c>
      <c r="E7883" s="1" t="s">
        <v>112950</v>
      </c>
      <c r="F7883" s="1" t="s">
        <v>145130</v>
      </c>
      <c r="G7883" s="1" t="s">
        <v>145131</v>
      </c>
      <c r="H7883" s="1" t="s">
        <v>112952</v>
      </c>
      <c r="I7883" s="1" t="s">
        <v>112953</v>
      </c>
      <c r="J7883" s="1" t="s">
        <v>112954</v>
      </c>
      <c r="K7883" s="2">
        <v>34804.166666666664</v>
      </c>
      <c r="L7883">
        <v>199504</v>
      </c>
      <c r="M7883">
        <v>4</v>
      </c>
      <c r="N7883" s="1" t="s">
        <v>112964</v>
      </c>
      <c r="O7883">
        <v>1995</v>
      </c>
      <c r="P7883" s="1" t="s">
        <v>155936</v>
      </c>
      <c r="Q7883">
        <v>65494</v>
      </c>
      <c r="R7883" s="1" t="s">
        <v>116774</v>
      </c>
      <c r="S7883" s="1" t="s">
        <v>155937</v>
      </c>
      <c r="T7883" s="1" t="s">
        <v>442</v>
      </c>
      <c r="U7883" s="1" t="s">
        <v>442</v>
      </c>
      <c r="V7883" s="1" t="s">
        <v>442</v>
      </c>
      <c r="W7883" s="1" t="s">
        <v>442</v>
      </c>
      <c r="X7883" s="1" t="s">
        <v>155938</v>
      </c>
      <c r="Y7883" s="1" t="s">
        <v>155939</v>
      </c>
      <c r="Z7883">
        <v>419539</v>
      </c>
      <c r="AA7883" s="1" t="s">
        <v>33312</v>
      </c>
      <c r="AB7883" s="1" t="s">
        <v>442</v>
      </c>
      <c r="AC7883" s="1" t="s">
        <v>442</v>
      </c>
      <c r="AD7883" s="1" t="s">
        <v>442</v>
      </c>
      <c r="AE7883" s="1" t="s">
        <v>442</v>
      </c>
      <c r="AF7883">
        <v>0</v>
      </c>
      <c r="AG7883">
        <v>0</v>
      </c>
      <c r="AH7883" s="1" t="s">
        <v>749</v>
      </c>
      <c r="AI7883">
        <v>42251</v>
      </c>
      <c r="AJ7883">
        <v>42251</v>
      </c>
      <c r="AK7883" s="1" t="s">
        <v>155940</v>
      </c>
      <c r="AL7883" s="1" t="s">
        <v>155941</v>
      </c>
    </row>
    <row r="7884" spans="1:38" x14ac:dyDescent="0.3">
      <c r="A7884" s="3" t="s">
        <v>145127</v>
      </c>
      <c r="B7884" s="3" t="s">
        <v>145128</v>
      </c>
      <c r="C7884">
        <v>5883</v>
      </c>
      <c r="D7884" s="1" t="s">
        <v>145129</v>
      </c>
      <c r="E7884" s="1" t="s">
        <v>112950</v>
      </c>
      <c r="F7884" s="1" t="s">
        <v>145130</v>
      </c>
      <c r="G7884" s="1" t="s">
        <v>145131</v>
      </c>
      <c r="H7884" s="1" t="s">
        <v>112952</v>
      </c>
      <c r="I7884" s="1" t="s">
        <v>112953</v>
      </c>
      <c r="J7884" s="1" t="s">
        <v>112954</v>
      </c>
      <c r="K7884" s="2">
        <v>34834.166666666664</v>
      </c>
      <c r="L7884">
        <v>199505</v>
      </c>
      <c r="M7884">
        <v>5</v>
      </c>
      <c r="N7884" s="1" t="s">
        <v>112969</v>
      </c>
      <c r="O7884">
        <v>1995</v>
      </c>
      <c r="P7884" s="1" t="s">
        <v>155942</v>
      </c>
      <c r="Q7884">
        <v>59001</v>
      </c>
      <c r="R7884" s="1" t="s">
        <v>116774</v>
      </c>
      <c r="S7884" s="1" t="s">
        <v>155943</v>
      </c>
      <c r="T7884" s="1" t="s">
        <v>442</v>
      </c>
      <c r="U7884" s="1" t="s">
        <v>442</v>
      </c>
      <c r="V7884" s="1" t="s">
        <v>442</v>
      </c>
      <c r="W7884" s="1" t="s">
        <v>442</v>
      </c>
      <c r="X7884" s="1" t="s">
        <v>155944</v>
      </c>
      <c r="Y7884" s="1" t="s">
        <v>155945</v>
      </c>
      <c r="Z7884">
        <v>367880</v>
      </c>
      <c r="AA7884" s="1" t="s">
        <v>116833</v>
      </c>
      <c r="AB7884" s="1" t="s">
        <v>442</v>
      </c>
      <c r="AC7884" s="1" t="s">
        <v>442</v>
      </c>
      <c r="AD7884" s="1" t="s">
        <v>442</v>
      </c>
      <c r="AE7884" s="1" t="s">
        <v>442</v>
      </c>
      <c r="AF7884">
        <v>0</v>
      </c>
      <c r="AG7884">
        <v>0</v>
      </c>
      <c r="AH7884" s="1" t="s">
        <v>749</v>
      </c>
      <c r="AI7884">
        <v>38430</v>
      </c>
      <c r="AJ7884">
        <v>38430</v>
      </c>
      <c r="AK7884" s="1" t="s">
        <v>155946</v>
      </c>
      <c r="AL7884" s="1" t="s">
        <v>155947</v>
      </c>
    </row>
    <row r="7885" spans="1:38" x14ac:dyDescent="0.3">
      <c r="A7885" s="3" t="s">
        <v>145127</v>
      </c>
      <c r="B7885" s="3" t="s">
        <v>145128</v>
      </c>
      <c r="C7885">
        <v>5884</v>
      </c>
      <c r="D7885" s="1" t="s">
        <v>145129</v>
      </c>
      <c r="E7885" s="1" t="s">
        <v>112950</v>
      </c>
      <c r="F7885" s="1" t="s">
        <v>145130</v>
      </c>
      <c r="G7885" s="1" t="s">
        <v>145131</v>
      </c>
      <c r="H7885" s="1" t="s">
        <v>112952</v>
      </c>
      <c r="I7885" s="1" t="s">
        <v>112953</v>
      </c>
      <c r="J7885" s="1" t="s">
        <v>112954</v>
      </c>
      <c r="K7885" s="2">
        <v>34865.166666666664</v>
      </c>
      <c r="L7885">
        <v>199506</v>
      </c>
      <c r="M7885">
        <v>6</v>
      </c>
      <c r="N7885" s="1" t="s">
        <v>112977</v>
      </c>
      <c r="O7885">
        <v>1995</v>
      </c>
      <c r="P7885" s="1" t="s">
        <v>155948</v>
      </c>
      <c r="Q7885">
        <v>38786</v>
      </c>
      <c r="R7885" s="1" t="s">
        <v>116774</v>
      </c>
      <c r="S7885" s="1" t="s">
        <v>155949</v>
      </c>
      <c r="T7885" s="1" t="s">
        <v>442</v>
      </c>
      <c r="U7885" s="1" t="s">
        <v>442</v>
      </c>
      <c r="V7885" s="1" t="s">
        <v>442</v>
      </c>
      <c r="W7885" s="1" t="s">
        <v>442</v>
      </c>
      <c r="X7885" s="1" t="s">
        <v>155950</v>
      </c>
      <c r="Y7885" s="1" t="s">
        <v>155951</v>
      </c>
      <c r="Z7885">
        <v>225277</v>
      </c>
      <c r="AA7885" s="1" t="s">
        <v>116784</v>
      </c>
      <c r="AB7885" s="1" t="s">
        <v>442</v>
      </c>
      <c r="AC7885" s="1" t="s">
        <v>442</v>
      </c>
      <c r="AD7885" s="1" t="s">
        <v>442</v>
      </c>
      <c r="AE7885" s="1" t="s">
        <v>442</v>
      </c>
      <c r="AF7885">
        <v>0</v>
      </c>
      <c r="AG7885">
        <v>0</v>
      </c>
      <c r="AH7885" s="1" t="s">
        <v>749</v>
      </c>
      <c r="AI7885">
        <v>26281</v>
      </c>
      <c r="AJ7885">
        <v>26281</v>
      </c>
      <c r="AK7885" s="1" t="s">
        <v>155952</v>
      </c>
      <c r="AL7885" s="1" t="s">
        <v>155953</v>
      </c>
    </row>
    <row r="7886" spans="1:38" x14ac:dyDescent="0.3">
      <c r="A7886" s="3" t="s">
        <v>145127</v>
      </c>
      <c r="B7886" s="3" t="s">
        <v>145128</v>
      </c>
      <c r="C7886">
        <v>5885</v>
      </c>
      <c r="D7886" s="1" t="s">
        <v>145129</v>
      </c>
      <c r="E7886" s="1" t="s">
        <v>112950</v>
      </c>
      <c r="F7886" s="1" t="s">
        <v>145130</v>
      </c>
      <c r="G7886" s="1" t="s">
        <v>145131</v>
      </c>
      <c r="H7886" s="1" t="s">
        <v>112952</v>
      </c>
      <c r="I7886" s="1" t="s">
        <v>112953</v>
      </c>
      <c r="J7886" s="1" t="s">
        <v>112954</v>
      </c>
      <c r="K7886" s="2">
        <v>34895.166666666664</v>
      </c>
      <c r="L7886">
        <v>199507</v>
      </c>
      <c r="M7886">
        <v>7</v>
      </c>
      <c r="N7886" s="1" t="s">
        <v>112985</v>
      </c>
      <c r="O7886">
        <v>1995</v>
      </c>
      <c r="P7886" s="1" t="s">
        <v>155954</v>
      </c>
      <c r="Q7886">
        <v>53252</v>
      </c>
      <c r="R7886" s="1" t="s">
        <v>116774</v>
      </c>
      <c r="S7886" s="1" t="s">
        <v>155955</v>
      </c>
      <c r="T7886" s="1" t="s">
        <v>442</v>
      </c>
      <c r="U7886" s="1" t="s">
        <v>442</v>
      </c>
      <c r="V7886" s="1" t="s">
        <v>442</v>
      </c>
      <c r="W7886" s="1" t="s">
        <v>442</v>
      </c>
      <c r="X7886" s="1" t="s">
        <v>155956</v>
      </c>
      <c r="Y7886" s="1" t="s">
        <v>155957</v>
      </c>
      <c r="Z7886">
        <v>374606</v>
      </c>
      <c r="AA7886" s="1" t="s">
        <v>116833</v>
      </c>
      <c r="AB7886" s="1" t="s">
        <v>442</v>
      </c>
      <c r="AC7886" s="1" t="s">
        <v>442</v>
      </c>
      <c r="AD7886" s="1" t="s">
        <v>442</v>
      </c>
      <c r="AE7886" s="1" t="s">
        <v>442</v>
      </c>
      <c r="AF7886">
        <v>0</v>
      </c>
      <c r="AG7886">
        <v>0</v>
      </c>
      <c r="AH7886" s="1" t="s">
        <v>749</v>
      </c>
      <c r="AI7886">
        <v>46684</v>
      </c>
      <c r="AJ7886">
        <v>46684</v>
      </c>
      <c r="AK7886" s="1" t="s">
        <v>155958</v>
      </c>
      <c r="AL7886" s="1" t="s">
        <v>155959</v>
      </c>
    </row>
    <row r="7887" spans="1:38" x14ac:dyDescent="0.3">
      <c r="A7887" s="3" t="s">
        <v>145127</v>
      </c>
      <c r="B7887" s="3" t="s">
        <v>145128</v>
      </c>
      <c r="C7887">
        <v>5886</v>
      </c>
      <c r="D7887" s="1" t="s">
        <v>145129</v>
      </c>
      <c r="E7887" s="1" t="s">
        <v>112950</v>
      </c>
      <c r="F7887" s="1" t="s">
        <v>145130</v>
      </c>
      <c r="G7887" s="1" t="s">
        <v>145131</v>
      </c>
      <c r="H7887" s="1" t="s">
        <v>112952</v>
      </c>
      <c r="I7887" s="1" t="s">
        <v>112953</v>
      </c>
      <c r="J7887" s="1" t="s">
        <v>112954</v>
      </c>
      <c r="K7887" s="2">
        <v>34926.166666666664</v>
      </c>
      <c r="L7887">
        <v>199508</v>
      </c>
      <c r="M7887">
        <v>8</v>
      </c>
      <c r="N7887" s="1" t="s">
        <v>112987</v>
      </c>
      <c r="O7887">
        <v>1995</v>
      </c>
      <c r="P7887" s="1" t="s">
        <v>155960</v>
      </c>
      <c r="Q7887">
        <v>48527</v>
      </c>
      <c r="R7887" s="1" t="s">
        <v>116774</v>
      </c>
      <c r="S7887" s="1" t="s">
        <v>155961</v>
      </c>
      <c r="T7887" s="1" t="s">
        <v>442</v>
      </c>
      <c r="U7887" s="1" t="s">
        <v>442</v>
      </c>
      <c r="V7887" s="1" t="s">
        <v>442</v>
      </c>
      <c r="W7887" s="1" t="s">
        <v>442</v>
      </c>
      <c r="X7887" s="1" t="s">
        <v>155962</v>
      </c>
      <c r="Y7887" s="1" t="s">
        <v>155963</v>
      </c>
      <c r="Z7887">
        <v>351436</v>
      </c>
      <c r="AA7887" s="1" t="s">
        <v>116946</v>
      </c>
      <c r="AB7887" s="1" t="s">
        <v>442</v>
      </c>
      <c r="AC7887" s="1" t="s">
        <v>442</v>
      </c>
      <c r="AD7887" s="1" t="s">
        <v>442</v>
      </c>
      <c r="AE7887" s="1" t="s">
        <v>442</v>
      </c>
      <c r="AF7887">
        <v>0</v>
      </c>
      <c r="AG7887">
        <v>0</v>
      </c>
      <c r="AH7887" s="1" t="s">
        <v>749</v>
      </c>
      <c r="AI7887">
        <v>35529</v>
      </c>
      <c r="AJ7887">
        <v>35529</v>
      </c>
      <c r="AK7887" s="1" t="s">
        <v>155964</v>
      </c>
      <c r="AL7887" s="1" t="s">
        <v>155965</v>
      </c>
    </row>
    <row r="7888" spans="1:38" x14ac:dyDescent="0.3">
      <c r="A7888" s="3" t="s">
        <v>145127</v>
      </c>
      <c r="B7888" s="3" t="s">
        <v>145128</v>
      </c>
      <c r="C7888">
        <v>5887</v>
      </c>
      <c r="D7888" s="1" t="s">
        <v>145129</v>
      </c>
      <c r="E7888" s="1" t="s">
        <v>112950</v>
      </c>
      <c r="F7888" s="1" t="s">
        <v>145130</v>
      </c>
      <c r="G7888" s="1" t="s">
        <v>145131</v>
      </c>
      <c r="H7888" s="1" t="s">
        <v>112952</v>
      </c>
      <c r="I7888" s="1" t="s">
        <v>112953</v>
      </c>
      <c r="J7888" s="1" t="s">
        <v>112954</v>
      </c>
      <c r="K7888" s="2">
        <v>34957.166666666664</v>
      </c>
      <c r="L7888">
        <v>199509</v>
      </c>
      <c r="M7888">
        <v>9</v>
      </c>
      <c r="N7888" s="1" t="s">
        <v>112989</v>
      </c>
      <c r="O7888">
        <v>1995</v>
      </c>
      <c r="P7888" s="1" t="s">
        <v>155966</v>
      </c>
      <c r="Q7888">
        <v>46355</v>
      </c>
      <c r="R7888" s="1" t="s">
        <v>116774</v>
      </c>
      <c r="S7888" s="1" t="s">
        <v>155967</v>
      </c>
      <c r="T7888" s="1" t="s">
        <v>442</v>
      </c>
      <c r="U7888" s="1" t="s">
        <v>442</v>
      </c>
      <c r="V7888" s="1" t="s">
        <v>442</v>
      </c>
      <c r="W7888" s="1" t="s">
        <v>442</v>
      </c>
      <c r="X7888" s="1" t="s">
        <v>155968</v>
      </c>
      <c r="Y7888" s="1" t="s">
        <v>155969</v>
      </c>
      <c r="Z7888">
        <v>345723</v>
      </c>
      <c r="AA7888" s="1" t="s">
        <v>155970</v>
      </c>
      <c r="AB7888" s="1" t="s">
        <v>442</v>
      </c>
      <c r="AC7888" s="1" t="s">
        <v>442</v>
      </c>
      <c r="AD7888" s="1" t="s">
        <v>442</v>
      </c>
      <c r="AE7888" s="1" t="s">
        <v>442</v>
      </c>
      <c r="AF7888">
        <v>0</v>
      </c>
      <c r="AG7888">
        <v>0</v>
      </c>
      <c r="AH7888" s="1" t="s">
        <v>749</v>
      </c>
      <c r="AI7888">
        <v>20460</v>
      </c>
      <c r="AJ7888">
        <v>20460</v>
      </c>
      <c r="AK7888" s="1" t="s">
        <v>153418</v>
      </c>
      <c r="AL7888" s="1" t="s">
        <v>155971</v>
      </c>
    </row>
    <row r="7889" spans="1:38" x14ac:dyDescent="0.3">
      <c r="A7889" s="3" t="s">
        <v>145127</v>
      </c>
      <c r="B7889" s="3" t="s">
        <v>145128</v>
      </c>
      <c r="C7889">
        <v>5888</v>
      </c>
      <c r="D7889" s="1" t="s">
        <v>145129</v>
      </c>
      <c r="E7889" s="1" t="s">
        <v>112950</v>
      </c>
      <c r="F7889" s="1" t="s">
        <v>145130</v>
      </c>
      <c r="G7889" s="1" t="s">
        <v>145131</v>
      </c>
      <c r="H7889" s="1" t="s">
        <v>112952</v>
      </c>
      <c r="I7889" s="1" t="s">
        <v>112953</v>
      </c>
      <c r="J7889" s="1" t="s">
        <v>112954</v>
      </c>
      <c r="K7889" s="2">
        <v>34987.166666666664</v>
      </c>
      <c r="L7889">
        <v>199510</v>
      </c>
      <c r="M7889">
        <v>10</v>
      </c>
      <c r="N7889" s="1" t="s">
        <v>112997</v>
      </c>
      <c r="O7889">
        <v>1995</v>
      </c>
      <c r="P7889" s="1" t="s">
        <v>155972</v>
      </c>
      <c r="Q7889">
        <v>48450</v>
      </c>
      <c r="R7889" s="1" t="s">
        <v>116774</v>
      </c>
      <c r="S7889" s="1" t="s">
        <v>155973</v>
      </c>
      <c r="T7889" s="1" t="s">
        <v>442</v>
      </c>
      <c r="U7889" s="1" t="s">
        <v>442</v>
      </c>
      <c r="V7889" s="1" t="s">
        <v>442</v>
      </c>
      <c r="W7889" s="1" t="s">
        <v>442</v>
      </c>
      <c r="X7889" s="1" t="s">
        <v>155974</v>
      </c>
      <c r="Y7889" s="1" t="s">
        <v>155975</v>
      </c>
      <c r="Z7889">
        <v>360144</v>
      </c>
      <c r="AA7889" s="1" t="s">
        <v>110270</v>
      </c>
      <c r="AB7889" s="1" t="s">
        <v>442</v>
      </c>
      <c r="AC7889" s="1" t="s">
        <v>442</v>
      </c>
      <c r="AD7889" s="1" t="s">
        <v>442</v>
      </c>
      <c r="AE7889" s="1" t="s">
        <v>442</v>
      </c>
      <c r="AF7889">
        <v>0</v>
      </c>
      <c r="AG7889">
        <v>0</v>
      </c>
      <c r="AH7889" s="1" t="s">
        <v>749</v>
      </c>
      <c r="AI7889">
        <v>22708</v>
      </c>
      <c r="AJ7889">
        <v>22708</v>
      </c>
      <c r="AK7889" s="1" t="s">
        <v>155976</v>
      </c>
      <c r="AL7889" s="1" t="s">
        <v>155977</v>
      </c>
    </row>
    <row r="7890" spans="1:38" x14ac:dyDescent="0.3">
      <c r="A7890" s="3" t="s">
        <v>145127</v>
      </c>
      <c r="B7890" s="3" t="s">
        <v>145128</v>
      </c>
      <c r="C7890">
        <v>5889</v>
      </c>
      <c r="D7890" s="1" t="s">
        <v>145129</v>
      </c>
      <c r="E7890" s="1" t="s">
        <v>112950</v>
      </c>
      <c r="F7890" s="1" t="s">
        <v>145130</v>
      </c>
      <c r="G7890" s="1" t="s">
        <v>145131</v>
      </c>
      <c r="H7890" s="1" t="s">
        <v>112952</v>
      </c>
      <c r="I7890" s="1" t="s">
        <v>112953</v>
      </c>
      <c r="J7890" s="1" t="s">
        <v>112954</v>
      </c>
      <c r="K7890" s="2">
        <v>35018.125</v>
      </c>
      <c r="L7890">
        <v>199511</v>
      </c>
      <c r="M7890">
        <v>11</v>
      </c>
      <c r="N7890" s="1" t="s">
        <v>112999</v>
      </c>
      <c r="O7890">
        <v>1995</v>
      </c>
      <c r="P7890" s="1" t="s">
        <v>155978</v>
      </c>
      <c r="Q7890">
        <v>48647</v>
      </c>
      <c r="R7890" s="1" t="s">
        <v>116774</v>
      </c>
      <c r="S7890" s="1" t="s">
        <v>155979</v>
      </c>
      <c r="T7890" s="1" t="s">
        <v>442</v>
      </c>
      <c r="U7890" s="1" t="s">
        <v>442</v>
      </c>
      <c r="V7890" s="1" t="s">
        <v>442</v>
      </c>
      <c r="W7890" s="1" t="s">
        <v>442</v>
      </c>
      <c r="X7890" s="1" t="s">
        <v>155980</v>
      </c>
      <c r="Y7890" s="1" t="s">
        <v>155981</v>
      </c>
      <c r="Z7890">
        <v>374394</v>
      </c>
      <c r="AA7890" s="1" t="s">
        <v>116995</v>
      </c>
      <c r="AB7890" s="1" t="s">
        <v>442</v>
      </c>
      <c r="AC7890" s="1" t="s">
        <v>442</v>
      </c>
      <c r="AD7890" s="1" t="s">
        <v>442</v>
      </c>
      <c r="AE7890" s="1" t="s">
        <v>442</v>
      </c>
      <c r="AF7890">
        <v>0</v>
      </c>
      <c r="AG7890">
        <v>0</v>
      </c>
      <c r="AH7890" s="1" t="s">
        <v>749</v>
      </c>
      <c r="AI7890">
        <v>24421</v>
      </c>
      <c r="AJ7890">
        <v>24421</v>
      </c>
      <c r="AK7890" s="1" t="s">
        <v>138937</v>
      </c>
      <c r="AL7890" s="1" t="s">
        <v>155982</v>
      </c>
    </row>
    <row r="7891" spans="1:38" x14ac:dyDescent="0.3">
      <c r="A7891" s="3" t="s">
        <v>145127</v>
      </c>
      <c r="B7891" s="3" t="s">
        <v>145128</v>
      </c>
      <c r="C7891">
        <v>5890</v>
      </c>
      <c r="D7891" s="1" t="s">
        <v>145129</v>
      </c>
      <c r="E7891" s="1" t="s">
        <v>112950</v>
      </c>
      <c r="F7891" s="1" t="s">
        <v>145130</v>
      </c>
      <c r="G7891" s="1" t="s">
        <v>145131</v>
      </c>
      <c r="H7891" s="1" t="s">
        <v>112952</v>
      </c>
      <c r="I7891" s="1" t="s">
        <v>112953</v>
      </c>
      <c r="J7891" s="1" t="s">
        <v>112954</v>
      </c>
      <c r="K7891" s="2">
        <v>35048.125</v>
      </c>
      <c r="L7891">
        <v>199512</v>
      </c>
      <c r="M7891">
        <v>12</v>
      </c>
      <c r="N7891" s="1" t="s">
        <v>113001</v>
      </c>
      <c r="O7891">
        <v>1995</v>
      </c>
      <c r="P7891" s="1" t="s">
        <v>155983</v>
      </c>
      <c r="Q7891">
        <v>48738</v>
      </c>
      <c r="R7891" s="1" t="s">
        <v>116774</v>
      </c>
      <c r="S7891" s="1" t="s">
        <v>155984</v>
      </c>
      <c r="T7891" s="1" t="s">
        <v>442</v>
      </c>
      <c r="U7891" s="1" t="s">
        <v>442</v>
      </c>
      <c r="V7891" s="1" t="s">
        <v>442</v>
      </c>
      <c r="W7891" s="1" t="s">
        <v>442</v>
      </c>
      <c r="X7891" s="1" t="s">
        <v>155985</v>
      </c>
      <c r="Y7891" s="1" t="s">
        <v>155986</v>
      </c>
      <c r="Z7891">
        <v>394582</v>
      </c>
      <c r="AA7891" s="1" t="s">
        <v>110270</v>
      </c>
      <c r="AB7891" s="1" t="s">
        <v>442</v>
      </c>
      <c r="AC7891" s="1" t="s">
        <v>442</v>
      </c>
      <c r="AD7891" s="1" t="s">
        <v>442</v>
      </c>
      <c r="AE7891" s="1" t="s">
        <v>442</v>
      </c>
      <c r="AF7891">
        <v>0</v>
      </c>
      <c r="AG7891">
        <v>0</v>
      </c>
      <c r="AH7891" s="1" t="s">
        <v>749</v>
      </c>
      <c r="AI7891">
        <v>23816</v>
      </c>
      <c r="AJ7891">
        <v>23816</v>
      </c>
      <c r="AK7891" s="1" t="s">
        <v>155987</v>
      </c>
      <c r="AL7891" s="1" t="s">
        <v>57286</v>
      </c>
    </row>
    <row r="7892" spans="1:38" x14ac:dyDescent="0.3">
      <c r="A7892" s="3" t="s">
        <v>145127</v>
      </c>
      <c r="B7892" s="3" t="s">
        <v>145128</v>
      </c>
      <c r="C7892">
        <v>5891</v>
      </c>
      <c r="D7892" s="1" t="s">
        <v>145129</v>
      </c>
      <c r="E7892" s="1" t="s">
        <v>112950</v>
      </c>
      <c r="F7892" s="1" t="s">
        <v>145130</v>
      </c>
      <c r="G7892" s="1" t="s">
        <v>145131</v>
      </c>
      <c r="H7892" s="1" t="s">
        <v>112952</v>
      </c>
      <c r="I7892" s="1" t="s">
        <v>112953</v>
      </c>
      <c r="J7892" s="1" t="s">
        <v>112954</v>
      </c>
      <c r="K7892" s="2">
        <v>35079.125</v>
      </c>
      <c r="L7892">
        <v>199601</v>
      </c>
      <c r="M7892">
        <v>1</v>
      </c>
      <c r="N7892" s="1" t="s">
        <v>113003</v>
      </c>
      <c r="O7892">
        <v>1996</v>
      </c>
      <c r="P7892" s="1" t="s">
        <v>155988</v>
      </c>
      <c r="Q7892">
        <v>48272</v>
      </c>
      <c r="R7892" s="1" t="s">
        <v>116774</v>
      </c>
      <c r="S7892" s="1" t="s">
        <v>155989</v>
      </c>
      <c r="T7892" s="1" t="s">
        <v>442</v>
      </c>
      <c r="U7892" s="1" t="s">
        <v>442</v>
      </c>
      <c r="V7892" s="1" t="s">
        <v>442</v>
      </c>
      <c r="W7892" s="1" t="s">
        <v>442</v>
      </c>
      <c r="X7892" s="1" t="s">
        <v>155990</v>
      </c>
      <c r="Y7892" s="1" t="s">
        <v>155991</v>
      </c>
      <c r="Z7892">
        <v>404735</v>
      </c>
      <c r="AA7892" s="1" t="s">
        <v>113879</v>
      </c>
      <c r="AB7892" s="1" t="s">
        <v>442</v>
      </c>
      <c r="AC7892" s="1" t="s">
        <v>442</v>
      </c>
      <c r="AD7892" s="1" t="s">
        <v>442</v>
      </c>
      <c r="AE7892" s="1" t="s">
        <v>442</v>
      </c>
      <c r="AF7892">
        <v>0</v>
      </c>
      <c r="AG7892">
        <v>0</v>
      </c>
      <c r="AH7892" s="1" t="s">
        <v>749</v>
      </c>
      <c r="AI7892">
        <v>23901</v>
      </c>
      <c r="AJ7892">
        <v>23901</v>
      </c>
      <c r="AK7892" s="1" t="s">
        <v>155992</v>
      </c>
      <c r="AL7892" s="1" t="s">
        <v>155993</v>
      </c>
    </row>
    <row r="7893" spans="1:38" x14ac:dyDescent="0.3">
      <c r="A7893" s="3" t="s">
        <v>145127</v>
      </c>
      <c r="B7893" s="3" t="s">
        <v>145128</v>
      </c>
      <c r="C7893">
        <v>5892</v>
      </c>
      <c r="D7893" s="1" t="s">
        <v>145129</v>
      </c>
      <c r="E7893" s="1" t="s">
        <v>112950</v>
      </c>
      <c r="F7893" s="1" t="s">
        <v>145130</v>
      </c>
      <c r="G7893" s="1" t="s">
        <v>145131</v>
      </c>
      <c r="H7893" s="1" t="s">
        <v>112952</v>
      </c>
      <c r="I7893" s="1" t="s">
        <v>112953</v>
      </c>
      <c r="J7893" s="1" t="s">
        <v>112954</v>
      </c>
      <c r="K7893" s="2">
        <v>35110.125</v>
      </c>
      <c r="L7893">
        <v>199602</v>
      </c>
      <c r="M7893">
        <v>2</v>
      </c>
      <c r="N7893" s="1" t="s">
        <v>113005</v>
      </c>
      <c r="O7893">
        <v>1996</v>
      </c>
      <c r="P7893" s="1" t="s">
        <v>155994</v>
      </c>
      <c r="Q7893">
        <v>43690</v>
      </c>
      <c r="R7893" s="1" t="s">
        <v>116774</v>
      </c>
      <c r="S7893" s="1" t="s">
        <v>155995</v>
      </c>
      <c r="T7893" s="1" t="s">
        <v>442</v>
      </c>
      <c r="U7893" s="1" t="s">
        <v>442</v>
      </c>
      <c r="V7893" s="1" t="s">
        <v>442</v>
      </c>
      <c r="W7893" s="1" t="s">
        <v>442</v>
      </c>
      <c r="X7893" s="1" t="s">
        <v>155996</v>
      </c>
      <c r="Y7893" s="1" t="s">
        <v>155997</v>
      </c>
      <c r="Z7893">
        <v>380932</v>
      </c>
      <c r="AA7893" s="1" t="s">
        <v>117014</v>
      </c>
      <c r="AB7893" s="1" t="s">
        <v>442</v>
      </c>
      <c r="AC7893" s="1" t="s">
        <v>442</v>
      </c>
      <c r="AD7893" s="1" t="s">
        <v>442</v>
      </c>
      <c r="AE7893" s="1" t="s">
        <v>442</v>
      </c>
      <c r="AF7893">
        <v>0</v>
      </c>
      <c r="AG7893">
        <v>0</v>
      </c>
      <c r="AH7893" s="1" t="s">
        <v>749</v>
      </c>
      <c r="AI7893">
        <v>24031</v>
      </c>
      <c r="AJ7893">
        <v>24031</v>
      </c>
      <c r="AK7893" s="1" t="s">
        <v>155998</v>
      </c>
      <c r="AL7893" s="1" t="s">
        <v>155999</v>
      </c>
    </row>
    <row r="7894" spans="1:38" x14ac:dyDescent="0.3">
      <c r="A7894" s="3" t="s">
        <v>145127</v>
      </c>
      <c r="B7894" s="3" t="s">
        <v>145128</v>
      </c>
      <c r="C7894">
        <v>5893</v>
      </c>
      <c r="D7894" s="1" t="s">
        <v>145129</v>
      </c>
      <c r="E7894" s="1" t="s">
        <v>112950</v>
      </c>
      <c r="F7894" s="1" t="s">
        <v>145130</v>
      </c>
      <c r="G7894" s="1" t="s">
        <v>145131</v>
      </c>
      <c r="H7894" s="1" t="s">
        <v>112952</v>
      </c>
      <c r="I7894" s="1" t="s">
        <v>112953</v>
      </c>
      <c r="J7894" s="1" t="s">
        <v>112954</v>
      </c>
      <c r="K7894" s="2">
        <v>35139.125</v>
      </c>
      <c r="L7894">
        <v>199603</v>
      </c>
      <c r="M7894">
        <v>3</v>
      </c>
      <c r="N7894" s="1" t="s">
        <v>112955</v>
      </c>
      <c r="O7894">
        <v>1996</v>
      </c>
      <c r="P7894" s="1" t="s">
        <v>156000</v>
      </c>
      <c r="Q7894">
        <v>45078</v>
      </c>
      <c r="R7894" s="1" t="s">
        <v>116774</v>
      </c>
      <c r="S7894" s="1" t="s">
        <v>156001</v>
      </c>
      <c r="T7894" s="1" t="s">
        <v>442</v>
      </c>
      <c r="U7894" s="1" t="s">
        <v>442</v>
      </c>
      <c r="V7894" s="1" t="s">
        <v>442</v>
      </c>
      <c r="W7894" s="1" t="s">
        <v>442</v>
      </c>
      <c r="X7894" s="1" t="s">
        <v>156002</v>
      </c>
      <c r="Y7894" s="1" t="s">
        <v>156003</v>
      </c>
      <c r="Z7894">
        <v>407271</v>
      </c>
      <c r="AA7894" s="1" t="s">
        <v>117014</v>
      </c>
      <c r="AB7894" s="1" t="s">
        <v>442</v>
      </c>
      <c r="AC7894" s="1" t="s">
        <v>442</v>
      </c>
      <c r="AD7894" s="1" t="s">
        <v>442</v>
      </c>
      <c r="AE7894" s="1" t="s">
        <v>442</v>
      </c>
      <c r="AF7894">
        <v>0</v>
      </c>
      <c r="AG7894">
        <v>0</v>
      </c>
      <c r="AH7894" s="1" t="s">
        <v>749</v>
      </c>
      <c r="AI7894">
        <v>26228</v>
      </c>
      <c r="AJ7894">
        <v>26228</v>
      </c>
      <c r="AK7894" s="1" t="s">
        <v>156004</v>
      </c>
      <c r="AL7894" s="1" t="s">
        <v>156005</v>
      </c>
    </row>
    <row r="7895" spans="1:38" x14ac:dyDescent="0.3">
      <c r="A7895" s="3" t="s">
        <v>145127</v>
      </c>
      <c r="B7895" s="3" t="s">
        <v>145128</v>
      </c>
      <c r="C7895">
        <v>5894</v>
      </c>
      <c r="D7895" s="1" t="s">
        <v>145129</v>
      </c>
      <c r="E7895" s="1" t="s">
        <v>112950</v>
      </c>
      <c r="F7895" s="1" t="s">
        <v>145130</v>
      </c>
      <c r="G7895" s="1" t="s">
        <v>145131</v>
      </c>
      <c r="H7895" s="1" t="s">
        <v>112952</v>
      </c>
      <c r="I7895" s="1" t="s">
        <v>112953</v>
      </c>
      <c r="J7895" s="1" t="s">
        <v>112954</v>
      </c>
      <c r="K7895" s="2">
        <v>35170.166666666664</v>
      </c>
      <c r="L7895">
        <v>199604</v>
      </c>
      <c r="M7895">
        <v>4</v>
      </c>
      <c r="N7895" s="1" t="s">
        <v>112964</v>
      </c>
      <c r="O7895">
        <v>1996</v>
      </c>
      <c r="P7895" s="1" t="s">
        <v>156006</v>
      </c>
      <c r="Q7895">
        <v>50689</v>
      </c>
      <c r="R7895" s="1" t="s">
        <v>116774</v>
      </c>
      <c r="S7895" s="1" t="s">
        <v>156007</v>
      </c>
      <c r="T7895" s="1" t="s">
        <v>442</v>
      </c>
      <c r="U7895" s="1" t="s">
        <v>442</v>
      </c>
      <c r="V7895" s="1" t="s">
        <v>442</v>
      </c>
      <c r="W7895" s="1" t="s">
        <v>442</v>
      </c>
      <c r="X7895" s="1" t="s">
        <v>156008</v>
      </c>
      <c r="Y7895" s="1" t="s">
        <v>156009</v>
      </c>
      <c r="Z7895">
        <v>384218</v>
      </c>
      <c r="AA7895" s="1" t="s">
        <v>59951</v>
      </c>
      <c r="AB7895" s="1" t="s">
        <v>442</v>
      </c>
      <c r="AC7895" s="1" t="s">
        <v>442</v>
      </c>
      <c r="AD7895" s="1" t="s">
        <v>442</v>
      </c>
      <c r="AE7895" s="1" t="s">
        <v>442</v>
      </c>
      <c r="AF7895">
        <v>0</v>
      </c>
      <c r="AG7895">
        <v>0</v>
      </c>
      <c r="AH7895" s="1" t="s">
        <v>749</v>
      </c>
      <c r="AI7895">
        <v>24503</v>
      </c>
      <c r="AJ7895">
        <v>24503</v>
      </c>
      <c r="AK7895" s="1" t="s">
        <v>156010</v>
      </c>
      <c r="AL7895" s="1" t="s">
        <v>156011</v>
      </c>
    </row>
    <row r="7896" spans="1:38" x14ac:dyDescent="0.3">
      <c r="A7896" s="3" t="s">
        <v>145127</v>
      </c>
      <c r="B7896" s="3" t="s">
        <v>145128</v>
      </c>
      <c r="C7896">
        <v>5895</v>
      </c>
      <c r="D7896" s="1" t="s">
        <v>145129</v>
      </c>
      <c r="E7896" s="1" t="s">
        <v>112950</v>
      </c>
      <c r="F7896" s="1" t="s">
        <v>145130</v>
      </c>
      <c r="G7896" s="1" t="s">
        <v>145131</v>
      </c>
      <c r="H7896" s="1" t="s">
        <v>112952</v>
      </c>
      <c r="I7896" s="1" t="s">
        <v>112953</v>
      </c>
      <c r="J7896" s="1" t="s">
        <v>112954</v>
      </c>
      <c r="K7896" s="2">
        <v>35200.166666666664</v>
      </c>
      <c r="L7896">
        <v>199605</v>
      </c>
      <c r="M7896">
        <v>5</v>
      </c>
      <c r="N7896" s="1" t="s">
        <v>112969</v>
      </c>
      <c r="O7896">
        <v>1996</v>
      </c>
      <c r="P7896" s="1" t="s">
        <v>156012</v>
      </c>
      <c r="Q7896">
        <v>55132</v>
      </c>
      <c r="R7896" s="1" t="s">
        <v>116774</v>
      </c>
      <c r="S7896" s="1" t="s">
        <v>156013</v>
      </c>
      <c r="T7896" s="1" t="s">
        <v>442</v>
      </c>
      <c r="U7896" s="1" t="s">
        <v>442</v>
      </c>
      <c r="V7896" s="1" t="s">
        <v>442</v>
      </c>
      <c r="W7896" s="1" t="s">
        <v>442</v>
      </c>
      <c r="X7896" s="1" t="s">
        <v>156014</v>
      </c>
      <c r="Y7896" s="1" t="s">
        <v>156015</v>
      </c>
      <c r="Z7896">
        <v>402238</v>
      </c>
      <c r="AA7896" s="1" t="s">
        <v>113879</v>
      </c>
      <c r="AB7896" s="1" t="s">
        <v>442</v>
      </c>
      <c r="AC7896" s="1" t="s">
        <v>442</v>
      </c>
      <c r="AD7896" s="1" t="s">
        <v>442</v>
      </c>
      <c r="AE7896" s="1" t="s">
        <v>442</v>
      </c>
      <c r="AF7896">
        <v>0</v>
      </c>
      <c r="AG7896">
        <v>0</v>
      </c>
      <c r="AH7896" s="1" t="s">
        <v>749</v>
      </c>
      <c r="AI7896">
        <v>23625</v>
      </c>
      <c r="AJ7896">
        <v>23625</v>
      </c>
      <c r="AK7896" s="1" t="s">
        <v>156016</v>
      </c>
      <c r="AL7896" s="1" t="s">
        <v>156017</v>
      </c>
    </row>
    <row r="7897" spans="1:38" x14ac:dyDescent="0.3">
      <c r="A7897" s="3" t="s">
        <v>145127</v>
      </c>
      <c r="B7897" s="3" t="s">
        <v>145128</v>
      </c>
      <c r="C7897">
        <v>5896</v>
      </c>
      <c r="D7897" s="1" t="s">
        <v>145129</v>
      </c>
      <c r="E7897" s="1" t="s">
        <v>112950</v>
      </c>
      <c r="F7897" s="1" t="s">
        <v>145130</v>
      </c>
      <c r="G7897" s="1" t="s">
        <v>145131</v>
      </c>
      <c r="H7897" s="1" t="s">
        <v>112952</v>
      </c>
      <c r="I7897" s="1" t="s">
        <v>112953</v>
      </c>
      <c r="J7897" s="1" t="s">
        <v>112954</v>
      </c>
      <c r="K7897" s="2">
        <v>35231.166666666664</v>
      </c>
      <c r="L7897">
        <v>199606</v>
      </c>
      <c r="M7897">
        <v>6</v>
      </c>
      <c r="N7897" s="1" t="s">
        <v>112977</v>
      </c>
      <c r="O7897">
        <v>1996</v>
      </c>
      <c r="P7897" s="1" t="s">
        <v>156018</v>
      </c>
      <c r="Q7897">
        <v>50554</v>
      </c>
      <c r="R7897" s="1" t="s">
        <v>116774</v>
      </c>
      <c r="S7897" s="1" t="s">
        <v>156019</v>
      </c>
      <c r="T7897" s="1" t="s">
        <v>442</v>
      </c>
      <c r="U7897" s="1" t="s">
        <v>442</v>
      </c>
      <c r="V7897" s="1" t="s">
        <v>442</v>
      </c>
      <c r="W7897" s="1" t="s">
        <v>442</v>
      </c>
      <c r="X7897" s="1" t="s">
        <v>156020</v>
      </c>
      <c r="Y7897" s="1" t="s">
        <v>156021</v>
      </c>
      <c r="Z7897">
        <v>392764</v>
      </c>
      <c r="AA7897" s="1" t="s">
        <v>117014</v>
      </c>
      <c r="AB7897" s="1" t="s">
        <v>442</v>
      </c>
      <c r="AC7897" s="1" t="s">
        <v>442</v>
      </c>
      <c r="AD7897" s="1" t="s">
        <v>442</v>
      </c>
      <c r="AE7897" s="1" t="s">
        <v>442</v>
      </c>
      <c r="AF7897">
        <v>0</v>
      </c>
      <c r="AG7897">
        <v>0</v>
      </c>
      <c r="AH7897" s="1" t="s">
        <v>749</v>
      </c>
      <c r="AI7897">
        <v>12952</v>
      </c>
      <c r="AJ7897">
        <v>12952</v>
      </c>
      <c r="AK7897" s="1" t="s">
        <v>156022</v>
      </c>
      <c r="AL7897" s="1" t="s">
        <v>156023</v>
      </c>
    </row>
    <row r="7898" spans="1:38" x14ac:dyDescent="0.3">
      <c r="A7898" s="3" t="s">
        <v>145127</v>
      </c>
      <c r="B7898" s="3" t="s">
        <v>145128</v>
      </c>
      <c r="C7898">
        <v>5897</v>
      </c>
      <c r="D7898" s="1" t="s">
        <v>145129</v>
      </c>
      <c r="E7898" s="1" t="s">
        <v>112950</v>
      </c>
      <c r="F7898" s="1" t="s">
        <v>145130</v>
      </c>
      <c r="G7898" s="1" t="s">
        <v>145131</v>
      </c>
      <c r="H7898" s="1" t="s">
        <v>112952</v>
      </c>
      <c r="I7898" s="1" t="s">
        <v>112953</v>
      </c>
      <c r="J7898" s="1" t="s">
        <v>112954</v>
      </c>
      <c r="K7898" s="2">
        <v>35261.166666666664</v>
      </c>
      <c r="L7898">
        <v>199607</v>
      </c>
      <c r="M7898">
        <v>7</v>
      </c>
      <c r="N7898" s="1" t="s">
        <v>112985</v>
      </c>
      <c r="O7898">
        <v>1996</v>
      </c>
      <c r="P7898" s="1" t="s">
        <v>156024</v>
      </c>
      <c r="Q7898">
        <v>59123</v>
      </c>
      <c r="R7898" s="1" t="s">
        <v>116774</v>
      </c>
      <c r="S7898" s="1" t="s">
        <v>156025</v>
      </c>
      <c r="T7898" s="1" t="s">
        <v>442</v>
      </c>
      <c r="U7898" s="1" t="s">
        <v>442</v>
      </c>
      <c r="V7898" s="1" t="s">
        <v>442</v>
      </c>
      <c r="W7898" s="1" t="s">
        <v>442</v>
      </c>
      <c r="X7898" s="1" t="s">
        <v>156026</v>
      </c>
      <c r="Y7898" s="1" t="s">
        <v>156027</v>
      </c>
      <c r="Z7898">
        <v>384247</v>
      </c>
      <c r="AA7898" s="1" t="s">
        <v>59951</v>
      </c>
      <c r="AB7898" s="1" t="s">
        <v>442</v>
      </c>
      <c r="AC7898" s="1" t="s">
        <v>442</v>
      </c>
      <c r="AD7898" s="1" t="s">
        <v>442</v>
      </c>
      <c r="AE7898" s="1" t="s">
        <v>442</v>
      </c>
      <c r="AF7898">
        <v>0</v>
      </c>
      <c r="AG7898">
        <v>0</v>
      </c>
      <c r="AH7898" s="1" t="s">
        <v>749</v>
      </c>
      <c r="AI7898">
        <v>18607</v>
      </c>
      <c r="AJ7898">
        <v>18607</v>
      </c>
      <c r="AK7898" s="1" t="s">
        <v>156028</v>
      </c>
      <c r="AL7898" s="1" t="s">
        <v>156029</v>
      </c>
    </row>
    <row r="7899" spans="1:38" x14ac:dyDescent="0.3">
      <c r="A7899" s="3" t="s">
        <v>145127</v>
      </c>
      <c r="B7899" s="3" t="s">
        <v>145128</v>
      </c>
      <c r="C7899">
        <v>5898</v>
      </c>
      <c r="D7899" s="1" t="s">
        <v>145129</v>
      </c>
      <c r="E7899" s="1" t="s">
        <v>112950</v>
      </c>
      <c r="F7899" s="1" t="s">
        <v>145130</v>
      </c>
      <c r="G7899" s="1" t="s">
        <v>145131</v>
      </c>
      <c r="H7899" s="1" t="s">
        <v>112952</v>
      </c>
      <c r="I7899" s="1" t="s">
        <v>112953</v>
      </c>
      <c r="J7899" s="1" t="s">
        <v>112954</v>
      </c>
      <c r="K7899" s="2">
        <v>35292.166666666664</v>
      </c>
      <c r="L7899">
        <v>199608</v>
      </c>
      <c r="M7899">
        <v>8</v>
      </c>
      <c r="N7899" s="1" t="s">
        <v>112987</v>
      </c>
      <c r="O7899">
        <v>1996</v>
      </c>
      <c r="P7899" s="1" t="s">
        <v>156030</v>
      </c>
      <c r="Q7899">
        <v>52928</v>
      </c>
      <c r="R7899" s="1" t="s">
        <v>116774</v>
      </c>
      <c r="S7899" s="1" t="s">
        <v>156031</v>
      </c>
      <c r="T7899" s="1" t="s">
        <v>442</v>
      </c>
      <c r="U7899" s="1" t="s">
        <v>442</v>
      </c>
      <c r="V7899" s="1" t="s">
        <v>442</v>
      </c>
      <c r="W7899" s="1" t="s">
        <v>442</v>
      </c>
      <c r="X7899" s="1" t="s">
        <v>156032</v>
      </c>
      <c r="Y7899" s="1" t="s">
        <v>156033</v>
      </c>
      <c r="Z7899">
        <v>381917</v>
      </c>
      <c r="AA7899" s="1" t="s">
        <v>113970</v>
      </c>
      <c r="AB7899" s="1" t="s">
        <v>442</v>
      </c>
      <c r="AC7899" s="1" t="s">
        <v>442</v>
      </c>
      <c r="AD7899" s="1" t="s">
        <v>442</v>
      </c>
      <c r="AE7899" s="1" t="s">
        <v>442</v>
      </c>
      <c r="AF7899">
        <v>0</v>
      </c>
      <c r="AG7899">
        <v>0</v>
      </c>
      <c r="AH7899" s="1" t="s">
        <v>749</v>
      </c>
      <c r="AI7899">
        <v>17235</v>
      </c>
      <c r="AJ7899">
        <v>17235</v>
      </c>
      <c r="AK7899" s="1" t="s">
        <v>156034</v>
      </c>
      <c r="AL7899" s="1" t="s">
        <v>156035</v>
      </c>
    </row>
    <row r="7900" spans="1:38" x14ac:dyDescent="0.3">
      <c r="A7900" s="3" t="s">
        <v>145127</v>
      </c>
      <c r="B7900" s="3" t="s">
        <v>145128</v>
      </c>
      <c r="C7900">
        <v>5899</v>
      </c>
      <c r="D7900" s="1" t="s">
        <v>145129</v>
      </c>
      <c r="E7900" s="1" t="s">
        <v>112950</v>
      </c>
      <c r="F7900" s="1" t="s">
        <v>145130</v>
      </c>
      <c r="G7900" s="1" t="s">
        <v>145131</v>
      </c>
      <c r="H7900" s="1" t="s">
        <v>112952</v>
      </c>
      <c r="I7900" s="1" t="s">
        <v>112953</v>
      </c>
      <c r="J7900" s="1" t="s">
        <v>112954</v>
      </c>
      <c r="K7900" s="2">
        <v>35323.166666666664</v>
      </c>
      <c r="L7900">
        <v>199609</v>
      </c>
      <c r="M7900">
        <v>9</v>
      </c>
      <c r="N7900" s="1" t="s">
        <v>112989</v>
      </c>
      <c r="O7900">
        <v>1996</v>
      </c>
      <c r="P7900" s="1" t="s">
        <v>156036</v>
      </c>
      <c r="Q7900">
        <v>45047</v>
      </c>
      <c r="R7900" s="1" t="s">
        <v>116774</v>
      </c>
      <c r="S7900" s="1" t="s">
        <v>146916</v>
      </c>
      <c r="T7900" s="1" t="s">
        <v>442</v>
      </c>
      <c r="U7900" s="1" t="s">
        <v>442</v>
      </c>
      <c r="V7900" s="1" t="s">
        <v>442</v>
      </c>
      <c r="W7900" s="1" t="s">
        <v>442</v>
      </c>
      <c r="X7900" s="1" t="s">
        <v>156037</v>
      </c>
      <c r="Y7900" s="1" t="s">
        <v>156038</v>
      </c>
      <c r="Z7900">
        <v>367250</v>
      </c>
      <c r="AA7900" s="1" t="s">
        <v>116946</v>
      </c>
      <c r="AB7900" s="1" t="s">
        <v>442</v>
      </c>
      <c r="AC7900" s="1" t="s">
        <v>442</v>
      </c>
      <c r="AD7900" s="1" t="s">
        <v>442</v>
      </c>
      <c r="AE7900" s="1" t="s">
        <v>442</v>
      </c>
      <c r="AF7900">
        <v>0</v>
      </c>
      <c r="AG7900">
        <v>0</v>
      </c>
      <c r="AH7900" s="1" t="s">
        <v>749</v>
      </c>
      <c r="AI7900">
        <v>18038</v>
      </c>
      <c r="AJ7900">
        <v>18038</v>
      </c>
      <c r="AK7900" s="1" t="s">
        <v>156039</v>
      </c>
      <c r="AL7900" s="1" t="s">
        <v>156040</v>
      </c>
    </row>
    <row r="7901" spans="1:38" x14ac:dyDescent="0.3">
      <c r="A7901" s="3" t="s">
        <v>145127</v>
      </c>
      <c r="B7901" s="3" t="s">
        <v>145128</v>
      </c>
      <c r="C7901">
        <v>5900</v>
      </c>
      <c r="D7901" s="1" t="s">
        <v>145129</v>
      </c>
      <c r="E7901" s="1" t="s">
        <v>112950</v>
      </c>
      <c r="F7901" s="1" t="s">
        <v>145130</v>
      </c>
      <c r="G7901" s="1" t="s">
        <v>145131</v>
      </c>
      <c r="H7901" s="1" t="s">
        <v>112952</v>
      </c>
      <c r="I7901" s="1" t="s">
        <v>112953</v>
      </c>
      <c r="J7901" s="1" t="s">
        <v>112954</v>
      </c>
      <c r="K7901" s="2">
        <v>35353.166666666664</v>
      </c>
      <c r="L7901">
        <v>199610</v>
      </c>
      <c r="M7901">
        <v>10</v>
      </c>
      <c r="N7901" s="1" t="s">
        <v>112997</v>
      </c>
      <c r="O7901">
        <v>1996</v>
      </c>
      <c r="P7901" s="1" t="s">
        <v>156041</v>
      </c>
      <c r="Q7901">
        <v>44678</v>
      </c>
      <c r="R7901" s="1" t="s">
        <v>116774</v>
      </c>
      <c r="S7901" s="1" t="s">
        <v>156042</v>
      </c>
      <c r="T7901" s="1" t="s">
        <v>442</v>
      </c>
      <c r="U7901" s="1" t="s">
        <v>442</v>
      </c>
      <c r="V7901" s="1" t="s">
        <v>442</v>
      </c>
      <c r="W7901" s="1" t="s">
        <v>442</v>
      </c>
      <c r="X7901" s="1" t="s">
        <v>156043</v>
      </c>
      <c r="Y7901" s="1" t="s">
        <v>156044</v>
      </c>
      <c r="Z7901">
        <v>373931</v>
      </c>
      <c r="AA7901" s="1" t="s">
        <v>110270</v>
      </c>
      <c r="AB7901" s="1" t="s">
        <v>442</v>
      </c>
      <c r="AC7901" s="1" t="s">
        <v>442</v>
      </c>
      <c r="AD7901" s="1" t="s">
        <v>442</v>
      </c>
      <c r="AE7901" s="1" t="s">
        <v>442</v>
      </c>
      <c r="AF7901">
        <v>0</v>
      </c>
      <c r="AG7901">
        <v>0</v>
      </c>
      <c r="AH7901" s="1" t="s">
        <v>749</v>
      </c>
      <c r="AI7901">
        <v>17160</v>
      </c>
      <c r="AJ7901">
        <v>17160</v>
      </c>
      <c r="AK7901" s="1" t="s">
        <v>156045</v>
      </c>
      <c r="AL7901" s="1" t="s">
        <v>156046</v>
      </c>
    </row>
    <row r="7902" spans="1:38" x14ac:dyDescent="0.3">
      <c r="A7902" s="3" t="s">
        <v>145127</v>
      </c>
      <c r="B7902" s="3" t="s">
        <v>145128</v>
      </c>
      <c r="C7902">
        <v>5901</v>
      </c>
      <c r="D7902" s="1" t="s">
        <v>145129</v>
      </c>
      <c r="E7902" s="1" t="s">
        <v>112950</v>
      </c>
      <c r="F7902" s="1" t="s">
        <v>145130</v>
      </c>
      <c r="G7902" s="1" t="s">
        <v>145131</v>
      </c>
      <c r="H7902" s="1" t="s">
        <v>112952</v>
      </c>
      <c r="I7902" s="1" t="s">
        <v>112953</v>
      </c>
      <c r="J7902" s="1" t="s">
        <v>112954</v>
      </c>
      <c r="K7902" s="2">
        <v>35384.125</v>
      </c>
      <c r="L7902">
        <v>199611</v>
      </c>
      <c r="M7902">
        <v>11</v>
      </c>
      <c r="N7902" s="1" t="s">
        <v>112999</v>
      </c>
      <c r="O7902">
        <v>1996</v>
      </c>
      <c r="P7902" s="1" t="s">
        <v>156047</v>
      </c>
      <c r="Q7902">
        <v>42528</v>
      </c>
      <c r="R7902" s="1" t="s">
        <v>116774</v>
      </c>
      <c r="S7902" s="1" t="s">
        <v>156048</v>
      </c>
      <c r="T7902" s="1" t="s">
        <v>442</v>
      </c>
      <c r="U7902" s="1" t="s">
        <v>442</v>
      </c>
      <c r="V7902" s="1" t="s">
        <v>442</v>
      </c>
      <c r="W7902" s="1" t="s">
        <v>442</v>
      </c>
      <c r="X7902" s="1" t="s">
        <v>156049</v>
      </c>
      <c r="Y7902" s="1" t="s">
        <v>156050</v>
      </c>
      <c r="Z7902">
        <v>377038</v>
      </c>
      <c r="AA7902" s="1" t="s">
        <v>116846</v>
      </c>
      <c r="AB7902" s="1" t="s">
        <v>442</v>
      </c>
      <c r="AC7902" s="1" t="s">
        <v>442</v>
      </c>
      <c r="AD7902" s="1" t="s">
        <v>442</v>
      </c>
      <c r="AE7902" s="1" t="s">
        <v>442</v>
      </c>
      <c r="AF7902">
        <v>0</v>
      </c>
      <c r="AG7902">
        <v>0</v>
      </c>
      <c r="AH7902" s="1" t="s">
        <v>749</v>
      </c>
      <c r="AI7902">
        <v>15391</v>
      </c>
      <c r="AJ7902">
        <v>15391</v>
      </c>
      <c r="AK7902" s="1" t="s">
        <v>156051</v>
      </c>
      <c r="AL7902" s="1" t="s">
        <v>156052</v>
      </c>
    </row>
    <row r="7903" spans="1:38" x14ac:dyDescent="0.3">
      <c r="A7903" s="3" t="s">
        <v>145127</v>
      </c>
      <c r="B7903" s="3" t="s">
        <v>145128</v>
      </c>
      <c r="C7903">
        <v>5902</v>
      </c>
      <c r="D7903" s="1" t="s">
        <v>145129</v>
      </c>
      <c r="E7903" s="1" t="s">
        <v>112950</v>
      </c>
      <c r="F7903" s="1" t="s">
        <v>145130</v>
      </c>
      <c r="G7903" s="1" t="s">
        <v>145131</v>
      </c>
      <c r="H7903" s="1" t="s">
        <v>112952</v>
      </c>
      <c r="I7903" s="1" t="s">
        <v>112953</v>
      </c>
      <c r="J7903" s="1" t="s">
        <v>112954</v>
      </c>
      <c r="K7903" s="2">
        <v>35414.125</v>
      </c>
      <c r="L7903">
        <v>199612</v>
      </c>
      <c r="M7903">
        <v>12</v>
      </c>
      <c r="N7903" s="1" t="s">
        <v>113001</v>
      </c>
      <c r="O7903">
        <v>1996</v>
      </c>
      <c r="P7903" s="1" t="s">
        <v>156053</v>
      </c>
      <c r="Q7903">
        <v>40298</v>
      </c>
      <c r="R7903" s="1" t="s">
        <v>116774</v>
      </c>
      <c r="S7903" s="1" t="s">
        <v>156054</v>
      </c>
      <c r="T7903" s="1" t="s">
        <v>442</v>
      </c>
      <c r="U7903" s="1" t="s">
        <v>442</v>
      </c>
      <c r="V7903" s="1" t="s">
        <v>442</v>
      </c>
      <c r="W7903" s="1" t="s">
        <v>442</v>
      </c>
      <c r="X7903" s="1" t="s">
        <v>156055</v>
      </c>
      <c r="Y7903" s="1" t="s">
        <v>156056</v>
      </c>
      <c r="Z7903">
        <v>388861</v>
      </c>
      <c r="AA7903" s="1" t="s">
        <v>117014</v>
      </c>
      <c r="AB7903" s="1" t="s">
        <v>442</v>
      </c>
      <c r="AC7903" s="1" t="s">
        <v>442</v>
      </c>
      <c r="AD7903" s="1" t="s">
        <v>442</v>
      </c>
      <c r="AE7903" s="1" t="s">
        <v>442</v>
      </c>
      <c r="AF7903">
        <v>0</v>
      </c>
      <c r="AG7903">
        <v>0</v>
      </c>
      <c r="AH7903" s="1" t="s">
        <v>749</v>
      </c>
      <c r="AI7903">
        <v>17243</v>
      </c>
      <c r="AJ7903">
        <v>17243</v>
      </c>
      <c r="AK7903" s="1" t="s">
        <v>156057</v>
      </c>
      <c r="AL7903" s="1" t="s">
        <v>156058</v>
      </c>
    </row>
    <row r="7904" spans="1:38" x14ac:dyDescent="0.3">
      <c r="A7904" s="3" t="s">
        <v>145127</v>
      </c>
      <c r="B7904" s="3" t="s">
        <v>145128</v>
      </c>
      <c r="C7904">
        <v>5903</v>
      </c>
      <c r="D7904" s="1" t="s">
        <v>145129</v>
      </c>
      <c r="E7904" s="1" t="s">
        <v>112950</v>
      </c>
      <c r="F7904" s="1" t="s">
        <v>145130</v>
      </c>
      <c r="G7904" s="1" t="s">
        <v>145131</v>
      </c>
      <c r="H7904" s="1" t="s">
        <v>112952</v>
      </c>
      <c r="I7904" s="1" t="s">
        <v>112953</v>
      </c>
      <c r="J7904" s="1" t="s">
        <v>112954</v>
      </c>
      <c r="K7904" s="2">
        <v>35445.125</v>
      </c>
      <c r="L7904">
        <v>199701</v>
      </c>
      <c r="M7904">
        <v>1</v>
      </c>
      <c r="N7904" s="1" t="s">
        <v>113003</v>
      </c>
      <c r="O7904">
        <v>1997</v>
      </c>
      <c r="P7904" s="1" t="s">
        <v>156059</v>
      </c>
      <c r="Q7904">
        <v>41435</v>
      </c>
      <c r="R7904" s="1" t="s">
        <v>116774</v>
      </c>
      <c r="S7904" s="1" t="s">
        <v>156060</v>
      </c>
      <c r="T7904" s="1" t="s">
        <v>442</v>
      </c>
      <c r="U7904" s="1" t="s">
        <v>442</v>
      </c>
      <c r="V7904" s="1" t="s">
        <v>442</v>
      </c>
      <c r="W7904" s="1" t="s">
        <v>442</v>
      </c>
      <c r="X7904" s="1" t="s">
        <v>156061</v>
      </c>
      <c r="Y7904" s="1" t="s">
        <v>156062</v>
      </c>
      <c r="Z7904">
        <v>380504</v>
      </c>
      <c r="AA7904" s="1" t="s">
        <v>110270</v>
      </c>
      <c r="AB7904" s="1" t="s">
        <v>442</v>
      </c>
      <c r="AC7904" s="1" t="s">
        <v>442</v>
      </c>
      <c r="AD7904" s="1" t="s">
        <v>442</v>
      </c>
      <c r="AE7904" s="1" t="s">
        <v>442</v>
      </c>
      <c r="AF7904">
        <v>0</v>
      </c>
      <c r="AG7904">
        <v>0</v>
      </c>
      <c r="AH7904" s="1" t="s">
        <v>749</v>
      </c>
      <c r="AI7904">
        <v>16785</v>
      </c>
      <c r="AJ7904">
        <v>16785</v>
      </c>
      <c r="AK7904" s="1" t="s">
        <v>156063</v>
      </c>
      <c r="AL7904" s="1" t="s">
        <v>156064</v>
      </c>
    </row>
    <row r="7905" spans="1:38" x14ac:dyDescent="0.3">
      <c r="A7905" s="3" t="s">
        <v>145127</v>
      </c>
      <c r="B7905" s="3" t="s">
        <v>145128</v>
      </c>
      <c r="C7905">
        <v>5904</v>
      </c>
      <c r="D7905" s="1" t="s">
        <v>145129</v>
      </c>
      <c r="E7905" s="1" t="s">
        <v>112950</v>
      </c>
      <c r="F7905" s="1" t="s">
        <v>145130</v>
      </c>
      <c r="G7905" s="1" t="s">
        <v>145131</v>
      </c>
      <c r="H7905" s="1" t="s">
        <v>112952</v>
      </c>
      <c r="I7905" s="1" t="s">
        <v>112953</v>
      </c>
      <c r="J7905" s="1" t="s">
        <v>112954</v>
      </c>
      <c r="K7905" s="2">
        <v>35476.125</v>
      </c>
      <c r="L7905">
        <v>199702</v>
      </c>
      <c r="M7905">
        <v>2</v>
      </c>
      <c r="N7905" s="1" t="s">
        <v>113005</v>
      </c>
      <c r="O7905">
        <v>1997</v>
      </c>
      <c r="P7905" s="1" t="s">
        <v>156065</v>
      </c>
      <c r="Q7905">
        <v>47483</v>
      </c>
      <c r="R7905" s="1" t="s">
        <v>116774</v>
      </c>
      <c r="S7905" s="1" t="s">
        <v>156066</v>
      </c>
      <c r="T7905" s="1" t="s">
        <v>442</v>
      </c>
      <c r="U7905" s="1" t="s">
        <v>442</v>
      </c>
      <c r="V7905" s="1" t="s">
        <v>442</v>
      </c>
      <c r="W7905" s="1" t="s">
        <v>442</v>
      </c>
      <c r="X7905" s="1" t="s">
        <v>156067</v>
      </c>
      <c r="Y7905" s="1" t="s">
        <v>156068</v>
      </c>
      <c r="Z7905">
        <v>372284</v>
      </c>
      <c r="AA7905" s="1" t="s">
        <v>117087</v>
      </c>
      <c r="AB7905" s="1" t="s">
        <v>442</v>
      </c>
      <c r="AC7905" s="1" t="s">
        <v>442</v>
      </c>
      <c r="AD7905" s="1" t="s">
        <v>442</v>
      </c>
      <c r="AE7905" s="1" t="s">
        <v>442</v>
      </c>
      <c r="AF7905">
        <v>0</v>
      </c>
      <c r="AG7905">
        <v>0</v>
      </c>
      <c r="AH7905" s="1" t="s">
        <v>749</v>
      </c>
      <c r="AI7905">
        <v>14409</v>
      </c>
      <c r="AJ7905">
        <v>14409</v>
      </c>
      <c r="AK7905" s="1" t="s">
        <v>156069</v>
      </c>
      <c r="AL7905" s="1" t="s">
        <v>156070</v>
      </c>
    </row>
    <row r="7906" spans="1:38" x14ac:dyDescent="0.3">
      <c r="A7906" s="3" t="s">
        <v>145127</v>
      </c>
      <c r="B7906" s="3" t="s">
        <v>145128</v>
      </c>
      <c r="C7906">
        <v>5905</v>
      </c>
      <c r="D7906" s="1" t="s">
        <v>145129</v>
      </c>
      <c r="E7906" s="1" t="s">
        <v>112950</v>
      </c>
      <c r="F7906" s="1" t="s">
        <v>145130</v>
      </c>
      <c r="G7906" s="1" t="s">
        <v>145131</v>
      </c>
      <c r="H7906" s="1" t="s">
        <v>112952</v>
      </c>
      <c r="I7906" s="1" t="s">
        <v>112953</v>
      </c>
      <c r="J7906" s="1" t="s">
        <v>112954</v>
      </c>
      <c r="K7906" s="2">
        <v>35504.125</v>
      </c>
      <c r="L7906">
        <v>199703</v>
      </c>
      <c r="M7906">
        <v>3</v>
      </c>
      <c r="N7906" s="1" t="s">
        <v>112955</v>
      </c>
      <c r="O7906">
        <v>1997</v>
      </c>
      <c r="P7906" s="1" t="s">
        <v>156071</v>
      </c>
      <c r="Q7906">
        <v>49120</v>
      </c>
      <c r="R7906" s="1" t="s">
        <v>116774</v>
      </c>
      <c r="S7906" s="1" t="s">
        <v>156072</v>
      </c>
      <c r="T7906" s="1" t="s">
        <v>442</v>
      </c>
      <c r="U7906" s="1" t="s">
        <v>442</v>
      </c>
      <c r="V7906" s="1" t="s">
        <v>442</v>
      </c>
      <c r="W7906" s="1" t="s">
        <v>442</v>
      </c>
      <c r="X7906" s="1" t="s">
        <v>156073</v>
      </c>
      <c r="Y7906" s="1" t="s">
        <v>156074</v>
      </c>
      <c r="Z7906">
        <v>383667</v>
      </c>
      <c r="AA7906" s="1" t="s">
        <v>116995</v>
      </c>
      <c r="AB7906" s="1" t="s">
        <v>442</v>
      </c>
      <c r="AC7906" s="1" t="s">
        <v>442</v>
      </c>
      <c r="AD7906" s="1" t="s">
        <v>442</v>
      </c>
      <c r="AE7906" s="1" t="s">
        <v>442</v>
      </c>
      <c r="AF7906">
        <v>0</v>
      </c>
      <c r="AG7906">
        <v>0</v>
      </c>
      <c r="AH7906" s="1" t="s">
        <v>749</v>
      </c>
      <c r="AI7906">
        <v>16442</v>
      </c>
      <c r="AJ7906">
        <v>16442</v>
      </c>
      <c r="AK7906" s="1" t="s">
        <v>156075</v>
      </c>
      <c r="AL7906" s="1" t="s">
        <v>156076</v>
      </c>
    </row>
    <row r="7907" spans="1:38" x14ac:dyDescent="0.3">
      <c r="A7907" s="3" t="s">
        <v>145127</v>
      </c>
      <c r="B7907" s="3" t="s">
        <v>145128</v>
      </c>
      <c r="C7907">
        <v>5906</v>
      </c>
      <c r="D7907" s="1" t="s">
        <v>145129</v>
      </c>
      <c r="E7907" s="1" t="s">
        <v>112950</v>
      </c>
      <c r="F7907" s="1" t="s">
        <v>145130</v>
      </c>
      <c r="G7907" s="1" t="s">
        <v>145131</v>
      </c>
      <c r="H7907" s="1" t="s">
        <v>112952</v>
      </c>
      <c r="I7907" s="1" t="s">
        <v>112953</v>
      </c>
      <c r="J7907" s="1" t="s">
        <v>112954</v>
      </c>
      <c r="K7907" s="2">
        <v>35535.166666666664</v>
      </c>
      <c r="L7907">
        <v>199704</v>
      </c>
      <c r="M7907">
        <v>4</v>
      </c>
      <c r="N7907" s="1" t="s">
        <v>112964</v>
      </c>
      <c r="O7907">
        <v>1997</v>
      </c>
      <c r="P7907" s="1" t="s">
        <v>156077</v>
      </c>
      <c r="Q7907">
        <v>46636</v>
      </c>
      <c r="R7907" s="1" t="s">
        <v>116774</v>
      </c>
      <c r="S7907" s="1" t="s">
        <v>156078</v>
      </c>
      <c r="T7907" s="1" t="s">
        <v>442</v>
      </c>
      <c r="U7907" s="1" t="s">
        <v>442</v>
      </c>
      <c r="V7907" s="1" t="s">
        <v>442</v>
      </c>
      <c r="W7907" s="1" t="s">
        <v>442</v>
      </c>
      <c r="X7907" s="1" t="s">
        <v>156079</v>
      </c>
      <c r="Y7907" s="1" t="s">
        <v>156080</v>
      </c>
      <c r="Z7907">
        <v>352202</v>
      </c>
      <c r="AA7907" s="1" t="s">
        <v>33312</v>
      </c>
      <c r="AB7907" s="1" t="s">
        <v>442</v>
      </c>
      <c r="AC7907" s="1" t="s">
        <v>442</v>
      </c>
      <c r="AD7907" s="1" t="s">
        <v>442</v>
      </c>
      <c r="AE7907" s="1" t="s">
        <v>442</v>
      </c>
      <c r="AF7907">
        <v>0</v>
      </c>
      <c r="AG7907">
        <v>0</v>
      </c>
      <c r="AH7907" s="1" t="s">
        <v>749</v>
      </c>
      <c r="AI7907">
        <v>16377</v>
      </c>
      <c r="AJ7907">
        <v>16377</v>
      </c>
      <c r="AK7907" s="1" t="s">
        <v>156081</v>
      </c>
      <c r="AL7907" s="1" t="s">
        <v>156082</v>
      </c>
    </row>
    <row r="7908" spans="1:38" x14ac:dyDescent="0.3">
      <c r="A7908" s="3" t="s">
        <v>145127</v>
      </c>
      <c r="B7908" s="3" t="s">
        <v>145128</v>
      </c>
      <c r="C7908">
        <v>5907</v>
      </c>
      <c r="D7908" s="1" t="s">
        <v>145129</v>
      </c>
      <c r="E7908" s="1" t="s">
        <v>112950</v>
      </c>
      <c r="F7908" s="1" t="s">
        <v>145130</v>
      </c>
      <c r="G7908" s="1" t="s">
        <v>145131</v>
      </c>
      <c r="H7908" s="1" t="s">
        <v>112952</v>
      </c>
      <c r="I7908" s="1" t="s">
        <v>112953</v>
      </c>
      <c r="J7908" s="1" t="s">
        <v>112954</v>
      </c>
      <c r="K7908" s="2">
        <v>35565.166666666664</v>
      </c>
      <c r="L7908">
        <v>199705</v>
      </c>
      <c r="M7908">
        <v>5</v>
      </c>
      <c r="N7908" s="1" t="s">
        <v>112969</v>
      </c>
      <c r="O7908">
        <v>1997</v>
      </c>
      <c r="P7908" s="1" t="s">
        <v>156083</v>
      </c>
      <c r="Q7908">
        <v>34608</v>
      </c>
      <c r="R7908" s="1" t="s">
        <v>116774</v>
      </c>
      <c r="S7908" s="1" t="s">
        <v>156084</v>
      </c>
      <c r="T7908" s="1" t="s">
        <v>442</v>
      </c>
      <c r="U7908" s="1" t="s">
        <v>442</v>
      </c>
      <c r="V7908" s="1" t="s">
        <v>442</v>
      </c>
      <c r="W7908" s="1" t="s">
        <v>442</v>
      </c>
      <c r="X7908" s="1" t="s">
        <v>156085</v>
      </c>
      <c r="Y7908" s="1" t="s">
        <v>156086</v>
      </c>
      <c r="Z7908">
        <v>253311</v>
      </c>
      <c r="AA7908" s="1" t="s">
        <v>59951</v>
      </c>
      <c r="AB7908" s="1" t="s">
        <v>442</v>
      </c>
      <c r="AC7908" s="1" t="s">
        <v>442</v>
      </c>
      <c r="AD7908" s="1" t="s">
        <v>442</v>
      </c>
      <c r="AE7908" s="1" t="s">
        <v>442</v>
      </c>
      <c r="AF7908">
        <v>0</v>
      </c>
      <c r="AG7908">
        <v>0</v>
      </c>
      <c r="AH7908" s="1" t="s">
        <v>749</v>
      </c>
      <c r="AI7908">
        <v>13370</v>
      </c>
      <c r="AJ7908">
        <v>13370</v>
      </c>
      <c r="AK7908" s="1" t="s">
        <v>156087</v>
      </c>
      <c r="AL7908" s="1" t="s">
        <v>156088</v>
      </c>
    </row>
    <row r="7909" spans="1:38" x14ac:dyDescent="0.3">
      <c r="A7909" s="3" t="s">
        <v>145127</v>
      </c>
      <c r="B7909" s="3" t="s">
        <v>145128</v>
      </c>
      <c r="C7909">
        <v>5908</v>
      </c>
      <c r="D7909" s="1" t="s">
        <v>145129</v>
      </c>
      <c r="E7909" s="1" t="s">
        <v>112950</v>
      </c>
      <c r="F7909" s="1" t="s">
        <v>145130</v>
      </c>
      <c r="G7909" s="1" t="s">
        <v>145131</v>
      </c>
      <c r="H7909" s="1" t="s">
        <v>112952</v>
      </c>
      <c r="I7909" s="1" t="s">
        <v>112953</v>
      </c>
      <c r="J7909" s="1" t="s">
        <v>112954</v>
      </c>
      <c r="K7909" s="2">
        <v>35596.166666666664</v>
      </c>
      <c r="L7909">
        <v>199706</v>
      </c>
      <c r="M7909">
        <v>6</v>
      </c>
      <c r="N7909" s="1" t="s">
        <v>112977</v>
      </c>
      <c r="O7909">
        <v>1997</v>
      </c>
      <c r="P7909" s="1" t="s">
        <v>156089</v>
      </c>
      <c r="Q7909">
        <v>38491</v>
      </c>
      <c r="R7909" s="1" t="s">
        <v>116774</v>
      </c>
      <c r="S7909" s="1" t="s">
        <v>156090</v>
      </c>
      <c r="T7909" s="1" t="s">
        <v>442</v>
      </c>
      <c r="U7909" s="1" t="s">
        <v>442</v>
      </c>
      <c r="V7909" s="1" t="s">
        <v>442</v>
      </c>
      <c r="W7909" s="1" t="s">
        <v>442</v>
      </c>
      <c r="X7909" s="1" t="s">
        <v>156091</v>
      </c>
      <c r="Y7909" s="1" t="s">
        <v>156092</v>
      </c>
      <c r="Z7909">
        <v>290744</v>
      </c>
      <c r="AA7909" s="1" t="s">
        <v>114050</v>
      </c>
      <c r="AB7909" s="1" t="s">
        <v>442</v>
      </c>
      <c r="AC7909" s="1" t="s">
        <v>442</v>
      </c>
      <c r="AD7909" s="1" t="s">
        <v>442</v>
      </c>
      <c r="AE7909" s="1" t="s">
        <v>442</v>
      </c>
      <c r="AF7909">
        <v>0</v>
      </c>
      <c r="AG7909">
        <v>0</v>
      </c>
      <c r="AH7909" s="1" t="s">
        <v>749</v>
      </c>
      <c r="AI7909">
        <v>13575</v>
      </c>
      <c r="AJ7909">
        <v>13575</v>
      </c>
      <c r="AK7909" s="1" t="s">
        <v>156093</v>
      </c>
      <c r="AL7909" s="1" t="s">
        <v>156094</v>
      </c>
    </row>
    <row r="7910" spans="1:38" x14ac:dyDescent="0.3">
      <c r="A7910" s="3" t="s">
        <v>145127</v>
      </c>
      <c r="B7910" s="3" t="s">
        <v>145128</v>
      </c>
      <c r="C7910">
        <v>5909</v>
      </c>
      <c r="D7910" s="1" t="s">
        <v>145129</v>
      </c>
      <c r="E7910" s="1" t="s">
        <v>112950</v>
      </c>
      <c r="F7910" s="1" t="s">
        <v>145130</v>
      </c>
      <c r="G7910" s="1" t="s">
        <v>145131</v>
      </c>
      <c r="H7910" s="1" t="s">
        <v>112952</v>
      </c>
      <c r="I7910" s="1" t="s">
        <v>112953</v>
      </c>
      <c r="J7910" s="1" t="s">
        <v>112954</v>
      </c>
      <c r="K7910" s="2">
        <v>35626.166666666664</v>
      </c>
      <c r="L7910">
        <v>199707</v>
      </c>
      <c r="M7910">
        <v>7</v>
      </c>
      <c r="N7910" s="1" t="s">
        <v>112985</v>
      </c>
      <c r="O7910">
        <v>1997</v>
      </c>
      <c r="P7910" s="1" t="s">
        <v>156095</v>
      </c>
      <c r="Q7910">
        <v>43865</v>
      </c>
      <c r="R7910" s="1" t="s">
        <v>116774</v>
      </c>
      <c r="S7910" s="1" t="s">
        <v>125516</v>
      </c>
      <c r="T7910" s="1" t="s">
        <v>442</v>
      </c>
      <c r="U7910" s="1" t="s">
        <v>442</v>
      </c>
      <c r="V7910" s="1" t="s">
        <v>442</v>
      </c>
      <c r="W7910" s="1" t="s">
        <v>442</v>
      </c>
      <c r="X7910" s="1" t="s">
        <v>156096</v>
      </c>
      <c r="Y7910" s="1" t="s">
        <v>156097</v>
      </c>
      <c r="Z7910">
        <v>356019</v>
      </c>
      <c r="AA7910" s="1" t="s">
        <v>114272</v>
      </c>
      <c r="AB7910" s="1" t="s">
        <v>442</v>
      </c>
      <c r="AC7910" s="1" t="s">
        <v>442</v>
      </c>
      <c r="AD7910" s="1" t="s">
        <v>442</v>
      </c>
      <c r="AE7910" s="1" t="s">
        <v>442</v>
      </c>
      <c r="AF7910">
        <v>0</v>
      </c>
      <c r="AG7910">
        <v>0</v>
      </c>
      <c r="AH7910" s="1" t="s">
        <v>749</v>
      </c>
      <c r="AI7910">
        <v>19167</v>
      </c>
      <c r="AJ7910">
        <v>19167</v>
      </c>
      <c r="AK7910" s="1" t="s">
        <v>156098</v>
      </c>
      <c r="AL7910" s="1" t="s">
        <v>156099</v>
      </c>
    </row>
    <row r="7911" spans="1:38" x14ac:dyDescent="0.3">
      <c r="A7911" s="3" t="s">
        <v>145127</v>
      </c>
      <c r="B7911" s="3" t="s">
        <v>145128</v>
      </c>
      <c r="C7911">
        <v>5910</v>
      </c>
      <c r="D7911" s="1" t="s">
        <v>145129</v>
      </c>
      <c r="E7911" s="1" t="s">
        <v>112950</v>
      </c>
      <c r="F7911" s="1" t="s">
        <v>145130</v>
      </c>
      <c r="G7911" s="1" t="s">
        <v>145131</v>
      </c>
      <c r="H7911" s="1" t="s">
        <v>112952</v>
      </c>
      <c r="I7911" s="1" t="s">
        <v>112953</v>
      </c>
      <c r="J7911" s="1" t="s">
        <v>112954</v>
      </c>
      <c r="K7911" s="2">
        <v>35657.166666666664</v>
      </c>
      <c r="L7911">
        <v>199708</v>
      </c>
      <c r="M7911">
        <v>8</v>
      </c>
      <c r="N7911" s="1" t="s">
        <v>112987</v>
      </c>
      <c r="O7911">
        <v>1997</v>
      </c>
      <c r="P7911" s="1" t="s">
        <v>156100</v>
      </c>
      <c r="Q7911">
        <v>32627</v>
      </c>
      <c r="R7911" s="1" t="s">
        <v>116774</v>
      </c>
      <c r="S7911" s="1" t="s">
        <v>156101</v>
      </c>
      <c r="T7911" s="1" t="s">
        <v>442</v>
      </c>
      <c r="U7911" s="1" t="s">
        <v>442</v>
      </c>
      <c r="V7911" s="1" t="s">
        <v>442</v>
      </c>
      <c r="W7911" s="1" t="s">
        <v>442</v>
      </c>
      <c r="X7911" s="1" t="s">
        <v>156102</v>
      </c>
      <c r="Y7911" s="1" t="s">
        <v>156103</v>
      </c>
      <c r="Z7911">
        <v>343756</v>
      </c>
      <c r="AA7911" s="1" t="s">
        <v>117087</v>
      </c>
      <c r="AB7911" s="1" t="s">
        <v>442</v>
      </c>
      <c r="AC7911" s="1" t="s">
        <v>442</v>
      </c>
      <c r="AD7911" s="1" t="s">
        <v>442</v>
      </c>
      <c r="AE7911" s="1" t="s">
        <v>442</v>
      </c>
      <c r="AF7911">
        <v>0</v>
      </c>
      <c r="AG7911">
        <v>0</v>
      </c>
      <c r="AH7911" s="1" t="s">
        <v>749</v>
      </c>
      <c r="AI7911">
        <v>17938</v>
      </c>
      <c r="AJ7911">
        <v>17938</v>
      </c>
      <c r="AK7911" s="1" t="s">
        <v>156104</v>
      </c>
      <c r="AL7911" s="1" t="s">
        <v>156105</v>
      </c>
    </row>
    <row r="7912" spans="1:38" x14ac:dyDescent="0.3">
      <c r="A7912" s="3" t="s">
        <v>145127</v>
      </c>
      <c r="B7912" s="3" t="s">
        <v>145128</v>
      </c>
      <c r="C7912">
        <v>5911</v>
      </c>
      <c r="D7912" s="1" t="s">
        <v>145129</v>
      </c>
      <c r="E7912" s="1" t="s">
        <v>112950</v>
      </c>
      <c r="F7912" s="1" t="s">
        <v>145130</v>
      </c>
      <c r="G7912" s="1" t="s">
        <v>145131</v>
      </c>
      <c r="H7912" s="1" t="s">
        <v>112952</v>
      </c>
      <c r="I7912" s="1" t="s">
        <v>112953</v>
      </c>
      <c r="J7912" s="1" t="s">
        <v>112954</v>
      </c>
      <c r="K7912" s="2">
        <v>35688.166666666664</v>
      </c>
      <c r="L7912">
        <v>199709</v>
      </c>
      <c r="M7912">
        <v>9</v>
      </c>
      <c r="N7912" s="1" t="s">
        <v>112989</v>
      </c>
      <c r="O7912">
        <v>1997</v>
      </c>
      <c r="P7912" s="1" t="s">
        <v>156106</v>
      </c>
      <c r="Q7912">
        <v>33759</v>
      </c>
      <c r="R7912" s="1" t="s">
        <v>116774</v>
      </c>
      <c r="S7912" s="1" t="s">
        <v>156107</v>
      </c>
      <c r="T7912" s="1" t="s">
        <v>442</v>
      </c>
      <c r="U7912" s="1" t="s">
        <v>442</v>
      </c>
      <c r="V7912" s="1" t="s">
        <v>442</v>
      </c>
      <c r="W7912" s="1" t="s">
        <v>442</v>
      </c>
      <c r="X7912" s="1" t="s">
        <v>156108</v>
      </c>
      <c r="Y7912" s="1" t="s">
        <v>156109</v>
      </c>
      <c r="Z7912">
        <v>349911</v>
      </c>
      <c r="AA7912" s="1" t="s">
        <v>113970</v>
      </c>
      <c r="AB7912" s="1" t="s">
        <v>442</v>
      </c>
      <c r="AC7912" s="1" t="s">
        <v>442</v>
      </c>
      <c r="AD7912" s="1" t="s">
        <v>442</v>
      </c>
      <c r="AE7912" s="1" t="s">
        <v>442</v>
      </c>
      <c r="AF7912">
        <v>0</v>
      </c>
      <c r="AG7912">
        <v>0</v>
      </c>
      <c r="AH7912" s="1" t="s">
        <v>749</v>
      </c>
      <c r="AI7912">
        <v>18791</v>
      </c>
      <c r="AJ7912">
        <v>18791</v>
      </c>
      <c r="AK7912" s="1" t="s">
        <v>156110</v>
      </c>
      <c r="AL7912" s="1" t="s">
        <v>156111</v>
      </c>
    </row>
    <row r="7913" spans="1:38" x14ac:dyDescent="0.3">
      <c r="A7913" s="3" t="s">
        <v>145127</v>
      </c>
      <c r="B7913" s="3" t="s">
        <v>145128</v>
      </c>
      <c r="C7913">
        <v>5912</v>
      </c>
      <c r="D7913" s="1" t="s">
        <v>145129</v>
      </c>
      <c r="E7913" s="1" t="s">
        <v>112950</v>
      </c>
      <c r="F7913" s="1" t="s">
        <v>145130</v>
      </c>
      <c r="G7913" s="1" t="s">
        <v>145131</v>
      </c>
      <c r="H7913" s="1" t="s">
        <v>112952</v>
      </c>
      <c r="I7913" s="1" t="s">
        <v>112953</v>
      </c>
      <c r="J7913" s="1" t="s">
        <v>112954</v>
      </c>
      <c r="K7913" s="2">
        <v>35718.166666666664</v>
      </c>
      <c r="L7913">
        <v>199710</v>
      </c>
      <c r="M7913">
        <v>10</v>
      </c>
      <c r="N7913" s="1" t="s">
        <v>112997</v>
      </c>
      <c r="O7913">
        <v>1997</v>
      </c>
      <c r="P7913" s="1" t="s">
        <v>156112</v>
      </c>
      <c r="Q7913">
        <v>27173</v>
      </c>
      <c r="R7913" s="1" t="s">
        <v>10045</v>
      </c>
      <c r="S7913" s="1" t="s">
        <v>156113</v>
      </c>
      <c r="T7913" s="1" t="s">
        <v>442</v>
      </c>
      <c r="U7913" s="1" t="s">
        <v>442</v>
      </c>
      <c r="V7913" s="1" t="s">
        <v>442</v>
      </c>
      <c r="W7913" s="1" t="s">
        <v>442</v>
      </c>
      <c r="X7913" s="1" t="s">
        <v>156114</v>
      </c>
      <c r="Y7913" s="1" t="s">
        <v>156115</v>
      </c>
      <c r="Z7913">
        <v>294090</v>
      </c>
      <c r="AA7913" s="1" t="s">
        <v>156116</v>
      </c>
      <c r="AB7913" s="1" t="s">
        <v>442</v>
      </c>
      <c r="AC7913" s="1" t="s">
        <v>442</v>
      </c>
      <c r="AD7913" s="1" t="s">
        <v>442</v>
      </c>
      <c r="AE7913" s="1" t="s">
        <v>442</v>
      </c>
      <c r="AF7913">
        <v>0</v>
      </c>
      <c r="AG7913">
        <v>0</v>
      </c>
      <c r="AH7913" s="1" t="s">
        <v>749</v>
      </c>
      <c r="AI7913">
        <v>19311</v>
      </c>
      <c r="AJ7913">
        <v>19311</v>
      </c>
      <c r="AK7913" s="1" t="s">
        <v>123021</v>
      </c>
      <c r="AL7913" s="1" t="s">
        <v>156117</v>
      </c>
    </row>
    <row r="7914" spans="1:38" x14ac:dyDescent="0.3">
      <c r="A7914" s="3" t="s">
        <v>145127</v>
      </c>
      <c r="B7914" s="3" t="s">
        <v>145128</v>
      </c>
      <c r="C7914">
        <v>5913</v>
      </c>
      <c r="D7914" s="1" t="s">
        <v>145129</v>
      </c>
      <c r="E7914" s="1" t="s">
        <v>112950</v>
      </c>
      <c r="F7914" s="1" t="s">
        <v>145130</v>
      </c>
      <c r="G7914" s="1" t="s">
        <v>145131</v>
      </c>
      <c r="H7914" s="1" t="s">
        <v>112952</v>
      </c>
      <c r="I7914" s="1" t="s">
        <v>112953</v>
      </c>
      <c r="J7914" s="1" t="s">
        <v>112954</v>
      </c>
      <c r="K7914" s="2">
        <v>35749.125</v>
      </c>
      <c r="L7914">
        <v>199711</v>
      </c>
      <c r="M7914">
        <v>11</v>
      </c>
      <c r="N7914" s="1" t="s">
        <v>112999</v>
      </c>
      <c r="O7914">
        <v>1997</v>
      </c>
      <c r="P7914" s="1" t="s">
        <v>156118</v>
      </c>
      <c r="Q7914">
        <v>28988</v>
      </c>
      <c r="R7914" s="1" t="s">
        <v>116774</v>
      </c>
      <c r="S7914" s="1" t="s">
        <v>156119</v>
      </c>
      <c r="T7914" s="1" t="s">
        <v>442</v>
      </c>
      <c r="U7914" s="1" t="s">
        <v>442</v>
      </c>
      <c r="V7914" s="1" t="s">
        <v>442</v>
      </c>
      <c r="W7914" s="1" t="s">
        <v>442</v>
      </c>
      <c r="X7914" s="1" t="s">
        <v>156120</v>
      </c>
      <c r="Y7914" s="1" t="s">
        <v>156121</v>
      </c>
      <c r="Z7914">
        <v>303347</v>
      </c>
      <c r="AA7914" s="1" t="s">
        <v>1939</v>
      </c>
      <c r="AB7914" s="1" t="s">
        <v>442</v>
      </c>
      <c r="AC7914" s="1" t="s">
        <v>442</v>
      </c>
      <c r="AD7914" s="1" t="s">
        <v>442</v>
      </c>
      <c r="AE7914" s="1" t="s">
        <v>442</v>
      </c>
      <c r="AF7914">
        <v>0</v>
      </c>
      <c r="AG7914">
        <v>0</v>
      </c>
      <c r="AH7914" s="1" t="s">
        <v>749</v>
      </c>
      <c r="AI7914">
        <v>19476</v>
      </c>
      <c r="AJ7914">
        <v>19476</v>
      </c>
      <c r="AK7914" s="1" t="s">
        <v>156122</v>
      </c>
      <c r="AL7914" s="1" t="s">
        <v>156123</v>
      </c>
    </row>
    <row r="7915" spans="1:38" x14ac:dyDescent="0.3">
      <c r="A7915" s="3" t="s">
        <v>145127</v>
      </c>
      <c r="B7915" s="3" t="s">
        <v>145128</v>
      </c>
      <c r="C7915">
        <v>5914</v>
      </c>
      <c r="D7915" s="1" t="s">
        <v>145129</v>
      </c>
      <c r="E7915" s="1" t="s">
        <v>112950</v>
      </c>
      <c r="F7915" s="1" t="s">
        <v>145130</v>
      </c>
      <c r="G7915" s="1" t="s">
        <v>145131</v>
      </c>
      <c r="H7915" s="1" t="s">
        <v>112952</v>
      </c>
      <c r="I7915" s="1" t="s">
        <v>112953</v>
      </c>
      <c r="J7915" s="1" t="s">
        <v>112954</v>
      </c>
      <c r="K7915" s="2">
        <v>35779.125</v>
      </c>
      <c r="L7915">
        <v>199712</v>
      </c>
      <c r="M7915">
        <v>12</v>
      </c>
      <c r="N7915" s="1" t="s">
        <v>113001</v>
      </c>
      <c r="O7915">
        <v>1997</v>
      </c>
      <c r="P7915" s="1" t="s">
        <v>156124</v>
      </c>
      <c r="Q7915">
        <v>23543</v>
      </c>
      <c r="R7915" s="1" t="s">
        <v>116774</v>
      </c>
      <c r="S7915" s="1" t="s">
        <v>156125</v>
      </c>
      <c r="T7915" s="1" t="s">
        <v>442</v>
      </c>
      <c r="U7915" s="1" t="s">
        <v>442</v>
      </c>
      <c r="V7915" s="1" t="s">
        <v>442</v>
      </c>
      <c r="W7915" s="1" t="s">
        <v>442</v>
      </c>
      <c r="X7915" s="1" t="s">
        <v>156126</v>
      </c>
      <c r="Y7915" s="1" t="s">
        <v>156127</v>
      </c>
      <c r="Z7915">
        <v>305913</v>
      </c>
      <c r="AA7915" s="1" t="s">
        <v>156128</v>
      </c>
      <c r="AB7915" s="1" t="s">
        <v>442</v>
      </c>
      <c r="AC7915" s="1" t="s">
        <v>442</v>
      </c>
      <c r="AD7915" s="1" t="s">
        <v>442</v>
      </c>
      <c r="AE7915" s="1" t="s">
        <v>442</v>
      </c>
      <c r="AF7915">
        <v>0</v>
      </c>
      <c r="AG7915">
        <v>0</v>
      </c>
      <c r="AH7915" s="1" t="s">
        <v>749</v>
      </c>
      <c r="AI7915">
        <v>18089</v>
      </c>
      <c r="AJ7915">
        <v>18089</v>
      </c>
      <c r="AK7915" s="1" t="s">
        <v>156129</v>
      </c>
      <c r="AL7915" s="1" t="s">
        <v>156130</v>
      </c>
    </row>
    <row r="7916" spans="1:38" x14ac:dyDescent="0.3">
      <c r="A7916" s="3" t="s">
        <v>145127</v>
      </c>
      <c r="B7916" s="3" t="s">
        <v>145128</v>
      </c>
      <c r="C7916">
        <v>5915</v>
      </c>
      <c r="D7916" s="1" t="s">
        <v>145129</v>
      </c>
      <c r="E7916" s="1" t="s">
        <v>112950</v>
      </c>
      <c r="F7916" s="1" t="s">
        <v>145130</v>
      </c>
      <c r="G7916" s="1" t="s">
        <v>145131</v>
      </c>
      <c r="H7916" s="1" t="s">
        <v>112952</v>
      </c>
      <c r="I7916" s="1" t="s">
        <v>112953</v>
      </c>
      <c r="J7916" s="1" t="s">
        <v>112954</v>
      </c>
      <c r="K7916" s="2">
        <v>35810.125</v>
      </c>
      <c r="L7916">
        <v>199801</v>
      </c>
      <c r="M7916">
        <v>1</v>
      </c>
      <c r="N7916" s="1" t="s">
        <v>113003</v>
      </c>
      <c r="O7916">
        <v>1998</v>
      </c>
      <c r="P7916" s="1" t="s">
        <v>156131</v>
      </c>
      <c r="Q7916">
        <v>23106</v>
      </c>
      <c r="R7916" s="1" t="s">
        <v>116774</v>
      </c>
      <c r="S7916" s="1" t="s">
        <v>156132</v>
      </c>
      <c r="T7916" s="1" t="s">
        <v>442</v>
      </c>
      <c r="U7916" s="1" t="s">
        <v>442</v>
      </c>
      <c r="V7916" s="1" t="s">
        <v>442</v>
      </c>
      <c r="W7916" s="1" t="s">
        <v>442</v>
      </c>
      <c r="X7916" s="1" t="s">
        <v>156133</v>
      </c>
      <c r="Y7916" s="1" t="s">
        <v>156134</v>
      </c>
      <c r="Z7916">
        <v>288093</v>
      </c>
      <c r="AA7916" s="1" t="s">
        <v>113860</v>
      </c>
      <c r="AB7916" s="1" t="s">
        <v>442</v>
      </c>
      <c r="AC7916" s="1" t="s">
        <v>442</v>
      </c>
      <c r="AD7916" s="1" t="s">
        <v>442</v>
      </c>
      <c r="AE7916" s="1" t="s">
        <v>442</v>
      </c>
      <c r="AF7916">
        <v>0</v>
      </c>
      <c r="AG7916">
        <v>0</v>
      </c>
      <c r="AH7916" s="1" t="s">
        <v>749</v>
      </c>
      <c r="AI7916">
        <v>19192</v>
      </c>
      <c r="AJ7916">
        <v>19192</v>
      </c>
      <c r="AK7916" s="1" t="s">
        <v>156135</v>
      </c>
      <c r="AL7916" s="1" t="s">
        <v>156136</v>
      </c>
    </row>
    <row r="7917" spans="1:38" x14ac:dyDescent="0.3">
      <c r="A7917" s="3" t="s">
        <v>145127</v>
      </c>
      <c r="B7917" s="3" t="s">
        <v>145128</v>
      </c>
      <c r="C7917">
        <v>5916</v>
      </c>
      <c r="D7917" s="1" t="s">
        <v>145129</v>
      </c>
      <c r="E7917" s="1" t="s">
        <v>112950</v>
      </c>
      <c r="F7917" s="1" t="s">
        <v>145130</v>
      </c>
      <c r="G7917" s="1" t="s">
        <v>145131</v>
      </c>
      <c r="H7917" s="1" t="s">
        <v>112952</v>
      </c>
      <c r="I7917" s="1" t="s">
        <v>112953</v>
      </c>
      <c r="J7917" s="1" t="s">
        <v>112954</v>
      </c>
      <c r="K7917" s="2">
        <v>35841.125</v>
      </c>
      <c r="L7917">
        <v>199802</v>
      </c>
      <c r="M7917">
        <v>2</v>
      </c>
      <c r="N7917" s="1" t="s">
        <v>113005</v>
      </c>
      <c r="O7917">
        <v>1998</v>
      </c>
      <c r="P7917" s="1" t="s">
        <v>156137</v>
      </c>
      <c r="Q7917">
        <v>28227</v>
      </c>
      <c r="R7917" s="1" t="s">
        <v>116774</v>
      </c>
      <c r="S7917" s="1" t="s">
        <v>156138</v>
      </c>
      <c r="T7917" s="1" t="s">
        <v>442</v>
      </c>
      <c r="U7917" s="1" t="s">
        <v>442</v>
      </c>
      <c r="V7917" s="1" t="s">
        <v>442</v>
      </c>
      <c r="W7917" s="1" t="s">
        <v>442</v>
      </c>
      <c r="X7917" s="1" t="s">
        <v>156139</v>
      </c>
      <c r="Y7917" s="1" t="s">
        <v>156140</v>
      </c>
      <c r="Z7917">
        <v>242550</v>
      </c>
      <c r="AA7917" s="1" t="s">
        <v>156141</v>
      </c>
      <c r="AB7917" s="1" t="s">
        <v>442</v>
      </c>
      <c r="AC7917" s="1" t="s">
        <v>442</v>
      </c>
      <c r="AD7917" s="1" t="s">
        <v>442</v>
      </c>
      <c r="AE7917" s="1" t="s">
        <v>442</v>
      </c>
      <c r="AF7917">
        <v>0</v>
      </c>
      <c r="AG7917">
        <v>0</v>
      </c>
      <c r="AH7917" s="1" t="s">
        <v>749</v>
      </c>
      <c r="AI7917">
        <v>13219</v>
      </c>
      <c r="AJ7917">
        <v>13219</v>
      </c>
      <c r="AK7917" s="1" t="s">
        <v>156142</v>
      </c>
      <c r="AL7917" s="1" t="s">
        <v>156143</v>
      </c>
    </row>
    <row r="7918" spans="1:38" x14ac:dyDescent="0.3">
      <c r="A7918" s="3" t="s">
        <v>145127</v>
      </c>
      <c r="B7918" s="3" t="s">
        <v>145128</v>
      </c>
      <c r="C7918">
        <v>5917</v>
      </c>
      <c r="D7918" s="1" t="s">
        <v>145129</v>
      </c>
      <c r="E7918" s="1" t="s">
        <v>112950</v>
      </c>
      <c r="F7918" s="1" t="s">
        <v>145130</v>
      </c>
      <c r="G7918" s="1" t="s">
        <v>145131</v>
      </c>
      <c r="H7918" s="1" t="s">
        <v>112952</v>
      </c>
      <c r="I7918" s="1" t="s">
        <v>112953</v>
      </c>
      <c r="J7918" s="1" t="s">
        <v>112954</v>
      </c>
      <c r="K7918" s="2">
        <v>35869.125</v>
      </c>
      <c r="L7918">
        <v>199803</v>
      </c>
      <c r="M7918">
        <v>3</v>
      </c>
      <c r="N7918" s="1" t="s">
        <v>112955</v>
      </c>
      <c r="O7918">
        <v>1998</v>
      </c>
      <c r="P7918" s="1" t="s">
        <v>156144</v>
      </c>
      <c r="Q7918">
        <v>61259</v>
      </c>
      <c r="R7918" s="1" t="s">
        <v>117181</v>
      </c>
      <c r="S7918" s="1" t="s">
        <v>125858</v>
      </c>
      <c r="T7918" s="1" t="s">
        <v>442</v>
      </c>
      <c r="U7918" s="1" t="s">
        <v>442</v>
      </c>
      <c r="V7918" s="1" t="s">
        <v>442</v>
      </c>
      <c r="W7918" s="1" t="s">
        <v>442</v>
      </c>
      <c r="X7918" s="1" t="s">
        <v>156145</v>
      </c>
      <c r="Y7918" s="1" t="s">
        <v>156146</v>
      </c>
      <c r="Z7918">
        <v>265475</v>
      </c>
      <c r="AA7918" s="1" t="s">
        <v>113915</v>
      </c>
      <c r="AB7918" s="1" t="s">
        <v>442</v>
      </c>
      <c r="AC7918" s="1" t="s">
        <v>442</v>
      </c>
      <c r="AD7918" s="1" t="s">
        <v>442</v>
      </c>
      <c r="AE7918" s="1" t="s">
        <v>442</v>
      </c>
      <c r="AF7918">
        <v>0</v>
      </c>
      <c r="AG7918">
        <v>0</v>
      </c>
      <c r="AH7918" s="1" t="s">
        <v>749</v>
      </c>
      <c r="AI7918">
        <v>17929</v>
      </c>
      <c r="AJ7918">
        <v>17929</v>
      </c>
      <c r="AK7918" s="1" t="s">
        <v>156147</v>
      </c>
      <c r="AL7918" s="1" t="s">
        <v>156148</v>
      </c>
    </row>
    <row r="7919" spans="1:38" x14ac:dyDescent="0.3">
      <c r="A7919" s="3" t="s">
        <v>145127</v>
      </c>
      <c r="B7919" s="3" t="s">
        <v>145128</v>
      </c>
      <c r="C7919">
        <v>5918</v>
      </c>
      <c r="D7919" s="1" t="s">
        <v>145129</v>
      </c>
      <c r="E7919" s="1" t="s">
        <v>112950</v>
      </c>
      <c r="F7919" s="1" t="s">
        <v>145130</v>
      </c>
      <c r="G7919" s="1" t="s">
        <v>145131</v>
      </c>
      <c r="H7919" s="1" t="s">
        <v>112952</v>
      </c>
      <c r="I7919" s="1" t="s">
        <v>112953</v>
      </c>
      <c r="J7919" s="1" t="s">
        <v>112954</v>
      </c>
      <c r="K7919" s="2">
        <v>35900.166666666664</v>
      </c>
      <c r="L7919">
        <v>199804</v>
      </c>
      <c r="M7919">
        <v>4</v>
      </c>
      <c r="N7919" s="1" t="s">
        <v>112964</v>
      </c>
      <c r="O7919">
        <v>1998</v>
      </c>
      <c r="P7919" s="1" t="s">
        <v>156149</v>
      </c>
      <c r="Q7919">
        <v>55451</v>
      </c>
      <c r="R7919" s="1" t="s">
        <v>117167</v>
      </c>
      <c r="S7919" s="1" t="s">
        <v>156150</v>
      </c>
      <c r="T7919" s="1" t="s">
        <v>442</v>
      </c>
      <c r="U7919" s="1" t="s">
        <v>442</v>
      </c>
      <c r="V7919" s="1" t="s">
        <v>442</v>
      </c>
      <c r="W7919" s="1" t="s">
        <v>442</v>
      </c>
      <c r="X7919" s="1" t="s">
        <v>156151</v>
      </c>
      <c r="Y7919" s="1" t="s">
        <v>156152</v>
      </c>
      <c r="Z7919">
        <v>236500</v>
      </c>
      <c r="AA7919" s="1" t="s">
        <v>113989</v>
      </c>
      <c r="AB7919" s="1" t="s">
        <v>442</v>
      </c>
      <c r="AC7919" s="1" t="s">
        <v>442</v>
      </c>
      <c r="AD7919" s="1" t="s">
        <v>442</v>
      </c>
      <c r="AE7919" s="1" t="s">
        <v>442</v>
      </c>
      <c r="AF7919">
        <v>0</v>
      </c>
      <c r="AG7919">
        <v>0</v>
      </c>
      <c r="AH7919" s="1" t="s">
        <v>749</v>
      </c>
      <c r="AI7919">
        <v>15313</v>
      </c>
      <c r="AJ7919">
        <v>15313</v>
      </c>
      <c r="AK7919" s="1" t="s">
        <v>156153</v>
      </c>
      <c r="AL7919" s="1" t="s">
        <v>156154</v>
      </c>
    </row>
    <row r="7920" spans="1:38" x14ac:dyDescent="0.3">
      <c r="A7920" s="3" t="s">
        <v>145127</v>
      </c>
      <c r="B7920" s="3" t="s">
        <v>145128</v>
      </c>
      <c r="C7920">
        <v>5919</v>
      </c>
      <c r="D7920" s="1" t="s">
        <v>145129</v>
      </c>
      <c r="E7920" s="1" t="s">
        <v>112950</v>
      </c>
      <c r="F7920" s="1" t="s">
        <v>145130</v>
      </c>
      <c r="G7920" s="1" t="s">
        <v>145131</v>
      </c>
      <c r="H7920" s="1" t="s">
        <v>112952</v>
      </c>
      <c r="I7920" s="1" t="s">
        <v>112953</v>
      </c>
      <c r="J7920" s="1" t="s">
        <v>112954</v>
      </c>
      <c r="K7920" s="2">
        <v>35930.166666666664</v>
      </c>
      <c r="L7920">
        <v>199805</v>
      </c>
      <c r="M7920">
        <v>5</v>
      </c>
      <c r="N7920" s="1" t="s">
        <v>112969</v>
      </c>
      <c r="O7920">
        <v>1998</v>
      </c>
      <c r="P7920" s="1" t="s">
        <v>156155</v>
      </c>
      <c r="Q7920">
        <v>50945</v>
      </c>
      <c r="R7920" s="1" t="s">
        <v>117181</v>
      </c>
      <c r="S7920" s="1" t="s">
        <v>156156</v>
      </c>
      <c r="T7920" s="1" t="s">
        <v>442</v>
      </c>
      <c r="U7920" s="1" t="s">
        <v>442</v>
      </c>
      <c r="V7920" s="1" t="s">
        <v>442</v>
      </c>
      <c r="W7920" s="1" t="s">
        <v>442</v>
      </c>
      <c r="X7920" s="1" t="s">
        <v>156157</v>
      </c>
      <c r="Y7920" s="1" t="s">
        <v>156158</v>
      </c>
      <c r="Z7920">
        <v>245026</v>
      </c>
      <c r="AA7920" s="1" t="s">
        <v>113989</v>
      </c>
      <c r="AB7920" s="1" t="s">
        <v>442</v>
      </c>
      <c r="AC7920" s="1" t="s">
        <v>442</v>
      </c>
      <c r="AD7920" s="1" t="s">
        <v>442</v>
      </c>
      <c r="AE7920" s="1" t="s">
        <v>442</v>
      </c>
      <c r="AF7920">
        <v>0</v>
      </c>
      <c r="AG7920">
        <v>0</v>
      </c>
      <c r="AH7920" s="1" t="s">
        <v>749</v>
      </c>
      <c r="AI7920">
        <v>15680</v>
      </c>
      <c r="AJ7920">
        <v>15680</v>
      </c>
      <c r="AK7920" s="1" t="s">
        <v>156159</v>
      </c>
      <c r="AL7920" s="1" t="s">
        <v>156160</v>
      </c>
    </row>
    <row r="7921" spans="1:38" x14ac:dyDescent="0.3">
      <c r="A7921" s="3" t="s">
        <v>145127</v>
      </c>
      <c r="B7921" s="3" t="s">
        <v>145128</v>
      </c>
      <c r="C7921">
        <v>5920</v>
      </c>
      <c r="D7921" s="1" t="s">
        <v>145129</v>
      </c>
      <c r="E7921" s="1" t="s">
        <v>112950</v>
      </c>
      <c r="F7921" s="1" t="s">
        <v>145130</v>
      </c>
      <c r="G7921" s="1" t="s">
        <v>145131</v>
      </c>
      <c r="H7921" s="1" t="s">
        <v>112952</v>
      </c>
      <c r="I7921" s="1" t="s">
        <v>112953</v>
      </c>
      <c r="J7921" s="1" t="s">
        <v>112954</v>
      </c>
      <c r="K7921" s="2">
        <v>35961.166666666664</v>
      </c>
      <c r="L7921">
        <v>199806</v>
      </c>
      <c r="M7921">
        <v>6</v>
      </c>
      <c r="N7921" s="1" t="s">
        <v>112977</v>
      </c>
      <c r="O7921">
        <v>1998</v>
      </c>
      <c r="P7921" s="1" t="s">
        <v>156161</v>
      </c>
      <c r="Q7921">
        <v>46180</v>
      </c>
      <c r="R7921" s="1" t="s">
        <v>117181</v>
      </c>
      <c r="S7921" s="1" t="s">
        <v>156162</v>
      </c>
      <c r="T7921" s="1" t="s">
        <v>442</v>
      </c>
      <c r="U7921" s="1" t="s">
        <v>442</v>
      </c>
      <c r="V7921" s="1" t="s">
        <v>442</v>
      </c>
      <c r="W7921" s="1" t="s">
        <v>442</v>
      </c>
      <c r="X7921" s="1" t="s">
        <v>156163</v>
      </c>
      <c r="Y7921" s="1" t="s">
        <v>156164</v>
      </c>
      <c r="Z7921">
        <v>253911</v>
      </c>
      <c r="AA7921" s="1" t="s">
        <v>116784</v>
      </c>
      <c r="AB7921" s="1" t="s">
        <v>442</v>
      </c>
      <c r="AC7921" s="1" t="s">
        <v>442</v>
      </c>
      <c r="AD7921" s="1" t="s">
        <v>442</v>
      </c>
      <c r="AE7921" s="1" t="s">
        <v>442</v>
      </c>
      <c r="AF7921">
        <v>0</v>
      </c>
      <c r="AG7921">
        <v>0</v>
      </c>
      <c r="AH7921" s="1" t="s">
        <v>749</v>
      </c>
      <c r="AI7921">
        <v>15972</v>
      </c>
      <c r="AJ7921">
        <v>15972</v>
      </c>
      <c r="AK7921" s="1" t="s">
        <v>156165</v>
      </c>
      <c r="AL7921" s="1" t="s">
        <v>156166</v>
      </c>
    </row>
    <row r="7922" spans="1:38" x14ac:dyDescent="0.3">
      <c r="A7922" s="3" t="s">
        <v>145127</v>
      </c>
      <c r="B7922" s="3" t="s">
        <v>145128</v>
      </c>
      <c r="C7922">
        <v>5921</v>
      </c>
      <c r="D7922" s="1" t="s">
        <v>145129</v>
      </c>
      <c r="E7922" s="1" t="s">
        <v>112950</v>
      </c>
      <c r="F7922" s="1" t="s">
        <v>145130</v>
      </c>
      <c r="G7922" s="1" t="s">
        <v>145131</v>
      </c>
      <c r="H7922" s="1" t="s">
        <v>112952</v>
      </c>
      <c r="I7922" s="1" t="s">
        <v>112953</v>
      </c>
      <c r="J7922" s="1" t="s">
        <v>112954</v>
      </c>
      <c r="K7922" s="2">
        <v>35991.166666666664</v>
      </c>
      <c r="L7922">
        <v>199807</v>
      </c>
      <c r="M7922">
        <v>7</v>
      </c>
      <c r="N7922" s="1" t="s">
        <v>112985</v>
      </c>
      <c r="O7922">
        <v>1998</v>
      </c>
      <c r="P7922" s="1" t="s">
        <v>156167</v>
      </c>
      <c r="Q7922">
        <v>44296</v>
      </c>
      <c r="R7922" s="1" t="s">
        <v>117181</v>
      </c>
      <c r="S7922" s="1" t="s">
        <v>156168</v>
      </c>
      <c r="T7922" s="1" t="s">
        <v>442</v>
      </c>
      <c r="U7922" s="1" t="s">
        <v>442</v>
      </c>
      <c r="V7922" s="1" t="s">
        <v>442</v>
      </c>
      <c r="W7922" s="1" t="s">
        <v>442</v>
      </c>
      <c r="X7922" s="1" t="s">
        <v>156169</v>
      </c>
      <c r="Y7922" s="1" t="s">
        <v>156170</v>
      </c>
      <c r="Z7922">
        <v>254012</v>
      </c>
      <c r="AA7922" s="1" t="s">
        <v>117087</v>
      </c>
      <c r="AB7922" s="1" t="s">
        <v>442</v>
      </c>
      <c r="AC7922" s="1" t="s">
        <v>442</v>
      </c>
      <c r="AD7922" s="1" t="s">
        <v>442</v>
      </c>
      <c r="AE7922" s="1" t="s">
        <v>442</v>
      </c>
      <c r="AF7922">
        <v>0</v>
      </c>
      <c r="AG7922">
        <v>0</v>
      </c>
      <c r="AH7922" s="1" t="s">
        <v>749</v>
      </c>
      <c r="AI7922">
        <v>19585</v>
      </c>
      <c r="AJ7922">
        <v>19585</v>
      </c>
      <c r="AK7922" s="1" t="s">
        <v>156171</v>
      </c>
      <c r="AL7922" s="1" t="s">
        <v>156172</v>
      </c>
    </row>
    <row r="7923" spans="1:38" x14ac:dyDescent="0.3">
      <c r="A7923" s="3" t="s">
        <v>145127</v>
      </c>
      <c r="B7923" s="3" t="s">
        <v>145128</v>
      </c>
      <c r="C7923">
        <v>5922</v>
      </c>
      <c r="D7923" s="1" t="s">
        <v>145129</v>
      </c>
      <c r="E7923" s="1" t="s">
        <v>112950</v>
      </c>
      <c r="F7923" s="1" t="s">
        <v>145130</v>
      </c>
      <c r="G7923" s="1" t="s">
        <v>145131</v>
      </c>
      <c r="H7923" s="1" t="s">
        <v>112952</v>
      </c>
      <c r="I7923" s="1" t="s">
        <v>112953</v>
      </c>
      <c r="J7923" s="1" t="s">
        <v>112954</v>
      </c>
      <c r="K7923" s="2">
        <v>36022.166666666664</v>
      </c>
      <c r="L7923">
        <v>199808</v>
      </c>
      <c r="M7923">
        <v>8</v>
      </c>
      <c r="N7923" s="1" t="s">
        <v>112987</v>
      </c>
      <c r="O7923">
        <v>1998</v>
      </c>
      <c r="P7923" s="1" t="s">
        <v>156173</v>
      </c>
      <c r="Q7923">
        <v>49653</v>
      </c>
      <c r="R7923" s="1" t="s">
        <v>117181</v>
      </c>
      <c r="S7923" s="1" t="s">
        <v>156174</v>
      </c>
      <c r="T7923" s="1" t="s">
        <v>442</v>
      </c>
      <c r="U7923" s="1" t="s">
        <v>442</v>
      </c>
      <c r="V7923" s="1" t="s">
        <v>442</v>
      </c>
      <c r="W7923" s="1" t="s">
        <v>442</v>
      </c>
      <c r="X7923" s="1" t="s">
        <v>156175</v>
      </c>
      <c r="Y7923" s="1" t="s">
        <v>156176</v>
      </c>
      <c r="Z7923">
        <v>245673</v>
      </c>
      <c r="AA7923" s="1" t="s">
        <v>59951</v>
      </c>
      <c r="AB7923" s="1" t="s">
        <v>442</v>
      </c>
      <c r="AC7923" s="1" t="s">
        <v>442</v>
      </c>
      <c r="AD7923" s="1" t="s">
        <v>442</v>
      </c>
      <c r="AE7923" s="1" t="s">
        <v>442</v>
      </c>
      <c r="AF7923">
        <v>0</v>
      </c>
      <c r="AG7923">
        <v>0</v>
      </c>
      <c r="AH7923" s="1" t="s">
        <v>749</v>
      </c>
      <c r="AI7923">
        <v>15147</v>
      </c>
      <c r="AJ7923">
        <v>15147</v>
      </c>
      <c r="AK7923" s="1" t="s">
        <v>156177</v>
      </c>
      <c r="AL7923" s="1" t="s">
        <v>156178</v>
      </c>
    </row>
    <row r="7924" spans="1:38" x14ac:dyDescent="0.3">
      <c r="A7924" s="3" t="s">
        <v>145127</v>
      </c>
      <c r="B7924" s="3" t="s">
        <v>145128</v>
      </c>
      <c r="C7924">
        <v>5923</v>
      </c>
      <c r="D7924" s="1" t="s">
        <v>145129</v>
      </c>
      <c r="E7924" s="1" t="s">
        <v>112950</v>
      </c>
      <c r="F7924" s="1" t="s">
        <v>145130</v>
      </c>
      <c r="G7924" s="1" t="s">
        <v>145131</v>
      </c>
      <c r="H7924" s="1" t="s">
        <v>112952</v>
      </c>
      <c r="I7924" s="1" t="s">
        <v>112953</v>
      </c>
      <c r="J7924" s="1" t="s">
        <v>112954</v>
      </c>
      <c r="K7924" s="2">
        <v>36053.166666666664</v>
      </c>
      <c r="L7924">
        <v>199809</v>
      </c>
      <c r="M7924">
        <v>9</v>
      </c>
      <c r="N7924" s="1" t="s">
        <v>112989</v>
      </c>
      <c r="O7924">
        <v>1998</v>
      </c>
      <c r="P7924" s="1" t="s">
        <v>156179</v>
      </c>
      <c r="Q7924">
        <v>48541</v>
      </c>
      <c r="R7924" s="1" t="s">
        <v>117181</v>
      </c>
      <c r="S7924" s="1" t="s">
        <v>156180</v>
      </c>
      <c r="T7924" s="1" t="s">
        <v>442</v>
      </c>
      <c r="U7924" s="1" t="s">
        <v>442</v>
      </c>
      <c r="V7924" s="1" t="s">
        <v>442</v>
      </c>
      <c r="W7924" s="1" t="s">
        <v>442</v>
      </c>
      <c r="X7924" s="1" t="s">
        <v>156181</v>
      </c>
      <c r="Y7924" s="1" t="s">
        <v>156182</v>
      </c>
      <c r="Z7924">
        <v>249993</v>
      </c>
      <c r="AA7924" s="1" t="s">
        <v>117087</v>
      </c>
      <c r="AB7924" s="1" t="s">
        <v>442</v>
      </c>
      <c r="AC7924" s="1" t="s">
        <v>442</v>
      </c>
      <c r="AD7924" s="1" t="s">
        <v>442</v>
      </c>
      <c r="AE7924" s="1" t="s">
        <v>442</v>
      </c>
      <c r="AF7924">
        <v>0</v>
      </c>
      <c r="AG7924">
        <v>0</v>
      </c>
      <c r="AH7924" s="1" t="s">
        <v>749</v>
      </c>
      <c r="AI7924">
        <v>14277</v>
      </c>
      <c r="AJ7924">
        <v>14277</v>
      </c>
      <c r="AK7924" s="1" t="s">
        <v>156183</v>
      </c>
      <c r="AL7924" s="1" t="s">
        <v>156184</v>
      </c>
    </row>
    <row r="7925" spans="1:38" x14ac:dyDescent="0.3">
      <c r="A7925" s="3" t="s">
        <v>145127</v>
      </c>
      <c r="B7925" s="3" t="s">
        <v>145128</v>
      </c>
      <c r="C7925">
        <v>5924</v>
      </c>
      <c r="D7925" s="1" t="s">
        <v>145129</v>
      </c>
      <c r="E7925" s="1" t="s">
        <v>112950</v>
      </c>
      <c r="F7925" s="1" t="s">
        <v>145130</v>
      </c>
      <c r="G7925" s="1" t="s">
        <v>145131</v>
      </c>
      <c r="H7925" s="1" t="s">
        <v>112952</v>
      </c>
      <c r="I7925" s="1" t="s">
        <v>112953</v>
      </c>
      <c r="J7925" s="1" t="s">
        <v>112954</v>
      </c>
      <c r="K7925" s="2">
        <v>36083.166666666664</v>
      </c>
      <c r="L7925">
        <v>199810</v>
      </c>
      <c r="M7925">
        <v>10</v>
      </c>
      <c r="N7925" s="1" t="s">
        <v>112997</v>
      </c>
      <c r="O7925">
        <v>1998</v>
      </c>
      <c r="P7925" s="1" t="s">
        <v>156185</v>
      </c>
      <c r="Q7925">
        <v>43342</v>
      </c>
      <c r="R7925" s="1" t="s">
        <v>117181</v>
      </c>
      <c r="S7925" s="1" t="s">
        <v>156186</v>
      </c>
      <c r="T7925" s="1" t="s">
        <v>442</v>
      </c>
      <c r="U7925" s="1" t="s">
        <v>442</v>
      </c>
      <c r="V7925" s="1" t="s">
        <v>442</v>
      </c>
      <c r="W7925" s="1" t="s">
        <v>442</v>
      </c>
      <c r="X7925" s="1" t="s">
        <v>156187</v>
      </c>
      <c r="Y7925" s="1" t="s">
        <v>156188</v>
      </c>
      <c r="Z7925">
        <v>220132</v>
      </c>
      <c r="AA7925" s="1" t="s">
        <v>116946</v>
      </c>
      <c r="AB7925" s="1" t="s">
        <v>442</v>
      </c>
      <c r="AC7925" s="1" t="s">
        <v>442</v>
      </c>
      <c r="AD7925" s="1" t="s">
        <v>442</v>
      </c>
      <c r="AE7925" s="1" t="s">
        <v>442</v>
      </c>
      <c r="AF7925">
        <v>0</v>
      </c>
      <c r="AG7925">
        <v>0</v>
      </c>
      <c r="AH7925" s="1" t="s">
        <v>749</v>
      </c>
      <c r="AI7925">
        <v>11551</v>
      </c>
      <c r="AJ7925">
        <v>11551</v>
      </c>
      <c r="AK7925" s="1" t="s">
        <v>156189</v>
      </c>
      <c r="AL7925" s="1" t="s">
        <v>156190</v>
      </c>
    </row>
    <row r="7926" spans="1:38" x14ac:dyDescent="0.3">
      <c r="A7926" s="3" t="s">
        <v>145127</v>
      </c>
      <c r="B7926" s="3" t="s">
        <v>145128</v>
      </c>
      <c r="C7926">
        <v>5925</v>
      </c>
      <c r="D7926" s="1" t="s">
        <v>145129</v>
      </c>
      <c r="E7926" s="1" t="s">
        <v>112950</v>
      </c>
      <c r="F7926" s="1" t="s">
        <v>145130</v>
      </c>
      <c r="G7926" s="1" t="s">
        <v>145131</v>
      </c>
      <c r="H7926" s="1" t="s">
        <v>112952</v>
      </c>
      <c r="I7926" s="1" t="s">
        <v>112953</v>
      </c>
      <c r="J7926" s="1" t="s">
        <v>112954</v>
      </c>
      <c r="K7926" s="2">
        <v>36114.125</v>
      </c>
      <c r="L7926">
        <v>199811</v>
      </c>
      <c r="M7926">
        <v>11</v>
      </c>
      <c r="N7926" s="1" t="s">
        <v>112999</v>
      </c>
      <c r="O7926">
        <v>1998</v>
      </c>
      <c r="P7926" s="1" t="s">
        <v>156191</v>
      </c>
      <c r="Q7926">
        <v>40911</v>
      </c>
      <c r="R7926" s="1" t="s">
        <v>117167</v>
      </c>
      <c r="S7926" s="1" t="s">
        <v>156192</v>
      </c>
      <c r="T7926" s="1" t="s">
        <v>442</v>
      </c>
      <c r="U7926" s="1" t="s">
        <v>442</v>
      </c>
      <c r="V7926" s="1" t="s">
        <v>442</v>
      </c>
      <c r="W7926" s="1" t="s">
        <v>442</v>
      </c>
      <c r="X7926" s="1" t="s">
        <v>156193</v>
      </c>
      <c r="Y7926" s="1" t="s">
        <v>156194</v>
      </c>
      <c r="Z7926">
        <v>241621</v>
      </c>
      <c r="AA7926" s="1" t="s">
        <v>116784</v>
      </c>
      <c r="AB7926" s="1" t="s">
        <v>442</v>
      </c>
      <c r="AC7926" s="1" t="s">
        <v>442</v>
      </c>
      <c r="AD7926" s="1" t="s">
        <v>442</v>
      </c>
      <c r="AE7926" s="1" t="s">
        <v>442</v>
      </c>
      <c r="AF7926">
        <v>0</v>
      </c>
      <c r="AG7926">
        <v>0</v>
      </c>
      <c r="AH7926" s="1" t="s">
        <v>749</v>
      </c>
      <c r="AI7926">
        <v>13497</v>
      </c>
      <c r="AJ7926">
        <v>13497</v>
      </c>
      <c r="AK7926" s="1" t="s">
        <v>156195</v>
      </c>
      <c r="AL7926" s="1" t="s">
        <v>156196</v>
      </c>
    </row>
    <row r="7927" spans="1:38" x14ac:dyDescent="0.3">
      <c r="A7927" s="3" t="s">
        <v>145127</v>
      </c>
      <c r="B7927" s="3" t="s">
        <v>145128</v>
      </c>
      <c r="C7927">
        <v>5926</v>
      </c>
      <c r="D7927" s="1" t="s">
        <v>145129</v>
      </c>
      <c r="E7927" s="1" t="s">
        <v>112950</v>
      </c>
      <c r="F7927" s="1" t="s">
        <v>145130</v>
      </c>
      <c r="G7927" s="1" t="s">
        <v>145131</v>
      </c>
      <c r="H7927" s="1" t="s">
        <v>112952</v>
      </c>
      <c r="I7927" s="1" t="s">
        <v>112953</v>
      </c>
      <c r="J7927" s="1" t="s">
        <v>112954</v>
      </c>
      <c r="K7927" s="2">
        <v>36144.125</v>
      </c>
      <c r="L7927">
        <v>199812</v>
      </c>
      <c r="M7927">
        <v>12</v>
      </c>
      <c r="N7927" s="1" t="s">
        <v>113001</v>
      </c>
      <c r="O7927">
        <v>1998</v>
      </c>
      <c r="P7927" s="1" t="s">
        <v>156197</v>
      </c>
      <c r="Q7927">
        <v>40734</v>
      </c>
      <c r="R7927" s="1" t="s">
        <v>117167</v>
      </c>
      <c r="S7927" s="1" t="s">
        <v>156198</v>
      </c>
      <c r="T7927" s="1" t="s">
        <v>442</v>
      </c>
      <c r="U7927" s="1" t="s">
        <v>442</v>
      </c>
      <c r="V7927" s="1" t="s">
        <v>442</v>
      </c>
      <c r="W7927" s="1" t="s">
        <v>442</v>
      </c>
      <c r="X7927" s="1" t="s">
        <v>156199</v>
      </c>
      <c r="Y7927" s="1" t="s">
        <v>156200</v>
      </c>
      <c r="Z7927">
        <v>229480</v>
      </c>
      <c r="AA7927" s="1" t="s">
        <v>116902</v>
      </c>
      <c r="AB7927" s="1" t="s">
        <v>442</v>
      </c>
      <c r="AC7927" s="1" t="s">
        <v>442</v>
      </c>
      <c r="AD7927" s="1" t="s">
        <v>442</v>
      </c>
      <c r="AE7927" s="1" t="s">
        <v>442</v>
      </c>
      <c r="AF7927">
        <v>0</v>
      </c>
      <c r="AG7927">
        <v>0</v>
      </c>
      <c r="AH7927" s="1" t="s">
        <v>749</v>
      </c>
      <c r="AI7927">
        <v>12617</v>
      </c>
      <c r="AJ7927">
        <v>12617</v>
      </c>
      <c r="AK7927" s="1" t="s">
        <v>156201</v>
      </c>
      <c r="AL7927" s="1" t="s">
        <v>156202</v>
      </c>
    </row>
    <row r="7928" spans="1:38" x14ac:dyDescent="0.3">
      <c r="A7928" s="3" t="s">
        <v>145127</v>
      </c>
      <c r="B7928" s="3" t="s">
        <v>145128</v>
      </c>
      <c r="C7928">
        <v>5927</v>
      </c>
      <c r="D7928" s="1" t="s">
        <v>145129</v>
      </c>
      <c r="E7928" s="1" t="s">
        <v>112950</v>
      </c>
      <c r="F7928" s="1" t="s">
        <v>145130</v>
      </c>
      <c r="G7928" s="1" t="s">
        <v>145131</v>
      </c>
      <c r="H7928" s="1" t="s">
        <v>112952</v>
      </c>
      <c r="I7928" s="1" t="s">
        <v>112953</v>
      </c>
      <c r="J7928" s="1" t="s">
        <v>112954</v>
      </c>
      <c r="K7928" s="2">
        <v>36175.125</v>
      </c>
      <c r="L7928">
        <v>199901</v>
      </c>
      <c r="M7928">
        <v>1</v>
      </c>
      <c r="N7928" s="1" t="s">
        <v>113003</v>
      </c>
      <c r="O7928">
        <v>1999</v>
      </c>
      <c r="P7928" s="1" t="s">
        <v>156203</v>
      </c>
      <c r="Q7928">
        <v>41952</v>
      </c>
      <c r="R7928" s="1" t="s">
        <v>117181</v>
      </c>
      <c r="S7928" s="1" t="s">
        <v>156204</v>
      </c>
      <c r="T7928" s="1" t="s">
        <v>442</v>
      </c>
      <c r="U7928" s="1" t="s">
        <v>442</v>
      </c>
      <c r="V7928" s="1" t="s">
        <v>442</v>
      </c>
      <c r="W7928" s="1" t="s">
        <v>442</v>
      </c>
      <c r="X7928" s="1" t="s">
        <v>156205</v>
      </c>
      <c r="Y7928" s="1" t="s">
        <v>156206</v>
      </c>
      <c r="Z7928">
        <v>240753</v>
      </c>
      <c r="AA7928" s="1" t="s">
        <v>56776</v>
      </c>
      <c r="AB7928" s="1" t="s">
        <v>442</v>
      </c>
      <c r="AC7928" s="1" t="s">
        <v>442</v>
      </c>
      <c r="AD7928" s="1" t="s">
        <v>442</v>
      </c>
      <c r="AE7928" s="1" t="s">
        <v>442</v>
      </c>
      <c r="AF7928">
        <v>0</v>
      </c>
      <c r="AG7928">
        <v>0</v>
      </c>
      <c r="AH7928" s="1" t="s">
        <v>749</v>
      </c>
      <c r="AI7928">
        <v>11280</v>
      </c>
      <c r="AJ7928">
        <v>11280</v>
      </c>
      <c r="AK7928" s="1" t="s">
        <v>156207</v>
      </c>
      <c r="AL7928" s="1" t="s">
        <v>156208</v>
      </c>
    </row>
    <row r="7929" spans="1:38" x14ac:dyDescent="0.3">
      <c r="A7929" s="3" t="s">
        <v>145127</v>
      </c>
      <c r="B7929" s="3" t="s">
        <v>145128</v>
      </c>
      <c r="C7929">
        <v>5928</v>
      </c>
      <c r="D7929" s="1" t="s">
        <v>145129</v>
      </c>
      <c r="E7929" s="1" t="s">
        <v>112950</v>
      </c>
      <c r="F7929" s="1" t="s">
        <v>145130</v>
      </c>
      <c r="G7929" s="1" t="s">
        <v>145131</v>
      </c>
      <c r="H7929" s="1" t="s">
        <v>112952</v>
      </c>
      <c r="I7929" s="1" t="s">
        <v>112953</v>
      </c>
      <c r="J7929" s="1" t="s">
        <v>112954</v>
      </c>
      <c r="K7929" s="2">
        <v>36206.125</v>
      </c>
      <c r="L7929">
        <v>199902</v>
      </c>
      <c r="M7929">
        <v>2</v>
      </c>
      <c r="N7929" s="1" t="s">
        <v>113005</v>
      </c>
      <c r="O7929">
        <v>1999</v>
      </c>
      <c r="P7929" s="1" t="s">
        <v>156209</v>
      </c>
      <c r="Q7929">
        <v>36315</v>
      </c>
      <c r="R7929" s="1" t="s">
        <v>117181</v>
      </c>
      <c r="S7929" s="1" t="s">
        <v>156210</v>
      </c>
      <c r="T7929" s="1" t="s">
        <v>442</v>
      </c>
      <c r="U7929" s="1" t="s">
        <v>442</v>
      </c>
      <c r="V7929" s="1" t="s">
        <v>442</v>
      </c>
      <c r="W7929" s="1" t="s">
        <v>442</v>
      </c>
      <c r="X7929" s="1" t="s">
        <v>156211</v>
      </c>
      <c r="Y7929" s="1" t="s">
        <v>156212</v>
      </c>
      <c r="Z7929">
        <v>236886</v>
      </c>
      <c r="AA7929" s="1" t="s">
        <v>116784</v>
      </c>
      <c r="AB7929" s="1" t="s">
        <v>442</v>
      </c>
      <c r="AC7929" s="1" t="s">
        <v>442</v>
      </c>
      <c r="AD7929" s="1" t="s">
        <v>442</v>
      </c>
      <c r="AE7929" s="1" t="s">
        <v>442</v>
      </c>
      <c r="AF7929">
        <v>0</v>
      </c>
      <c r="AG7929">
        <v>0</v>
      </c>
      <c r="AH7929" s="1" t="s">
        <v>749</v>
      </c>
      <c r="AI7929">
        <v>13934</v>
      </c>
      <c r="AJ7929">
        <v>13934</v>
      </c>
      <c r="AK7929" s="1" t="s">
        <v>156213</v>
      </c>
      <c r="AL7929" s="1" t="s">
        <v>156214</v>
      </c>
    </row>
    <row r="7930" spans="1:38" x14ac:dyDescent="0.3">
      <c r="A7930" s="3" t="s">
        <v>145127</v>
      </c>
      <c r="B7930" s="3" t="s">
        <v>145128</v>
      </c>
      <c r="C7930">
        <v>5929</v>
      </c>
      <c r="D7930" s="1" t="s">
        <v>145129</v>
      </c>
      <c r="E7930" s="1" t="s">
        <v>112950</v>
      </c>
      <c r="F7930" s="1" t="s">
        <v>145130</v>
      </c>
      <c r="G7930" s="1" t="s">
        <v>145131</v>
      </c>
      <c r="H7930" s="1" t="s">
        <v>112952</v>
      </c>
      <c r="I7930" s="1" t="s">
        <v>112953</v>
      </c>
      <c r="J7930" s="1" t="s">
        <v>112954</v>
      </c>
      <c r="K7930" s="2">
        <v>36234.125</v>
      </c>
      <c r="L7930">
        <v>199903</v>
      </c>
      <c r="M7930">
        <v>3</v>
      </c>
      <c r="N7930" s="1" t="s">
        <v>112955</v>
      </c>
      <c r="O7930">
        <v>1999</v>
      </c>
      <c r="P7930" s="1" t="s">
        <v>156215</v>
      </c>
      <c r="Q7930">
        <v>34008</v>
      </c>
      <c r="R7930" s="1" t="s">
        <v>117167</v>
      </c>
      <c r="S7930" s="1" t="s">
        <v>156216</v>
      </c>
      <c r="T7930" s="1" t="s">
        <v>442</v>
      </c>
      <c r="U7930" s="1" t="s">
        <v>442</v>
      </c>
      <c r="V7930" s="1" t="s">
        <v>442</v>
      </c>
      <c r="W7930" s="1" t="s">
        <v>442</v>
      </c>
      <c r="X7930" s="1" t="s">
        <v>156217</v>
      </c>
      <c r="Y7930" s="1" t="s">
        <v>156218</v>
      </c>
      <c r="Z7930">
        <v>234494</v>
      </c>
      <c r="AA7930" s="1" t="s">
        <v>121630</v>
      </c>
      <c r="AB7930" s="1" t="s">
        <v>442</v>
      </c>
      <c r="AC7930" s="1" t="s">
        <v>442</v>
      </c>
      <c r="AD7930" s="1" t="s">
        <v>442</v>
      </c>
      <c r="AE7930" s="1" t="s">
        <v>442</v>
      </c>
      <c r="AF7930">
        <v>0</v>
      </c>
      <c r="AG7930">
        <v>0</v>
      </c>
      <c r="AH7930" s="1" t="s">
        <v>749</v>
      </c>
      <c r="AI7930">
        <v>13593</v>
      </c>
      <c r="AJ7930">
        <v>13593</v>
      </c>
      <c r="AK7930" s="1" t="s">
        <v>156219</v>
      </c>
      <c r="AL7930" s="1" t="s">
        <v>156220</v>
      </c>
    </row>
    <row r="7931" spans="1:38" x14ac:dyDescent="0.3">
      <c r="A7931" s="3" t="s">
        <v>145127</v>
      </c>
      <c r="B7931" s="3" t="s">
        <v>145128</v>
      </c>
      <c r="C7931">
        <v>5930</v>
      </c>
      <c r="D7931" s="1" t="s">
        <v>145129</v>
      </c>
      <c r="E7931" s="1" t="s">
        <v>112950</v>
      </c>
      <c r="F7931" s="1" t="s">
        <v>145130</v>
      </c>
      <c r="G7931" s="1" t="s">
        <v>145131</v>
      </c>
      <c r="H7931" s="1" t="s">
        <v>112952</v>
      </c>
      <c r="I7931" s="1" t="s">
        <v>112953</v>
      </c>
      <c r="J7931" s="1" t="s">
        <v>112954</v>
      </c>
      <c r="K7931" s="2">
        <v>36265.166666666664</v>
      </c>
      <c r="L7931">
        <v>199904</v>
      </c>
      <c r="M7931">
        <v>4</v>
      </c>
      <c r="N7931" s="1" t="s">
        <v>112964</v>
      </c>
      <c r="O7931">
        <v>1999</v>
      </c>
      <c r="P7931" s="1" t="s">
        <v>156221</v>
      </c>
      <c r="Q7931">
        <v>32074</v>
      </c>
      <c r="R7931" s="1" t="s">
        <v>117181</v>
      </c>
      <c r="S7931" s="1" t="s">
        <v>156222</v>
      </c>
      <c r="T7931" s="1" t="s">
        <v>442</v>
      </c>
      <c r="U7931" s="1" t="s">
        <v>442</v>
      </c>
      <c r="V7931" s="1" t="s">
        <v>442</v>
      </c>
      <c r="W7931" s="1" t="s">
        <v>442</v>
      </c>
      <c r="X7931" s="1" t="s">
        <v>156223</v>
      </c>
      <c r="Y7931" s="1" t="s">
        <v>156224</v>
      </c>
      <c r="Z7931">
        <v>217367</v>
      </c>
      <c r="AA7931" s="1" t="s">
        <v>116846</v>
      </c>
      <c r="AB7931" s="1" t="s">
        <v>442</v>
      </c>
      <c r="AC7931" s="1" t="s">
        <v>442</v>
      </c>
      <c r="AD7931" s="1" t="s">
        <v>442</v>
      </c>
      <c r="AE7931" s="1" t="s">
        <v>442</v>
      </c>
      <c r="AF7931">
        <v>0</v>
      </c>
      <c r="AG7931">
        <v>0</v>
      </c>
      <c r="AH7931" s="1" t="s">
        <v>749</v>
      </c>
      <c r="AI7931">
        <v>11550</v>
      </c>
      <c r="AJ7931">
        <v>11550</v>
      </c>
      <c r="AK7931" s="1" t="s">
        <v>156225</v>
      </c>
      <c r="AL7931" s="1" t="s">
        <v>156226</v>
      </c>
    </row>
    <row r="7932" spans="1:38" x14ac:dyDescent="0.3">
      <c r="A7932" s="3" t="s">
        <v>145127</v>
      </c>
      <c r="B7932" s="3" t="s">
        <v>145128</v>
      </c>
      <c r="C7932">
        <v>5931</v>
      </c>
      <c r="D7932" s="1" t="s">
        <v>145129</v>
      </c>
      <c r="E7932" s="1" t="s">
        <v>112950</v>
      </c>
      <c r="F7932" s="1" t="s">
        <v>145130</v>
      </c>
      <c r="G7932" s="1" t="s">
        <v>145131</v>
      </c>
      <c r="H7932" s="1" t="s">
        <v>112952</v>
      </c>
      <c r="I7932" s="1" t="s">
        <v>112953</v>
      </c>
      <c r="J7932" s="1" t="s">
        <v>112954</v>
      </c>
      <c r="K7932" s="2">
        <v>36295.166666666664</v>
      </c>
      <c r="L7932">
        <v>199905</v>
      </c>
      <c r="M7932">
        <v>5</v>
      </c>
      <c r="N7932" s="1" t="s">
        <v>112969</v>
      </c>
      <c r="O7932">
        <v>1999</v>
      </c>
      <c r="P7932" s="1" t="s">
        <v>156227</v>
      </c>
      <c r="Q7932">
        <v>31817</v>
      </c>
      <c r="R7932" s="1" t="s">
        <v>117181</v>
      </c>
      <c r="S7932" s="1" t="s">
        <v>156228</v>
      </c>
      <c r="T7932" s="1" t="s">
        <v>442</v>
      </c>
      <c r="U7932" s="1" t="s">
        <v>442</v>
      </c>
      <c r="V7932" s="1" t="s">
        <v>442</v>
      </c>
      <c r="W7932" s="1" t="s">
        <v>442</v>
      </c>
      <c r="X7932" s="1" t="s">
        <v>156229</v>
      </c>
      <c r="Y7932" s="1" t="s">
        <v>156230</v>
      </c>
      <c r="Z7932">
        <v>199287</v>
      </c>
      <c r="AA7932" s="1" t="s">
        <v>113860</v>
      </c>
      <c r="AB7932" s="1" t="s">
        <v>442</v>
      </c>
      <c r="AC7932" s="1" t="s">
        <v>442</v>
      </c>
      <c r="AD7932" s="1" t="s">
        <v>442</v>
      </c>
      <c r="AE7932" s="1" t="s">
        <v>442</v>
      </c>
      <c r="AF7932">
        <v>0</v>
      </c>
      <c r="AG7932">
        <v>0</v>
      </c>
      <c r="AH7932" s="1" t="s">
        <v>749</v>
      </c>
      <c r="AI7932">
        <v>12257</v>
      </c>
      <c r="AJ7932">
        <v>12257</v>
      </c>
      <c r="AK7932" s="1" t="s">
        <v>144270</v>
      </c>
      <c r="AL7932" s="1" t="s">
        <v>156231</v>
      </c>
    </row>
    <row r="7933" spans="1:38" x14ac:dyDescent="0.3">
      <c r="A7933" s="3" t="s">
        <v>145127</v>
      </c>
      <c r="B7933" s="3" t="s">
        <v>145128</v>
      </c>
      <c r="C7933">
        <v>5932</v>
      </c>
      <c r="D7933" s="1" t="s">
        <v>145129</v>
      </c>
      <c r="E7933" s="1" t="s">
        <v>112950</v>
      </c>
      <c r="F7933" s="1" t="s">
        <v>145130</v>
      </c>
      <c r="G7933" s="1" t="s">
        <v>145131</v>
      </c>
      <c r="H7933" s="1" t="s">
        <v>112952</v>
      </c>
      <c r="I7933" s="1" t="s">
        <v>112953</v>
      </c>
      <c r="J7933" s="1" t="s">
        <v>112954</v>
      </c>
      <c r="K7933" s="2">
        <v>36326.166666666664</v>
      </c>
      <c r="L7933">
        <v>199906</v>
      </c>
      <c r="M7933">
        <v>6</v>
      </c>
      <c r="N7933" s="1" t="s">
        <v>112977</v>
      </c>
      <c r="O7933">
        <v>1999</v>
      </c>
      <c r="P7933" s="1" t="s">
        <v>156232</v>
      </c>
      <c r="Q7933">
        <v>31850</v>
      </c>
      <c r="R7933" s="1" t="s">
        <v>117174</v>
      </c>
      <c r="S7933" s="1" t="s">
        <v>156233</v>
      </c>
      <c r="T7933" s="1" t="s">
        <v>442</v>
      </c>
      <c r="U7933" s="1" t="s">
        <v>442</v>
      </c>
      <c r="V7933" s="1" t="s">
        <v>442</v>
      </c>
      <c r="W7933" s="1" t="s">
        <v>442</v>
      </c>
      <c r="X7933" s="1" t="s">
        <v>156234</v>
      </c>
      <c r="Y7933" s="1" t="s">
        <v>156235</v>
      </c>
      <c r="Z7933">
        <v>209058</v>
      </c>
      <c r="AA7933" s="1" t="s">
        <v>33312</v>
      </c>
      <c r="AB7933" s="1" t="s">
        <v>442</v>
      </c>
      <c r="AC7933" s="1" t="s">
        <v>442</v>
      </c>
      <c r="AD7933" s="1" t="s">
        <v>442</v>
      </c>
      <c r="AE7933" s="1" t="s">
        <v>442</v>
      </c>
      <c r="AF7933">
        <v>0</v>
      </c>
      <c r="AG7933">
        <v>0</v>
      </c>
      <c r="AH7933" s="1" t="s">
        <v>749</v>
      </c>
      <c r="AI7933">
        <v>13860</v>
      </c>
      <c r="AJ7933">
        <v>13860</v>
      </c>
      <c r="AK7933" s="1" t="s">
        <v>156236</v>
      </c>
      <c r="AL7933" s="1" t="s">
        <v>156237</v>
      </c>
    </row>
    <row r="7934" spans="1:38" x14ac:dyDescent="0.3">
      <c r="A7934" s="3" t="s">
        <v>145127</v>
      </c>
      <c r="B7934" s="3" t="s">
        <v>145128</v>
      </c>
      <c r="C7934">
        <v>5933</v>
      </c>
      <c r="D7934" s="1" t="s">
        <v>145129</v>
      </c>
      <c r="E7934" s="1" t="s">
        <v>112950</v>
      </c>
      <c r="F7934" s="1" t="s">
        <v>145130</v>
      </c>
      <c r="G7934" s="1" t="s">
        <v>145131</v>
      </c>
      <c r="H7934" s="1" t="s">
        <v>112952</v>
      </c>
      <c r="I7934" s="1" t="s">
        <v>112953</v>
      </c>
      <c r="J7934" s="1" t="s">
        <v>112954</v>
      </c>
      <c r="K7934" s="2">
        <v>36356.166666666664</v>
      </c>
      <c r="L7934">
        <v>199907</v>
      </c>
      <c r="M7934">
        <v>7</v>
      </c>
      <c r="N7934" s="1" t="s">
        <v>112985</v>
      </c>
      <c r="O7934">
        <v>1999</v>
      </c>
      <c r="P7934" s="1" t="s">
        <v>156238</v>
      </c>
      <c r="Q7934">
        <v>28632</v>
      </c>
      <c r="R7934" s="1" t="s">
        <v>117181</v>
      </c>
      <c r="S7934" s="1" t="s">
        <v>156239</v>
      </c>
      <c r="T7934" s="1" t="s">
        <v>442</v>
      </c>
      <c r="U7934" s="1" t="s">
        <v>442</v>
      </c>
      <c r="V7934" s="1" t="s">
        <v>442</v>
      </c>
      <c r="W7934" s="1" t="s">
        <v>442</v>
      </c>
      <c r="X7934" s="1" t="s">
        <v>156240</v>
      </c>
      <c r="Y7934" s="1" t="s">
        <v>156241</v>
      </c>
      <c r="Z7934">
        <v>177972</v>
      </c>
      <c r="AA7934" s="1" t="s">
        <v>116833</v>
      </c>
      <c r="AB7934" s="1" t="s">
        <v>442</v>
      </c>
      <c r="AC7934" s="1" t="s">
        <v>442</v>
      </c>
      <c r="AD7934" s="1" t="s">
        <v>442</v>
      </c>
      <c r="AE7934" s="1" t="s">
        <v>442</v>
      </c>
      <c r="AF7934">
        <v>0</v>
      </c>
      <c r="AG7934">
        <v>0</v>
      </c>
      <c r="AH7934" s="1" t="s">
        <v>749</v>
      </c>
      <c r="AI7934">
        <v>11243</v>
      </c>
      <c r="AJ7934">
        <v>11243</v>
      </c>
      <c r="AK7934" s="1" t="s">
        <v>156242</v>
      </c>
      <c r="AL7934" s="1" t="s">
        <v>156243</v>
      </c>
    </row>
    <row r="7935" spans="1:38" x14ac:dyDescent="0.3">
      <c r="A7935" s="3" t="s">
        <v>145127</v>
      </c>
      <c r="B7935" s="3" t="s">
        <v>145128</v>
      </c>
      <c r="C7935">
        <v>5934</v>
      </c>
      <c r="D7935" s="1" t="s">
        <v>145129</v>
      </c>
      <c r="E7935" s="1" t="s">
        <v>112950</v>
      </c>
      <c r="F7935" s="1" t="s">
        <v>145130</v>
      </c>
      <c r="G7935" s="1" t="s">
        <v>145131</v>
      </c>
      <c r="H7935" s="1" t="s">
        <v>112952</v>
      </c>
      <c r="I7935" s="1" t="s">
        <v>112953</v>
      </c>
      <c r="J7935" s="1" t="s">
        <v>112954</v>
      </c>
      <c r="K7935" s="2">
        <v>36387.166666666664</v>
      </c>
      <c r="L7935">
        <v>199908</v>
      </c>
      <c r="M7935">
        <v>8</v>
      </c>
      <c r="N7935" s="1" t="s">
        <v>112987</v>
      </c>
      <c r="O7935">
        <v>1999</v>
      </c>
      <c r="P7935" s="1" t="s">
        <v>156244</v>
      </c>
      <c r="Q7935">
        <v>35833</v>
      </c>
      <c r="R7935" s="1" t="s">
        <v>117181</v>
      </c>
      <c r="S7935" s="1" t="s">
        <v>156245</v>
      </c>
      <c r="T7935" s="1" t="s">
        <v>442</v>
      </c>
      <c r="U7935" s="1" t="s">
        <v>442</v>
      </c>
      <c r="V7935" s="1" t="s">
        <v>442</v>
      </c>
      <c r="W7935" s="1" t="s">
        <v>442</v>
      </c>
      <c r="X7935" s="1" t="s">
        <v>156246</v>
      </c>
      <c r="Y7935" s="1" t="s">
        <v>156247</v>
      </c>
      <c r="Z7935">
        <v>180033</v>
      </c>
      <c r="AA7935" s="1" t="s">
        <v>116784</v>
      </c>
      <c r="AB7935" s="1" t="s">
        <v>442</v>
      </c>
      <c r="AC7935" s="1" t="s">
        <v>442</v>
      </c>
      <c r="AD7935" s="1" t="s">
        <v>442</v>
      </c>
      <c r="AE7935" s="1" t="s">
        <v>442</v>
      </c>
      <c r="AF7935">
        <v>0</v>
      </c>
      <c r="AG7935">
        <v>0</v>
      </c>
      <c r="AH7935" s="1" t="s">
        <v>749</v>
      </c>
      <c r="AI7935">
        <v>11155</v>
      </c>
      <c r="AJ7935">
        <v>11155</v>
      </c>
      <c r="AK7935" s="1" t="s">
        <v>156248</v>
      </c>
      <c r="AL7935" s="1" t="s">
        <v>156249</v>
      </c>
    </row>
    <row r="7936" spans="1:38" x14ac:dyDescent="0.3">
      <c r="A7936" s="3" t="s">
        <v>145127</v>
      </c>
      <c r="B7936" s="3" t="s">
        <v>145128</v>
      </c>
      <c r="C7936">
        <v>5935</v>
      </c>
      <c r="D7936" s="1" t="s">
        <v>145129</v>
      </c>
      <c r="E7936" s="1" t="s">
        <v>112950</v>
      </c>
      <c r="F7936" s="1" t="s">
        <v>145130</v>
      </c>
      <c r="G7936" s="1" t="s">
        <v>145131</v>
      </c>
      <c r="H7936" s="1" t="s">
        <v>112952</v>
      </c>
      <c r="I7936" s="1" t="s">
        <v>112953</v>
      </c>
      <c r="J7936" s="1" t="s">
        <v>112954</v>
      </c>
      <c r="K7936" s="2">
        <v>36418.166666666664</v>
      </c>
      <c r="L7936">
        <v>199909</v>
      </c>
      <c r="M7936">
        <v>9</v>
      </c>
      <c r="N7936" s="1" t="s">
        <v>112989</v>
      </c>
      <c r="O7936">
        <v>1999</v>
      </c>
      <c r="P7936" s="1" t="s">
        <v>156250</v>
      </c>
      <c r="Q7936">
        <v>39797</v>
      </c>
      <c r="R7936" s="1" t="s">
        <v>117181</v>
      </c>
      <c r="S7936" s="1" t="s">
        <v>156251</v>
      </c>
      <c r="T7936" s="1" t="s">
        <v>442</v>
      </c>
      <c r="U7936" s="1" t="s">
        <v>442</v>
      </c>
      <c r="V7936" s="1" t="s">
        <v>442</v>
      </c>
      <c r="W7936" s="1" t="s">
        <v>442</v>
      </c>
      <c r="X7936" s="1" t="s">
        <v>156252</v>
      </c>
      <c r="Y7936" s="1" t="s">
        <v>156253</v>
      </c>
      <c r="Z7936">
        <v>180475</v>
      </c>
      <c r="AA7936" s="1" t="s">
        <v>56500</v>
      </c>
      <c r="AB7936" s="1" t="s">
        <v>442</v>
      </c>
      <c r="AC7936" s="1" t="s">
        <v>442</v>
      </c>
      <c r="AD7936" s="1" t="s">
        <v>442</v>
      </c>
      <c r="AE7936" s="1" t="s">
        <v>442</v>
      </c>
      <c r="AF7936">
        <v>0</v>
      </c>
      <c r="AG7936">
        <v>0</v>
      </c>
      <c r="AH7936" s="1" t="s">
        <v>749</v>
      </c>
      <c r="AI7936">
        <v>15173</v>
      </c>
      <c r="AJ7936">
        <v>15173</v>
      </c>
      <c r="AK7936" s="1" t="s">
        <v>156254</v>
      </c>
      <c r="AL7936" s="1" t="s">
        <v>105874</v>
      </c>
    </row>
    <row r="7937" spans="1:38" x14ac:dyDescent="0.3">
      <c r="A7937" s="3" t="s">
        <v>145127</v>
      </c>
      <c r="B7937" s="3" t="s">
        <v>145128</v>
      </c>
      <c r="C7937">
        <v>5936</v>
      </c>
      <c r="D7937" s="1" t="s">
        <v>145129</v>
      </c>
      <c r="E7937" s="1" t="s">
        <v>112950</v>
      </c>
      <c r="F7937" s="1" t="s">
        <v>145130</v>
      </c>
      <c r="G7937" s="1" t="s">
        <v>145131</v>
      </c>
      <c r="H7937" s="1" t="s">
        <v>112952</v>
      </c>
      <c r="I7937" s="1" t="s">
        <v>112953</v>
      </c>
      <c r="J7937" s="1" t="s">
        <v>112954</v>
      </c>
      <c r="K7937" s="2">
        <v>36448.166666666664</v>
      </c>
      <c r="L7937">
        <v>199910</v>
      </c>
      <c r="M7937">
        <v>10</v>
      </c>
      <c r="N7937" s="1" t="s">
        <v>112997</v>
      </c>
      <c r="O7937">
        <v>1999</v>
      </c>
      <c r="P7937" s="1" t="s">
        <v>156255</v>
      </c>
      <c r="Q7937">
        <v>43070</v>
      </c>
      <c r="R7937" s="1" t="s">
        <v>117181</v>
      </c>
      <c r="S7937" s="1" t="s">
        <v>156256</v>
      </c>
      <c r="T7937" s="1" t="s">
        <v>442</v>
      </c>
      <c r="U7937" s="1" t="s">
        <v>442</v>
      </c>
      <c r="V7937" s="1" t="s">
        <v>442</v>
      </c>
      <c r="W7937" s="1" t="s">
        <v>442</v>
      </c>
      <c r="X7937" s="1" t="s">
        <v>156257</v>
      </c>
      <c r="Y7937" s="1" t="s">
        <v>156258</v>
      </c>
      <c r="Z7937">
        <v>192243</v>
      </c>
      <c r="AA7937" s="1" t="s">
        <v>56776</v>
      </c>
      <c r="AB7937" s="1" t="s">
        <v>442</v>
      </c>
      <c r="AC7937" s="1" t="s">
        <v>442</v>
      </c>
      <c r="AD7937" s="1" t="s">
        <v>442</v>
      </c>
      <c r="AE7937" s="1" t="s">
        <v>442</v>
      </c>
      <c r="AF7937">
        <v>0</v>
      </c>
      <c r="AG7937">
        <v>0</v>
      </c>
      <c r="AH7937" s="1" t="s">
        <v>749</v>
      </c>
      <c r="AI7937">
        <v>20648</v>
      </c>
      <c r="AJ7937">
        <v>20648</v>
      </c>
      <c r="AK7937" s="1" t="s">
        <v>156259</v>
      </c>
      <c r="AL7937" s="1" t="s">
        <v>156260</v>
      </c>
    </row>
    <row r="7938" spans="1:38" x14ac:dyDescent="0.3">
      <c r="A7938" s="3" t="s">
        <v>145127</v>
      </c>
      <c r="B7938" s="3" t="s">
        <v>145128</v>
      </c>
      <c r="C7938">
        <v>5937</v>
      </c>
      <c r="D7938" s="1" t="s">
        <v>145129</v>
      </c>
      <c r="E7938" s="1" t="s">
        <v>112950</v>
      </c>
      <c r="F7938" s="1" t="s">
        <v>145130</v>
      </c>
      <c r="G7938" s="1" t="s">
        <v>145131</v>
      </c>
      <c r="H7938" s="1" t="s">
        <v>112952</v>
      </c>
      <c r="I7938" s="1" t="s">
        <v>112953</v>
      </c>
      <c r="J7938" s="1" t="s">
        <v>112954</v>
      </c>
      <c r="K7938" s="2">
        <v>36479.125</v>
      </c>
      <c r="L7938">
        <v>199911</v>
      </c>
      <c r="M7938">
        <v>11</v>
      </c>
      <c r="N7938" s="1" t="s">
        <v>112999</v>
      </c>
      <c r="O7938">
        <v>1999</v>
      </c>
      <c r="P7938" s="1" t="s">
        <v>156261</v>
      </c>
      <c r="Q7938">
        <v>42961</v>
      </c>
      <c r="R7938" s="1" t="s">
        <v>117167</v>
      </c>
      <c r="S7938" s="1" t="s">
        <v>156262</v>
      </c>
      <c r="T7938" s="1" t="s">
        <v>442</v>
      </c>
      <c r="U7938" s="1" t="s">
        <v>442</v>
      </c>
      <c r="V7938" s="1" t="s">
        <v>442</v>
      </c>
      <c r="W7938" s="1" t="s">
        <v>442</v>
      </c>
      <c r="X7938" s="1" t="s">
        <v>156263</v>
      </c>
      <c r="Y7938" s="1" t="s">
        <v>156264</v>
      </c>
      <c r="Z7938">
        <v>193600</v>
      </c>
      <c r="AA7938" s="1" t="s">
        <v>116784</v>
      </c>
      <c r="AB7938" s="1" t="s">
        <v>442</v>
      </c>
      <c r="AC7938" s="1" t="s">
        <v>442</v>
      </c>
      <c r="AD7938" s="1" t="s">
        <v>442</v>
      </c>
      <c r="AE7938" s="1" t="s">
        <v>442</v>
      </c>
      <c r="AF7938">
        <v>0</v>
      </c>
      <c r="AG7938">
        <v>0</v>
      </c>
      <c r="AH7938" s="1" t="s">
        <v>749</v>
      </c>
      <c r="AI7938">
        <v>26509</v>
      </c>
      <c r="AJ7938">
        <v>26509</v>
      </c>
      <c r="AK7938" s="1" t="s">
        <v>156265</v>
      </c>
      <c r="AL7938" s="1" t="s">
        <v>156266</v>
      </c>
    </row>
    <row r="7939" spans="1:38" x14ac:dyDescent="0.3">
      <c r="A7939" s="3" t="s">
        <v>145127</v>
      </c>
      <c r="B7939" s="3" t="s">
        <v>145128</v>
      </c>
      <c r="C7939">
        <v>5938</v>
      </c>
      <c r="D7939" s="1" t="s">
        <v>145129</v>
      </c>
      <c r="E7939" s="1" t="s">
        <v>112950</v>
      </c>
      <c r="F7939" s="1" t="s">
        <v>145130</v>
      </c>
      <c r="G7939" s="1" t="s">
        <v>145131</v>
      </c>
      <c r="H7939" s="1" t="s">
        <v>112952</v>
      </c>
      <c r="I7939" s="1" t="s">
        <v>112953</v>
      </c>
      <c r="J7939" s="1" t="s">
        <v>112954</v>
      </c>
      <c r="K7939" s="2">
        <v>36509.125</v>
      </c>
      <c r="L7939">
        <v>199912</v>
      </c>
      <c r="M7939">
        <v>12</v>
      </c>
      <c r="N7939" s="1" t="s">
        <v>113001</v>
      </c>
      <c r="O7939">
        <v>1999</v>
      </c>
      <c r="P7939" s="1" t="s">
        <v>156267</v>
      </c>
      <c r="Q7939">
        <v>36246</v>
      </c>
      <c r="R7939" s="1" t="s">
        <v>117181</v>
      </c>
      <c r="S7939" s="1" t="s">
        <v>156268</v>
      </c>
      <c r="T7939" s="1" t="s">
        <v>442</v>
      </c>
      <c r="U7939" s="1" t="s">
        <v>442</v>
      </c>
      <c r="V7939" s="1" t="s">
        <v>442</v>
      </c>
      <c r="W7939" s="1" t="s">
        <v>442</v>
      </c>
      <c r="X7939" s="1" t="s">
        <v>156269</v>
      </c>
      <c r="Y7939" s="1" t="s">
        <v>156270</v>
      </c>
      <c r="Z7939">
        <v>183092</v>
      </c>
      <c r="AA7939" s="1" t="s">
        <v>113989</v>
      </c>
      <c r="AB7939" s="1" t="s">
        <v>442</v>
      </c>
      <c r="AC7939" s="1" t="s">
        <v>442</v>
      </c>
      <c r="AD7939" s="1" t="s">
        <v>442</v>
      </c>
      <c r="AE7939" s="1" t="s">
        <v>442</v>
      </c>
      <c r="AF7939">
        <v>0</v>
      </c>
      <c r="AG7939">
        <v>0</v>
      </c>
      <c r="AH7939" s="1" t="s">
        <v>749</v>
      </c>
      <c r="AI7939">
        <v>26975</v>
      </c>
      <c r="AJ7939">
        <v>26975</v>
      </c>
      <c r="AK7939" s="1" t="s">
        <v>156271</v>
      </c>
      <c r="AL7939" s="1" t="s">
        <v>156272</v>
      </c>
    </row>
    <row r="7940" spans="1:38" x14ac:dyDescent="0.3">
      <c r="A7940" s="3" t="s">
        <v>145127</v>
      </c>
      <c r="B7940" s="3" t="s">
        <v>145128</v>
      </c>
      <c r="C7940">
        <v>5939</v>
      </c>
      <c r="D7940" s="1" t="s">
        <v>145129</v>
      </c>
      <c r="E7940" s="1" t="s">
        <v>112950</v>
      </c>
      <c r="F7940" s="1" t="s">
        <v>145130</v>
      </c>
      <c r="G7940" s="1" t="s">
        <v>145131</v>
      </c>
      <c r="H7940" s="1" t="s">
        <v>112952</v>
      </c>
      <c r="I7940" s="1" t="s">
        <v>112953</v>
      </c>
      <c r="J7940" s="1" t="s">
        <v>112954</v>
      </c>
      <c r="K7940" s="2">
        <v>36540.125</v>
      </c>
      <c r="L7940">
        <v>200001</v>
      </c>
      <c r="M7940">
        <v>1</v>
      </c>
      <c r="N7940" s="1" t="s">
        <v>113003</v>
      </c>
      <c r="O7940">
        <v>2000</v>
      </c>
      <c r="P7940" s="1" t="s">
        <v>156273</v>
      </c>
      <c r="Q7940">
        <v>40768</v>
      </c>
      <c r="R7940" s="1" t="s">
        <v>117181</v>
      </c>
      <c r="S7940" s="1" t="s">
        <v>156274</v>
      </c>
      <c r="T7940" s="1" t="s">
        <v>442</v>
      </c>
      <c r="U7940" s="1" t="s">
        <v>442</v>
      </c>
      <c r="V7940" s="1" t="s">
        <v>442</v>
      </c>
      <c r="W7940" s="1" t="s">
        <v>442</v>
      </c>
      <c r="X7940" s="1" t="s">
        <v>156275</v>
      </c>
      <c r="Y7940" s="1" t="s">
        <v>156276</v>
      </c>
      <c r="Z7940">
        <v>211169</v>
      </c>
      <c r="AA7940" s="1" t="s">
        <v>116784</v>
      </c>
      <c r="AB7940" s="1" t="s">
        <v>442</v>
      </c>
      <c r="AC7940" s="1" t="s">
        <v>442</v>
      </c>
      <c r="AD7940" s="1" t="s">
        <v>442</v>
      </c>
      <c r="AE7940" s="1" t="s">
        <v>442</v>
      </c>
      <c r="AF7940">
        <v>0</v>
      </c>
      <c r="AG7940">
        <v>0</v>
      </c>
      <c r="AH7940" s="1" t="s">
        <v>749</v>
      </c>
      <c r="AI7940">
        <v>27222</v>
      </c>
      <c r="AJ7940">
        <v>27222</v>
      </c>
      <c r="AK7940" s="1" t="s">
        <v>156277</v>
      </c>
      <c r="AL7940" s="1" t="s">
        <v>156278</v>
      </c>
    </row>
    <row r="7941" spans="1:38" x14ac:dyDescent="0.3">
      <c r="A7941" s="3" t="s">
        <v>145127</v>
      </c>
      <c r="B7941" s="3" t="s">
        <v>145128</v>
      </c>
      <c r="C7941">
        <v>5940</v>
      </c>
      <c r="D7941" s="1" t="s">
        <v>145129</v>
      </c>
      <c r="E7941" s="1" t="s">
        <v>112950</v>
      </c>
      <c r="F7941" s="1" t="s">
        <v>145130</v>
      </c>
      <c r="G7941" s="1" t="s">
        <v>145131</v>
      </c>
      <c r="H7941" s="1" t="s">
        <v>112952</v>
      </c>
      <c r="I7941" s="1" t="s">
        <v>112953</v>
      </c>
      <c r="J7941" s="1" t="s">
        <v>112954</v>
      </c>
      <c r="K7941" s="2">
        <v>36571.125</v>
      </c>
      <c r="L7941">
        <v>200002</v>
      </c>
      <c r="M7941">
        <v>2</v>
      </c>
      <c r="N7941" s="1" t="s">
        <v>113005</v>
      </c>
      <c r="O7941">
        <v>2000</v>
      </c>
      <c r="P7941" s="1" t="s">
        <v>156279</v>
      </c>
      <c r="Q7941">
        <v>32956</v>
      </c>
      <c r="R7941" s="1" t="s">
        <v>117181</v>
      </c>
      <c r="S7941" s="1" t="s">
        <v>156280</v>
      </c>
      <c r="T7941" s="1" t="s">
        <v>442</v>
      </c>
      <c r="U7941" s="1" t="s">
        <v>442</v>
      </c>
      <c r="V7941" s="1" t="s">
        <v>442</v>
      </c>
      <c r="W7941" s="1" t="s">
        <v>442</v>
      </c>
      <c r="X7941" s="1" t="s">
        <v>156281</v>
      </c>
      <c r="Y7941" s="1" t="s">
        <v>156282</v>
      </c>
      <c r="Z7941">
        <v>180328</v>
      </c>
      <c r="AA7941" s="1" t="s">
        <v>116846</v>
      </c>
      <c r="AB7941" s="1" t="s">
        <v>442</v>
      </c>
      <c r="AC7941" s="1" t="s">
        <v>442</v>
      </c>
      <c r="AD7941" s="1" t="s">
        <v>442</v>
      </c>
      <c r="AE7941" s="1" t="s">
        <v>442</v>
      </c>
      <c r="AF7941">
        <v>0</v>
      </c>
      <c r="AG7941">
        <v>0</v>
      </c>
      <c r="AH7941" s="1" t="s">
        <v>749</v>
      </c>
      <c r="AI7941">
        <v>25079</v>
      </c>
      <c r="AJ7941">
        <v>25079</v>
      </c>
      <c r="AK7941" s="1" t="s">
        <v>156283</v>
      </c>
      <c r="AL7941" s="1" t="s">
        <v>156284</v>
      </c>
    </row>
    <row r="7942" spans="1:38" x14ac:dyDescent="0.3">
      <c r="A7942" s="3" t="s">
        <v>145127</v>
      </c>
      <c r="B7942" s="3" t="s">
        <v>145128</v>
      </c>
      <c r="C7942">
        <v>5941</v>
      </c>
      <c r="D7942" s="1" t="s">
        <v>145129</v>
      </c>
      <c r="E7942" s="1" t="s">
        <v>112950</v>
      </c>
      <c r="F7942" s="1" t="s">
        <v>145130</v>
      </c>
      <c r="G7942" s="1" t="s">
        <v>145131</v>
      </c>
      <c r="H7942" s="1" t="s">
        <v>112952</v>
      </c>
      <c r="I7942" s="1" t="s">
        <v>112953</v>
      </c>
      <c r="J7942" s="1" t="s">
        <v>112954</v>
      </c>
      <c r="K7942" s="2">
        <v>36600.125</v>
      </c>
      <c r="L7942">
        <v>200003</v>
      </c>
      <c r="M7942">
        <v>3</v>
      </c>
      <c r="N7942" s="1" t="s">
        <v>112955</v>
      </c>
      <c r="O7942">
        <v>2000</v>
      </c>
      <c r="P7942" s="1" t="s">
        <v>156285</v>
      </c>
      <c r="Q7942">
        <v>35938</v>
      </c>
      <c r="R7942" s="1" t="s">
        <v>117181</v>
      </c>
      <c r="S7942" s="1" t="s">
        <v>156286</v>
      </c>
      <c r="T7942" s="1" t="s">
        <v>442</v>
      </c>
      <c r="U7942" s="1" t="s">
        <v>442</v>
      </c>
      <c r="V7942" s="1" t="s">
        <v>442</v>
      </c>
      <c r="W7942" s="1" t="s">
        <v>442</v>
      </c>
      <c r="X7942" s="1" t="s">
        <v>156287</v>
      </c>
      <c r="Y7942" s="1" t="s">
        <v>156288</v>
      </c>
      <c r="Z7942">
        <v>190238</v>
      </c>
      <c r="AA7942" s="1" t="s">
        <v>113860</v>
      </c>
      <c r="AB7942" s="1" t="s">
        <v>442</v>
      </c>
      <c r="AC7942" s="1" t="s">
        <v>442</v>
      </c>
      <c r="AD7942" s="1" t="s">
        <v>442</v>
      </c>
      <c r="AE7942" s="1" t="s">
        <v>442</v>
      </c>
      <c r="AF7942">
        <v>0</v>
      </c>
      <c r="AG7942">
        <v>0</v>
      </c>
      <c r="AH7942" s="1" t="s">
        <v>749</v>
      </c>
      <c r="AI7942">
        <v>25354</v>
      </c>
      <c r="AJ7942">
        <v>25354</v>
      </c>
      <c r="AK7942" s="1" t="s">
        <v>156289</v>
      </c>
      <c r="AL7942" s="1" t="s">
        <v>156290</v>
      </c>
    </row>
    <row r="7943" spans="1:38" x14ac:dyDescent="0.3">
      <c r="A7943" s="3" t="s">
        <v>145127</v>
      </c>
      <c r="B7943" s="3" t="s">
        <v>145128</v>
      </c>
      <c r="C7943">
        <v>5942</v>
      </c>
      <c r="D7943" s="1" t="s">
        <v>145129</v>
      </c>
      <c r="E7943" s="1" t="s">
        <v>112950</v>
      </c>
      <c r="F7943" s="1" t="s">
        <v>145130</v>
      </c>
      <c r="G7943" s="1" t="s">
        <v>145131</v>
      </c>
      <c r="H7943" s="1" t="s">
        <v>112952</v>
      </c>
      <c r="I7943" s="1" t="s">
        <v>112953</v>
      </c>
      <c r="J7943" s="1" t="s">
        <v>112954</v>
      </c>
      <c r="K7943" s="2">
        <v>36631.166666666664</v>
      </c>
      <c r="L7943">
        <v>200004</v>
      </c>
      <c r="M7943">
        <v>4</v>
      </c>
      <c r="N7943" s="1" t="s">
        <v>112964</v>
      </c>
      <c r="O7943">
        <v>2000</v>
      </c>
      <c r="P7943" s="1" t="s">
        <v>156291</v>
      </c>
      <c r="Q7943">
        <v>31010</v>
      </c>
      <c r="R7943" s="1" t="s">
        <v>117181</v>
      </c>
      <c r="S7943" s="1" t="s">
        <v>156292</v>
      </c>
      <c r="T7943" s="1" t="s">
        <v>442</v>
      </c>
      <c r="U7943" s="1" t="s">
        <v>442</v>
      </c>
      <c r="V7943" s="1" t="s">
        <v>442</v>
      </c>
      <c r="W7943" s="1" t="s">
        <v>442</v>
      </c>
      <c r="X7943" s="1" t="s">
        <v>156293</v>
      </c>
      <c r="Y7943" s="1" t="s">
        <v>156294</v>
      </c>
      <c r="Z7943">
        <v>179835</v>
      </c>
      <c r="AA7943" s="1" t="s">
        <v>121630</v>
      </c>
      <c r="AB7943" s="1" t="s">
        <v>442</v>
      </c>
      <c r="AC7943" s="1" t="s">
        <v>442</v>
      </c>
      <c r="AD7943" s="1" t="s">
        <v>442</v>
      </c>
      <c r="AE7943" s="1" t="s">
        <v>442</v>
      </c>
      <c r="AF7943">
        <v>0</v>
      </c>
      <c r="AG7943">
        <v>0</v>
      </c>
      <c r="AH7943" s="1" t="s">
        <v>749</v>
      </c>
      <c r="AI7943">
        <v>22633</v>
      </c>
      <c r="AJ7943">
        <v>22633</v>
      </c>
      <c r="AK7943" s="1" t="s">
        <v>156295</v>
      </c>
      <c r="AL7943" s="1" t="s">
        <v>156296</v>
      </c>
    </row>
    <row r="7944" spans="1:38" x14ac:dyDescent="0.3">
      <c r="A7944" s="3" t="s">
        <v>145127</v>
      </c>
      <c r="B7944" s="3" t="s">
        <v>145128</v>
      </c>
      <c r="C7944">
        <v>5943</v>
      </c>
      <c r="D7944" s="1" t="s">
        <v>145129</v>
      </c>
      <c r="E7944" s="1" t="s">
        <v>112950</v>
      </c>
      <c r="F7944" s="1" t="s">
        <v>145130</v>
      </c>
      <c r="G7944" s="1" t="s">
        <v>145131</v>
      </c>
      <c r="H7944" s="1" t="s">
        <v>112952</v>
      </c>
      <c r="I7944" s="1" t="s">
        <v>112953</v>
      </c>
      <c r="J7944" s="1" t="s">
        <v>112954</v>
      </c>
      <c r="K7944" s="2">
        <v>36661.166666666664</v>
      </c>
      <c r="L7944">
        <v>200005</v>
      </c>
      <c r="M7944">
        <v>5</v>
      </c>
      <c r="N7944" s="1" t="s">
        <v>112969</v>
      </c>
      <c r="O7944">
        <v>2000</v>
      </c>
      <c r="P7944" s="1" t="s">
        <v>156297</v>
      </c>
      <c r="Q7944">
        <v>33154</v>
      </c>
      <c r="R7944" s="1" t="s">
        <v>117181</v>
      </c>
      <c r="S7944" s="1" t="s">
        <v>156298</v>
      </c>
      <c r="T7944" s="1" t="s">
        <v>442</v>
      </c>
      <c r="U7944" s="1" t="s">
        <v>442</v>
      </c>
      <c r="V7944" s="1" t="s">
        <v>442</v>
      </c>
      <c r="W7944" s="1" t="s">
        <v>442</v>
      </c>
      <c r="X7944" s="1" t="s">
        <v>156299</v>
      </c>
      <c r="Y7944" s="1" t="s">
        <v>156300</v>
      </c>
      <c r="Z7944">
        <v>160657</v>
      </c>
      <c r="AA7944" s="1" t="s">
        <v>113886</v>
      </c>
      <c r="AB7944" s="1" t="s">
        <v>442</v>
      </c>
      <c r="AC7944" s="1" t="s">
        <v>442</v>
      </c>
      <c r="AD7944" s="1" t="s">
        <v>442</v>
      </c>
      <c r="AE7944" s="1" t="s">
        <v>442</v>
      </c>
      <c r="AF7944">
        <v>0</v>
      </c>
      <c r="AG7944">
        <v>0</v>
      </c>
      <c r="AH7944" s="1" t="s">
        <v>749</v>
      </c>
      <c r="AI7944">
        <v>18278</v>
      </c>
      <c r="AJ7944">
        <v>18278</v>
      </c>
      <c r="AK7944" s="1" t="s">
        <v>156301</v>
      </c>
      <c r="AL7944" s="1" t="s">
        <v>106283</v>
      </c>
    </row>
    <row r="7945" spans="1:38" x14ac:dyDescent="0.3">
      <c r="A7945" s="3" t="s">
        <v>145127</v>
      </c>
      <c r="B7945" s="3" t="s">
        <v>145128</v>
      </c>
      <c r="C7945">
        <v>5944</v>
      </c>
      <c r="D7945" s="1" t="s">
        <v>145129</v>
      </c>
      <c r="E7945" s="1" t="s">
        <v>112950</v>
      </c>
      <c r="F7945" s="1" t="s">
        <v>145130</v>
      </c>
      <c r="G7945" s="1" t="s">
        <v>145131</v>
      </c>
      <c r="H7945" s="1" t="s">
        <v>112952</v>
      </c>
      <c r="I7945" s="1" t="s">
        <v>112953</v>
      </c>
      <c r="J7945" s="1" t="s">
        <v>112954</v>
      </c>
      <c r="K7945" s="2">
        <v>36692.166666666664</v>
      </c>
      <c r="L7945">
        <v>200006</v>
      </c>
      <c r="M7945">
        <v>6</v>
      </c>
      <c r="N7945" s="1" t="s">
        <v>112977</v>
      </c>
      <c r="O7945">
        <v>2000</v>
      </c>
      <c r="P7945" s="1" t="s">
        <v>156302</v>
      </c>
      <c r="Q7945">
        <v>39332</v>
      </c>
      <c r="R7945" s="1" t="s">
        <v>117181</v>
      </c>
      <c r="S7945" s="1" t="s">
        <v>156303</v>
      </c>
      <c r="T7945" s="1" t="s">
        <v>442</v>
      </c>
      <c r="U7945" s="1" t="s">
        <v>442</v>
      </c>
      <c r="V7945" s="1" t="s">
        <v>442</v>
      </c>
      <c r="W7945" s="1" t="s">
        <v>442</v>
      </c>
      <c r="X7945" s="1" t="s">
        <v>156304</v>
      </c>
      <c r="Y7945" s="1" t="s">
        <v>156305</v>
      </c>
      <c r="Z7945">
        <v>184817</v>
      </c>
      <c r="AA7945" s="1" t="s">
        <v>113886</v>
      </c>
      <c r="AB7945" s="1" t="s">
        <v>442</v>
      </c>
      <c r="AC7945" s="1" t="s">
        <v>442</v>
      </c>
      <c r="AD7945" s="1" t="s">
        <v>442</v>
      </c>
      <c r="AE7945" s="1" t="s">
        <v>442</v>
      </c>
      <c r="AF7945">
        <v>0</v>
      </c>
      <c r="AG7945">
        <v>0</v>
      </c>
      <c r="AH7945" s="1" t="s">
        <v>749</v>
      </c>
      <c r="AI7945">
        <v>28442</v>
      </c>
      <c r="AJ7945">
        <v>28442</v>
      </c>
      <c r="AK7945" s="1" t="s">
        <v>127929</v>
      </c>
      <c r="AL7945" s="1" t="s">
        <v>156306</v>
      </c>
    </row>
    <row r="7946" spans="1:38" x14ac:dyDescent="0.3">
      <c r="A7946" s="3" t="s">
        <v>145127</v>
      </c>
      <c r="B7946" s="3" t="s">
        <v>145128</v>
      </c>
      <c r="C7946">
        <v>5945</v>
      </c>
      <c r="D7946" s="1" t="s">
        <v>145129</v>
      </c>
      <c r="E7946" s="1" t="s">
        <v>112950</v>
      </c>
      <c r="F7946" s="1" t="s">
        <v>145130</v>
      </c>
      <c r="G7946" s="1" t="s">
        <v>145131</v>
      </c>
      <c r="H7946" s="1" t="s">
        <v>112952</v>
      </c>
      <c r="I7946" s="1" t="s">
        <v>112953</v>
      </c>
      <c r="J7946" s="1" t="s">
        <v>112954</v>
      </c>
      <c r="K7946" s="2">
        <v>36722.166666666664</v>
      </c>
      <c r="L7946">
        <v>200007</v>
      </c>
      <c r="M7946">
        <v>7</v>
      </c>
      <c r="N7946" s="1" t="s">
        <v>112985</v>
      </c>
      <c r="O7946">
        <v>2000</v>
      </c>
      <c r="P7946" s="1" t="s">
        <v>156307</v>
      </c>
      <c r="Q7946">
        <v>32812</v>
      </c>
      <c r="R7946" s="1" t="s">
        <v>117174</v>
      </c>
      <c r="S7946" s="1" t="s">
        <v>156308</v>
      </c>
      <c r="T7946" s="1" t="s">
        <v>442</v>
      </c>
      <c r="U7946" s="1" t="s">
        <v>442</v>
      </c>
      <c r="V7946" s="1" t="s">
        <v>442</v>
      </c>
      <c r="W7946" s="1" t="s">
        <v>442</v>
      </c>
      <c r="X7946" s="1" t="s">
        <v>156309</v>
      </c>
      <c r="Y7946" s="1" t="s">
        <v>156310</v>
      </c>
      <c r="Z7946">
        <v>188131</v>
      </c>
      <c r="AA7946" s="1" t="s">
        <v>107880</v>
      </c>
      <c r="AB7946" s="1" t="s">
        <v>442</v>
      </c>
      <c r="AC7946" s="1" t="s">
        <v>442</v>
      </c>
      <c r="AD7946" s="1" t="s">
        <v>442</v>
      </c>
      <c r="AE7946" s="1" t="s">
        <v>442</v>
      </c>
      <c r="AF7946">
        <v>0</v>
      </c>
      <c r="AG7946">
        <v>0</v>
      </c>
      <c r="AH7946" s="1" t="s">
        <v>749</v>
      </c>
      <c r="AI7946">
        <v>22839</v>
      </c>
      <c r="AJ7946">
        <v>22839</v>
      </c>
      <c r="AK7946" s="1" t="s">
        <v>156311</v>
      </c>
      <c r="AL7946" s="1" t="s">
        <v>156312</v>
      </c>
    </row>
    <row r="7947" spans="1:38" x14ac:dyDescent="0.3">
      <c r="A7947" s="3" t="s">
        <v>145127</v>
      </c>
      <c r="B7947" s="3" t="s">
        <v>145128</v>
      </c>
      <c r="C7947">
        <v>5946</v>
      </c>
      <c r="D7947" s="1" t="s">
        <v>145129</v>
      </c>
      <c r="E7947" s="1" t="s">
        <v>112950</v>
      </c>
      <c r="F7947" s="1" t="s">
        <v>145130</v>
      </c>
      <c r="G7947" s="1" t="s">
        <v>145131</v>
      </c>
      <c r="H7947" s="1" t="s">
        <v>112952</v>
      </c>
      <c r="I7947" s="1" t="s">
        <v>112953</v>
      </c>
      <c r="J7947" s="1" t="s">
        <v>112954</v>
      </c>
      <c r="K7947" s="2">
        <v>36753.166666666664</v>
      </c>
      <c r="L7947">
        <v>200008</v>
      </c>
      <c r="M7947">
        <v>8</v>
      </c>
      <c r="N7947" s="1" t="s">
        <v>112987</v>
      </c>
      <c r="O7947">
        <v>2000</v>
      </c>
      <c r="P7947" s="1" t="s">
        <v>156313</v>
      </c>
      <c r="Q7947">
        <v>13483</v>
      </c>
      <c r="R7947" s="1" t="s">
        <v>34248</v>
      </c>
      <c r="S7947" s="1" t="s">
        <v>156314</v>
      </c>
      <c r="T7947" s="1" t="s">
        <v>442</v>
      </c>
      <c r="U7947" s="1" t="s">
        <v>442</v>
      </c>
      <c r="V7947" s="1" t="s">
        <v>442</v>
      </c>
      <c r="W7947" s="1" t="s">
        <v>442</v>
      </c>
      <c r="X7947" s="1" t="s">
        <v>156315</v>
      </c>
      <c r="Y7947" s="1" t="s">
        <v>156316</v>
      </c>
      <c r="Z7947">
        <v>92149</v>
      </c>
      <c r="AA7947" s="1" t="s">
        <v>116650</v>
      </c>
      <c r="AB7947" s="1" t="s">
        <v>442</v>
      </c>
      <c r="AC7947" s="1" t="s">
        <v>442</v>
      </c>
      <c r="AD7947" s="1" t="s">
        <v>442</v>
      </c>
      <c r="AE7947" s="1" t="s">
        <v>442</v>
      </c>
      <c r="AF7947">
        <v>0</v>
      </c>
      <c r="AG7947">
        <v>0</v>
      </c>
      <c r="AH7947" s="1" t="s">
        <v>749</v>
      </c>
      <c r="AI7947">
        <v>12058</v>
      </c>
      <c r="AJ7947">
        <v>12058</v>
      </c>
      <c r="AK7947" s="1" t="s">
        <v>156317</v>
      </c>
      <c r="AL7947" s="1" t="s">
        <v>156318</v>
      </c>
    </row>
    <row r="7948" spans="1:38" x14ac:dyDescent="0.3">
      <c r="A7948" s="3" t="s">
        <v>145127</v>
      </c>
      <c r="B7948" s="3" t="s">
        <v>145128</v>
      </c>
      <c r="C7948">
        <v>5947</v>
      </c>
      <c r="D7948" s="1" t="s">
        <v>145129</v>
      </c>
      <c r="E7948" s="1" t="s">
        <v>112950</v>
      </c>
      <c r="F7948" s="1" t="s">
        <v>145130</v>
      </c>
      <c r="G7948" s="1" t="s">
        <v>145131</v>
      </c>
      <c r="H7948" s="1" t="s">
        <v>112952</v>
      </c>
      <c r="I7948" s="1" t="s">
        <v>112953</v>
      </c>
      <c r="J7948" s="1" t="s">
        <v>112954</v>
      </c>
      <c r="K7948" s="2">
        <v>36784.166666666664</v>
      </c>
      <c r="L7948">
        <v>200009</v>
      </c>
      <c r="M7948">
        <v>9</v>
      </c>
      <c r="N7948" s="1" t="s">
        <v>112989</v>
      </c>
      <c r="O7948">
        <v>2000</v>
      </c>
      <c r="P7948" s="1" t="s">
        <v>156319</v>
      </c>
      <c r="Q7948">
        <v>11958</v>
      </c>
      <c r="R7948" s="1" t="s">
        <v>124478</v>
      </c>
      <c r="S7948" s="1" t="s">
        <v>156320</v>
      </c>
      <c r="T7948" s="1" t="s">
        <v>442</v>
      </c>
      <c r="U7948" s="1" t="s">
        <v>442</v>
      </c>
      <c r="V7948" s="1" t="s">
        <v>442</v>
      </c>
      <c r="W7948" s="1" t="s">
        <v>442</v>
      </c>
      <c r="X7948" s="1" t="s">
        <v>156321</v>
      </c>
      <c r="Y7948" s="1" t="s">
        <v>156322</v>
      </c>
      <c r="Z7948">
        <v>68691</v>
      </c>
      <c r="AA7948" s="1" t="s">
        <v>117394</v>
      </c>
      <c r="AB7948" s="1" t="s">
        <v>442</v>
      </c>
      <c r="AC7948" s="1" t="s">
        <v>442</v>
      </c>
      <c r="AD7948" s="1" t="s">
        <v>442</v>
      </c>
      <c r="AE7948" s="1" t="s">
        <v>442</v>
      </c>
      <c r="AF7948">
        <v>0</v>
      </c>
      <c r="AG7948">
        <v>0</v>
      </c>
      <c r="AH7948" s="1" t="s">
        <v>749</v>
      </c>
      <c r="AI7948">
        <v>7484</v>
      </c>
      <c r="AJ7948">
        <v>7484</v>
      </c>
      <c r="AK7948" s="1" t="s">
        <v>156323</v>
      </c>
      <c r="AL7948" s="1" t="s">
        <v>156324</v>
      </c>
    </row>
    <row r="7949" spans="1:38" x14ac:dyDescent="0.3">
      <c r="A7949" s="3" t="s">
        <v>145127</v>
      </c>
      <c r="B7949" s="3" t="s">
        <v>145128</v>
      </c>
      <c r="C7949">
        <v>5948</v>
      </c>
      <c r="D7949" s="1" t="s">
        <v>145129</v>
      </c>
      <c r="E7949" s="1" t="s">
        <v>112950</v>
      </c>
      <c r="F7949" s="1" t="s">
        <v>145130</v>
      </c>
      <c r="G7949" s="1" t="s">
        <v>145131</v>
      </c>
      <c r="H7949" s="1" t="s">
        <v>112952</v>
      </c>
      <c r="I7949" s="1" t="s">
        <v>112953</v>
      </c>
      <c r="J7949" s="1" t="s">
        <v>112954</v>
      </c>
      <c r="K7949" s="2">
        <v>36814.166666666664</v>
      </c>
      <c r="L7949">
        <v>200010</v>
      </c>
      <c r="M7949">
        <v>10</v>
      </c>
      <c r="N7949" s="1" t="s">
        <v>112997</v>
      </c>
      <c r="O7949">
        <v>2000</v>
      </c>
      <c r="P7949" s="1" t="s">
        <v>156325</v>
      </c>
      <c r="Q7949">
        <v>29600</v>
      </c>
      <c r="R7949" s="1" t="s">
        <v>117174</v>
      </c>
      <c r="S7949" s="1" t="s">
        <v>156326</v>
      </c>
      <c r="T7949" s="1" t="s">
        <v>442</v>
      </c>
      <c r="U7949" s="1" t="s">
        <v>442</v>
      </c>
      <c r="V7949" s="1" t="s">
        <v>442</v>
      </c>
      <c r="W7949" s="1" t="s">
        <v>442</v>
      </c>
      <c r="X7949" s="1" t="s">
        <v>156327</v>
      </c>
      <c r="Y7949" s="1" t="s">
        <v>156328</v>
      </c>
      <c r="Z7949">
        <v>142404</v>
      </c>
      <c r="AA7949" s="1" t="s">
        <v>59968</v>
      </c>
      <c r="AB7949" s="1" t="s">
        <v>442</v>
      </c>
      <c r="AC7949" s="1" t="s">
        <v>442</v>
      </c>
      <c r="AD7949" s="1" t="s">
        <v>442</v>
      </c>
      <c r="AE7949" s="1" t="s">
        <v>442</v>
      </c>
      <c r="AF7949">
        <v>0</v>
      </c>
      <c r="AG7949">
        <v>0</v>
      </c>
      <c r="AH7949" s="1" t="s">
        <v>749</v>
      </c>
      <c r="AI7949">
        <v>19316</v>
      </c>
      <c r="AJ7949">
        <v>19316</v>
      </c>
      <c r="AK7949" s="1" t="s">
        <v>156329</v>
      </c>
      <c r="AL7949" s="1" t="s">
        <v>156330</v>
      </c>
    </row>
    <row r="7950" spans="1:38" x14ac:dyDescent="0.3">
      <c r="A7950" s="3" t="s">
        <v>145127</v>
      </c>
      <c r="B7950" s="3" t="s">
        <v>145128</v>
      </c>
      <c r="C7950">
        <v>5949</v>
      </c>
      <c r="D7950" s="1" t="s">
        <v>145129</v>
      </c>
      <c r="E7950" s="1" t="s">
        <v>112950</v>
      </c>
      <c r="F7950" s="1" t="s">
        <v>145130</v>
      </c>
      <c r="G7950" s="1" t="s">
        <v>145131</v>
      </c>
      <c r="H7950" s="1" t="s">
        <v>112952</v>
      </c>
      <c r="I7950" s="1" t="s">
        <v>112953</v>
      </c>
      <c r="J7950" s="1" t="s">
        <v>112954</v>
      </c>
      <c r="K7950" s="2">
        <v>36845.125</v>
      </c>
      <c r="L7950">
        <v>200011</v>
      </c>
      <c r="M7950">
        <v>11</v>
      </c>
      <c r="N7950" s="1" t="s">
        <v>112999</v>
      </c>
      <c r="O7950">
        <v>2000</v>
      </c>
      <c r="P7950" s="1" t="s">
        <v>156331</v>
      </c>
      <c r="Q7950">
        <v>33134</v>
      </c>
      <c r="R7950" s="1" t="s">
        <v>117181</v>
      </c>
      <c r="S7950" s="1" t="s">
        <v>132469</v>
      </c>
      <c r="T7950" s="1" t="s">
        <v>442</v>
      </c>
      <c r="U7950" s="1" t="s">
        <v>442</v>
      </c>
      <c r="V7950" s="1" t="s">
        <v>442</v>
      </c>
      <c r="W7950" s="1" t="s">
        <v>442</v>
      </c>
      <c r="X7950" s="1" t="s">
        <v>156332</v>
      </c>
      <c r="Y7950" s="1" t="s">
        <v>156333</v>
      </c>
      <c r="Z7950">
        <v>127361</v>
      </c>
      <c r="AA7950" s="1" t="s">
        <v>114121</v>
      </c>
      <c r="AB7950" s="1" t="s">
        <v>442</v>
      </c>
      <c r="AC7950" s="1" t="s">
        <v>442</v>
      </c>
      <c r="AD7950" s="1" t="s">
        <v>442</v>
      </c>
      <c r="AE7950" s="1" t="s">
        <v>442</v>
      </c>
      <c r="AF7950">
        <v>0</v>
      </c>
      <c r="AG7950">
        <v>0</v>
      </c>
      <c r="AH7950" s="1" t="s">
        <v>749</v>
      </c>
      <c r="AI7950">
        <v>20275</v>
      </c>
      <c r="AJ7950">
        <v>20275</v>
      </c>
      <c r="AK7950" s="1" t="s">
        <v>156334</v>
      </c>
      <c r="AL7950" s="1" t="s">
        <v>156335</v>
      </c>
    </row>
    <row r="7951" spans="1:38" x14ac:dyDescent="0.3">
      <c r="A7951" s="3" t="s">
        <v>145127</v>
      </c>
      <c r="B7951" s="3" t="s">
        <v>145128</v>
      </c>
      <c r="C7951">
        <v>5950</v>
      </c>
      <c r="D7951" s="1" t="s">
        <v>145129</v>
      </c>
      <c r="E7951" s="1" t="s">
        <v>112950</v>
      </c>
      <c r="F7951" s="1" t="s">
        <v>145130</v>
      </c>
      <c r="G7951" s="1" t="s">
        <v>145131</v>
      </c>
      <c r="H7951" s="1" t="s">
        <v>112952</v>
      </c>
      <c r="I7951" s="1" t="s">
        <v>112953</v>
      </c>
      <c r="J7951" s="1" t="s">
        <v>112954</v>
      </c>
      <c r="K7951" s="2">
        <v>36875.125</v>
      </c>
      <c r="L7951">
        <v>200012</v>
      </c>
      <c r="M7951">
        <v>12</v>
      </c>
      <c r="N7951" s="1" t="s">
        <v>113001</v>
      </c>
      <c r="O7951">
        <v>2000</v>
      </c>
      <c r="P7951" s="1" t="s">
        <v>156336</v>
      </c>
      <c r="Q7951">
        <v>28875</v>
      </c>
      <c r="R7951" s="1" t="s">
        <v>117181</v>
      </c>
      <c r="S7951" s="1" t="s">
        <v>156337</v>
      </c>
      <c r="T7951" s="1" t="s">
        <v>442</v>
      </c>
      <c r="U7951" s="1" t="s">
        <v>442</v>
      </c>
      <c r="V7951" s="1" t="s">
        <v>442</v>
      </c>
      <c r="W7951" s="1" t="s">
        <v>442</v>
      </c>
      <c r="X7951" s="1" t="s">
        <v>156338</v>
      </c>
      <c r="Y7951" s="1" t="s">
        <v>156339</v>
      </c>
      <c r="Z7951">
        <v>138515</v>
      </c>
      <c r="AA7951" s="1" t="s">
        <v>114121</v>
      </c>
      <c r="AB7951" s="1" t="s">
        <v>442</v>
      </c>
      <c r="AC7951" s="1" t="s">
        <v>442</v>
      </c>
      <c r="AD7951" s="1" t="s">
        <v>442</v>
      </c>
      <c r="AE7951" s="1" t="s">
        <v>442</v>
      </c>
      <c r="AF7951">
        <v>0</v>
      </c>
      <c r="AG7951">
        <v>0</v>
      </c>
      <c r="AH7951" s="1" t="s">
        <v>749</v>
      </c>
      <c r="AI7951">
        <v>24204</v>
      </c>
      <c r="AJ7951">
        <v>24204</v>
      </c>
      <c r="AK7951" s="1" t="s">
        <v>156340</v>
      </c>
      <c r="AL7951" s="1" t="s">
        <v>156341</v>
      </c>
    </row>
    <row r="7952" spans="1:38" x14ac:dyDescent="0.3">
      <c r="A7952" s="3" t="s">
        <v>145127</v>
      </c>
      <c r="B7952" s="3" t="s">
        <v>145128</v>
      </c>
      <c r="C7952">
        <v>5951</v>
      </c>
      <c r="D7952" s="1" t="s">
        <v>145129</v>
      </c>
      <c r="E7952" s="1" t="s">
        <v>112950</v>
      </c>
      <c r="F7952" s="1" t="s">
        <v>145130</v>
      </c>
      <c r="G7952" s="1" t="s">
        <v>145131</v>
      </c>
      <c r="H7952" s="1" t="s">
        <v>112952</v>
      </c>
      <c r="I7952" s="1" t="s">
        <v>112953</v>
      </c>
      <c r="J7952" s="1" t="s">
        <v>112954</v>
      </c>
      <c r="K7952" s="2">
        <v>36906.125</v>
      </c>
      <c r="L7952">
        <v>200101</v>
      </c>
      <c r="M7952">
        <v>1</v>
      </c>
      <c r="N7952" s="1" t="s">
        <v>113003</v>
      </c>
      <c r="O7952">
        <v>2001</v>
      </c>
      <c r="P7952" s="1" t="s">
        <v>156342</v>
      </c>
      <c r="Q7952">
        <v>40256</v>
      </c>
      <c r="R7952" s="1" t="s">
        <v>134809</v>
      </c>
      <c r="S7952" s="1" t="s">
        <v>156343</v>
      </c>
      <c r="T7952" s="1" t="s">
        <v>442</v>
      </c>
      <c r="U7952" s="1" t="s">
        <v>442</v>
      </c>
      <c r="V7952" s="1" t="s">
        <v>442</v>
      </c>
      <c r="W7952" s="1" t="s">
        <v>442</v>
      </c>
      <c r="X7952" s="1" t="s">
        <v>156344</v>
      </c>
      <c r="Y7952" s="1" t="s">
        <v>156345</v>
      </c>
      <c r="Z7952">
        <v>124853</v>
      </c>
      <c r="AA7952" s="1" t="s">
        <v>32029</v>
      </c>
      <c r="AB7952" s="1" t="s">
        <v>442</v>
      </c>
      <c r="AC7952" s="1" t="s">
        <v>442</v>
      </c>
      <c r="AD7952" s="1" t="s">
        <v>442</v>
      </c>
      <c r="AE7952" s="1" t="s">
        <v>442</v>
      </c>
      <c r="AF7952">
        <v>0</v>
      </c>
      <c r="AG7952">
        <v>0</v>
      </c>
      <c r="AH7952" s="1" t="s">
        <v>749</v>
      </c>
      <c r="AI7952">
        <v>23593</v>
      </c>
      <c r="AJ7952">
        <v>23593</v>
      </c>
      <c r="AK7952" s="1" t="s">
        <v>156346</v>
      </c>
      <c r="AL7952" s="1" t="s">
        <v>156347</v>
      </c>
    </row>
    <row r="7953" spans="1:38" x14ac:dyDescent="0.3">
      <c r="A7953" s="3" t="s">
        <v>145127</v>
      </c>
      <c r="B7953" s="3" t="s">
        <v>145128</v>
      </c>
      <c r="C7953">
        <v>5952</v>
      </c>
      <c r="D7953" s="1" t="s">
        <v>145129</v>
      </c>
      <c r="E7953" s="1" t="s">
        <v>112950</v>
      </c>
      <c r="F7953" s="1" t="s">
        <v>145130</v>
      </c>
      <c r="G7953" s="1" t="s">
        <v>145131</v>
      </c>
      <c r="H7953" s="1" t="s">
        <v>112952</v>
      </c>
      <c r="I7953" s="1" t="s">
        <v>112953</v>
      </c>
      <c r="J7953" s="1" t="s">
        <v>112954</v>
      </c>
      <c r="K7953" s="2">
        <v>36937.125</v>
      </c>
      <c r="L7953">
        <v>200102</v>
      </c>
      <c r="M7953">
        <v>2</v>
      </c>
      <c r="N7953" s="1" t="s">
        <v>113005</v>
      </c>
      <c r="O7953">
        <v>2001</v>
      </c>
      <c r="P7953" s="1" t="s">
        <v>156348</v>
      </c>
      <c r="Q7953">
        <v>40630</v>
      </c>
      <c r="R7953" s="1" t="s">
        <v>120298</v>
      </c>
      <c r="S7953" s="1" t="s">
        <v>156349</v>
      </c>
      <c r="T7953" s="1" t="s">
        <v>442</v>
      </c>
      <c r="U7953" s="1" t="s">
        <v>442</v>
      </c>
      <c r="V7953" s="1" t="s">
        <v>442</v>
      </c>
      <c r="W7953" s="1" t="s">
        <v>442</v>
      </c>
      <c r="X7953" s="1" t="s">
        <v>156350</v>
      </c>
      <c r="Y7953" s="1" t="s">
        <v>156351</v>
      </c>
      <c r="Z7953">
        <v>142425</v>
      </c>
      <c r="AA7953" s="1" t="s">
        <v>32029</v>
      </c>
      <c r="AB7953" s="1" t="s">
        <v>442</v>
      </c>
      <c r="AC7953" s="1" t="s">
        <v>442</v>
      </c>
      <c r="AD7953" s="1" t="s">
        <v>442</v>
      </c>
      <c r="AE7953" s="1" t="s">
        <v>442</v>
      </c>
      <c r="AF7953">
        <v>0</v>
      </c>
      <c r="AG7953">
        <v>0</v>
      </c>
      <c r="AH7953" s="1" t="s">
        <v>749</v>
      </c>
      <c r="AI7953">
        <v>26448</v>
      </c>
      <c r="AJ7953">
        <v>26448</v>
      </c>
      <c r="AK7953" s="1" t="s">
        <v>156352</v>
      </c>
      <c r="AL7953" s="1" t="s">
        <v>156353</v>
      </c>
    </row>
    <row r="7954" spans="1:38" x14ac:dyDescent="0.3">
      <c r="A7954" s="3" t="s">
        <v>145127</v>
      </c>
      <c r="B7954" s="3" t="s">
        <v>145128</v>
      </c>
      <c r="C7954">
        <v>5953</v>
      </c>
      <c r="D7954" s="1" t="s">
        <v>145129</v>
      </c>
      <c r="E7954" s="1" t="s">
        <v>112950</v>
      </c>
      <c r="F7954" s="1" t="s">
        <v>145130</v>
      </c>
      <c r="G7954" s="1" t="s">
        <v>145131</v>
      </c>
      <c r="H7954" s="1" t="s">
        <v>112952</v>
      </c>
      <c r="I7954" s="1" t="s">
        <v>112953</v>
      </c>
      <c r="J7954" s="1" t="s">
        <v>112954</v>
      </c>
      <c r="K7954" s="2">
        <v>36965.125</v>
      </c>
      <c r="L7954">
        <v>200103</v>
      </c>
      <c r="M7954">
        <v>3</v>
      </c>
      <c r="N7954" s="1" t="s">
        <v>112955</v>
      </c>
      <c r="O7954">
        <v>2001</v>
      </c>
      <c r="P7954" s="1" t="s">
        <v>156354</v>
      </c>
      <c r="Q7954">
        <v>26223</v>
      </c>
      <c r="R7954" s="1" t="s">
        <v>66719</v>
      </c>
      <c r="S7954" s="1" t="s">
        <v>142932</v>
      </c>
      <c r="T7954" s="1" t="s">
        <v>442</v>
      </c>
      <c r="U7954" s="1" t="s">
        <v>442</v>
      </c>
      <c r="V7954" s="1" t="s">
        <v>442</v>
      </c>
      <c r="W7954" s="1" t="s">
        <v>442</v>
      </c>
      <c r="X7954" s="1" t="s">
        <v>156355</v>
      </c>
      <c r="Y7954" s="1" t="s">
        <v>156356</v>
      </c>
      <c r="Z7954">
        <v>198734</v>
      </c>
      <c r="AA7954" s="1" t="s">
        <v>32029</v>
      </c>
      <c r="AB7954" s="1" t="s">
        <v>442</v>
      </c>
      <c r="AC7954" s="1" t="s">
        <v>442</v>
      </c>
      <c r="AD7954" s="1" t="s">
        <v>442</v>
      </c>
      <c r="AE7954" s="1" t="s">
        <v>442</v>
      </c>
      <c r="AF7954">
        <v>0</v>
      </c>
      <c r="AG7954">
        <v>0</v>
      </c>
      <c r="AH7954" s="1" t="s">
        <v>749</v>
      </c>
      <c r="AI7954">
        <v>42194</v>
      </c>
      <c r="AJ7954">
        <v>42194</v>
      </c>
      <c r="AK7954" s="1" t="s">
        <v>140080</v>
      </c>
      <c r="AL7954" s="1" t="s">
        <v>156357</v>
      </c>
    </row>
    <row r="7955" spans="1:38" x14ac:dyDescent="0.3">
      <c r="A7955" s="3" t="s">
        <v>145127</v>
      </c>
      <c r="B7955" s="3" t="s">
        <v>145128</v>
      </c>
      <c r="C7955">
        <v>5954</v>
      </c>
      <c r="D7955" s="1" t="s">
        <v>145129</v>
      </c>
      <c r="E7955" s="1" t="s">
        <v>112950</v>
      </c>
      <c r="F7955" s="1" t="s">
        <v>145130</v>
      </c>
      <c r="G7955" s="1" t="s">
        <v>145131</v>
      </c>
      <c r="H7955" s="1" t="s">
        <v>112952</v>
      </c>
      <c r="I7955" s="1" t="s">
        <v>112953</v>
      </c>
      <c r="J7955" s="1" t="s">
        <v>112954</v>
      </c>
      <c r="K7955" s="2">
        <v>36996.166666666664</v>
      </c>
      <c r="L7955">
        <v>200104</v>
      </c>
      <c r="M7955">
        <v>4</v>
      </c>
      <c r="N7955" s="1" t="s">
        <v>112964</v>
      </c>
      <c r="O7955">
        <v>2001</v>
      </c>
      <c r="P7955" s="1" t="s">
        <v>156358</v>
      </c>
      <c r="Q7955">
        <v>38317</v>
      </c>
      <c r="R7955" s="1" t="s">
        <v>145266</v>
      </c>
      <c r="S7955" s="1" t="s">
        <v>156359</v>
      </c>
      <c r="T7955" s="1" t="s">
        <v>442</v>
      </c>
      <c r="U7955" s="1" t="s">
        <v>442</v>
      </c>
      <c r="V7955" s="1" t="s">
        <v>442</v>
      </c>
      <c r="W7955" s="1" t="s">
        <v>442</v>
      </c>
      <c r="X7955" s="1" t="s">
        <v>156360</v>
      </c>
      <c r="Y7955" s="1" t="s">
        <v>156361</v>
      </c>
      <c r="Z7955">
        <v>176617</v>
      </c>
      <c r="AA7955" s="1" t="s">
        <v>32029</v>
      </c>
      <c r="AB7955" s="1" t="s">
        <v>442</v>
      </c>
      <c r="AC7955" s="1" t="s">
        <v>442</v>
      </c>
      <c r="AD7955" s="1" t="s">
        <v>442</v>
      </c>
      <c r="AE7955" s="1" t="s">
        <v>442</v>
      </c>
      <c r="AF7955">
        <v>0</v>
      </c>
      <c r="AG7955">
        <v>0</v>
      </c>
      <c r="AH7955" s="1" t="s">
        <v>749</v>
      </c>
      <c r="AI7955">
        <v>45569</v>
      </c>
      <c r="AJ7955">
        <v>45569</v>
      </c>
      <c r="AK7955" s="1" t="s">
        <v>156362</v>
      </c>
      <c r="AL7955" s="1" t="s">
        <v>156363</v>
      </c>
    </row>
    <row r="7956" spans="1:38" x14ac:dyDescent="0.3">
      <c r="A7956" s="3" t="s">
        <v>145127</v>
      </c>
      <c r="B7956" s="3" t="s">
        <v>145128</v>
      </c>
      <c r="C7956">
        <v>5955</v>
      </c>
      <c r="D7956" s="1" t="s">
        <v>145129</v>
      </c>
      <c r="E7956" s="1" t="s">
        <v>112950</v>
      </c>
      <c r="F7956" s="1" t="s">
        <v>145130</v>
      </c>
      <c r="G7956" s="1" t="s">
        <v>145131</v>
      </c>
      <c r="H7956" s="1" t="s">
        <v>112952</v>
      </c>
      <c r="I7956" s="1" t="s">
        <v>112953</v>
      </c>
      <c r="J7956" s="1" t="s">
        <v>112954</v>
      </c>
      <c r="K7956" s="2">
        <v>37026.166666666664</v>
      </c>
      <c r="L7956">
        <v>200105</v>
      </c>
      <c r="M7956">
        <v>5</v>
      </c>
      <c r="N7956" s="1" t="s">
        <v>112969</v>
      </c>
      <c r="O7956">
        <v>2001</v>
      </c>
      <c r="P7956" s="1" t="s">
        <v>156364</v>
      </c>
      <c r="Q7956">
        <v>32917</v>
      </c>
      <c r="R7956" s="1" t="s">
        <v>155245</v>
      </c>
      <c r="S7956" s="1" t="s">
        <v>156365</v>
      </c>
      <c r="T7956" s="1" t="s">
        <v>442</v>
      </c>
      <c r="U7956" s="1" t="s">
        <v>442</v>
      </c>
      <c r="V7956" s="1" t="s">
        <v>442</v>
      </c>
      <c r="W7956" s="1" t="s">
        <v>442</v>
      </c>
      <c r="X7956" s="1" t="s">
        <v>156366</v>
      </c>
      <c r="Y7956" s="1" t="s">
        <v>156367</v>
      </c>
      <c r="Z7956">
        <v>176074</v>
      </c>
      <c r="AA7956" s="1" t="s">
        <v>32029</v>
      </c>
      <c r="AB7956" s="1" t="s">
        <v>442</v>
      </c>
      <c r="AC7956" s="1" t="s">
        <v>442</v>
      </c>
      <c r="AD7956" s="1" t="s">
        <v>442</v>
      </c>
      <c r="AE7956" s="1" t="s">
        <v>442</v>
      </c>
      <c r="AF7956">
        <v>0</v>
      </c>
      <c r="AG7956">
        <v>0</v>
      </c>
      <c r="AH7956" s="1" t="s">
        <v>749</v>
      </c>
      <c r="AI7956">
        <v>44655</v>
      </c>
      <c r="AJ7956">
        <v>44655</v>
      </c>
      <c r="AK7956" s="1" t="s">
        <v>156368</v>
      </c>
      <c r="AL7956" s="1" t="s">
        <v>156369</v>
      </c>
    </row>
    <row r="7957" spans="1:38" x14ac:dyDescent="0.3">
      <c r="A7957" s="3" t="s">
        <v>145127</v>
      </c>
      <c r="B7957" s="3" t="s">
        <v>145128</v>
      </c>
      <c r="C7957">
        <v>5956</v>
      </c>
      <c r="D7957" s="1" t="s">
        <v>145129</v>
      </c>
      <c r="E7957" s="1" t="s">
        <v>112950</v>
      </c>
      <c r="F7957" s="1" t="s">
        <v>145130</v>
      </c>
      <c r="G7957" s="1" t="s">
        <v>145131</v>
      </c>
      <c r="H7957" s="1" t="s">
        <v>112952</v>
      </c>
      <c r="I7957" s="1" t="s">
        <v>112953</v>
      </c>
      <c r="J7957" s="1" t="s">
        <v>112954</v>
      </c>
      <c r="K7957" s="2">
        <v>37057.166666666664</v>
      </c>
      <c r="L7957">
        <v>200106</v>
      </c>
      <c r="M7957">
        <v>6</v>
      </c>
      <c r="N7957" s="1" t="s">
        <v>112977</v>
      </c>
      <c r="O7957">
        <v>2001</v>
      </c>
      <c r="P7957" s="1" t="s">
        <v>156370</v>
      </c>
      <c r="Q7957">
        <v>36354</v>
      </c>
      <c r="R7957" s="1" t="s">
        <v>131711</v>
      </c>
      <c r="S7957" s="1" t="s">
        <v>156371</v>
      </c>
      <c r="T7957" s="1" t="s">
        <v>442</v>
      </c>
      <c r="U7957" s="1" t="s">
        <v>442</v>
      </c>
      <c r="V7957" s="1" t="s">
        <v>442</v>
      </c>
      <c r="W7957" s="1" t="s">
        <v>442</v>
      </c>
      <c r="X7957" s="1" t="s">
        <v>156372</v>
      </c>
      <c r="Y7957" s="1" t="s">
        <v>156373</v>
      </c>
      <c r="Z7957">
        <v>153075</v>
      </c>
      <c r="AA7957" s="1" t="s">
        <v>32029</v>
      </c>
      <c r="AB7957" s="1" t="s">
        <v>442</v>
      </c>
      <c r="AC7957" s="1" t="s">
        <v>442</v>
      </c>
      <c r="AD7957" s="1" t="s">
        <v>442</v>
      </c>
      <c r="AE7957" s="1" t="s">
        <v>442</v>
      </c>
      <c r="AF7957">
        <v>0</v>
      </c>
      <c r="AG7957">
        <v>0</v>
      </c>
      <c r="AH7957" s="1" t="s">
        <v>749</v>
      </c>
      <c r="AI7957">
        <v>50196</v>
      </c>
      <c r="AJ7957">
        <v>50196</v>
      </c>
      <c r="AK7957" s="1" t="s">
        <v>156374</v>
      </c>
      <c r="AL7957" s="1" t="s">
        <v>156375</v>
      </c>
    </row>
    <row r="7958" spans="1:38" x14ac:dyDescent="0.3">
      <c r="A7958" s="3" t="s">
        <v>145127</v>
      </c>
      <c r="B7958" s="3" t="s">
        <v>145128</v>
      </c>
      <c r="C7958">
        <v>5957</v>
      </c>
      <c r="D7958" s="1" t="s">
        <v>145129</v>
      </c>
      <c r="E7958" s="1" t="s">
        <v>112950</v>
      </c>
      <c r="F7958" s="1" t="s">
        <v>145130</v>
      </c>
      <c r="G7958" s="1" t="s">
        <v>145131</v>
      </c>
      <c r="H7958" s="1" t="s">
        <v>112952</v>
      </c>
      <c r="I7958" s="1" t="s">
        <v>112953</v>
      </c>
      <c r="J7958" s="1" t="s">
        <v>112954</v>
      </c>
      <c r="K7958" s="2">
        <v>37087.166666666664</v>
      </c>
      <c r="L7958">
        <v>200107</v>
      </c>
      <c r="M7958">
        <v>7</v>
      </c>
      <c r="N7958" s="1" t="s">
        <v>112985</v>
      </c>
      <c r="O7958">
        <v>2001</v>
      </c>
      <c r="P7958" s="1" t="s">
        <v>156376</v>
      </c>
      <c r="Q7958">
        <v>34698</v>
      </c>
      <c r="R7958" s="1" t="s">
        <v>135304</v>
      </c>
      <c r="S7958" s="1" t="s">
        <v>156377</v>
      </c>
      <c r="T7958" s="1" t="s">
        <v>442</v>
      </c>
      <c r="U7958" s="1" t="s">
        <v>442</v>
      </c>
      <c r="V7958" s="1" t="s">
        <v>442</v>
      </c>
      <c r="W7958" s="1" t="s">
        <v>442</v>
      </c>
      <c r="X7958" s="1" t="s">
        <v>156378</v>
      </c>
      <c r="Y7958" s="1" t="s">
        <v>156379</v>
      </c>
      <c r="Z7958">
        <v>150350</v>
      </c>
      <c r="AA7958" s="1" t="s">
        <v>19951</v>
      </c>
      <c r="AB7958" s="1" t="s">
        <v>442</v>
      </c>
      <c r="AC7958" s="1" t="s">
        <v>442</v>
      </c>
      <c r="AD7958" s="1" t="s">
        <v>442</v>
      </c>
      <c r="AE7958" s="1" t="s">
        <v>442</v>
      </c>
      <c r="AF7958">
        <v>0</v>
      </c>
      <c r="AG7958">
        <v>0</v>
      </c>
      <c r="AH7958" s="1" t="s">
        <v>749</v>
      </c>
      <c r="AI7958">
        <v>46950</v>
      </c>
      <c r="AJ7958">
        <v>46950</v>
      </c>
      <c r="AK7958" s="1" t="s">
        <v>156380</v>
      </c>
      <c r="AL7958" s="1" t="s">
        <v>156381</v>
      </c>
    </row>
    <row r="7959" spans="1:38" x14ac:dyDescent="0.3">
      <c r="A7959" s="3" t="s">
        <v>145127</v>
      </c>
      <c r="B7959" s="3" t="s">
        <v>145128</v>
      </c>
      <c r="C7959">
        <v>5958</v>
      </c>
      <c r="D7959" s="1" t="s">
        <v>145129</v>
      </c>
      <c r="E7959" s="1" t="s">
        <v>112950</v>
      </c>
      <c r="F7959" s="1" t="s">
        <v>145130</v>
      </c>
      <c r="G7959" s="1" t="s">
        <v>145131</v>
      </c>
      <c r="H7959" s="1" t="s">
        <v>112952</v>
      </c>
      <c r="I7959" s="1" t="s">
        <v>112953</v>
      </c>
      <c r="J7959" s="1" t="s">
        <v>112954</v>
      </c>
      <c r="K7959" s="2">
        <v>37118.166666666664</v>
      </c>
      <c r="L7959">
        <v>200108</v>
      </c>
      <c r="M7959">
        <v>8</v>
      </c>
      <c r="N7959" s="1" t="s">
        <v>112987</v>
      </c>
      <c r="O7959">
        <v>2001</v>
      </c>
      <c r="P7959" s="1" t="s">
        <v>156382</v>
      </c>
      <c r="Q7959">
        <v>27517</v>
      </c>
      <c r="R7959" s="1" t="s">
        <v>155015</v>
      </c>
      <c r="S7959" s="1" t="s">
        <v>156383</v>
      </c>
      <c r="T7959" s="1" t="s">
        <v>442</v>
      </c>
      <c r="U7959" s="1" t="s">
        <v>442</v>
      </c>
      <c r="V7959" s="1" t="s">
        <v>442</v>
      </c>
      <c r="W7959" s="1" t="s">
        <v>442</v>
      </c>
      <c r="X7959" s="1" t="s">
        <v>156384</v>
      </c>
      <c r="Y7959" s="1" t="s">
        <v>156385</v>
      </c>
      <c r="Z7959">
        <v>142810</v>
      </c>
      <c r="AA7959" s="1" t="s">
        <v>19951</v>
      </c>
      <c r="AB7959" s="1" t="s">
        <v>442</v>
      </c>
      <c r="AC7959" s="1" t="s">
        <v>442</v>
      </c>
      <c r="AD7959" s="1" t="s">
        <v>442</v>
      </c>
      <c r="AE7959" s="1" t="s">
        <v>442</v>
      </c>
      <c r="AF7959">
        <v>0</v>
      </c>
      <c r="AG7959">
        <v>0</v>
      </c>
      <c r="AH7959" s="1" t="s">
        <v>749</v>
      </c>
      <c r="AI7959">
        <v>49730</v>
      </c>
      <c r="AJ7959">
        <v>49730</v>
      </c>
      <c r="AK7959" s="1" t="s">
        <v>156386</v>
      </c>
      <c r="AL7959" s="1" t="s">
        <v>156387</v>
      </c>
    </row>
    <row r="7960" spans="1:38" x14ac:dyDescent="0.3">
      <c r="A7960" s="3" t="s">
        <v>145127</v>
      </c>
      <c r="B7960" s="3" t="s">
        <v>145128</v>
      </c>
      <c r="C7960">
        <v>5959</v>
      </c>
      <c r="D7960" s="1" t="s">
        <v>145129</v>
      </c>
      <c r="E7960" s="1" t="s">
        <v>112950</v>
      </c>
      <c r="F7960" s="1" t="s">
        <v>145130</v>
      </c>
      <c r="G7960" s="1" t="s">
        <v>145131</v>
      </c>
      <c r="H7960" s="1" t="s">
        <v>112952</v>
      </c>
      <c r="I7960" s="1" t="s">
        <v>112953</v>
      </c>
      <c r="J7960" s="1" t="s">
        <v>112954</v>
      </c>
      <c r="K7960" s="2">
        <v>37149.166666666664</v>
      </c>
      <c r="L7960">
        <v>200109</v>
      </c>
      <c r="M7960">
        <v>9</v>
      </c>
      <c r="N7960" s="1" t="s">
        <v>112989</v>
      </c>
      <c r="O7960">
        <v>2001</v>
      </c>
      <c r="P7960" s="1" t="s">
        <v>156388</v>
      </c>
      <c r="Q7960">
        <v>25230</v>
      </c>
      <c r="R7960" s="1" t="s">
        <v>134618</v>
      </c>
      <c r="S7960" s="1" t="s">
        <v>156389</v>
      </c>
      <c r="T7960" s="1" t="s">
        <v>442</v>
      </c>
      <c r="U7960" s="1" t="s">
        <v>442</v>
      </c>
      <c r="V7960" s="1" t="s">
        <v>442</v>
      </c>
      <c r="W7960" s="1" t="s">
        <v>442</v>
      </c>
      <c r="X7960" s="1" t="s">
        <v>156390</v>
      </c>
      <c r="Y7960" s="1" t="s">
        <v>156391</v>
      </c>
      <c r="Z7960">
        <v>151466</v>
      </c>
      <c r="AA7960" s="1" t="s">
        <v>19951</v>
      </c>
      <c r="AB7960" s="1" t="s">
        <v>442</v>
      </c>
      <c r="AC7960" s="1" t="s">
        <v>442</v>
      </c>
      <c r="AD7960" s="1" t="s">
        <v>442</v>
      </c>
      <c r="AE7960" s="1" t="s">
        <v>442</v>
      </c>
      <c r="AF7960">
        <v>0</v>
      </c>
      <c r="AG7960">
        <v>0</v>
      </c>
      <c r="AH7960" s="1" t="s">
        <v>749</v>
      </c>
      <c r="AI7960">
        <v>42503</v>
      </c>
      <c r="AJ7960">
        <v>42503</v>
      </c>
      <c r="AK7960" s="1" t="s">
        <v>156392</v>
      </c>
      <c r="AL7960" s="1" t="s">
        <v>156393</v>
      </c>
    </row>
    <row r="7961" spans="1:38" x14ac:dyDescent="0.3">
      <c r="A7961" s="3" t="s">
        <v>145127</v>
      </c>
      <c r="B7961" s="3" t="s">
        <v>145128</v>
      </c>
      <c r="C7961">
        <v>5960</v>
      </c>
      <c r="D7961" s="1" t="s">
        <v>145129</v>
      </c>
      <c r="E7961" s="1" t="s">
        <v>112950</v>
      </c>
      <c r="F7961" s="1" t="s">
        <v>145130</v>
      </c>
      <c r="G7961" s="1" t="s">
        <v>145131</v>
      </c>
      <c r="H7961" s="1" t="s">
        <v>112952</v>
      </c>
      <c r="I7961" s="1" t="s">
        <v>112953</v>
      </c>
      <c r="J7961" s="1" t="s">
        <v>112954</v>
      </c>
      <c r="K7961" s="2">
        <v>37179.166666666664</v>
      </c>
      <c r="L7961">
        <v>200110</v>
      </c>
      <c r="M7961">
        <v>10</v>
      </c>
      <c r="N7961" s="1" t="s">
        <v>112997</v>
      </c>
      <c r="O7961">
        <v>2001</v>
      </c>
      <c r="P7961" s="1" t="s">
        <v>156394</v>
      </c>
      <c r="Q7961">
        <v>24848</v>
      </c>
      <c r="R7961" s="1" t="s">
        <v>120237</v>
      </c>
      <c r="S7961" s="1" t="s">
        <v>156395</v>
      </c>
      <c r="T7961" s="1" t="s">
        <v>442</v>
      </c>
      <c r="U7961" s="1" t="s">
        <v>442</v>
      </c>
      <c r="V7961" s="1" t="s">
        <v>442</v>
      </c>
      <c r="W7961" s="1" t="s">
        <v>442</v>
      </c>
      <c r="X7961" s="1" t="s">
        <v>156396</v>
      </c>
      <c r="Y7961" s="1" t="s">
        <v>156397</v>
      </c>
      <c r="Z7961">
        <v>144710</v>
      </c>
      <c r="AA7961" s="1" t="s">
        <v>19951</v>
      </c>
      <c r="AB7961" s="1" t="s">
        <v>442</v>
      </c>
      <c r="AC7961" s="1" t="s">
        <v>442</v>
      </c>
      <c r="AD7961" s="1" t="s">
        <v>442</v>
      </c>
      <c r="AE7961" s="1" t="s">
        <v>442</v>
      </c>
      <c r="AF7961">
        <v>0</v>
      </c>
      <c r="AG7961">
        <v>0</v>
      </c>
      <c r="AH7961" s="1" t="s">
        <v>749</v>
      </c>
      <c r="AI7961">
        <v>26609</v>
      </c>
      <c r="AJ7961">
        <v>26609</v>
      </c>
      <c r="AK7961" s="1" t="s">
        <v>156398</v>
      </c>
      <c r="AL7961" s="1" t="s">
        <v>156399</v>
      </c>
    </row>
    <row r="7962" spans="1:38" x14ac:dyDescent="0.3">
      <c r="A7962" s="3" t="s">
        <v>145127</v>
      </c>
      <c r="B7962" s="3" t="s">
        <v>145128</v>
      </c>
      <c r="C7962">
        <v>5961</v>
      </c>
      <c r="D7962" s="1" t="s">
        <v>145129</v>
      </c>
      <c r="E7962" s="1" t="s">
        <v>112950</v>
      </c>
      <c r="F7962" s="1" t="s">
        <v>145130</v>
      </c>
      <c r="G7962" s="1" t="s">
        <v>145131</v>
      </c>
      <c r="H7962" s="1" t="s">
        <v>112952</v>
      </c>
      <c r="I7962" s="1" t="s">
        <v>112953</v>
      </c>
      <c r="J7962" s="1" t="s">
        <v>112954</v>
      </c>
      <c r="K7962" s="2">
        <v>37210.125</v>
      </c>
      <c r="L7962">
        <v>200111</v>
      </c>
      <c r="M7962">
        <v>11</v>
      </c>
      <c r="N7962" s="1" t="s">
        <v>112999</v>
      </c>
      <c r="O7962">
        <v>2001</v>
      </c>
      <c r="P7962" s="1" t="s">
        <v>156400</v>
      </c>
      <c r="Q7962">
        <v>23096</v>
      </c>
      <c r="R7962" s="1" t="s">
        <v>134631</v>
      </c>
      <c r="S7962" s="1" t="s">
        <v>156401</v>
      </c>
      <c r="T7962" s="1" t="s">
        <v>442</v>
      </c>
      <c r="U7962" s="1" t="s">
        <v>442</v>
      </c>
      <c r="V7962" s="1" t="s">
        <v>442</v>
      </c>
      <c r="W7962" s="1" t="s">
        <v>442</v>
      </c>
      <c r="X7962" s="1" t="s">
        <v>156402</v>
      </c>
      <c r="Y7962" s="1" t="s">
        <v>156403</v>
      </c>
      <c r="Z7962">
        <v>139143</v>
      </c>
      <c r="AA7962" s="1" t="s">
        <v>19951</v>
      </c>
      <c r="AB7962" s="1" t="s">
        <v>442</v>
      </c>
      <c r="AC7962" s="1" t="s">
        <v>442</v>
      </c>
      <c r="AD7962" s="1" t="s">
        <v>442</v>
      </c>
      <c r="AE7962" s="1" t="s">
        <v>442</v>
      </c>
      <c r="AF7962">
        <v>0</v>
      </c>
      <c r="AG7962">
        <v>0</v>
      </c>
      <c r="AH7962" s="1" t="s">
        <v>749</v>
      </c>
      <c r="AI7962">
        <v>20939</v>
      </c>
      <c r="AJ7962">
        <v>20939</v>
      </c>
      <c r="AK7962" s="1" t="s">
        <v>156404</v>
      </c>
      <c r="AL7962" s="1" t="s">
        <v>156405</v>
      </c>
    </row>
    <row r="7963" spans="1:38" x14ac:dyDescent="0.3">
      <c r="A7963" s="3" t="s">
        <v>145127</v>
      </c>
      <c r="B7963" s="3" t="s">
        <v>145128</v>
      </c>
      <c r="C7963">
        <v>5962</v>
      </c>
      <c r="D7963" s="1" t="s">
        <v>145129</v>
      </c>
      <c r="E7963" s="1" t="s">
        <v>112950</v>
      </c>
      <c r="F7963" s="1" t="s">
        <v>145130</v>
      </c>
      <c r="G7963" s="1" t="s">
        <v>145131</v>
      </c>
      <c r="H7963" s="1" t="s">
        <v>112952</v>
      </c>
      <c r="I7963" s="1" t="s">
        <v>112953</v>
      </c>
      <c r="J7963" s="1" t="s">
        <v>112954</v>
      </c>
      <c r="K7963" s="2">
        <v>37240.125</v>
      </c>
      <c r="L7963">
        <v>200112</v>
      </c>
      <c r="M7963">
        <v>12</v>
      </c>
      <c r="N7963" s="1" t="s">
        <v>113001</v>
      </c>
      <c r="O7963">
        <v>2001</v>
      </c>
      <c r="P7963" s="1" t="s">
        <v>156406</v>
      </c>
      <c r="Q7963">
        <v>28285</v>
      </c>
      <c r="R7963" s="1" t="s">
        <v>134638</v>
      </c>
      <c r="S7963" s="1" t="s">
        <v>156407</v>
      </c>
      <c r="T7963" s="1" t="s">
        <v>442</v>
      </c>
      <c r="U7963" s="1" t="s">
        <v>442</v>
      </c>
      <c r="V7963" s="1" t="s">
        <v>442</v>
      </c>
      <c r="W7963" s="1" t="s">
        <v>442</v>
      </c>
      <c r="X7963" s="1" t="s">
        <v>156408</v>
      </c>
      <c r="Y7963" s="1" t="s">
        <v>156409</v>
      </c>
      <c r="Z7963">
        <v>151898</v>
      </c>
      <c r="AA7963" s="1" t="s">
        <v>19951</v>
      </c>
      <c r="AB7963" s="1" t="s">
        <v>442</v>
      </c>
      <c r="AC7963" s="1" t="s">
        <v>442</v>
      </c>
      <c r="AD7963" s="1" t="s">
        <v>442</v>
      </c>
      <c r="AE7963" s="1" t="s">
        <v>442</v>
      </c>
      <c r="AF7963">
        <v>0</v>
      </c>
      <c r="AG7963">
        <v>0</v>
      </c>
      <c r="AH7963" s="1" t="s">
        <v>749</v>
      </c>
      <c r="AI7963">
        <v>22655</v>
      </c>
      <c r="AJ7963">
        <v>22655</v>
      </c>
      <c r="AK7963" s="1" t="s">
        <v>156410</v>
      </c>
      <c r="AL7963" s="1" t="s">
        <v>156411</v>
      </c>
    </row>
    <row r="7964" spans="1:38" x14ac:dyDescent="0.3">
      <c r="A7964" s="3" t="s">
        <v>145127</v>
      </c>
      <c r="B7964" s="3" t="s">
        <v>145128</v>
      </c>
      <c r="C7964">
        <v>5963</v>
      </c>
      <c r="D7964" s="1" t="s">
        <v>145129</v>
      </c>
      <c r="E7964" s="1" t="s">
        <v>112950</v>
      </c>
      <c r="F7964" s="1" t="s">
        <v>145130</v>
      </c>
      <c r="G7964" s="1" t="s">
        <v>145131</v>
      </c>
      <c r="H7964" s="1" t="s">
        <v>112952</v>
      </c>
      <c r="I7964" s="1" t="s">
        <v>112953</v>
      </c>
      <c r="J7964" s="1" t="s">
        <v>112954</v>
      </c>
      <c r="K7964" s="2">
        <v>37271.125</v>
      </c>
      <c r="L7964">
        <v>200201</v>
      </c>
      <c r="M7964">
        <v>1</v>
      </c>
      <c r="N7964" s="1" t="s">
        <v>113003</v>
      </c>
      <c r="O7964">
        <v>2002</v>
      </c>
      <c r="P7964" s="1" t="s">
        <v>156412</v>
      </c>
      <c r="Q7964">
        <v>27397</v>
      </c>
      <c r="R7964" s="1" t="s">
        <v>130297</v>
      </c>
      <c r="S7964" s="1" t="s">
        <v>156413</v>
      </c>
      <c r="T7964" s="1" t="s">
        <v>442</v>
      </c>
      <c r="U7964" s="1" t="s">
        <v>442</v>
      </c>
      <c r="V7964" s="1" t="s">
        <v>442</v>
      </c>
      <c r="W7964" s="1" t="s">
        <v>442</v>
      </c>
      <c r="X7964" s="1" t="s">
        <v>156414</v>
      </c>
      <c r="Y7964" s="1" t="s">
        <v>156415</v>
      </c>
      <c r="Z7964">
        <v>190200</v>
      </c>
      <c r="AA7964" s="1" t="s">
        <v>19951</v>
      </c>
      <c r="AB7964" s="1" t="s">
        <v>442</v>
      </c>
      <c r="AC7964" s="1" t="s">
        <v>442</v>
      </c>
      <c r="AD7964" s="1" t="s">
        <v>442</v>
      </c>
      <c r="AE7964" s="1" t="s">
        <v>442</v>
      </c>
      <c r="AF7964">
        <v>0</v>
      </c>
      <c r="AG7964">
        <v>0</v>
      </c>
      <c r="AH7964" s="1" t="s">
        <v>749</v>
      </c>
      <c r="AI7964">
        <v>29943</v>
      </c>
      <c r="AJ7964">
        <v>29943</v>
      </c>
      <c r="AK7964" s="1" t="s">
        <v>156416</v>
      </c>
      <c r="AL7964" s="1" t="s">
        <v>156417</v>
      </c>
    </row>
    <row r="7965" spans="1:38" x14ac:dyDescent="0.3">
      <c r="A7965" s="3" t="s">
        <v>145127</v>
      </c>
      <c r="B7965" s="3" t="s">
        <v>145128</v>
      </c>
      <c r="C7965">
        <v>5964</v>
      </c>
      <c r="D7965" s="1" t="s">
        <v>145129</v>
      </c>
      <c r="E7965" s="1" t="s">
        <v>112950</v>
      </c>
      <c r="F7965" s="1" t="s">
        <v>145130</v>
      </c>
      <c r="G7965" s="1" t="s">
        <v>145131</v>
      </c>
      <c r="H7965" s="1" t="s">
        <v>112952</v>
      </c>
      <c r="I7965" s="1" t="s">
        <v>112953</v>
      </c>
      <c r="J7965" s="1" t="s">
        <v>112954</v>
      </c>
      <c r="K7965" s="2">
        <v>37302.125</v>
      </c>
      <c r="L7965">
        <v>200202</v>
      </c>
      <c r="M7965">
        <v>2</v>
      </c>
      <c r="N7965" s="1" t="s">
        <v>113005</v>
      </c>
      <c r="O7965">
        <v>2002</v>
      </c>
      <c r="P7965" s="1" t="s">
        <v>156418</v>
      </c>
      <c r="Q7965">
        <v>25405</v>
      </c>
      <c r="R7965" s="1" t="s">
        <v>154344</v>
      </c>
      <c r="S7965" s="1" t="s">
        <v>156419</v>
      </c>
      <c r="T7965" s="1" t="s">
        <v>442</v>
      </c>
      <c r="U7965" s="1" t="s">
        <v>442</v>
      </c>
      <c r="V7965" s="1" t="s">
        <v>442</v>
      </c>
      <c r="W7965" s="1" t="s">
        <v>442</v>
      </c>
      <c r="X7965" s="1" t="s">
        <v>156420</v>
      </c>
      <c r="Y7965" s="1" t="s">
        <v>156421</v>
      </c>
      <c r="Z7965">
        <v>161265</v>
      </c>
      <c r="AA7965" s="1" t="s">
        <v>19951</v>
      </c>
      <c r="AB7965" s="1" t="s">
        <v>442</v>
      </c>
      <c r="AC7965" s="1" t="s">
        <v>442</v>
      </c>
      <c r="AD7965" s="1" t="s">
        <v>442</v>
      </c>
      <c r="AE7965" s="1" t="s">
        <v>442</v>
      </c>
      <c r="AF7965">
        <v>0</v>
      </c>
      <c r="AG7965">
        <v>0</v>
      </c>
      <c r="AH7965" s="1" t="s">
        <v>749</v>
      </c>
      <c r="AI7965">
        <v>16828</v>
      </c>
      <c r="AJ7965">
        <v>16828</v>
      </c>
      <c r="AK7965" s="1" t="s">
        <v>156422</v>
      </c>
      <c r="AL7965" s="1" t="s">
        <v>156423</v>
      </c>
    </row>
    <row r="7966" spans="1:38" x14ac:dyDescent="0.3">
      <c r="A7966" s="3" t="s">
        <v>145127</v>
      </c>
      <c r="B7966" s="3" t="s">
        <v>145128</v>
      </c>
      <c r="C7966">
        <v>5965</v>
      </c>
      <c r="D7966" s="1" t="s">
        <v>145129</v>
      </c>
      <c r="E7966" s="1" t="s">
        <v>112950</v>
      </c>
      <c r="F7966" s="1" t="s">
        <v>145130</v>
      </c>
      <c r="G7966" s="1" t="s">
        <v>145131</v>
      </c>
      <c r="H7966" s="1" t="s">
        <v>112952</v>
      </c>
      <c r="I7966" s="1" t="s">
        <v>112953</v>
      </c>
      <c r="J7966" s="1" t="s">
        <v>112954</v>
      </c>
      <c r="K7966" s="2">
        <v>37330.125</v>
      </c>
      <c r="L7966">
        <v>200203</v>
      </c>
      <c r="M7966">
        <v>3</v>
      </c>
      <c r="N7966" s="1" t="s">
        <v>112955</v>
      </c>
      <c r="O7966">
        <v>2002</v>
      </c>
      <c r="P7966" s="1" t="s">
        <v>156424</v>
      </c>
      <c r="Q7966">
        <v>25937</v>
      </c>
      <c r="R7966" s="1" t="s">
        <v>134651</v>
      </c>
      <c r="S7966" s="1" t="s">
        <v>156425</v>
      </c>
      <c r="T7966" s="1" t="s">
        <v>442</v>
      </c>
      <c r="U7966" s="1" t="s">
        <v>442</v>
      </c>
      <c r="V7966" s="1" t="s">
        <v>442</v>
      </c>
      <c r="W7966" s="1" t="s">
        <v>442</v>
      </c>
      <c r="X7966" s="1" t="s">
        <v>156426</v>
      </c>
      <c r="Y7966" s="1" t="s">
        <v>156427</v>
      </c>
      <c r="Z7966">
        <v>184361</v>
      </c>
      <c r="AA7966" s="1" t="s">
        <v>19951</v>
      </c>
      <c r="AB7966" s="1" t="s">
        <v>442</v>
      </c>
      <c r="AC7966" s="1" t="s">
        <v>442</v>
      </c>
      <c r="AD7966" s="1" t="s">
        <v>442</v>
      </c>
      <c r="AE7966" s="1" t="s">
        <v>442</v>
      </c>
      <c r="AF7966">
        <v>0</v>
      </c>
      <c r="AG7966">
        <v>0</v>
      </c>
      <c r="AH7966" s="1" t="s">
        <v>749</v>
      </c>
      <c r="AI7966">
        <v>15527</v>
      </c>
      <c r="AJ7966">
        <v>15527</v>
      </c>
      <c r="AK7966" s="1" t="s">
        <v>156428</v>
      </c>
      <c r="AL7966" s="1" t="s">
        <v>156429</v>
      </c>
    </row>
    <row r="7967" spans="1:38" x14ac:dyDescent="0.3">
      <c r="A7967" s="3" t="s">
        <v>145127</v>
      </c>
      <c r="B7967" s="3" t="s">
        <v>145128</v>
      </c>
      <c r="C7967">
        <v>5966</v>
      </c>
      <c r="D7967" s="1" t="s">
        <v>145129</v>
      </c>
      <c r="E7967" s="1" t="s">
        <v>112950</v>
      </c>
      <c r="F7967" s="1" t="s">
        <v>145130</v>
      </c>
      <c r="G7967" s="1" t="s">
        <v>145131</v>
      </c>
      <c r="H7967" s="1" t="s">
        <v>112952</v>
      </c>
      <c r="I7967" s="1" t="s">
        <v>112953</v>
      </c>
      <c r="J7967" s="1" t="s">
        <v>112954</v>
      </c>
      <c r="K7967" s="2">
        <v>37361.166666666664</v>
      </c>
      <c r="L7967">
        <v>200204</v>
      </c>
      <c r="M7967">
        <v>4</v>
      </c>
      <c r="N7967" s="1" t="s">
        <v>112964</v>
      </c>
      <c r="O7967">
        <v>2002</v>
      </c>
      <c r="P7967" s="1" t="s">
        <v>156430</v>
      </c>
      <c r="Q7967">
        <v>32630</v>
      </c>
      <c r="R7967" s="1" t="s">
        <v>134692</v>
      </c>
      <c r="S7967" s="1" t="s">
        <v>156431</v>
      </c>
      <c r="T7967" s="1" t="s">
        <v>442</v>
      </c>
      <c r="U7967" s="1" t="s">
        <v>442</v>
      </c>
      <c r="V7967" s="1" t="s">
        <v>442</v>
      </c>
      <c r="W7967" s="1" t="s">
        <v>442</v>
      </c>
      <c r="X7967" s="1" t="s">
        <v>156432</v>
      </c>
      <c r="Y7967" s="1" t="s">
        <v>156433</v>
      </c>
      <c r="Z7967">
        <v>207530</v>
      </c>
      <c r="AA7967" s="1" t="s">
        <v>19951</v>
      </c>
      <c r="AB7967" s="1" t="s">
        <v>442</v>
      </c>
      <c r="AC7967" s="1" t="s">
        <v>442</v>
      </c>
      <c r="AD7967" s="1" t="s">
        <v>442</v>
      </c>
      <c r="AE7967" s="1" t="s">
        <v>442</v>
      </c>
      <c r="AF7967">
        <v>0</v>
      </c>
      <c r="AG7967">
        <v>0</v>
      </c>
      <c r="AH7967" s="1" t="s">
        <v>749</v>
      </c>
      <c r="AI7967">
        <v>14552</v>
      </c>
      <c r="AJ7967">
        <v>14552</v>
      </c>
      <c r="AK7967" s="1" t="s">
        <v>156434</v>
      </c>
      <c r="AL7967" s="1" t="s">
        <v>156435</v>
      </c>
    </row>
    <row r="7968" spans="1:38" x14ac:dyDescent="0.3">
      <c r="A7968" s="3" t="s">
        <v>145127</v>
      </c>
      <c r="B7968" s="3" t="s">
        <v>145128</v>
      </c>
      <c r="C7968">
        <v>5967</v>
      </c>
      <c r="D7968" s="1" t="s">
        <v>145129</v>
      </c>
      <c r="E7968" s="1" t="s">
        <v>112950</v>
      </c>
      <c r="F7968" s="1" t="s">
        <v>145130</v>
      </c>
      <c r="G7968" s="1" t="s">
        <v>145131</v>
      </c>
      <c r="H7968" s="1" t="s">
        <v>112952</v>
      </c>
      <c r="I7968" s="1" t="s">
        <v>112953</v>
      </c>
      <c r="J7968" s="1" t="s">
        <v>112954</v>
      </c>
      <c r="K7968" s="2">
        <v>37391.166666666664</v>
      </c>
      <c r="L7968">
        <v>200205</v>
      </c>
      <c r="M7968">
        <v>5</v>
      </c>
      <c r="N7968" s="1" t="s">
        <v>112969</v>
      </c>
      <c r="O7968">
        <v>2002</v>
      </c>
      <c r="P7968" s="1" t="s">
        <v>156436</v>
      </c>
      <c r="Q7968">
        <v>31561</v>
      </c>
      <c r="R7968" s="1" t="s">
        <v>130267</v>
      </c>
      <c r="S7968" s="1" t="s">
        <v>156437</v>
      </c>
      <c r="T7968" s="1" t="s">
        <v>442</v>
      </c>
      <c r="U7968" s="1" t="s">
        <v>442</v>
      </c>
      <c r="V7968" s="1" t="s">
        <v>442</v>
      </c>
      <c r="W7968" s="1" t="s">
        <v>442</v>
      </c>
      <c r="X7968" s="1" t="s">
        <v>156438</v>
      </c>
      <c r="Y7968" s="1" t="s">
        <v>156439</v>
      </c>
      <c r="Z7968">
        <v>225165</v>
      </c>
      <c r="AA7968" s="1" t="s">
        <v>19951</v>
      </c>
      <c r="AB7968" s="1" t="s">
        <v>442</v>
      </c>
      <c r="AC7968" s="1" t="s">
        <v>442</v>
      </c>
      <c r="AD7968" s="1" t="s">
        <v>442</v>
      </c>
      <c r="AE7968" s="1" t="s">
        <v>442</v>
      </c>
      <c r="AF7968">
        <v>0</v>
      </c>
      <c r="AG7968">
        <v>0</v>
      </c>
      <c r="AH7968" s="1" t="s">
        <v>749</v>
      </c>
      <c r="AI7968">
        <v>12957</v>
      </c>
      <c r="AJ7968">
        <v>12957</v>
      </c>
      <c r="AK7968" s="1" t="s">
        <v>156440</v>
      </c>
      <c r="AL7968" s="1" t="s">
        <v>156441</v>
      </c>
    </row>
    <row r="7969" spans="1:38" x14ac:dyDescent="0.3">
      <c r="A7969" s="3" t="s">
        <v>145127</v>
      </c>
      <c r="B7969" s="3" t="s">
        <v>145128</v>
      </c>
      <c r="C7969">
        <v>5968</v>
      </c>
      <c r="D7969" s="1" t="s">
        <v>145129</v>
      </c>
      <c r="E7969" s="1" t="s">
        <v>112950</v>
      </c>
      <c r="F7969" s="1" t="s">
        <v>145130</v>
      </c>
      <c r="G7969" s="1" t="s">
        <v>145131</v>
      </c>
      <c r="H7969" s="1" t="s">
        <v>112952</v>
      </c>
      <c r="I7969" s="1" t="s">
        <v>112953</v>
      </c>
      <c r="J7969" s="1" t="s">
        <v>112954</v>
      </c>
      <c r="K7969" s="2">
        <v>37422.166666666664</v>
      </c>
      <c r="L7969">
        <v>200206</v>
      </c>
      <c r="M7969">
        <v>6</v>
      </c>
      <c r="N7969" s="1" t="s">
        <v>112977</v>
      </c>
      <c r="O7969">
        <v>2002</v>
      </c>
      <c r="P7969" s="1" t="s">
        <v>156442</v>
      </c>
      <c r="Q7969">
        <v>26806</v>
      </c>
      <c r="R7969" s="1" t="s">
        <v>130093</v>
      </c>
      <c r="S7969" s="1" t="s">
        <v>156443</v>
      </c>
      <c r="T7969" s="1" t="s">
        <v>442</v>
      </c>
      <c r="U7969" s="1" t="s">
        <v>442</v>
      </c>
      <c r="V7969" s="1" t="s">
        <v>442</v>
      </c>
      <c r="W7969" s="1" t="s">
        <v>442</v>
      </c>
      <c r="X7969" s="1" t="s">
        <v>156444</v>
      </c>
      <c r="Y7969" s="1" t="s">
        <v>156445</v>
      </c>
      <c r="Z7969">
        <v>203792</v>
      </c>
      <c r="AA7969" s="1" t="s">
        <v>19951</v>
      </c>
      <c r="AB7969" s="1" t="s">
        <v>442</v>
      </c>
      <c r="AC7969" s="1" t="s">
        <v>442</v>
      </c>
      <c r="AD7969" s="1" t="s">
        <v>442</v>
      </c>
      <c r="AE7969" s="1" t="s">
        <v>442</v>
      </c>
      <c r="AF7969">
        <v>0</v>
      </c>
      <c r="AG7969">
        <v>0</v>
      </c>
      <c r="AH7969" s="1" t="s">
        <v>749</v>
      </c>
      <c r="AI7969">
        <v>25400</v>
      </c>
      <c r="AJ7969">
        <v>25400</v>
      </c>
      <c r="AK7969" s="1" t="s">
        <v>156446</v>
      </c>
      <c r="AL7969" s="1" t="s">
        <v>156447</v>
      </c>
    </row>
    <row r="7970" spans="1:38" x14ac:dyDescent="0.3">
      <c r="A7970" s="3" t="s">
        <v>145127</v>
      </c>
      <c r="B7970" s="3" t="s">
        <v>145128</v>
      </c>
      <c r="C7970">
        <v>5969</v>
      </c>
      <c r="D7970" s="1" t="s">
        <v>145129</v>
      </c>
      <c r="E7970" s="1" t="s">
        <v>112950</v>
      </c>
      <c r="F7970" s="1" t="s">
        <v>145130</v>
      </c>
      <c r="G7970" s="1" t="s">
        <v>145131</v>
      </c>
      <c r="H7970" s="1" t="s">
        <v>112952</v>
      </c>
      <c r="I7970" s="1" t="s">
        <v>112953</v>
      </c>
      <c r="J7970" s="1" t="s">
        <v>112954</v>
      </c>
      <c r="K7970" s="2">
        <v>37452.166666666664</v>
      </c>
      <c r="L7970">
        <v>200207</v>
      </c>
      <c r="M7970">
        <v>7</v>
      </c>
      <c r="N7970" s="1" t="s">
        <v>112985</v>
      </c>
      <c r="O7970">
        <v>2002</v>
      </c>
      <c r="P7970" s="1" t="s">
        <v>156448</v>
      </c>
      <c r="Q7970">
        <v>26768</v>
      </c>
      <c r="R7970" s="1" t="s">
        <v>131737</v>
      </c>
      <c r="S7970" s="1" t="s">
        <v>156449</v>
      </c>
      <c r="T7970" s="1" t="s">
        <v>442</v>
      </c>
      <c r="U7970" s="1" t="s">
        <v>442</v>
      </c>
      <c r="V7970" s="1" t="s">
        <v>442</v>
      </c>
      <c r="W7970" s="1" t="s">
        <v>442</v>
      </c>
      <c r="X7970" s="1" t="s">
        <v>156450</v>
      </c>
      <c r="Y7970" s="1" t="s">
        <v>156451</v>
      </c>
      <c r="Z7970">
        <v>234262</v>
      </c>
      <c r="AA7970" s="1" t="s">
        <v>19951</v>
      </c>
      <c r="AB7970" s="1" t="s">
        <v>442</v>
      </c>
      <c r="AC7970" s="1" t="s">
        <v>442</v>
      </c>
      <c r="AD7970" s="1" t="s">
        <v>442</v>
      </c>
      <c r="AE7970" s="1" t="s">
        <v>442</v>
      </c>
      <c r="AF7970">
        <v>0</v>
      </c>
      <c r="AG7970">
        <v>0</v>
      </c>
      <c r="AH7970" s="1" t="s">
        <v>749</v>
      </c>
      <c r="AI7970">
        <v>36295</v>
      </c>
      <c r="AJ7970">
        <v>36295</v>
      </c>
      <c r="AK7970" s="1" t="s">
        <v>156452</v>
      </c>
      <c r="AL7970" s="1" t="s">
        <v>156453</v>
      </c>
    </row>
    <row r="7971" spans="1:38" x14ac:dyDescent="0.3">
      <c r="A7971" s="3" t="s">
        <v>145127</v>
      </c>
      <c r="B7971" s="3" t="s">
        <v>145128</v>
      </c>
      <c r="C7971">
        <v>5970</v>
      </c>
      <c r="D7971" s="1" t="s">
        <v>145129</v>
      </c>
      <c r="E7971" s="1" t="s">
        <v>112950</v>
      </c>
      <c r="F7971" s="1" t="s">
        <v>145130</v>
      </c>
      <c r="G7971" s="1" t="s">
        <v>145131</v>
      </c>
      <c r="H7971" s="1" t="s">
        <v>112952</v>
      </c>
      <c r="I7971" s="1" t="s">
        <v>112953</v>
      </c>
      <c r="J7971" s="1" t="s">
        <v>112954</v>
      </c>
      <c r="K7971" s="2">
        <v>37483.166666666664</v>
      </c>
      <c r="L7971">
        <v>200208</v>
      </c>
      <c r="M7971">
        <v>8</v>
      </c>
      <c r="N7971" s="1" t="s">
        <v>112987</v>
      </c>
      <c r="O7971">
        <v>2002</v>
      </c>
      <c r="P7971" s="1" t="s">
        <v>156454</v>
      </c>
      <c r="Q7971">
        <v>23855</v>
      </c>
      <c r="R7971" s="1" t="s">
        <v>134762</v>
      </c>
      <c r="S7971" s="1" t="s">
        <v>156455</v>
      </c>
      <c r="T7971" s="1" t="s">
        <v>442</v>
      </c>
      <c r="U7971" s="1" t="s">
        <v>442</v>
      </c>
      <c r="V7971" s="1" t="s">
        <v>442</v>
      </c>
      <c r="W7971" s="1" t="s">
        <v>442</v>
      </c>
      <c r="X7971" s="1" t="s">
        <v>156456</v>
      </c>
      <c r="Y7971" s="1" t="s">
        <v>156457</v>
      </c>
      <c r="Z7971">
        <v>223148</v>
      </c>
      <c r="AA7971" s="1" t="s">
        <v>19951</v>
      </c>
      <c r="AB7971" s="1" t="s">
        <v>442</v>
      </c>
      <c r="AC7971" s="1" t="s">
        <v>442</v>
      </c>
      <c r="AD7971" s="1" t="s">
        <v>442</v>
      </c>
      <c r="AE7971" s="1" t="s">
        <v>442</v>
      </c>
      <c r="AF7971">
        <v>0</v>
      </c>
      <c r="AG7971">
        <v>0</v>
      </c>
      <c r="AH7971" s="1" t="s">
        <v>749</v>
      </c>
      <c r="AI7971">
        <v>38812</v>
      </c>
      <c r="AJ7971">
        <v>38812</v>
      </c>
      <c r="AK7971" s="1" t="s">
        <v>156458</v>
      </c>
      <c r="AL7971" s="1" t="s">
        <v>156459</v>
      </c>
    </row>
    <row r="7972" spans="1:38" x14ac:dyDescent="0.3">
      <c r="A7972" s="3" t="s">
        <v>145127</v>
      </c>
      <c r="B7972" s="3" t="s">
        <v>145128</v>
      </c>
      <c r="C7972">
        <v>5971</v>
      </c>
      <c r="D7972" s="1" t="s">
        <v>145129</v>
      </c>
      <c r="E7972" s="1" t="s">
        <v>112950</v>
      </c>
      <c r="F7972" s="1" t="s">
        <v>145130</v>
      </c>
      <c r="G7972" s="1" t="s">
        <v>145131</v>
      </c>
      <c r="H7972" s="1" t="s">
        <v>112952</v>
      </c>
      <c r="I7972" s="1" t="s">
        <v>112953</v>
      </c>
      <c r="J7972" s="1" t="s">
        <v>112954</v>
      </c>
      <c r="K7972" s="2">
        <v>37514.166666666664</v>
      </c>
      <c r="L7972">
        <v>200209</v>
      </c>
      <c r="M7972">
        <v>9</v>
      </c>
      <c r="N7972" s="1" t="s">
        <v>112989</v>
      </c>
      <c r="O7972">
        <v>2002</v>
      </c>
      <c r="P7972" s="1" t="s">
        <v>156460</v>
      </c>
      <c r="Q7972">
        <v>29819</v>
      </c>
      <c r="R7972" s="1" t="s">
        <v>100726</v>
      </c>
      <c r="S7972" s="1" t="s">
        <v>156461</v>
      </c>
      <c r="T7972" s="1" t="s">
        <v>442</v>
      </c>
      <c r="U7972" s="1" t="s">
        <v>442</v>
      </c>
      <c r="V7972" s="1" t="s">
        <v>442</v>
      </c>
      <c r="W7972" s="1" t="s">
        <v>442</v>
      </c>
      <c r="X7972" s="1" t="s">
        <v>156462</v>
      </c>
      <c r="Y7972" s="1" t="s">
        <v>156463</v>
      </c>
      <c r="Z7972">
        <v>212035</v>
      </c>
      <c r="AA7972" s="1" t="s">
        <v>19951</v>
      </c>
      <c r="AB7972" s="1" t="s">
        <v>442</v>
      </c>
      <c r="AC7972" s="1" t="s">
        <v>442</v>
      </c>
      <c r="AD7972" s="1" t="s">
        <v>442</v>
      </c>
      <c r="AE7972" s="1" t="s">
        <v>442</v>
      </c>
      <c r="AF7972">
        <v>0</v>
      </c>
      <c r="AG7972">
        <v>0</v>
      </c>
      <c r="AH7972" s="1" t="s">
        <v>749</v>
      </c>
      <c r="AI7972">
        <v>21730</v>
      </c>
      <c r="AJ7972">
        <v>21730</v>
      </c>
      <c r="AK7972" s="1" t="s">
        <v>156464</v>
      </c>
      <c r="AL7972" s="1" t="s">
        <v>156465</v>
      </c>
    </row>
    <row r="7973" spans="1:38" x14ac:dyDescent="0.3">
      <c r="A7973" s="3" t="s">
        <v>145127</v>
      </c>
      <c r="B7973" s="3" t="s">
        <v>145128</v>
      </c>
      <c r="C7973">
        <v>5972</v>
      </c>
      <c r="D7973" s="1" t="s">
        <v>145129</v>
      </c>
      <c r="E7973" s="1" t="s">
        <v>112950</v>
      </c>
      <c r="F7973" s="1" t="s">
        <v>145130</v>
      </c>
      <c r="G7973" s="1" t="s">
        <v>145131</v>
      </c>
      <c r="H7973" s="1" t="s">
        <v>112952</v>
      </c>
      <c r="I7973" s="1" t="s">
        <v>112953</v>
      </c>
      <c r="J7973" s="1" t="s">
        <v>112954</v>
      </c>
      <c r="K7973" s="2">
        <v>37544.166666666664</v>
      </c>
      <c r="L7973">
        <v>200210</v>
      </c>
      <c r="M7973">
        <v>10</v>
      </c>
      <c r="N7973" s="1" t="s">
        <v>112997</v>
      </c>
      <c r="O7973">
        <v>2002</v>
      </c>
      <c r="P7973" s="1" t="s">
        <v>156466</v>
      </c>
      <c r="Q7973">
        <v>30344</v>
      </c>
      <c r="R7973" s="1" t="s">
        <v>134692</v>
      </c>
      <c r="S7973" s="1" t="s">
        <v>156467</v>
      </c>
      <c r="T7973" s="1" t="s">
        <v>442</v>
      </c>
      <c r="U7973" s="1" t="s">
        <v>442</v>
      </c>
      <c r="V7973" s="1" t="s">
        <v>442</v>
      </c>
      <c r="W7973" s="1" t="s">
        <v>442</v>
      </c>
      <c r="X7973" s="1" t="s">
        <v>156468</v>
      </c>
      <c r="Y7973" s="1" t="s">
        <v>156469</v>
      </c>
      <c r="Z7973">
        <v>188270</v>
      </c>
      <c r="AA7973" s="1" t="s">
        <v>19951</v>
      </c>
      <c r="AB7973" s="1" t="s">
        <v>442</v>
      </c>
      <c r="AC7973" s="1" t="s">
        <v>442</v>
      </c>
      <c r="AD7973" s="1" t="s">
        <v>442</v>
      </c>
      <c r="AE7973" s="1" t="s">
        <v>442</v>
      </c>
      <c r="AF7973">
        <v>0</v>
      </c>
      <c r="AG7973">
        <v>0</v>
      </c>
      <c r="AH7973" s="1" t="s">
        <v>749</v>
      </c>
      <c r="AI7973">
        <v>13711</v>
      </c>
      <c r="AJ7973">
        <v>13711</v>
      </c>
      <c r="AK7973" s="1" t="s">
        <v>156470</v>
      </c>
      <c r="AL7973" s="1" t="s">
        <v>156471</v>
      </c>
    </row>
    <row r="7974" spans="1:38" x14ac:dyDescent="0.3">
      <c r="A7974" s="3" t="s">
        <v>145127</v>
      </c>
      <c r="B7974" s="3" t="s">
        <v>145128</v>
      </c>
      <c r="C7974">
        <v>5973</v>
      </c>
      <c r="D7974" s="1" t="s">
        <v>145129</v>
      </c>
      <c r="E7974" s="1" t="s">
        <v>112950</v>
      </c>
      <c r="F7974" s="1" t="s">
        <v>145130</v>
      </c>
      <c r="G7974" s="1" t="s">
        <v>145131</v>
      </c>
      <c r="H7974" s="1" t="s">
        <v>112952</v>
      </c>
      <c r="I7974" s="1" t="s">
        <v>112953</v>
      </c>
      <c r="J7974" s="1" t="s">
        <v>112954</v>
      </c>
      <c r="K7974" s="2">
        <v>37575.125</v>
      </c>
      <c r="L7974">
        <v>200211</v>
      </c>
      <c r="M7974">
        <v>11</v>
      </c>
      <c r="N7974" s="1" t="s">
        <v>112999</v>
      </c>
      <c r="O7974">
        <v>2002</v>
      </c>
      <c r="P7974" s="1" t="s">
        <v>156472</v>
      </c>
      <c r="Q7974">
        <v>33490</v>
      </c>
      <c r="R7974" s="1" t="s">
        <v>134704</v>
      </c>
      <c r="S7974" s="1" t="s">
        <v>156473</v>
      </c>
      <c r="T7974" s="1" t="s">
        <v>442</v>
      </c>
      <c r="U7974" s="1" t="s">
        <v>442</v>
      </c>
      <c r="V7974" s="1" t="s">
        <v>442</v>
      </c>
      <c r="W7974" s="1" t="s">
        <v>442</v>
      </c>
      <c r="X7974" s="1" t="s">
        <v>156474</v>
      </c>
      <c r="Y7974" s="1" t="s">
        <v>156475</v>
      </c>
      <c r="Z7974">
        <v>220883</v>
      </c>
      <c r="AA7974" s="1" t="s">
        <v>19951</v>
      </c>
      <c r="AB7974" s="1" t="s">
        <v>442</v>
      </c>
      <c r="AC7974" s="1" t="s">
        <v>442</v>
      </c>
      <c r="AD7974" s="1" t="s">
        <v>442</v>
      </c>
      <c r="AE7974" s="1" t="s">
        <v>442</v>
      </c>
      <c r="AF7974">
        <v>0</v>
      </c>
      <c r="AG7974">
        <v>0</v>
      </c>
      <c r="AH7974" s="1" t="s">
        <v>749</v>
      </c>
      <c r="AI7974">
        <v>25429</v>
      </c>
      <c r="AJ7974">
        <v>25429</v>
      </c>
      <c r="AK7974" s="1" t="s">
        <v>156476</v>
      </c>
      <c r="AL7974" s="1" t="s">
        <v>156477</v>
      </c>
    </row>
    <row r="7975" spans="1:38" x14ac:dyDescent="0.3">
      <c r="A7975" s="3" t="s">
        <v>145127</v>
      </c>
      <c r="B7975" s="3" t="s">
        <v>145128</v>
      </c>
      <c r="C7975">
        <v>5974</v>
      </c>
      <c r="D7975" s="1" t="s">
        <v>145129</v>
      </c>
      <c r="E7975" s="1" t="s">
        <v>112950</v>
      </c>
      <c r="F7975" s="1" t="s">
        <v>145130</v>
      </c>
      <c r="G7975" s="1" t="s">
        <v>145131</v>
      </c>
      <c r="H7975" s="1" t="s">
        <v>112952</v>
      </c>
      <c r="I7975" s="1" t="s">
        <v>112953</v>
      </c>
      <c r="J7975" s="1" t="s">
        <v>112954</v>
      </c>
      <c r="K7975" s="2">
        <v>37605.125</v>
      </c>
      <c r="L7975">
        <v>200212</v>
      </c>
      <c r="M7975">
        <v>12</v>
      </c>
      <c r="N7975" s="1" t="s">
        <v>113001</v>
      </c>
      <c r="O7975">
        <v>2002</v>
      </c>
      <c r="P7975" s="1" t="s">
        <v>156478</v>
      </c>
      <c r="Q7975">
        <v>28781</v>
      </c>
      <c r="R7975" s="1" t="s">
        <v>156479</v>
      </c>
      <c r="S7975" s="1" t="s">
        <v>156480</v>
      </c>
      <c r="T7975" s="1" t="s">
        <v>442</v>
      </c>
      <c r="U7975" s="1" t="s">
        <v>442</v>
      </c>
      <c r="V7975" s="1" t="s">
        <v>442</v>
      </c>
      <c r="W7975" s="1" t="s">
        <v>442</v>
      </c>
      <c r="X7975" s="1" t="s">
        <v>156481</v>
      </c>
      <c r="Y7975" s="1" t="s">
        <v>156482</v>
      </c>
      <c r="Z7975">
        <v>210058</v>
      </c>
      <c r="AA7975" s="1" t="s">
        <v>19951</v>
      </c>
      <c r="AB7975" s="1" t="s">
        <v>442</v>
      </c>
      <c r="AC7975" s="1" t="s">
        <v>442</v>
      </c>
      <c r="AD7975" s="1" t="s">
        <v>442</v>
      </c>
      <c r="AE7975" s="1" t="s">
        <v>442</v>
      </c>
      <c r="AF7975">
        <v>0</v>
      </c>
      <c r="AG7975">
        <v>0</v>
      </c>
      <c r="AH7975" s="1" t="s">
        <v>749</v>
      </c>
      <c r="AI7975">
        <v>14390</v>
      </c>
      <c r="AJ7975">
        <v>14390</v>
      </c>
      <c r="AK7975" s="1" t="s">
        <v>156483</v>
      </c>
      <c r="AL7975" s="1" t="s">
        <v>156484</v>
      </c>
    </row>
    <row r="7976" spans="1:38" x14ac:dyDescent="0.3">
      <c r="A7976" s="3" t="s">
        <v>145127</v>
      </c>
      <c r="B7976" s="3" t="s">
        <v>145128</v>
      </c>
      <c r="C7976">
        <v>5975</v>
      </c>
      <c r="D7976" s="1" t="s">
        <v>145129</v>
      </c>
      <c r="E7976" s="1" t="s">
        <v>112950</v>
      </c>
      <c r="F7976" s="1" t="s">
        <v>145130</v>
      </c>
      <c r="G7976" s="1" t="s">
        <v>145131</v>
      </c>
      <c r="H7976" s="1" t="s">
        <v>112952</v>
      </c>
      <c r="I7976" s="1" t="s">
        <v>112953</v>
      </c>
      <c r="J7976" s="1" t="s">
        <v>112954</v>
      </c>
      <c r="K7976" s="2">
        <v>37636.125</v>
      </c>
      <c r="L7976">
        <v>200301</v>
      </c>
      <c r="M7976">
        <v>1</v>
      </c>
      <c r="N7976" s="1" t="s">
        <v>113003</v>
      </c>
      <c r="O7976">
        <v>2003</v>
      </c>
      <c r="P7976" s="1" t="s">
        <v>156485</v>
      </c>
      <c r="Q7976">
        <v>28248</v>
      </c>
      <c r="R7976" s="1" t="s">
        <v>156479</v>
      </c>
      <c r="S7976" s="1" t="s">
        <v>156486</v>
      </c>
      <c r="T7976" s="1" t="s">
        <v>442</v>
      </c>
      <c r="U7976" s="1" t="s">
        <v>442</v>
      </c>
      <c r="V7976" s="1" t="s">
        <v>442</v>
      </c>
      <c r="W7976" s="1" t="s">
        <v>442</v>
      </c>
      <c r="X7976" s="1" t="s">
        <v>156487</v>
      </c>
      <c r="Y7976" s="1" t="s">
        <v>156488</v>
      </c>
      <c r="Z7976">
        <v>214277</v>
      </c>
      <c r="AA7976" s="1" t="s">
        <v>19951</v>
      </c>
      <c r="AB7976" s="1" t="s">
        <v>442</v>
      </c>
      <c r="AC7976" s="1" t="s">
        <v>442</v>
      </c>
      <c r="AD7976" s="1" t="s">
        <v>442</v>
      </c>
      <c r="AE7976" s="1" t="s">
        <v>442</v>
      </c>
      <c r="AF7976">
        <v>0</v>
      </c>
      <c r="AG7976">
        <v>0</v>
      </c>
      <c r="AH7976" s="1" t="s">
        <v>749</v>
      </c>
      <c r="AI7976">
        <v>13048</v>
      </c>
      <c r="AJ7976">
        <v>13048</v>
      </c>
      <c r="AK7976" s="1" t="s">
        <v>156489</v>
      </c>
      <c r="AL7976" s="1" t="s">
        <v>156490</v>
      </c>
    </row>
    <row r="7977" spans="1:38" x14ac:dyDescent="0.3">
      <c r="A7977" s="3" t="s">
        <v>145127</v>
      </c>
      <c r="B7977" s="3" t="s">
        <v>145128</v>
      </c>
      <c r="C7977">
        <v>5976</v>
      </c>
      <c r="D7977" s="1" t="s">
        <v>145129</v>
      </c>
      <c r="E7977" s="1" t="s">
        <v>112950</v>
      </c>
      <c r="F7977" s="1" t="s">
        <v>145130</v>
      </c>
      <c r="G7977" s="1" t="s">
        <v>145131</v>
      </c>
      <c r="H7977" s="1" t="s">
        <v>112952</v>
      </c>
      <c r="I7977" s="1" t="s">
        <v>112953</v>
      </c>
      <c r="J7977" s="1" t="s">
        <v>112954</v>
      </c>
      <c r="K7977" s="2">
        <v>37667.125</v>
      </c>
      <c r="L7977">
        <v>200302</v>
      </c>
      <c r="M7977">
        <v>2</v>
      </c>
      <c r="N7977" s="1" t="s">
        <v>113005</v>
      </c>
      <c r="O7977">
        <v>2003</v>
      </c>
      <c r="P7977" s="1" t="s">
        <v>156491</v>
      </c>
      <c r="Q7977">
        <v>32585</v>
      </c>
      <c r="R7977" s="1" t="s">
        <v>85748</v>
      </c>
      <c r="S7977" s="1" t="s">
        <v>156492</v>
      </c>
      <c r="T7977" s="1" t="s">
        <v>442</v>
      </c>
      <c r="U7977" s="1" t="s">
        <v>442</v>
      </c>
      <c r="V7977" s="1" t="s">
        <v>442</v>
      </c>
      <c r="W7977" s="1" t="s">
        <v>442</v>
      </c>
      <c r="X7977" s="1" t="s">
        <v>156493</v>
      </c>
      <c r="Y7977" s="1" t="s">
        <v>156494</v>
      </c>
      <c r="Z7977">
        <v>188309</v>
      </c>
      <c r="AA7977" s="1" t="s">
        <v>19951</v>
      </c>
      <c r="AB7977" s="1" t="s">
        <v>442</v>
      </c>
      <c r="AC7977" s="1" t="s">
        <v>442</v>
      </c>
      <c r="AD7977" s="1" t="s">
        <v>442</v>
      </c>
      <c r="AE7977" s="1" t="s">
        <v>442</v>
      </c>
      <c r="AF7977">
        <v>0</v>
      </c>
      <c r="AG7977">
        <v>0</v>
      </c>
      <c r="AH7977" s="1" t="s">
        <v>749</v>
      </c>
      <c r="AI7977">
        <v>14570</v>
      </c>
      <c r="AJ7977">
        <v>14570</v>
      </c>
      <c r="AK7977" s="1" t="s">
        <v>156495</v>
      </c>
      <c r="AL7977" s="1" t="s">
        <v>156496</v>
      </c>
    </row>
    <row r="7978" spans="1:38" x14ac:dyDescent="0.3">
      <c r="A7978" s="3" t="s">
        <v>145127</v>
      </c>
      <c r="B7978" s="3" t="s">
        <v>145128</v>
      </c>
      <c r="C7978">
        <v>5977</v>
      </c>
      <c r="D7978" s="1" t="s">
        <v>145129</v>
      </c>
      <c r="E7978" s="1" t="s">
        <v>112950</v>
      </c>
      <c r="F7978" s="1" t="s">
        <v>145130</v>
      </c>
      <c r="G7978" s="1" t="s">
        <v>145131</v>
      </c>
      <c r="H7978" s="1" t="s">
        <v>112952</v>
      </c>
      <c r="I7978" s="1" t="s">
        <v>112953</v>
      </c>
      <c r="J7978" s="1" t="s">
        <v>112954</v>
      </c>
      <c r="K7978" s="2">
        <v>37695.125</v>
      </c>
      <c r="L7978">
        <v>200303</v>
      </c>
      <c r="M7978">
        <v>3</v>
      </c>
      <c r="N7978" s="1" t="s">
        <v>112955</v>
      </c>
      <c r="O7978">
        <v>2003</v>
      </c>
      <c r="P7978" s="1" t="s">
        <v>156497</v>
      </c>
      <c r="Q7978">
        <v>24950</v>
      </c>
      <c r="R7978" s="1" t="s">
        <v>134618</v>
      </c>
      <c r="S7978" s="1" t="s">
        <v>156498</v>
      </c>
      <c r="T7978" s="1" t="s">
        <v>442</v>
      </c>
      <c r="U7978" s="1" t="s">
        <v>442</v>
      </c>
      <c r="V7978" s="1" t="s">
        <v>442</v>
      </c>
      <c r="W7978" s="1" t="s">
        <v>442</v>
      </c>
      <c r="X7978" s="1" t="s">
        <v>156499</v>
      </c>
      <c r="Y7978" s="1" t="s">
        <v>156500</v>
      </c>
      <c r="Z7978">
        <v>226844</v>
      </c>
      <c r="AA7978" s="1" t="s">
        <v>19951</v>
      </c>
      <c r="AB7978" s="1" t="s">
        <v>442</v>
      </c>
      <c r="AC7978" s="1" t="s">
        <v>442</v>
      </c>
      <c r="AD7978" s="1" t="s">
        <v>442</v>
      </c>
      <c r="AE7978" s="1" t="s">
        <v>442</v>
      </c>
      <c r="AF7978">
        <v>0</v>
      </c>
      <c r="AG7978">
        <v>0</v>
      </c>
      <c r="AH7978" s="1" t="s">
        <v>749</v>
      </c>
      <c r="AI7978">
        <v>16958</v>
      </c>
      <c r="AJ7978">
        <v>16958</v>
      </c>
      <c r="AK7978" s="1" t="s">
        <v>115487</v>
      </c>
      <c r="AL7978" s="1" t="s">
        <v>156501</v>
      </c>
    </row>
    <row r="7979" spans="1:38" x14ac:dyDescent="0.3">
      <c r="A7979" s="3" t="s">
        <v>145127</v>
      </c>
      <c r="B7979" s="3" t="s">
        <v>145128</v>
      </c>
      <c r="C7979">
        <v>5978</v>
      </c>
      <c r="D7979" s="1" t="s">
        <v>145129</v>
      </c>
      <c r="E7979" s="1" t="s">
        <v>112950</v>
      </c>
      <c r="F7979" s="1" t="s">
        <v>145130</v>
      </c>
      <c r="G7979" s="1" t="s">
        <v>145131</v>
      </c>
      <c r="H7979" s="1" t="s">
        <v>112952</v>
      </c>
      <c r="I7979" s="1" t="s">
        <v>112953</v>
      </c>
      <c r="J7979" s="1" t="s">
        <v>112954</v>
      </c>
      <c r="K7979" s="2">
        <v>37726.166666666664</v>
      </c>
      <c r="L7979">
        <v>200304</v>
      </c>
      <c r="M7979">
        <v>4</v>
      </c>
      <c r="N7979" s="1" t="s">
        <v>112964</v>
      </c>
      <c r="O7979">
        <v>2003</v>
      </c>
      <c r="P7979" s="1" t="s">
        <v>156502</v>
      </c>
      <c r="Q7979">
        <v>35085</v>
      </c>
      <c r="R7979" s="1" t="s">
        <v>13035</v>
      </c>
      <c r="S7979" s="1" t="s">
        <v>156503</v>
      </c>
      <c r="T7979" s="1" t="s">
        <v>442</v>
      </c>
      <c r="U7979" s="1" t="s">
        <v>442</v>
      </c>
      <c r="V7979" s="1" t="s">
        <v>442</v>
      </c>
      <c r="W7979" s="1" t="s">
        <v>442</v>
      </c>
      <c r="X7979" s="1" t="s">
        <v>156504</v>
      </c>
      <c r="Y7979" s="1" t="s">
        <v>156505</v>
      </c>
      <c r="Z7979">
        <v>223888</v>
      </c>
      <c r="AA7979" s="1" t="s">
        <v>19951</v>
      </c>
      <c r="AB7979" s="1" t="s">
        <v>442</v>
      </c>
      <c r="AC7979" s="1" t="s">
        <v>442</v>
      </c>
      <c r="AD7979" s="1" t="s">
        <v>442</v>
      </c>
      <c r="AE7979" s="1" t="s">
        <v>442</v>
      </c>
      <c r="AF7979">
        <v>0</v>
      </c>
      <c r="AG7979">
        <v>0</v>
      </c>
      <c r="AH7979" s="1" t="s">
        <v>749</v>
      </c>
      <c r="AI7979">
        <v>17164</v>
      </c>
      <c r="AJ7979">
        <v>17164</v>
      </c>
      <c r="AK7979" s="1" t="s">
        <v>156506</v>
      </c>
      <c r="AL7979" s="1" t="s">
        <v>156507</v>
      </c>
    </row>
    <row r="7980" spans="1:38" x14ac:dyDescent="0.3">
      <c r="A7980" s="3" t="s">
        <v>145127</v>
      </c>
      <c r="B7980" s="3" t="s">
        <v>145128</v>
      </c>
      <c r="C7980">
        <v>5979</v>
      </c>
      <c r="D7980" s="1" t="s">
        <v>145129</v>
      </c>
      <c r="E7980" s="1" t="s">
        <v>112950</v>
      </c>
      <c r="F7980" s="1" t="s">
        <v>145130</v>
      </c>
      <c r="G7980" s="1" t="s">
        <v>145131</v>
      </c>
      <c r="H7980" s="1" t="s">
        <v>112952</v>
      </c>
      <c r="I7980" s="1" t="s">
        <v>112953</v>
      </c>
      <c r="J7980" s="1" t="s">
        <v>112954</v>
      </c>
      <c r="K7980" s="2">
        <v>37756.166666666664</v>
      </c>
      <c r="L7980">
        <v>200305</v>
      </c>
      <c r="M7980">
        <v>5</v>
      </c>
      <c r="N7980" s="1" t="s">
        <v>112969</v>
      </c>
      <c r="O7980">
        <v>2003</v>
      </c>
      <c r="P7980" s="1" t="s">
        <v>156508</v>
      </c>
      <c r="Q7980">
        <v>26208</v>
      </c>
      <c r="R7980" s="1" t="s">
        <v>134742</v>
      </c>
      <c r="S7980" s="1" t="s">
        <v>126387</v>
      </c>
      <c r="T7980" s="1" t="s">
        <v>442</v>
      </c>
      <c r="U7980" s="1" t="s">
        <v>442</v>
      </c>
      <c r="V7980" s="1" t="s">
        <v>442</v>
      </c>
      <c r="W7980" s="1" t="s">
        <v>442</v>
      </c>
      <c r="X7980" s="1" t="s">
        <v>156509</v>
      </c>
      <c r="Y7980" s="1" t="s">
        <v>156510</v>
      </c>
      <c r="Z7980">
        <v>202895</v>
      </c>
      <c r="AA7980" s="1" t="s">
        <v>19951</v>
      </c>
      <c r="AB7980" s="1" t="s">
        <v>442</v>
      </c>
      <c r="AC7980" s="1" t="s">
        <v>442</v>
      </c>
      <c r="AD7980" s="1" t="s">
        <v>442</v>
      </c>
      <c r="AE7980" s="1" t="s">
        <v>442</v>
      </c>
      <c r="AF7980">
        <v>0</v>
      </c>
      <c r="AG7980">
        <v>0</v>
      </c>
      <c r="AH7980" s="1" t="s">
        <v>749</v>
      </c>
      <c r="AI7980">
        <v>14397</v>
      </c>
      <c r="AJ7980">
        <v>14397</v>
      </c>
      <c r="AK7980" s="1" t="s">
        <v>156511</v>
      </c>
      <c r="AL7980" s="1" t="s">
        <v>156512</v>
      </c>
    </row>
    <row r="7981" spans="1:38" x14ac:dyDescent="0.3">
      <c r="A7981" s="3" t="s">
        <v>145127</v>
      </c>
      <c r="B7981" s="3" t="s">
        <v>145128</v>
      </c>
      <c r="C7981">
        <v>5980</v>
      </c>
      <c r="D7981" s="1" t="s">
        <v>145129</v>
      </c>
      <c r="E7981" s="1" t="s">
        <v>112950</v>
      </c>
      <c r="F7981" s="1" t="s">
        <v>145130</v>
      </c>
      <c r="G7981" s="1" t="s">
        <v>145131</v>
      </c>
      <c r="H7981" s="1" t="s">
        <v>112952</v>
      </c>
      <c r="I7981" s="1" t="s">
        <v>112953</v>
      </c>
      <c r="J7981" s="1" t="s">
        <v>112954</v>
      </c>
      <c r="K7981" s="2">
        <v>37787.166666666664</v>
      </c>
      <c r="L7981">
        <v>200306</v>
      </c>
      <c r="M7981">
        <v>6</v>
      </c>
      <c r="N7981" s="1" t="s">
        <v>112977</v>
      </c>
      <c r="O7981">
        <v>2003</v>
      </c>
      <c r="P7981" s="1" t="s">
        <v>156513</v>
      </c>
      <c r="Q7981">
        <v>21340</v>
      </c>
      <c r="R7981" s="1" t="s">
        <v>156514</v>
      </c>
      <c r="S7981" s="1" t="s">
        <v>154751</v>
      </c>
      <c r="T7981" s="1" t="s">
        <v>442</v>
      </c>
      <c r="U7981" s="1" t="s">
        <v>442</v>
      </c>
      <c r="V7981" s="1" t="s">
        <v>442</v>
      </c>
      <c r="W7981" s="1" t="s">
        <v>442</v>
      </c>
      <c r="X7981" s="1" t="s">
        <v>156515</v>
      </c>
      <c r="Y7981" s="1" t="s">
        <v>156516</v>
      </c>
      <c r="Z7981">
        <v>145297</v>
      </c>
      <c r="AA7981" s="1" t="s">
        <v>19951</v>
      </c>
      <c r="AB7981" s="1" t="s">
        <v>442</v>
      </c>
      <c r="AC7981" s="1" t="s">
        <v>442</v>
      </c>
      <c r="AD7981" s="1" t="s">
        <v>442</v>
      </c>
      <c r="AE7981" s="1" t="s">
        <v>442</v>
      </c>
      <c r="AF7981">
        <v>0</v>
      </c>
      <c r="AG7981">
        <v>0</v>
      </c>
      <c r="AH7981" s="1" t="s">
        <v>749</v>
      </c>
      <c r="AI7981">
        <v>9834</v>
      </c>
      <c r="AJ7981">
        <v>9834</v>
      </c>
      <c r="AK7981" s="1" t="s">
        <v>156517</v>
      </c>
      <c r="AL7981" s="1" t="s">
        <v>156518</v>
      </c>
    </row>
    <row r="7982" spans="1:38" x14ac:dyDescent="0.3">
      <c r="A7982" s="3" t="s">
        <v>145127</v>
      </c>
      <c r="B7982" s="3" t="s">
        <v>145128</v>
      </c>
      <c r="C7982">
        <v>5981</v>
      </c>
      <c r="D7982" s="1" t="s">
        <v>145129</v>
      </c>
      <c r="E7982" s="1" t="s">
        <v>112950</v>
      </c>
      <c r="F7982" s="1" t="s">
        <v>145130</v>
      </c>
      <c r="G7982" s="1" t="s">
        <v>145131</v>
      </c>
      <c r="H7982" s="1" t="s">
        <v>112952</v>
      </c>
      <c r="I7982" s="1" t="s">
        <v>112953</v>
      </c>
      <c r="J7982" s="1" t="s">
        <v>112954</v>
      </c>
      <c r="K7982" s="2">
        <v>37817.166666666664</v>
      </c>
      <c r="L7982">
        <v>200307</v>
      </c>
      <c r="M7982">
        <v>7</v>
      </c>
      <c r="N7982" s="1" t="s">
        <v>112985</v>
      </c>
      <c r="O7982">
        <v>2003</v>
      </c>
      <c r="P7982" s="1" t="s">
        <v>156519</v>
      </c>
      <c r="Q7982">
        <v>25806</v>
      </c>
      <c r="R7982" s="1" t="s">
        <v>134755</v>
      </c>
      <c r="S7982" s="1" t="s">
        <v>123539</v>
      </c>
      <c r="T7982" s="1" t="s">
        <v>442</v>
      </c>
      <c r="U7982" s="1" t="s">
        <v>442</v>
      </c>
      <c r="V7982" s="1" t="s">
        <v>442</v>
      </c>
      <c r="W7982" s="1" t="s">
        <v>442</v>
      </c>
      <c r="X7982" s="1" t="s">
        <v>156520</v>
      </c>
      <c r="Y7982" s="1" t="s">
        <v>156521</v>
      </c>
      <c r="Z7982">
        <v>184551</v>
      </c>
      <c r="AA7982" s="1" t="s">
        <v>19951</v>
      </c>
      <c r="AB7982" s="1" t="s">
        <v>442</v>
      </c>
      <c r="AC7982" s="1" t="s">
        <v>442</v>
      </c>
      <c r="AD7982" s="1" t="s">
        <v>442</v>
      </c>
      <c r="AE7982" s="1" t="s">
        <v>442</v>
      </c>
      <c r="AF7982">
        <v>0</v>
      </c>
      <c r="AG7982">
        <v>0</v>
      </c>
      <c r="AH7982" s="1" t="s">
        <v>749</v>
      </c>
      <c r="AI7982">
        <v>13167</v>
      </c>
      <c r="AJ7982">
        <v>13167</v>
      </c>
      <c r="AK7982" s="1" t="s">
        <v>156522</v>
      </c>
      <c r="AL7982" s="1" t="s">
        <v>156523</v>
      </c>
    </row>
    <row r="7983" spans="1:38" x14ac:dyDescent="0.3">
      <c r="A7983" s="3" t="s">
        <v>145127</v>
      </c>
      <c r="B7983" s="3" t="s">
        <v>145128</v>
      </c>
      <c r="C7983">
        <v>5982</v>
      </c>
      <c r="D7983" s="1" t="s">
        <v>145129</v>
      </c>
      <c r="E7983" s="1" t="s">
        <v>112950</v>
      </c>
      <c r="F7983" s="1" t="s">
        <v>145130</v>
      </c>
      <c r="G7983" s="1" t="s">
        <v>145131</v>
      </c>
      <c r="H7983" s="1" t="s">
        <v>112952</v>
      </c>
      <c r="I7983" s="1" t="s">
        <v>112953</v>
      </c>
      <c r="J7983" s="1" t="s">
        <v>112954</v>
      </c>
      <c r="K7983" s="2">
        <v>37848.166666666664</v>
      </c>
      <c r="L7983">
        <v>200308</v>
      </c>
      <c r="M7983">
        <v>8</v>
      </c>
      <c r="N7983" s="1" t="s">
        <v>112987</v>
      </c>
      <c r="O7983">
        <v>2003</v>
      </c>
      <c r="P7983" s="1" t="s">
        <v>156524</v>
      </c>
      <c r="Q7983">
        <v>30775</v>
      </c>
      <c r="R7983" s="1" t="s">
        <v>134762</v>
      </c>
      <c r="S7983" s="1" t="s">
        <v>156525</v>
      </c>
      <c r="T7983" s="1" t="s">
        <v>442</v>
      </c>
      <c r="U7983" s="1" t="s">
        <v>442</v>
      </c>
      <c r="V7983" s="1" t="s">
        <v>442</v>
      </c>
      <c r="W7983" s="1" t="s">
        <v>442</v>
      </c>
      <c r="X7983" s="1" t="s">
        <v>156526</v>
      </c>
      <c r="Y7983" s="1" t="s">
        <v>156527</v>
      </c>
      <c r="Z7983">
        <v>168893</v>
      </c>
      <c r="AA7983" s="1" t="s">
        <v>19951</v>
      </c>
      <c r="AB7983" s="1" t="s">
        <v>442</v>
      </c>
      <c r="AC7983" s="1" t="s">
        <v>442</v>
      </c>
      <c r="AD7983" s="1" t="s">
        <v>442</v>
      </c>
      <c r="AE7983" s="1" t="s">
        <v>442</v>
      </c>
      <c r="AF7983">
        <v>0</v>
      </c>
      <c r="AG7983">
        <v>0</v>
      </c>
      <c r="AH7983" s="1" t="s">
        <v>749</v>
      </c>
      <c r="AI7983">
        <v>12168</v>
      </c>
      <c r="AJ7983">
        <v>12168</v>
      </c>
      <c r="AK7983" s="1" t="s">
        <v>156528</v>
      </c>
      <c r="AL7983" s="1" t="s">
        <v>156529</v>
      </c>
    </row>
    <row r="7984" spans="1:38" x14ac:dyDescent="0.3">
      <c r="A7984" s="3" t="s">
        <v>145127</v>
      </c>
      <c r="B7984" s="3" t="s">
        <v>145128</v>
      </c>
      <c r="C7984">
        <v>5983</v>
      </c>
      <c r="D7984" s="1" t="s">
        <v>145129</v>
      </c>
      <c r="E7984" s="1" t="s">
        <v>112950</v>
      </c>
      <c r="F7984" s="1" t="s">
        <v>145130</v>
      </c>
      <c r="G7984" s="1" t="s">
        <v>145131</v>
      </c>
      <c r="H7984" s="1" t="s">
        <v>112952</v>
      </c>
      <c r="I7984" s="1" t="s">
        <v>112953</v>
      </c>
      <c r="J7984" s="1" t="s">
        <v>112954</v>
      </c>
      <c r="K7984" s="2">
        <v>37879.166666666664</v>
      </c>
      <c r="L7984">
        <v>200309</v>
      </c>
      <c r="M7984">
        <v>9</v>
      </c>
      <c r="N7984" s="1" t="s">
        <v>112989</v>
      </c>
      <c r="O7984">
        <v>2003</v>
      </c>
      <c r="P7984" s="1" t="s">
        <v>156530</v>
      </c>
      <c r="Q7984">
        <v>39343</v>
      </c>
      <c r="R7984" s="1" t="s">
        <v>134704</v>
      </c>
      <c r="S7984" s="1" t="s">
        <v>138997</v>
      </c>
      <c r="T7984" s="1" t="s">
        <v>442</v>
      </c>
      <c r="U7984" s="1" t="s">
        <v>442</v>
      </c>
      <c r="V7984" s="1" t="s">
        <v>442</v>
      </c>
      <c r="W7984" s="1" t="s">
        <v>442</v>
      </c>
      <c r="X7984" s="1" t="s">
        <v>104139</v>
      </c>
      <c r="Y7984" s="1" t="s">
        <v>156531</v>
      </c>
      <c r="Z7984">
        <v>210240</v>
      </c>
      <c r="AA7984" s="1" t="s">
        <v>19951</v>
      </c>
      <c r="AB7984" s="1" t="s">
        <v>442</v>
      </c>
      <c r="AC7984" s="1" t="s">
        <v>442</v>
      </c>
      <c r="AD7984" s="1" t="s">
        <v>442</v>
      </c>
      <c r="AE7984" s="1" t="s">
        <v>442</v>
      </c>
      <c r="AF7984">
        <v>0</v>
      </c>
      <c r="AG7984">
        <v>0</v>
      </c>
      <c r="AH7984" s="1" t="s">
        <v>749</v>
      </c>
      <c r="AI7984">
        <v>15868</v>
      </c>
      <c r="AJ7984">
        <v>15868</v>
      </c>
      <c r="AK7984" s="1" t="s">
        <v>156532</v>
      </c>
      <c r="AL7984" s="1" t="s">
        <v>156533</v>
      </c>
    </row>
    <row r="7985" spans="1:38" x14ac:dyDescent="0.3">
      <c r="A7985" s="3" t="s">
        <v>145127</v>
      </c>
      <c r="B7985" s="3" t="s">
        <v>145128</v>
      </c>
      <c r="C7985">
        <v>5984</v>
      </c>
      <c r="D7985" s="1" t="s">
        <v>145129</v>
      </c>
      <c r="E7985" s="1" t="s">
        <v>112950</v>
      </c>
      <c r="F7985" s="1" t="s">
        <v>145130</v>
      </c>
      <c r="G7985" s="1" t="s">
        <v>145131</v>
      </c>
      <c r="H7985" s="1" t="s">
        <v>112952</v>
      </c>
      <c r="I7985" s="1" t="s">
        <v>112953</v>
      </c>
      <c r="J7985" s="1" t="s">
        <v>112954</v>
      </c>
      <c r="K7985" s="2">
        <v>37909.166666666664</v>
      </c>
      <c r="L7985">
        <v>200310</v>
      </c>
      <c r="M7985">
        <v>10</v>
      </c>
      <c r="N7985" s="1" t="s">
        <v>112997</v>
      </c>
      <c r="O7985">
        <v>2003</v>
      </c>
      <c r="P7985" s="1" t="s">
        <v>156534</v>
      </c>
      <c r="Q7985">
        <v>40378</v>
      </c>
      <c r="R7985" s="1" t="s">
        <v>130608</v>
      </c>
      <c r="S7985" s="1" t="s">
        <v>156535</v>
      </c>
      <c r="T7985" s="1" t="s">
        <v>442</v>
      </c>
      <c r="U7985" s="1" t="s">
        <v>442</v>
      </c>
      <c r="V7985" s="1" t="s">
        <v>442</v>
      </c>
      <c r="W7985" s="1" t="s">
        <v>442</v>
      </c>
      <c r="X7985" s="1" t="s">
        <v>156536</v>
      </c>
      <c r="Y7985" s="1" t="s">
        <v>156537</v>
      </c>
      <c r="Z7985">
        <v>236587</v>
      </c>
      <c r="AA7985" s="1" t="s">
        <v>19951</v>
      </c>
      <c r="AB7985" s="1" t="s">
        <v>442</v>
      </c>
      <c r="AC7985" s="1" t="s">
        <v>442</v>
      </c>
      <c r="AD7985" s="1" t="s">
        <v>442</v>
      </c>
      <c r="AE7985" s="1" t="s">
        <v>442</v>
      </c>
      <c r="AF7985">
        <v>0</v>
      </c>
      <c r="AG7985">
        <v>0</v>
      </c>
      <c r="AH7985" s="1" t="s">
        <v>749</v>
      </c>
      <c r="AI7985">
        <v>19694</v>
      </c>
      <c r="AJ7985">
        <v>19694</v>
      </c>
      <c r="AK7985" s="1" t="s">
        <v>156538</v>
      </c>
      <c r="AL7985" s="1" t="s">
        <v>156539</v>
      </c>
    </row>
    <row r="7986" spans="1:38" x14ac:dyDescent="0.3">
      <c r="A7986" s="3" t="s">
        <v>145127</v>
      </c>
      <c r="B7986" s="3" t="s">
        <v>145128</v>
      </c>
      <c r="C7986">
        <v>5985</v>
      </c>
      <c r="D7986" s="1" t="s">
        <v>145129</v>
      </c>
      <c r="E7986" s="1" t="s">
        <v>112950</v>
      </c>
      <c r="F7986" s="1" t="s">
        <v>145130</v>
      </c>
      <c r="G7986" s="1" t="s">
        <v>145131</v>
      </c>
      <c r="H7986" s="1" t="s">
        <v>112952</v>
      </c>
      <c r="I7986" s="1" t="s">
        <v>112953</v>
      </c>
      <c r="J7986" s="1" t="s">
        <v>112954</v>
      </c>
      <c r="K7986" s="2">
        <v>37940.125</v>
      </c>
      <c r="L7986">
        <v>200311</v>
      </c>
      <c r="M7986">
        <v>11</v>
      </c>
      <c r="N7986" s="1" t="s">
        <v>112999</v>
      </c>
      <c r="O7986">
        <v>2003</v>
      </c>
      <c r="P7986" s="1" t="s">
        <v>156540</v>
      </c>
      <c r="Q7986">
        <v>37800</v>
      </c>
      <c r="R7986" s="1" t="s">
        <v>130073</v>
      </c>
      <c r="S7986" s="1" t="s">
        <v>156541</v>
      </c>
      <c r="T7986" s="1" t="s">
        <v>442</v>
      </c>
      <c r="U7986" s="1" t="s">
        <v>442</v>
      </c>
      <c r="V7986" s="1" t="s">
        <v>442</v>
      </c>
      <c r="W7986" s="1" t="s">
        <v>442</v>
      </c>
      <c r="X7986" s="1" t="s">
        <v>156542</v>
      </c>
      <c r="Y7986" s="1" t="s">
        <v>156543</v>
      </c>
      <c r="Z7986">
        <v>232414</v>
      </c>
      <c r="AA7986" s="1" t="s">
        <v>19951</v>
      </c>
      <c r="AB7986" s="1" t="s">
        <v>442</v>
      </c>
      <c r="AC7986" s="1" t="s">
        <v>442</v>
      </c>
      <c r="AD7986" s="1" t="s">
        <v>442</v>
      </c>
      <c r="AE7986" s="1" t="s">
        <v>442</v>
      </c>
      <c r="AF7986">
        <v>0</v>
      </c>
      <c r="AG7986">
        <v>0</v>
      </c>
      <c r="AH7986" s="1" t="s">
        <v>749</v>
      </c>
      <c r="AI7986">
        <v>18487</v>
      </c>
      <c r="AJ7986">
        <v>18487</v>
      </c>
      <c r="AK7986" s="1" t="s">
        <v>156544</v>
      </c>
      <c r="AL7986" s="1" t="s">
        <v>156545</v>
      </c>
    </row>
    <row r="7987" spans="1:38" x14ac:dyDescent="0.3">
      <c r="A7987" s="3" t="s">
        <v>145127</v>
      </c>
      <c r="B7987" s="3" t="s">
        <v>145128</v>
      </c>
      <c r="C7987">
        <v>5986</v>
      </c>
      <c r="D7987" s="1" t="s">
        <v>145129</v>
      </c>
      <c r="E7987" s="1" t="s">
        <v>112950</v>
      </c>
      <c r="F7987" s="1" t="s">
        <v>145130</v>
      </c>
      <c r="G7987" s="1" t="s">
        <v>145131</v>
      </c>
      <c r="H7987" s="1" t="s">
        <v>112952</v>
      </c>
      <c r="I7987" s="1" t="s">
        <v>112953</v>
      </c>
      <c r="J7987" s="1" t="s">
        <v>112954</v>
      </c>
      <c r="K7987" s="2">
        <v>37970.125</v>
      </c>
      <c r="L7987">
        <v>200312</v>
      </c>
      <c r="M7987">
        <v>12</v>
      </c>
      <c r="N7987" s="1" t="s">
        <v>113001</v>
      </c>
      <c r="O7987">
        <v>2003</v>
      </c>
      <c r="P7987" s="1" t="s">
        <v>156546</v>
      </c>
      <c r="Q7987">
        <v>40704</v>
      </c>
      <c r="R7987" s="1" t="s">
        <v>134704</v>
      </c>
      <c r="S7987" s="1" t="s">
        <v>156547</v>
      </c>
      <c r="T7987" s="1" t="s">
        <v>442</v>
      </c>
      <c r="U7987" s="1" t="s">
        <v>442</v>
      </c>
      <c r="V7987" s="1" t="s">
        <v>442</v>
      </c>
      <c r="W7987" s="1" t="s">
        <v>442</v>
      </c>
      <c r="X7987" s="1" t="s">
        <v>156548</v>
      </c>
      <c r="Y7987" s="1" t="s">
        <v>156549</v>
      </c>
      <c r="Z7987">
        <v>241300</v>
      </c>
      <c r="AA7987" s="1" t="s">
        <v>19951</v>
      </c>
      <c r="AB7987" s="1" t="s">
        <v>442</v>
      </c>
      <c r="AC7987" s="1" t="s">
        <v>442</v>
      </c>
      <c r="AD7987" s="1" t="s">
        <v>442</v>
      </c>
      <c r="AE7987" s="1" t="s">
        <v>442</v>
      </c>
      <c r="AF7987">
        <v>0</v>
      </c>
      <c r="AG7987">
        <v>0</v>
      </c>
      <c r="AH7987" s="1" t="s">
        <v>749</v>
      </c>
      <c r="AI7987">
        <v>19740</v>
      </c>
      <c r="AJ7987">
        <v>19740</v>
      </c>
      <c r="AK7987" s="1" t="s">
        <v>156550</v>
      </c>
      <c r="AL7987" s="1" t="s">
        <v>29998</v>
      </c>
    </row>
    <row r="7988" spans="1:38" x14ac:dyDescent="0.3">
      <c r="A7988" s="3" t="s">
        <v>145127</v>
      </c>
      <c r="B7988" s="3" t="s">
        <v>145128</v>
      </c>
      <c r="C7988">
        <v>5987</v>
      </c>
      <c r="D7988" s="1" t="s">
        <v>145129</v>
      </c>
      <c r="E7988" s="1" t="s">
        <v>112950</v>
      </c>
      <c r="F7988" s="1" t="s">
        <v>145130</v>
      </c>
      <c r="G7988" s="1" t="s">
        <v>145131</v>
      </c>
      <c r="H7988" s="1" t="s">
        <v>112952</v>
      </c>
      <c r="I7988" s="1" t="s">
        <v>112953</v>
      </c>
      <c r="J7988" s="1" t="s">
        <v>112954</v>
      </c>
      <c r="K7988" s="2">
        <v>38001.125</v>
      </c>
      <c r="L7988">
        <v>200401</v>
      </c>
      <c r="M7988">
        <v>1</v>
      </c>
      <c r="N7988" s="1" t="s">
        <v>113003</v>
      </c>
      <c r="O7988">
        <v>2004</v>
      </c>
      <c r="P7988" s="1" t="s">
        <v>156551</v>
      </c>
      <c r="Q7988">
        <v>42126</v>
      </c>
      <c r="R7988" s="1" t="s">
        <v>134933</v>
      </c>
      <c r="S7988" s="1" t="s">
        <v>156552</v>
      </c>
      <c r="T7988" s="1" t="s">
        <v>442</v>
      </c>
      <c r="U7988" s="1" t="s">
        <v>442</v>
      </c>
      <c r="V7988" s="1" t="s">
        <v>442</v>
      </c>
      <c r="W7988" s="1" t="s">
        <v>442</v>
      </c>
      <c r="X7988" s="1" t="s">
        <v>156553</v>
      </c>
      <c r="Y7988" s="1" t="s">
        <v>156554</v>
      </c>
      <c r="Z7988">
        <v>233513</v>
      </c>
      <c r="AA7988" s="1" t="s">
        <v>19951</v>
      </c>
      <c r="AB7988" s="1" t="s">
        <v>442</v>
      </c>
      <c r="AC7988" s="1" t="s">
        <v>442</v>
      </c>
      <c r="AD7988" s="1" t="s">
        <v>442</v>
      </c>
      <c r="AE7988" s="1" t="s">
        <v>442</v>
      </c>
      <c r="AF7988">
        <v>0</v>
      </c>
      <c r="AG7988">
        <v>0</v>
      </c>
      <c r="AH7988" s="1" t="s">
        <v>749</v>
      </c>
      <c r="AI7988">
        <v>18625</v>
      </c>
      <c r="AJ7988">
        <v>18625</v>
      </c>
      <c r="AK7988" s="1" t="s">
        <v>156555</v>
      </c>
      <c r="AL7988" s="1" t="s">
        <v>156556</v>
      </c>
    </row>
    <row r="7989" spans="1:38" x14ac:dyDescent="0.3">
      <c r="A7989" s="3" t="s">
        <v>145127</v>
      </c>
      <c r="B7989" s="3" t="s">
        <v>145128</v>
      </c>
      <c r="C7989">
        <v>5988</v>
      </c>
      <c r="D7989" s="1" t="s">
        <v>145129</v>
      </c>
      <c r="E7989" s="1" t="s">
        <v>112950</v>
      </c>
      <c r="F7989" s="1" t="s">
        <v>145130</v>
      </c>
      <c r="G7989" s="1" t="s">
        <v>145131</v>
      </c>
      <c r="H7989" s="1" t="s">
        <v>112952</v>
      </c>
      <c r="I7989" s="1" t="s">
        <v>112953</v>
      </c>
      <c r="J7989" s="1" t="s">
        <v>112954</v>
      </c>
      <c r="K7989" s="2">
        <v>38032.125</v>
      </c>
      <c r="L7989">
        <v>200402</v>
      </c>
      <c r="M7989">
        <v>2</v>
      </c>
      <c r="N7989" s="1" t="s">
        <v>113005</v>
      </c>
      <c r="O7989">
        <v>2004</v>
      </c>
      <c r="P7989" s="1" t="s">
        <v>156557</v>
      </c>
      <c r="Q7989">
        <v>30647</v>
      </c>
      <c r="R7989" s="1" t="s">
        <v>134673</v>
      </c>
      <c r="S7989" s="1" t="s">
        <v>156558</v>
      </c>
      <c r="T7989" s="1" t="s">
        <v>442</v>
      </c>
      <c r="U7989" s="1" t="s">
        <v>442</v>
      </c>
      <c r="V7989" s="1" t="s">
        <v>442</v>
      </c>
      <c r="W7989" s="1" t="s">
        <v>442</v>
      </c>
      <c r="X7989" s="1" t="s">
        <v>156559</v>
      </c>
      <c r="Y7989" s="1" t="s">
        <v>156560</v>
      </c>
      <c r="Z7989">
        <v>191292</v>
      </c>
      <c r="AA7989" s="1" t="s">
        <v>19951</v>
      </c>
      <c r="AB7989" s="1" t="s">
        <v>442</v>
      </c>
      <c r="AC7989" s="1" t="s">
        <v>442</v>
      </c>
      <c r="AD7989" s="1" t="s">
        <v>442</v>
      </c>
      <c r="AE7989" s="1" t="s">
        <v>442</v>
      </c>
      <c r="AF7989">
        <v>0</v>
      </c>
      <c r="AG7989">
        <v>0</v>
      </c>
      <c r="AH7989" s="1" t="s">
        <v>749</v>
      </c>
      <c r="AI7989">
        <v>14471</v>
      </c>
      <c r="AJ7989">
        <v>14471</v>
      </c>
      <c r="AK7989" s="1" t="s">
        <v>156561</v>
      </c>
      <c r="AL7989" s="1" t="s">
        <v>156562</v>
      </c>
    </row>
    <row r="7990" spans="1:38" x14ac:dyDescent="0.3">
      <c r="A7990" s="3" t="s">
        <v>145127</v>
      </c>
      <c r="B7990" s="3" t="s">
        <v>145128</v>
      </c>
      <c r="C7990">
        <v>5989</v>
      </c>
      <c r="D7990" s="1" t="s">
        <v>145129</v>
      </c>
      <c r="E7990" s="1" t="s">
        <v>112950</v>
      </c>
      <c r="F7990" s="1" t="s">
        <v>145130</v>
      </c>
      <c r="G7990" s="1" t="s">
        <v>145131</v>
      </c>
      <c r="H7990" s="1" t="s">
        <v>112952</v>
      </c>
      <c r="I7990" s="1" t="s">
        <v>112953</v>
      </c>
      <c r="J7990" s="1" t="s">
        <v>112954</v>
      </c>
      <c r="K7990" s="2">
        <v>38061.125</v>
      </c>
      <c r="L7990">
        <v>200403</v>
      </c>
      <c r="M7990">
        <v>3</v>
      </c>
      <c r="N7990" s="1" t="s">
        <v>112955</v>
      </c>
      <c r="O7990">
        <v>2004</v>
      </c>
      <c r="P7990" s="1" t="s">
        <v>156563</v>
      </c>
      <c r="Q7990">
        <v>17896</v>
      </c>
      <c r="R7990" s="1" t="s">
        <v>12697</v>
      </c>
      <c r="S7990" s="1" t="s">
        <v>156564</v>
      </c>
      <c r="T7990" s="1" t="s">
        <v>442</v>
      </c>
      <c r="U7990" s="1" t="s">
        <v>442</v>
      </c>
      <c r="V7990" s="1" t="s">
        <v>442</v>
      </c>
      <c r="W7990" s="1" t="s">
        <v>442</v>
      </c>
      <c r="X7990" s="1" t="s">
        <v>156565</v>
      </c>
      <c r="Y7990" s="1" t="s">
        <v>156566</v>
      </c>
      <c r="Z7990">
        <v>141214</v>
      </c>
      <c r="AA7990" s="1" t="s">
        <v>19951</v>
      </c>
      <c r="AB7990" s="1" t="s">
        <v>442</v>
      </c>
      <c r="AC7990" s="1" t="s">
        <v>442</v>
      </c>
      <c r="AD7990" s="1" t="s">
        <v>442</v>
      </c>
      <c r="AE7990" s="1" t="s">
        <v>442</v>
      </c>
      <c r="AF7990">
        <v>0</v>
      </c>
      <c r="AG7990">
        <v>0</v>
      </c>
      <c r="AH7990" s="1" t="s">
        <v>749</v>
      </c>
      <c r="AI7990">
        <v>11984</v>
      </c>
      <c r="AJ7990">
        <v>11984</v>
      </c>
      <c r="AK7990" s="1" t="s">
        <v>156567</v>
      </c>
      <c r="AL7990" s="1" t="s">
        <v>156568</v>
      </c>
    </row>
    <row r="7991" spans="1:38" x14ac:dyDescent="0.3">
      <c r="A7991" s="3" t="s">
        <v>145127</v>
      </c>
      <c r="B7991" s="3" t="s">
        <v>145128</v>
      </c>
      <c r="C7991">
        <v>5990</v>
      </c>
      <c r="D7991" s="1" t="s">
        <v>145129</v>
      </c>
      <c r="E7991" s="1" t="s">
        <v>112950</v>
      </c>
      <c r="F7991" s="1" t="s">
        <v>145130</v>
      </c>
      <c r="G7991" s="1" t="s">
        <v>145131</v>
      </c>
      <c r="H7991" s="1" t="s">
        <v>112952</v>
      </c>
      <c r="I7991" s="1" t="s">
        <v>112953</v>
      </c>
      <c r="J7991" s="1" t="s">
        <v>112954</v>
      </c>
      <c r="K7991" s="2">
        <v>38092.166666666664</v>
      </c>
      <c r="L7991">
        <v>200404</v>
      </c>
      <c r="M7991">
        <v>4</v>
      </c>
      <c r="N7991" s="1" t="s">
        <v>112964</v>
      </c>
      <c r="O7991">
        <v>2004</v>
      </c>
      <c r="P7991" s="1" t="s">
        <v>156569</v>
      </c>
      <c r="Q7991">
        <v>25764</v>
      </c>
      <c r="R7991" s="1" t="s">
        <v>127771</v>
      </c>
      <c r="S7991" s="1" t="s">
        <v>156570</v>
      </c>
      <c r="T7991" s="1" t="s">
        <v>442</v>
      </c>
      <c r="U7991" s="1" t="s">
        <v>442</v>
      </c>
      <c r="V7991" s="1" t="s">
        <v>442</v>
      </c>
      <c r="W7991" s="1" t="s">
        <v>442</v>
      </c>
      <c r="X7991" s="1" t="s">
        <v>156571</v>
      </c>
      <c r="Y7991" s="1" t="s">
        <v>156572</v>
      </c>
      <c r="Z7991">
        <v>165488</v>
      </c>
      <c r="AA7991" s="1" t="s">
        <v>19951</v>
      </c>
      <c r="AB7991" s="1" t="s">
        <v>442</v>
      </c>
      <c r="AC7991" s="1" t="s">
        <v>442</v>
      </c>
      <c r="AD7991" s="1" t="s">
        <v>442</v>
      </c>
      <c r="AE7991" s="1" t="s">
        <v>442</v>
      </c>
      <c r="AF7991">
        <v>0</v>
      </c>
      <c r="AG7991">
        <v>0</v>
      </c>
      <c r="AH7991" s="1" t="s">
        <v>749</v>
      </c>
      <c r="AI7991">
        <v>14316</v>
      </c>
      <c r="AJ7991">
        <v>14316</v>
      </c>
      <c r="AK7991" s="1" t="s">
        <v>156573</v>
      </c>
      <c r="AL7991" s="1" t="s">
        <v>156574</v>
      </c>
    </row>
    <row r="7992" spans="1:38" x14ac:dyDescent="0.3">
      <c r="A7992" s="3" t="s">
        <v>145127</v>
      </c>
      <c r="B7992" s="3" t="s">
        <v>145128</v>
      </c>
      <c r="C7992">
        <v>5991</v>
      </c>
      <c r="D7992" s="1" t="s">
        <v>145129</v>
      </c>
      <c r="E7992" s="1" t="s">
        <v>112950</v>
      </c>
      <c r="F7992" s="1" t="s">
        <v>145130</v>
      </c>
      <c r="G7992" s="1" t="s">
        <v>145131</v>
      </c>
      <c r="H7992" s="1" t="s">
        <v>112952</v>
      </c>
      <c r="I7992" s="1" t="s">
        <v>112953</v>
      </c>
      <c r="J7992" s="1" t="s">
        <v>112954</v>
      </c>
      <c r="K7992" s="2">
        <v>38122.166666666664</v>
      </c>
      <c r="L7992">
        <v>200405</v>
      </c>
      <c r="M7992">
        <v>5</v>
      </c>
      <c r="N7992" s="1" t="s">
        <v>112969</v>
      </c>
      <c r="O7992">
        <v>2004</v>
      </c>
      <c r="P7992" s="1" t="s">
        <v>156575</v>
      </c>
      <c r="Q7992">
        <v>25011</v>
      </c>
      <c r="R7992" s="1" t="s">
        <v>120288</v>
      </c>
      <c r="S7992" s="1" t="s">
        <v>156576</v>
      </c>
      <c r="T7992" s="1" t="s">
        <v>442</v>
      </c>
      <c r="U7992" s="1" t="s">
        <v>442</v>
      </c>
      <c r="V7992" s="1" t="s">
        <v>442</v>
      </c>
      <c r="W7992" s="1" t="s">
        <v>442</v>
      </c>
      <c r="X7992" s="1" t="s">
        <v>156577</v>
      </c>
      <c r="Y7992" s="1" t="s">
        <v>156578</v>
      </c>
      <c r="Z7992">
        <v>157346</v>
      </c>
      <c r="AA7992" s="1" t="s">
        <v>19951</v>
      </c>
      <c r="AB7992" s="1" t="s">
        <v>442</v>
      </c>
      <c r="AC7992" s="1" t="s">
        <v>442</v>
      </c>
      <c r="AD7992" s="1" t="s">
        <v>442</v>
      </c>
      <c r="AE7992" s="1" t="s">
        <v>442</v>
      </c>
      <c r="AF7992">
        <v>0</v>
      </c>
      <c r="AG7992">
        <v>0</v>
      </c>
      <c r="AH7992" s="1" t="s">
        <v>749</v>
      </c>
      <c r="AI7992">
        <v>32818</v>
      </c>
      <c r="AJ7992">
        <v>32818</v>
      </c>
      <c r="AK7992" s="1" t="s">
        <v>156579</v>
      </c>
      <c r="AL7992" s="1" t="s">
        <v>156580</v>
      </c>
    </row>
    <row r="7993" spans="1:38" x14ac:dyDescent="0.3">
      <c r="A7993" s="3" t="s">
        <v>145127</v>
      </c>
      <c r="B7993" s="3" t="s">
        <v>145128</v>
      </c>
      <c r="C7993">
        <v>5992</v>
      </c>
      <c r="D7993" s="1" t="s">
        <v>145129</v>
      </c>
      <c r="E7993" s="1" t="s">
        <v>112950</v>
      </c>
      <c r="F7993" s="1" t="s">
        <v>145130</v>
      </c>
      <c r="G7993" s="1" t="s">
        <v>145131</v>
      </c>
      <c r="H7993" s="1" t="s">
        <v>112952</v>
      </c>
      <c r="I7993" s="1" t="s">
        <v>112953</v>
      </c>
      <c r="J7993" s="1" t="s">
        <v>112954</v>
      </c>
      <c r="K7993" s="2">
        <v>38153.166666666664</v>
      </c>
      <c r="L7993">
        <v>200406</v>
      </c>
      <c r="M7993">
        <v>6</v>
      </c>
      <c r="N7993" s="1" t="s">
        <v>112977</v>
      </c>
      <c r="O7993">
        <v>2004</v>
      </c>
      <c r="P7993" s="1" t="s">
        <v>156581</v>
      </c>
      <c r="Q7993">
        <v>14584</v>
      </c>
      <c r="R7993" s="1" t="s">
        <v>120042</v>
      </c>
      <c r="S7993" s="1" t="s">
        <v>156582</v>
      </c>
      <c r="T7993" s="1" t="s">
        <v>442</v>
      </c>
      <c r="U7993" s="1" t="s">
        <v>442</v>
      </c>
      <c r="V7993" s="1" t="s">
        <v>442</v>
      </c>
      <c r="W7993" s="1" t="s">
        <v>442</v>
      </c>
      <c r="X7993" s="1" t="s">
        <v>156583</v>
      </c>
      <c r="Y7993" s="1" t="s">
        <v>156584</v>
      </c>
      <c r="Z7993">
        <v>128829</v>
      </c>
      <c r="AA7993" s="1" t="s">
        <v>19951</v>
      </c>
      <c r="AB7993" s="1" t="s">
        <v>442</v>
      </c>
      <c r="AC7993" s="1" t="s">
        <v>442</v>
      </c>
      <c r="AD7993" s="1" t="s">
        <v>442</v>
      </c>
      <c r="AE7993" s="1" t="s">
        <v>442</v>
      </c>
      <c r="AF7993">
        <v>0</v>
      </c>
      <c r="AG7993">
        <v>0</v>
      </c>
      <c r="AH7993" s="1" t="s">
        <v>749</v>
      </c>
      <c r="AI7993">
        <v>25903</v>
      </c>
      <c r="AJ7993">
        <v>25903</v>
      </c>
      <c r="AK7993" s="1" t="s">
        <v>156585</v>
      </c>
      <c r="AL7993" s="1" t="s">
        <v>156586</v>
      </c>
    </row>
    <row r="7994" spans="1:38" x14ac:dyDescent="0.3">
      <c r="A7994" s="3" t="s">
        <v>145127</v>
      </c>
      <c r="B7994" s="3" t="s">
        <v>145128</v>
      </c>
      <c r="C7994">
        <v>5993</v>
      </c>
      <c r="D7994" s="1" t="s">
        <v>145129</v>
      </c>
      <c r="E7994" s="1" t="s">
        <v>112950</v>
      </c>
      <c r="F7994" s="1" t="s">
        <v>145130</v>
      </c>
      <c r="G7994" s="1" t="s">
        <v>145131</v>
      </c>
      <c r="H7994" s="1" t="s">
        <v>112952</v>
      </c>
      <c r="I7994" s="1" t="s">
        <v>112953</v>
      </c>
      <c r="J7994" s="1" t="s">
        <v>112954</v>
      </c>
      <c r="K7994" s="2">
        <v>38183.166666666664</v>
      </c>
      <c r="L7994">
        <v>200407</v>
      </c>
      <c r="M7994">
        <v>7</v>
      </c>
      <c r="N7994" s="1" t="s">
        <v>112985</v>
      </c>
      <c r="O7994">
        <v>2004</v>
      </c>
      <c r="P7994" s="1" t="s">
        <v>156587</v>
      </c>
      <c r="Q7994">
        <v>23990</v>
      </c>
      <c r="R7994" s="1" t="s">
        <v>155015</v>
      </c>
      <c r="S7994" s="1" t="s">
        <v>156588</v>
      </c>
      <c r="T7994" s="1" t="s">
        <v>442</v>
      </c>
      <c r="U7994" s="1" t="s">
        <v>442</v>
      </c>
      <c r="V7994" s="1" t="s">
        <v>442</v>
      </c>
      <c r="W7994" s="1" t="s">
        <v>442</v>
      </c>
      <c r="X7994" s="1" t="s">
        <v>156589</v>
      </c>
      <c r="Y7994" s="1" t="s">
        <v>156590</v>
      </c>
      <c r="Z7994">
        <v>143552</v>
      </c>
      <c r="AA7994" s="1" t="s">
        <v>19951</v>
      </c>
      <c r="AB7994" s="1" t="s">
        <v>442</v>
      </c>
      <c r="AC7994" s="1" t="s">
        <v>442</v>
      </c>
      <c r="AD7994" s="1" t="s">
        <v>442</v>
      </c>
      <c r="AE7994" s="1" t="s">
        <v>442</v>
      </c>
      <c r="AF7994">
        <v>0</v>
      </c>
      <c r="AG7994">
        <v>0</v>
      </c>
      <c r="AH7994" s="1" t="s">
        <v>749</v>
      </c>
      <c r="AI7994">
        <v>18904</v>
      </c>
      <c r="AJ7994">
        <v>18904</v>
      </c>
      <c r="AK7994" s="1" t="s">
        <v>156591</v>
      </c>
      <c r="AL7994" s="1" t="s">
        <v>156592</v>
      </c>
    </row>
    <row r="7995" spans="1:38" x14ac:dyDescent="0.3">
      <c r="A7995" s="3" t="s">
        <v>145127</v>
      </c>
      <c r="B7995" s="3" t="s">
        <v>145128</v>
      </c>
      <c r="C7995">
        <v>5994</v>
      </c>
      <c r="D7995" s="1" t="s">
        <v>145129</v>
      </c>
      <c r="E7995" s="1" t="s">
        <v>112950</v>
      </c>
      <c r="F7995" s="1" t="s">
        <v>145130</v>
      </c>
      <c r="G7995" s="1" t="s">
        <v>145131</v>
      </c>
      <c r="H7995" s="1" t="s">
        <v>112952</v>
      </c>
      <c r="I7995" s="1" t="s">
        <v>112953</v>
      </c>
      <c r="J7995" s="1" t="s">
        <v>112954</v>
      </c>
      <c r="K7995" s="2">
        <v>38214.166666666664</v>
      </c>
      <c r="L7995">
        <v>200408</v>
      </c>
      <c r="M7995">
        <v>8</v>
      </c>
      <c r="N7995" s="1" t="s">
        <v>112987</v>
      </c>
      <c r="O7995">
        <v>2004</v>
      </c>
      <c r="P7995" s="1" t="s">
        <v>156593</v>
      </c>
      <c r="Q7995">
        <v>18803</v>
      </c>
      <c r="R7995" s="1" t="s">
        <v>135105</v>
      </c>
      <c r="S7995" s="1" t="s">
        <v>156594</v>
      </c>
      <c r="T7995" s="1" t="s">
        <v>442</v>
      </c>
      <c r="U7995" s="1" t="s">
        <v>442</v>
      </c>
      <c r="V7995" s="1" t="s">
        <v>442</v>
      </c>
      <c r="W7995" s="1" t="s">
        <v>442</v>
      </c>
      <c r="X7995" s="1" t="s">
        <v>156595</v>
      </c>
      <c r="Y7995" s="1" t="s">
        <v>156596</v>
      </c>
      <c r="Z7995">
        <v>126121</v>
      </c>
      <c r="AA7995" s="1" t="s">
        <v>19951</v>
      </c>
      <c r="AB7995" s="1" t="s">
        <v>442</v>
      </c>
      <c r="AC7995" s="1" t="s">
        <v>442</v>
      </c>
      <c r="AD7995" s="1" t="s">
        <v>442</v>
      </c>
      <c r="AE7995" s="1" t="s">
        <v>442</v>
      </c>
      <c r="AF7995">
        <v>0</v>
      </c>
      <c r="AG7995">
        <v>0</v>
      </c>
      <c r="AH7995" s="1" t="s">
        <v>749</v>
      </c>
      <c r="AI7995">
        <v>25451</v>
      </c>
      <c r="AJ7995">
        <v>25451</v>
      </c>
      <c r="AK7995" s="1" t="s">
        <v>156597</v>
      </c>
      <c r="AL7995" s="1" t="s">
        <v>156598</v>
      </c>
    </row>
    <row r="7996" spans="1:38" x14ac:dyDescent="0.3">
      <c r="A7996" s="3" t="s">
        <v>145127</v>
      </c>
      <c r="B7996" s="3" t="s">
        <v>145128</v>
      </c>
      <c r="C7996">
        <v>5995</v>
      </c>
      <c r="D7996" s="1" t="s">
        <v>145129</v>
      </c>
      <c r="E7996" s="1" t="s">
        <v>112950</v>
      </c>
      <c r="F7996" s="1" t="s">
        <v>145130</v>
      </c>
      <c r="G7996" s="1" t="s">
        <v>145131</v>
      </c>
      <c r="H7996" s="1" t="s">
        <v>112952</v>
      </c>
      <c r="I7996" s="1" t="s">
        <v>112953</v>
      </c>
      <c r="J7996" s="1" t="s">
        <v>112954</v>
      </c>
      <c r="K7996" s="2">
        <v>38245.166666666664</v>
      </c>
      <c r="L7996">
        <v>200409</v>
      </c>
      <c r="M7996">
        <v>9</v>
      </c>
      <c r="N7996" s="1" t="s">
        <v>112989</v>
      </c>
      <c r="O7996">
        <v>2004</v>
      </c>
      <c r="P7996" s="1" t="s">
        <v>749</v>
      </c>
      <c r="Q7996">
        <v>0</v>
      </c>
      <c r="R7996" s="1" t="s">
        <v>749</v>
      </c>
      <c r="S7996" s="1" t="s">
        <v>749</v>
      </c>
      <c r="T7996" s="1" t="s">
        <v>442</v>
      </c>
      <c r="U7996" s="1" t="s">
        <v>442</v>
      </c>
      <c r="V7996" s="1" t="s">
        <v>442</v>
      </c>
      <c r="W7996" s="1" t="s">
        <v>442</v>
      </c>
      <c r="X7996" s="1" t="s">
        <v>749</v>
      </c>
      <c r="Y7996" s="1" t="s">
        <v>749</v>
      </c>
      <c r="Z7996">
        <v>0</v>
      </c>
      <c r="AA7996" s="1" t="s">
        <v>749</v>
      </c>
      <c r="AB7996" s="1" t="s">
        <v>442</v>
      </c>
      <c r="AC7996" s="1" t="s">
        <v>442</v>
      </c>
      <c r="AD7996" s="1" t="s">
        <v>442</v>
      </c>
      <c r="AE7996" s="1" t="s">
        <v>442</v>
      </c>
      <c r="AF7996">
        <v>0</v>
      </c>
      <c r="AG7996">
        <v>0</v>
      </c>
      <c r="AH7996" s="1" t="s">
        <v>749</v>
      </c>
      <c r="AI7996">
        <v>0</v>
      </c>
      <c r="AJ7996">
        <v>0</v>
      </c>
      <c r="AK7996" s="1" t="s">
        <v>749</v>
      </c>
      <c r="AL7996" s="1" t="s">
        <v>156599</v>
      </c>
    </row>
    <row r="7997" spans="1:38" x14ac:dyDescent="0.3">
      <c r="A7997" s="3" t="s">
        <v>145127</v>
      </c>
      <c r="B7997" s="3" t="s">
        <v>145128</v>
      </c>
      <c r="C7997">
        <v>5996</v>
      </c>
      <c r="D7997" s="1" t="s">
        <v>145129</v>
      </c>
      <c r="E7997" s="1" t="s">
        <v>112950</v>
      </c>
      <c r="F7997" s="1" t="s">
        <v>145130</v>
      </c>
      <c r="G7997" s="1" t="s">
        <v>145131</v>
      </c>
      <c r="H7997" s="1" t="s">
        <v>112952</v>
      </c>
      <c r="I7997" s="1" t="s">
        <v>112953</v>
      </c>
      <c r="J7997" s="1" t="s">
        <v>112954</v>
      </c>
      <c r="K7997" s="2">
        <v>38275.166666666664</v>
      </c>
      <c r="L7997">
        <v>200410</v>
      </c>
      <c r="M7997">
        <v>10</v>
      </c>
      <c r="N7997" s="1" t="s">
        <v>112997</v>
      </c>
      <c r="O7997">
        <v>2004</v>
      </c>
      <c r="P7997" s="1" t="s">
        <v>156600</v>
      </c>
      <c r="Q7997">
        <v>9741</v>
      </c>
      <c r="R7997" s="1" t="s">
        <v>120366</v>
      </c>
      <c r="S7997" s="1" t="s">
        <v>145495</v>
      </c>
      <c r="T7997" s="1" t="s">
        <v>442</v>
      </c>
      <c r="U7997" s="1" t="s">
        <v>442</v>
      </c>
      <c r="V7997" s="1" t="s">
        <v>442</v>
      </c>
      <c r="W7997" s="1" t="s">
        <v>442</v>
      </c>
      <c r="X7997" s="1" t="s">
        <v>156601</v>
      </c>
      <c r="Y7997" s="1" t="s">
        <v>156602</v>
      </c>
      <c r="Z7997">
        <v>105020</v>
      </c>
      <c r="AA7997" s="1" t="s">
        <v>19951</v>
      </c>
      <c r="AB7997" s="1" t="s">
        <v>442</v>
      </c>
      <c r="AC7997" s="1" t="s">
        <v>442</v>
      </c>
      <c r="AD7997" s="1" t="s">
        <v>442</v>
      </c>
      <c r="AE7997" s="1" t="s">
        <v>442</v>
      </c>
      <c r="AF7997">
        <v>0</v>
      </c>
      <c r="AG7997">
        <v>0</v>
      </c>
      <c r="AH7997" s="1" t="s">
        <v>749</v>
      </c>
      <c r="AI7997">
        <v>17348</v>
      </c>
      <c r="AJ7997">
        <v>17348</v>
      </c>
      <c r="AK7997" s="1" t="s">
        <v>156603</v>
      </c>
      <c r="AL7997" s="1" t="s">
        <v>156604</v>
      </c>
    </row>
    <row r="7998" spans="1:38" x14ac:dyDescent="0.3">
      <c r="A7998" s="3" t="s">
        <v>145127</v>
      </c>
      <c r="B7998" s="3" t="s">
        <v>145128</v>
      </c>
      <c r="C7998">
        <v>5997</v>
      </c>
      <c r="D7998" s="1" t="s">
        <v>145129</v>
      </c>
      <c r="E7998" s="1" t="s">
        <v>112950</v>
      </c>
      <c r="F7998" s="1" t="s">
        <v>145130</v>
      </c>
      <c r="G7998" s="1" t="s">
        <v>145131</v>
      </c>
      <c r="H7998" s="1" t="s">
        <v>112952</v>
      </c>
      <c r="I7998" s="1" t="s">
        <v>112953</v>
      </c>
      <c r="J7998" s="1" t="s">
        <v>112954</v>
      </c>
      <c r="K7998" s="2">
        <v>38306.125</v>
      </c>
      <c r="L7998">
        <v>200411</v>
      </c>
      <c r="M7998">
        <v>11</v>
      </c>
      <c r="N7998" s="1" t="s">
        <v>112999</v>
      </c>
      <c r="O7998">
        <v>2004</v>
      </c>
      <c r="P7998" s="1" t="s">
        <v>156605</v>
      </c>
      <c r="Q7998">
        <v>12786</v>
      </c>
      <c r="R7998" s="1" t="s">
        <v>120042</v>
      </c>
      <c r="S7998" s="1" t="s">
        <v>156606</v>
      </c>
      <c r="T7998" s="1" t="s">
        <v>442</v>
      </c>
      <c r="U7998" s="1" t="s">
        <v>442</v>
      </c>
      <c r="V7998" s="1" t="s">
        <v>442</v>
      </c>
      <c r="W7998" s="1" t="s">
        <v>442</v>
      </c>
      <c r="X7998" s="1" t="s">
        <v>156607</v>
      </c>
      <c r="Y7998" s="1" t="s">
        <v>156608</v>
      </c>
      <c r="Z7998">
        <v>148655</v>
      </c>
      <c r="AA7998" s="1" t="s">
        <v>19951</v>
      </c>
      <c r="AB7998" s="1" t="s">
        <v>442</v>
      </c>
      <c r="AC7998" s="1" t="s">
        <v>442</v>
      </c>
      <c r="AD7998" s="1" t="s">
        <v>442</v>
      </c>
      <c r="AE7998" s="1" t="s">
        <v>442</v>
      </c>
      <c r="AF7998">
        <v>0</v>
      </c>
      <c r="AG7998">
        <v>0</v>
      </c>
      <c r="AH7998" s="1" t="s">
        <v>749</v>
      </c>
      <c r="AI7998">
        <v>11650</v>
      </c>
      <c r="AJ7998">
        <v>11650</v>
      </c>
      <c r="AK7998" s="1" t="s">
        <v>156609</v>
      </c>
      <c r="AL7998" s="1" t="s">
        <v>156610</v>
      </c>
    </row>
    <row r="7999" spans="1:38" x14ac:dyDescent="0.3">
      <c r="A7999" s="3" t="s">
        <v>145127</v>
      </c>
      <c r="B7999" s="3" t="s">
        <v>145128</v>
      </c>
      <c r="C7999">
        <v>5998</v>
      </c>
      <c r="D7999" s="1" t="s">
        <v>145129</v>
      </c>
      <c r="E7999" s="1" t="s">
        <v>112950</v>
      </c>
      <c r="F7999" s="1" t="s">
        <v>145130</v>
      </c>
      <c r="G7999" s="1" t="s">
        <v>145131</v>
      </c>
      <c r="H7999" s="1" t="s">
        <v>112952</v>
      </c>
      <c r="I7999" s="1" t="s">
        <v>112953</v>
      </c>
      <c r="J7999" s="1" t="s">
        <v>112954</v>
      </c>
      <c r="K7999" s="2">
        <v>38336.125</v>
      </c>
      <c r="L7999">
        <v>200412</v>
      </c>
      <c r="M7999">
        <v>12</v>
      </c>
      <c r="N7999" s="1" t="s">
        <v>113001</v>
      </c>
      <c r="O7999">
        <v>2004</v>
      </c>
      <c r="P7999" s="1" t="s">
        <v>156611</v>
      </c>
      <c r="Q7999">
        <v>16416</v>
      </c>
      <c r="R7999" s="1" t="s">
        <v>129025</v>
      </c>
      <c r="S7999" s="1" t="s">
        <v>156612</v>
      </c>
      <c r="T7999" s="1" t="s">
        <v>442</v>
      </c>
      <c r="U7999" s="1" t="s">
        <v>442</v>
      </c>
      <c r="V7999" s="1" t="s">
        <v>442</v>
      </c>
      <c r="W7999" s="1" t="s">
        <v>442</v>
      </c>
      <c r="X7999" s="1" t="s">
        <v>156613</v>
      </c>
      <c r="Y7999" s="1" t="s">
        <v>156614</v>
      </c>
      <c r="Z7999">
        <v>172906</v>
      </c>
      <c r="AA7999" s="1" t="s">
        <v>19951</v>
      </c>
      <c r="AB7999" s="1" t="s">
        <v>442</v>
      </c>
      <c r="AC7999" s="1" t="s">
        <v>442</v>
      </c>
      <c r="AD7999" s="1" t="s">
        <v>442</v>
      </c>
      <c r="AE7999" s="1" t="s">
        <v>442</v>
      </c>
      <c r="AF7999">
        <v>0</v>
      </c>
      <c r="AG7999">
        <v>0</v>
      </c>
      <c r="AH7999" s="1" t="s">
        <v>749</v>
      </c>
      <c r="AI7999">
        <v>12716</v>
      </c>
      <c r="AJ7999">
        <v>12716</v>
      </c>
      <c r="AK7999" s="1" t="s">
        <v>156615</v>
      </c>
      <c r="AL7999" s="1" t="s">
        <v>156616</v>
      </c>
    </row>
    <row r="8000" spans="1:38" x14ac:dyDescent="0.3">
      <c r="A8000" s="3" t="s">
        <v>145127</v>
      </c>
      <c r="B8000" s="3" t="s">
        <v>145128</v>
      </c>
      <c r="C8000">
        <v>5999</v>
      </c>
      <c r="D8000" s="1" t="s">
        <v>145129</v>
      </c>
      <c r="E8000" s="1" t="s">
        <v>112950</v>
      </c>
      <c r="F8000" s="1" t="s">
        <v>145130</v>
      </c>
      <c r="G8000" s="1" t="s">
        <v>145131</v>
      </c>
      <c r="H8000" s="1" t="s">
        <v>112952</v>
      </c>
      <c r="I8000" s="1" t="s">
        <v>112953</v>
      </c>
      <c r="J8000" s="1" t="s">
        <v>112954</v>
      </c>
      <c r="K8000" s="2">
        <v>38367.125</v>
      </c>
      <c r="L8000">
        <v>200501</v>
      </c>
      <c r="M8000">
        <v>1</v>
      </c>
      <c r="N8000" s="1" t="s">
        <v>113003</v>
      </c>
      <c r="O8000">
        <v>2005</v>
      </c>
      <c r="P8000" s="1" t="s">
        <v>156617</v>
      </c>
      <c r="Q8000">
        <v>17924</v>
      </c>
      <c r="R8000" s="1" t="s">
        <v>16503</v>
      </c>
      <c r="S8000" s="1" t="s">
        <v>156618</v>
      </c>
      <c r="T8000" s="1" t="s">
        <v>442</v>
      </c>
      <c r="U8000" s="1" t="s">
        <v>442</v>
      </c>
      <c r="V8000" s="1" t="s">
        <v>442</v>
      </c>
      <c r="W8000" s="1" t="s">
        <v>442</v>
      </c>
      <c r="X8000" s="1" t="s">
        <v>156619</v>
      </c>
      <c r="Y8000" s="1" t="s">
        <v>156620</v>
      </c>
      <c r="Z8000">
        <v>175426</v>
      </c>
      <c r="AA8000" s="1" t="s">
        <v>19951</v>
      </c>
      <c r="AB8000" s="1" t="s">
        <v>442</v>
      </c>
      <c r="AC8000" s="1" t="s">
        <v>442</v>
      </c>
      <c r="AD8000" s="1" t="s">
        <v>442</v>
      </c>
      <c r="AE8000" s="1" t="s">
        <v>442</v>
      </c>
      <c r="AF8000">
        <v>0</v>
      </c>
      <c r="AG8000">
        <v>0</v>
      </c>
      <c r="AH8000" s="1" t="s">
        <v>749</v>
      </c>
      <c r="AI8000">
        <v>13031</v>
      </c>
      <c r="AJ8000">
        <v>13031</v>
      </c>
      <c r="AK8000" s="1" t="s">
        <v>156621</v>
      </c>
      <c r="AL8000" s="1" t="s">
        <v>156622</v>
      </c>
    </row>
    <row r="8001" spans="1:38" x14ac:dyDescent="0.3">
      <c r="A8001" s="3" t="s">
        <v>145127</v>
      </c>
      <c r="B8001" s="3" t="s">
        <v>145128</v>
      </c>
      <c r="C8001">
        <v>6000</v>
      </c>
      <c r="D8001" s="1" t="s">
        <v>145129</v>
      </c>
      <c r="E8001" s="1" t="s">
        <v>112950</v>
      </c>
      <c r="F8001" s="1" t="s">
        <v>145130</v>
      </c>
      <c r="G8001" s="1" t="s">
        <v>145131</v>
      </c>
      <c r="H8001" s="1" t="s">
        <v>112952</v>
      </c>
      <c r="I8001" s="1" t="s">
        <v>112953</v>
      </c>
      <c r="J8001" s="1" t="s">
        <v>112954</v>
      </c>
      <c r="K8001" s="2">
        <v>38398.125</v>
      </c>
      <c r="L8001">
        <v>200502</v>
      </c>
      <c r="M8001">
        <v>2</v>
      </c>
      <c r="N8001" s="1" t="s">
        <v>113005</v>
      </c>
      <c r="O8001">
        <v>2005</v>
      </c>
      <c r="P8001" s="1" t="s">
        <v>156623</v>
      </c>
      <c r="Q8001">
        <v>11836</v>
      </c>
      <c r="R8001" s="1" t="s">
        <v>141093</v>
      </c>
      <c r="S8001" s="1" t="s">
        <v>156624</v>
      </c>
      <c r="T8001" s="1" t="s">
        <v>442</v>
      </c>
      <c r="U8001" s="1" t="s">
        <v>442</v>
      </c>
      <c r="V8001" s="1" t="s">
        <v>442</v>
      </c>
      <c r="W8001" s="1" t="s">
        <v>442</v>
      </c>
      <c r="X8001" s="1" t="s">
        <v>156625</v>
      </c>
      <c r="Y8001" s="1" t="s">
        <v>156626</v>
      </c>
      <c r="Z8001">
        <v>142167</v>
      </c>
      <c r="AA8001" s="1" t="s">
        <v>19951</v>
      </c>
      <c r="AB8001" s="1" t="s">
        <v>442</v>
      </c>
      <c r="AC8001" s="1" t="s">
        <v>442</v>
      </c>
      <c r="AD8001" s="1" t="s">
        <v>442</v>
      </c>
      <c r="AE8001" s="1" t="s">
        <v>442</v>
      </c>
      <c r="AF8001">
        <v>0</v>
      </c>
      <c r="AG8001">
        <v>0</v>
      </c>
      <c r="AH8001" s="1" t="s">
        <v>749</v>
      </c>
      <c r="AI8001">
        <v>10408</v>
      </c>
      <c r="AJ8001">
        <v>10408</v>
      </c>
      <c r="AK8001" s="1" t="s">
        <v>156627</v>
      </c>
      <c r="AL8001" s="1" t="s">
        <v>156628</v>
      </c>
    </row>
    <row r="8002" spans="1:38" x14ac:dyDescent="0.3">
      <c r="A8002" s="3" t="s">
        <v>156629</v>
      </c>
      <c r="B8002" s="3" t="s">
        <v>156630</v>
      </c>
      <c r="C8002">
        <v>11001</v>
      </c>
      <c r="D8002" s="1" t="s">
        <v>156631</v>
      </c>
      <c r="E8002" s="1" t="s">
        <v>112950</v>
      </c>
      <c r="F8002" s="1" t="s">
        <v>114452</v>
      </c>
      <c r="G8002" s="1" t="s">
        <v>156632</v>
      </c>
      <c r="H8002" s="1" t="s">
        <v>113034</v>
      </c>
      <c r="I8002" s="1" t="s">
        <v>113035</v>
      </c>
      <c r="J8002" s="1" t="s">
        <v>112954</v>
      </c>
      <c r="K8002" s="2">
        <v>38913.166666666664</v>
      </c>
      <c r="L8002">
        <v>200607</v>
      </c>
      <c r="M8002">
        <v>7</v>
      </c>
      <c r="N8002" s="1" t="s">
        <v>112985</v>
      </c>
      <c r="O8002">
        <v>2006</v>
      </c>
      <c r="P8002" s="1" t="s">
        <v>156633</v>
      </c>
      <c r="Q8002">
        <v>26358</v>
      </c>
      <c r="R8002" s="1" t="s">
        <v>122012</v>
      </c>
      <c r="S8002" s="1" t="s">
        <v>156634</v>
      </c>
      <c r="T8002" s="1" t="s">
        <v>442</v>
      </c>
      <c r="U8002" s="1" t="s">
        <v>442</v>
      </c>
      <c r="V8002" s="1" t="s">
        <v>442</v>
      </c>
      <c r="W8002" s="1" t="s">
        <v>442</v>
      </c>
      <c r="X8002" s="1" t="s">
        <v>156635</v>
      </c>
      <c r="Y8002" s="1" t="s">
        <v>156636</v>
      </c>
      <c r="Z8002">
        <v>63971</v>
      </c>
      <c r="AA8002" s="1" t="s">
        <v>116650</v>
      </c>
      <c r="AB8002" s="1" t="s">
        <v>442</v>
      </c>
      <c r="AC8002" s="1" t="s">
        <v>442</v>
      </c>
      <c r="AD8002" s="1" t="s">
        <v>442</v>
      </c>
      <c r="AE8002" s="1" t="s">
        <v>442</v>
      </c>
      <c r="AF8002">
        <v>0</v>
      </c>
      <c r="AG8002">
        <v>0</v>
      </c>
      <c r="AH8002" s="1" t="s">
        <v>749</v>
      </c>
      <c r="AI8002">
        <v>13</v>
      </c>
      <c r="AJ8002">
        <v>13</v>
      </c>
      <c r="AK8002" s="1" t="s">
        <v>116318</v>
      </c>
      <c r="AL8002" s="1" t="s">
        <v>156637</v>
      </c>
    </row>
    <row r="8003" spans="1:38" x14ac:dyDescent="0.3">
      <c r="A8003" s="3" t="s">
        <v>156629</v>
      </c>
      <c r="B8003" s="3" t="s">
        <v>156630</v>
      </c>
      <c r="C8003">
        <v>11002</v>
      </c>
      <c r="D8003" s="1" t="s">
        <v>156631</v>
      </c>
      <c r="E8003" s="1" t="s">
        <v>112950</v>
      </c>
      <c r="F8003" s="1" t="s">
        <v>114452</v>
      </c>
      <c r="G8003" s="1" t="s">
        <v>156632</v>
      </c>
      <c r="H8003" s="1" t="s">
        <v>113034</v>
      </c>
      <c r="I8003" s="1" t="s">
        <v>113035</v>
      </c>
      <c r="J8003" s="1" t="s">
        <v>112954</v>
      </c>
      <c r="K8003" s="2">
        <v>38944.166666666664</v>
      </c>
      <c r="L8003">
        <v>200608</v>
      </c>
      <c r="M8003">
        <v>8</v>
      </c>
      <c r="N8003" s="1" t="s">
        <v>112987</v>
      </c>
      <c r="O8003">
        <v>2006</v>
      </c>
      <c r="P8003" s="1" t="s">
        <v>156638</v>
      </c>
      <c r="Q8003">
        <v>21927</v>
      </c>
      <c r="R8003" s="1" t="s">
        <v>122012</v>
      </c>
      <c r="S8003" s="1" t="s">
        <v>156639</v>
      </c>
      <c r="T8003" s="1" t="s">
        <v>442</v>
      </c>
      <c r="U8003" s="1" t="s">
        <v>442</v>
      </c>
      <c r="V8003" s="1" t="s">
        <v>442</v>
      </c>
      <c r="W8003" s="1" t="s">
        <v>442</v>
      </c>
      <c r="X8003" s="1" t="s">
        <v>156640</v>
      </c>
      <c r="Y8003" s="1" t="s">
        <v>156641</v>
      </c>
      <c r="Z8003">
        <v>71184</v>
      </c>
      <c r="AA8003" s="1" t="s">
        <v>116650</v>
      </c>
      <c r="AB8003" s="1" t="s">
        <v>442</v>
      </c>
      <c r="AC8003" s="1" t="s">
        <v>442</v>
      </c>
      <c r="AD8003" s="1" t="s">
        <v>442</v>
      </c>
      <c r="AE8003" s="1" t="s">
        <v>442</v>
      </c>
      <c r="AF8003">
        <v>0</v>
      </c>
      <c r="AG8003">
        <v>0</v>
      </c>
      <c r="AH8003" s="1" t="s">
        <v>749</v>
      </c>
      <c r="AI8003">
        <v>11</v>
      </c>
      <c r="AJ8003">
        <v>11</v>
      </c>
      <c r="AK8003" s="1" t="s">
        <v>122103</v>
      </c>
      <c r="AL8003" s="1" t="s">
        <v>156642</v>
      </c>
    </row>
    <row r="8004" spans="1:38" x14ac:dyDescent="0.3">
      <c r="A8004" s="3" t="s">
        <v>156629</v>
      </c>
      <c r="B8004" s="3" t="s">
        <v>156630</v>
      </c>
      <c r="C8004">
        <v>11003</v>
      </c>
      <c r="D8004" s="1" t="s">
        <v>156631</v>
      </c>
      <c r="E8004" s="1" t="s">
        <v>112950</v>
      </c>
      <c r="F8004" s="1" t="s">
        <v>114452</v>
      </c>
      <c r="G8004" s="1" t="s">
        <v>156632</v>
      </c>
      <c r="H8004" s="1" t="s">
        <v>113034</v>
      </c>
      <c r="I8004" s="1" t="s">
        <v>113035</v>
      </c>
      <c r="J8004" s="1" t="s">
        <v>112954</v>
      </c>
      <c r="K8004" s="2">
        <v>38975.166666666664</v>
      </c>
      <c r="L8004">
        <v>200609</v>
      </c>
      <c r="M8004">
        <v>9</v>
      </c>
      <c r="N8004" s="1" t="s">
        <v>112989</v>
      </c>
      <c r="O8004">
        <v>2006</v>
      </c>
      <c r="P8004" s="1" t="s">
        <v>156643</v>
      </c>
      <c r="Q8004">
        <v>23587</v>
      </c>
      <c r="R8004" s="1" t="s">
        <v>122012</v>
      </c>
      <c r="S8004" s="1" t="s">
        <v>156644</v>
      </c>
      <c r="T8004" s="1" t="s">
        <v>442</v>
      </c>
      <c r="U8004" s="1" t="s">
        <v>442</v>
      </c>
      <c r="V8004" s="1" t="s">
        <v>442</v>
      </c>
      <c r="W8004" s="1" t="s">
        <v>442</v>
      </c>
      <c r="X8004" s="1" t="s">
        <v>156645</v>
      </c>
      <c r="Y8004" s="1" t="s">
        <v>156646</v>
      </c>
      <c r="Z8004">
        <v>73588</v>
      </c>
      <c r="AA8004" s="1" t="s">
        <v>116650</v>
      </c>
      <c r="AB8004" s="1" t="s">
        <v>442</v>
      </c>
      <c r="AC8004" s="1" t="s">
        <v>442</v>
      </c>
      <c r="AD8004" s="1" t="s">
        <v>442</v>
      </c>
      <c r="AE8004" s="1" t="s">
        <v>442</v>
      </c>
      <c r="AF8004">
        <v>0</v>
      </c>
      <c r="AG8004">
        <v>0</v>
      </c>
      <c r="AH8004" s="1" t="s">
        <v>749</v>
      </c>
      <c r="AI8004">
        <v>648</v>
      </c>
      <c r="AJ8004">
        <v>648</v>
      </c>
      <c r="AK8004" s="1" t="s">
        <v>156647</v>
      </c>
      <c r="AL8004" s="1" t="s">
        <v>156648</v>
      </c>
    </row>
    <row r="8005" spans="1:38" x14ac:dyDescent="0.3">
      <c r="A8005" s="3" t="s">
        <v>156629</v>
      </c>
      <c r="B8005" s="3" t="s">
        <v>156630</v>
      </c>
      <c r="C8005">
        <v>11004</v>
      </c>
      <c r="D8005" s="1" t="s">
        <v>156631</v>
      </c>
      <c r="E8005" s="1" t="s">
        <v>112950</v>
      </c>
      <c r="F8005" s="1" t="s">
        <v>114452</v>
      </c>
      <c r="G8005" s="1" t="s">
        <v>156632</v>
      </c>
      <c r="H8005" s="1" t="s">
        <v>113034</v>
      </c>
      <c r="I8005" s="1" t="s">
        <v>113035</v>
      </c>
      <c r="J8005" s="1" t="s">
        <v>112954</v>
      </c>
      <c r="K8005" s="2">
        <v>39005.166666666664</v>
      </c>
      <c r="L8005">
        <v>200610</v>
      </c>
      <c r="M8005">
        <v>10</v>
      </c>
      <c r="N8005" s="1" t="s">
        <v>112997</v>
      </c>
      <c r="O8005">
        <v>2006</v>
      </c>
      <c r="P8005" s="1" t="s">
        <v>156649</v>
      </c>
      <c r="Q8005">
        <v>24145</v>
      </c>
      <c r="R8005" s="1" t="s">
        <v>122012</v>
      </c>
      <c r="S8005" s="1" t="s">
        <v>144852</v>
      </c>
      <c r="T8005" s="1" t="s">
        <v>442</v>
      </c>
      <c r="U8005" s="1" t="s">
        <v>442</v>
      </c>
      <c r="V8005" s="1" t="s">
        <v>442</v>
      </c>
      <c r="W8005" s="1" t="s">
        <v>442</v>
      </c>
      <c r="X8005" s="1" t="s">
        <v>156650</v>
      </c>
      <c r="Y8005" s="1" t="s">
        <v>156651</v>
      </c>
      <c r="Z8005">
        <v>75638</v>
      </c>
      <c r="AA8005" s="1" t="s">
        <v>116650</v>
      </c>
      <c r="AB8005" s="1" t="s">
        <v>442</v>
      </c>
      <c r="AC8005" s="1" t="s">
        <v>442</v>
      </c>
      <c r="AD8005" s="1" t="s">
        <v>442</v>
      </c>
      <c r="AE8005" s="1" t="s">
        <v>442</v>
      </c>
      <c r="AF8005">
        <v>0</v>
      </c>
      <c r="AG8005">
        <v>0</v>
      </c>
      <c r="AH8005" s="1" t="s">
        <v>749</v>
      </c>
      <c r="AI8005">
        <v>3201</v>
      </c>
      <c r="AJ8005">
        <v>3201</v>
      </c>
      <c r="AK8005" s="1" t="s">
        <v>156652</v>
      </c>
      <c r="AL8005" s="1" t="s">
        <v>156653</v>
      </c>
    </row>
    <row r="8006" spans="1:38" x14ac:dyDescent="0.3">
      <c r="A8006" s="3" t="s">
        <v>156629</v>
      </c>
      <c r="B8006" s="3" t="s">
        <v>156630</v>
      </c>
      <c r="C8006">
        <v>11005</v>
      </c>
      <c r="D8006" s="1" t="s">
        <v>156631</v>
      </c>
      <c r="E8006" s="1" t="s">
        <v>112950</v>
      </c>
      <c r="F8006" s="1" t="s">
        <v>114452</v>
      </c>
      <c r="G8006" s="1" t="s">
        <v>156632</v>
      </c>
      <c r="H8006" s="1" t="s">
        <v>113034</v>
      </c>
      <c r="I8006" s="1" t="s">
        <v>113035</v>
      </c>
      <c r="J8006" s="1" t="s">
        <v>112954</v>
      </c>
      <c r="K8006" s="2">
        <v>39036.125</v>
      </c>
      <c r="L8006">
        <v>200611</v>
      </c>
      <c r="M8006">
        <v>11</v>
      </c>
      <c r="N8006" s="1" t="s">
        <v>112999</v>
      </c>
      <c r="O8006">
        <v>2006</v>
      </c>
      <c r="P8006" s="1" t="s">
        <v>156654</v>
      </c>
      <c r="Q8006">
        <v>12039</v>
      </c>
      <c r="R8006" s="1" t="s">
        <v>122012</v>
      </c>
      <c r="S8006" s="1" t="s">
        <v>156655</v>
      </c>
      <c r="T8006" s="1" t="s">
        <v>442</v>
      </c>
      <c r="U8006" s="1" t="s">
        <v>442</v>
      </c>
      <c r="V8006" s="1" t="s">
        <v>442</v>
      </c>
      <c r="W8006" s="1" t="s">
        <v>442</v>
      </c>
      <c r="X8006" s="1" t="s">
        <v>156656</v>
      </c>
      <c r="Y8006" s="1" t="s">
        <v>156657</v>
      </c>
      <c r="Z8006">
        <v>38060</v>
      </c>
      <c r="AA8006" s="1" t="s">
        <v>116650</v>
      </c>
      <c r="AB8006" s="1" t="s">
        <v>442</v>
      </c>
      <c r="AC8006" s="1" t="s">
        <v>442</v>
      </c>
      <c r="AD8006" s="1" t="s">
        <v>442</v>
      </c>
      <c r="AE8006" s="1" t="s">
        <v>442</v>
      </c>
      <c r="AF8006">
        <v>0</v>
      </c>
      <c r="AG8006">
        <v>0</v>
      </c>
      <c r="AH8006" s="1" t="s">
        <v>749</v>
      </c>
      <c r="AI8006">
        <v>0</v>
      </c>
      <c r="AJ8006">
        <v>0</v>
      </c>
      <c r="AK8006" s="1" t="s">
        <v>749</v>
      </c>
      <c r="AL8006" s="1" t="s">
        <v>156658</v>
      </c>
    </row>
    <row r="8007" spans="1:38" x14ac:dyDescent="0.3">
      <c r="A8007" s="3" t="s">
        <v>156629</v>
      </c>
      <c r="B8007" s="3" t="s">
        <v>156630</v>
      </c>
      <c r="C8007">
        <v>11006</v>
      </c>
      <c r="D8007" s="1" t="s">
        <v>156631</v>
      </c>
      <c r="E8007" s="1" t="s">
        <v>112950</v>
      </c>
      <c r="F8007" s="1" t="s">
        <v>114452</v>
      </c>
      <c r="G8007" s="1" t="s">
        <v>156632</v>
      </c>
      <c r="H8007" s="1" t="s">
        <v>113034</v>
      </c>
      <c r="I8007" s="1" t="s">
        <v>113035</v>
      </c>
      <c r="J8007" s="1" t="s">
        <v>112954</v>
      </c>
      <c r="K8007" s="2">
        <v>39066.125</v>
      </c>
      <c r="L8007">
        <v>200612</v>
      </c>
      <c r="M8007">
        <v>12</v>
      </c>
      <c r="N8007" s="1" t="s">
        <v>113001</v>
      </c>
      <c r="O8007">
        <v>2006</v>
      </c>
      <c r="P8007" s="1" t="s">
        <v>156659</v>
      </c>
      <c r="Q8007">
        <v>24802</v>
      </c>
      <c r="R8007" s="1" t="s">
        <v>122012</v>
      </c>
      <c r="S8007" s="1" t="s">
        <v>156660</v>
      </c>
      <c r="T8007" s="1" t="s">
        <v>442</v>
      </c>
      <c r="U8007" s="1" t="s">
        <v>442</v>
      </c>
      <c r="V8007" s="1" t="s">
        <v>442</v>
      </c>
      <c r="W8007" s="1" t="s">
        <v>442</v>
      </c>
      <c r="X8007" s="1" t="s">
        <v>156661</v>
      </c>
      <c r="Y8007" s="1" t="s">
        <v>156662</v>
      </c>
      <c r="Z8007">
        <v>65507</v>
      </c>
      <c r="AA8007" s="1" t="s">
        <v>116650</v>
      </c>
      <c r="AB8007" s="1" t="s">
        <v>442</v>
      </c>
      <c r="AC8007" s="1" t="s">
        <v>442</v>
      </c>
      <c r="AD8007" s="1" t="s">
        <v>442</v>
      </c>
      <c r="AE8007" s="1" t="s">
        <v>442</v>
      </c>
      <c r="AF8007">
        <v>0</v>
      </c>
      <c r="AG8007">
        <v>0</v>
      </c>
      <c r="AH8007" s="1" t="s">
        <v>749</v>
      </c>
      <c r="AI8007">
        <v>2561</v>
      </c>
      <c r="AJ8007">
        <v>2561</v>
      </c>
      <c r="AK8007" s="1" t="s">
        <v>150528</v>
      </c>
      <c r="AL8007" s="1" t="s">
        <v>156663</v>
      </c>
    </row>
    <row r="8008" spans="1:38" x14ac:dyDescent="0.3">
      <c r="A8008" s="3" t="s">
        <v>156629</v>
      </c>
      <c r="B8008" s="3" t="s">
        <v>156630</v>
      </c>
      <c r="C8008">
        <v>11007</v>
      </c>
      <c r="D8008" s="1" t="s">
        <v>156631</v>
      </c>
      <c r="E8008" s="1" t="s">
        <v>112950</v>
      </c>
      <c r="F8008" s="1" t="s">
        <v>114452</v>
      </c>
      <c r="G8008" s="1" t="s">
        <v>156632</v>
      </c>
      <c r="H8008" s="1" t="s">
        <v>113034</v>
      </c>
      <c r="I8008" s="1" t="s">
        <v>113035</v>
      </c>
      <c r="J8008" s="1" t="s">
        <v>112954</v>
      </c>
      <c r="K8008" s="2">
        <v>39097.125</v>
      </c>
      <c r="L8008">
        <v>200701</v>
      </c>
      <c r="M8008">
        <v>1</v>
      </c>
      <c r="N8008" s="1" t="s">
        <v>113003</v>
      </c>
      <c r="O8008">
        <v>2007</v>
      </c>
      <c r="P8008" s="1" t="s">
        <v>156664</v>
      </c>
      <c r="Q8008">
        <v>32040</v>
      </c>
      <c r="R8008" s="1" t="s">
        <v>122012</v>
      </c>
      <c r="S8008" s="1" t="s">
        <v>156665</v>
      </c>
      <c r="T8008" s="1" t="s">
        <v>442</v>
      </c>
      <c r="U8008" s="1" t="s">
        <v>442</v>
      </c>
      <c r="V8008" s="1" t="s">
        <v>442</v>
      </c>
      <c r="W8008" s="1" t="s">
        <v>442</v>
      </c>
      <c r="X8008" s="1" t="s">
        <v>156666</v>
      </c>
      <c r="Y8008" s="1" t="s">
        <v>156667</v>
      </c>
      <c r="Z8008">
        <v>72744</v>
      </c>
      <c r="AA8008" s="1" t="s">
        <v>116650</v>
      </c>
      <c r="AB8008" s="1" t="s">
        <v>442</v>
      </c>
      <c r="AC8008" s="1" t="s">
        <v>442</v>
      </c>
      <c r="AD8008" s="1" t="s">
        <v>442</v>
      </c>
      <c r="AE8008" s="1" t="s">
        <v>442</v>
      </c>
      <c r="AF8008">
        <v>0</v>
      </c>
      <c r="AG8008">
        <v>0</v>
      </c>
      <c r="AH8008" s="1" t="s">
        <v>749</v>
      </c>
      <c r="AI8008">
        <v>1388</v>
      </c>
      <c r="AJ8008">
        <v>1388</v>
      </c>
      <c r="AK8008" s="1" t="s">
        <v>156668</v>
      </c>
      <c r="AL8008" s="1" t="s">
        <v>156669</v>
      </c>
    </row>
    <row r="8009" spans="1:38" x14ac:dyDescent="0.3">
      <c r="A8009" s="3" t="s">
        <v>156629</v>
      </c>
      <c r="B8009" s="3" t="s">
        <v>156630</v>
      </c>
      <c r="C8009">
        <v>11008</v>
      </c>
      <c r="D8009" s="1" t="s">
        <v>156631</v>
      </c>
      <c r="E8009" s="1" t="s">
        <v>112950</v>
      </c>
      <c r="F8009" s="1" t="s">
        <v>114452</v>
      </c>
      <c r="G8009" s="1" t="s">
        <v>156632</v>
      </c>
      <c r="H8009" s="1" t="s">
        <v>113034</v>
      </c>
      <c r="I8009" s="1" t="s">
        <v>113035</v>
      </c>
      <c r="J8009" s="1" t="s">
        <v>112954</v>
      </c>
      <c r="K8009" s="2">
        <v>39128.125</v>
      </c>
      <c r="L8009">
        <v>200702</v>
      </c>
      <c r="M8009">
        <v>2</v>
      </c>
      <c r="N8009" s="1" t="s">
        <v>113005</v>
      </c>
      <c r="O8009">
        <v>2007</v>
      </c>
      <c r="P8009" s="1" t="s">
        <v>156670</v>
      </c>
      <c r="Q8009">
        <v>27534</v>
      </c>
      <c r="R8009" s="1" t="s">
        <v>122012</v>
      </c>
      <c r="S8009" s="1" t="s">
        <v>156671</v>
      </c>
      <c r="T8009" s="1" t="s">
        <v>442</v>
      </c>
      <c r="U8009" s="1" t="s">
        <v>442</v>
      </c>
      <c r="V8009" s="1" t="s">
        <v>442</v>
      </c>
      <c r="W8009" s="1" t="s">
        <v>442</v>
      </c>
      <c r="X8009" s="1" t="s">
        <v>156672</v>
      </c>
      <c r="Y8009" s="1" t="s">
        <v>156673</v>
      </c>
      <c r="Z8009">
        <v>64663</v>
      </c>
      <c r="AA8009" s="1" t="s">
        <v>116650</v>
      </c>
      <c r="AB8009" s="1" t="s">
        <v>442</v>
      </c>
      <c r="AC8009" s="1" t="s">
        <v>442</v>
      </c>
      <c r="AD8009" s="1" t="s">
        <v>442</v>
      </c>
      <c r="AE8009" s="1" t="s">
        <v>442</v>
      </c>
      <c r="AF8009">
        <v>0</v>
      </c>
      <c r="AG8009">
        <v>0</v>
      </c>
      <c r="AH8009" s="1" t="s">
        <v>749</v>
      </c>
      <c r="AI8009">
        <v>28</v>
      </c>
      <c r="AJ8009">
        <v>28</v>
      </c>
      <c r="AK8009" s="1" t="s">
        <v>153415</v>
      </c>
      <c r="AL8009" s="1" t="s">
        <v>156674</v>
      </c>
    </row>
    <row r="8010" spans="1:38" x14ac:dyDescent="0.3">
      <c r="A8010" s="3" t="s">
        <v>156629</v>
      </c>
      <c r="B8010" s="3" t="s">
        <v>156630</v>
      </c>
      <c r="C8010">
        <v>11009</v>
      </c>
      <c r="D8010" s="1" t="s">
        <v>156631</v>
      </c>
      <c r="E8010" s="1" t="s">
        <v>112950</v>
      </c>
      <c r="F8010" s="1" t="s">
        <v>114452</v>
      </c>
      <c r="G8010" s="1" t="s">
        <v>156632</v>
      </c>
      <c r="H8010" s="1" t="s">
        <v>113034</v>
      </c>
      <c r="I8010" s="1" t="s">
        <v>113035</v>
      </c>
      <c r="J8010" s="1" t="s">
        <v>112954</v>
      </c>
      <c r="K8010" s="2">
        <v>39156.125</v>
      </c>
      <c r="L8010">
        <v>200703</v>
      </c>
      <c r="M8010">
        <v>3</v>
      </c>
      <c r="N8010" s="1" t="s">
        <v>112955</v>
      </c>
      <c r="O8010">
        <v>2007</v>
      </c>
      <c r="P8010" s="1" t="s">
        <v>156675</v>
      </c>
      <c r="Q8010">
        <v>27791</v>
      </c>
      <c r="R8010" s="1" t="s">
        <v>122012</v>
      </c>
      <c r="S8010" s="1" t="s">
        <v>156676</v>
      </c>
      <c r="T8010" s="1" t="s">
        <v>442</v>
      </c>
      <c r="U8010" s="1" t="s">
        <v>442</v>
      </c>
      <c r="V8010" s="1" t="s">
        <v>442</v>
      </c>
      <c r="W8010" s="1" t="s">
        <v>442</v>
      </c>
      <c r="X8010" s="1" t="s">
        <v>156677</v>
      </c>
      <c r="Y8010" s="1" t="s">
        <v>156678</v>
      </c>
      <c r="Z8010">
        <v>72340</v>
      </c>
      <c r="AA8010" s="1" t="s">
        <v>116650</v>
      </c>
      <c r="AB8010" s="1" t="s">
        <v>442</v>
      </c>
      <c r="AC8010" s="1" t="s">
        <v>442</v>
      </c>
      <c r="AD8010" s="1" t="s">
        <v>442</v>
      </c>
      <c r="AE8010" s="1" t="s">
        <v>442</v>
      </c>
      <c r="AF8010">
        <v>0</v>
      </c>
      <c r="AG8010">
        <v>0</v>
      </c>
      <c r="AH8010" s="1" t="s">
        <v>749</v>
      </c>
      <c r="AI8010">
        <v>4249</v>
      </c>
      <c r="AJ8010">
        <v>4249</v>
      </c>
      <c r="AK8010" s="1" t="s">
        <v>156679</v>
      </c>
      <c r="AL8010" s="1" t="s">
        <v>156680</v>
      </c>
    </row>
    <row r="8011" spans="1:38" x14ac:dyDescent="0.3">
      <c r="A8011" s="3" t="s">
        <v>156629</v>
      </c>
      <c r="B8011" s="3" t="s">
        <v>156630</v>
      </c>
      <c r="C8011">
        <v>11010</v>
      </c>
      <c r="D8011" s="1" t="s">
        <v>156631</v>
      </c>
      <c r="E8011" s="1" t="s">
        <v>112950</v>
      </c>
      <c r="F8011" s="1" t="s">
        <v>114452</v>
      </c>
      <c r="G8011" s="1" t="s">
        <v>156632</v>
      </c>
      <c r="H8011" s="1" t="s">
        <v>113034</v>
      </c>
      <c r="I8011" s="1" t="s">
        <v>113035</v>
      </c>
      <c r="J8011" s="1" t="s">
        <v>112954</v>
      </c>
      <c r="K8011" s="2">
        <v>39187.166666666664</v>
      </c>
      <c r="L8011">
        <v>200704</v>
      </c>
      <c r="M8011">
        <v>4</v>
      </c>
      <c r="N8011" s="1" t="s">
        <v>112964</v>
      </c>
      <c r="O8011">
        <v>2007</v>
      </c>
      <c r="P8011" s="1" t="s">
        <v>156681</v>
      </c>
      <c r="Q8011">
        <v>22043</v>
      </c>
      <c r="R8011" s="1" t="s">
        <v>122012</v>
      </c>
      <c r="S8011" s="1" t="s">
        <v>156682</v>
      </c>
      <c r="T8011" s="1" t="s">
        <v>442</v>
      </c>
      <c r="U8011" s="1" t="s">
        <v>442</v>
      </c>
      <c r="V8011" s="1" t="s">
        <v>442</v>
      </c>
      <c r="W8011" s="1" t="s">
        <v>442</v>
      </c>
      <c r="X8011" s="1" t="s">
        <v>156683</v>
      </c>
      <c r="Y8011" s="1" t="s">
        <v>156684</v>
      </c>
      <c r="Z8011">
        <v>67341</v>
      </c>
      <c r="AA8011" s="1" t="s">
        <v>116650</v>
      </c>
      <c r="AB8011" s="1" t="s">
        <v>442</v>
      </c>
      <c r="AC8011" s="1" t="s">
        <v>442</v>
      </c>
      <c r="AD8011" s="1" t="s">
        <v>442</v>
      </c>
      <c r="AE8011" s="1" t="s">
        <v>442</v>
      </c>
      <c r="AF8011">
        <v>0</v>
      </c>
      <c r="AG8011">
        <v>0</v>
      </c>
      <c r="AH8011" s="1" t="s">
        <v>749</v>
      </c>
      <c r="AI8011">
        <v>2020</v>
      </c>
      <c r="AJ8011">
        <v>2020</v>
      </c>
      <c r="AK8011" s="1" t="s">
        <v>156685</v>
      </c>
      <c r="AL8011" s="1" t="s">
        <v>156686</v>
      </c>
    </row>
    <row r="8012" spans="1:38" x14ac:dyDescent="0.3">
      <c r="A8012" s="3" t="s">
        <v>156629</v>
      </c>
      <c r="B8012" s="3" t="s">
        <v>156630</v>
      </c>
      <c r="C8012">
        <v>11011</v>
      </c>
      <c r="D8012" s="1" t="s">
        <v>156631</v>
      </c>
      <c r="E8012" s="1" t="s">
        <v>112950</v>
      </c>
      <c r="F8012" s="1" t="s">
        <v>114452</v>
      </c>
      <c r="G8012" s="1" t="s">
        <v>156632</v>
      </c>
      <c r="H8012" s="1" t="s">
        <v>113034</v>
      </c>
      <c r="I8012" s="1" t="s">
        <v>113035</v>
      </c>
      <c r="J8012" s="1" t="s">
        <v>112954</v>
      </c>
      <c r="K8012" s="2">
        <v>39217.166666666664</v>
      </c>
      <c r="L8012">
        <v>200705</v>
      </c>
      <c r="M8012">
        <v>5</v>
      </c>
      <c r="N8012" s="1" t="s">
        <v>112969</v>
      </c>
      <c r="O8012">
        <v>2007</v>
      </c>
      <c r="P8012" s="1" t="s">
        <v>156687</v>
      </c>
      <c r="Q8012">
        <v>17784</v>
      </c>
      <c r="R8012" s="1" t="s">
        <v>122012</v>
      </c>
      <c r="S8012" s="1" t="s">
        <v>156688</v>
      </c>
      <c r="T8012" s="1" t="s">
        <v>442</v>
      </c>
      <c r="U8012" s="1" t="s">
        <v>442</v>
      </c>
      <c r="V8012" s="1" t="s">
        <v>442</v>
      </c>
      <c r="W8012" s="1" t="s">
        <v>442</v>
      </c>
      <c r="X8012" s="1" t="s">
        <v>156689</v>
      </c>
      <c r="Y8012" s="1" t="s">
        <v>156690</v>
      </c>
      <c r="Z8012">
        <v>54966</v>
      </c>
      <c r="AA8012" s="1" t="s">
        <v>116650</v>
      </c>
      <c r="AB8012" s="1" t="s">
        <v>442</v>
      </c>
      <c r="AC8012" s="1" t="s">
        <v>442</v>
      </c>
      <c r="AD8012" s="1" t="s">
        <v>442</v>
      </c>
      <c r="AE8012" s="1" t="s">
        <v>442</v>
      </c>
      <c r="AF8012">
        <v>0</v>
      </c>
      <c r="AG8012">
        <v>0</v>
      </c>
      <c r="AH8012" s="1" t="s">
        <v>749</v>
      </c>
      <c r="AI8012">
        <v>202</v>
      </c>
      <c r="AJ8012">
        <v>202</v>
      </c>
      <c r="AK8012" s="1" t="s">
        <v>116853</v>
      </c>
      <c r="AL8012" s="1" t="s">
        <v>156691</v>
      </c>
    </row>
    <row r="8013" spans="1:38" x14ac:dyDescent="0.3">
      <c r="A8013" s="3" t="s">
        <v>156629</v>
      </c>
      <c r="B8013" s="3" t="s">
        <v>156630</v>
      </c>
      <c r="C8013">
        <v>11012</v>
      </c>
      <c r="D8013" s="1" t="s">
        <v>156631</v>
      </c>
      <c r="E8013" s="1" t="s">
        <v>112950</v>
      </c>
      <c r="F8013" s="1" t="s">
        <v>114452</v>
      </c>
      <c r="G8013" s="1" t="s">
        <v>156632</v>
      </c>
      <c r="H8013" s="1" t="s">
        <v>113034</v>
      </c>
      <c r="I8013" s="1" t="s">
        <v>113035</v>
      </c>
      <c r="J8013" s="1" t="s">
        <v>112954</v>
      </c>
      <c r="K8013" s="2">
        <v>39248.166666666664</v>
      </c>
      <c r="L8013">
        <v>200706</v>
      </c>
      <c r="M8013">
        <v>6</v>
      </c>
      <c r="N8013" s="1" t="s">
        <v>112977</v>
      </c>
      <c r="O8013">
        <v>2007</v>
      </c>
      <c r="P8013" s="1" t="s">
        <v>156692</v>
      </c>
      <c r="Q8013">
        <v>18922</v>
      </c>
      <c r="R8013" s="1" t="s">
        <v>122012</v>
      </c>
      <c r="S8013" s="1" t="s">
        <v>156693</v>
      </c>
      <c r="T8013" s="1" t="s">
        <v>442</v>
      </c>
      <c r="U8013" s="1" t="s">
        <v>442</v>
      </c>
      <c r="V8013" s="1" t="s">
        <v>442</v>
      </c>
      <c r="W8013" s="1" t="s">
        <v>442</v>
      </c>
      <c r="X8013" s="1" t="s">
        <v>156694</v>
      </c>
      <c r="Y8013" s="1" t="s">
        <v>156695</v>
      </c>
      <c r="Z8013">
        <v>62149</v>
      </c>
      <c r="AA8013" s="1" t="s">
        <v>116650</v>
      </c>
      <c r="AB8013" s="1" t="s">
        <v>442</v>
      </c>
      <c r="AC8013" s="1" t="s">
        <v>442</v>
      </c>
      <c r="AD8013" s="1" t="s">
        <v>442</v>
      </c>
      <c r="AE8013" s="1" t="s">
        <v>442</v>
      </c>
      <c r="AF8013">
        <v>0</v>
      </c>
      <c r="AG8013">
        <v>0</v>
      </c>
      <c r="AH8013" s="1" t="s">
        <v>749</v>
      </c>
      <c r="AI8013">
        <v>922</v>
      </c>
      <c r="AJ8013">
        <v>922</v>
      </c>
      <c r="AK8013" s="1" t="s">
        <v>156696</v>
      </c>
      <c r="AL8013" s="1" t="s">
        <v>156697</v>
      </c>
    </row>
    <row r="8014" spans="1:38" x14ac:dyDescent="0.3">
      <c r="A8014" s="3" t="s">
        <v>156629</v>
      </c>
      <c r="B8014" s="3" t="s">
        <v>156630</v>
      </c>
      <c r="C8014">
        <v>11013</v>
      </c>
      <c r="D8014" s="1" t="s">
        <v>156631</v>
      </c>
      <c r="E8014" s="1" t="s">
        <v>112950</v>
      </c>
      <c r="F8014" s="1" t="s">
        <v>114452</v>
      </c>
      <c r="G8014" s="1" t="s">
        <v>156632</v>
      </c>
      <c r="H8014" s="1" t="s">
        <v>113034</v>
      </c>
      <c r="I8014" s="1" t="s">
        <v>113035</v>
      </c>
      <c r="J8014" s="1" t="s">
        <v>112954</v>
      </c>
      <c r="K8014" s="2">
        <v>39278.166666666664</v>
      </c>
      <c r="L8014">
        <v>200707</v>
      </c>
      <c r="M8014">
        <v>7</v>
      </c>
      <c r="N8014" s="1" t="s">
        <v>112985</v>
      </c>
      <c r="O8014">
        <v>2007</v>
      </c>
      <c r="P8014" s="1" t="s">
        <v>156698</v>
      </c>
      <c r="Q8014">
        <v>19957</v>
      </c>
      <c r="R8014" s="1" t="s">
        <v>122012</v>
      </c>
      <c r="S8014" s="1" t="s">
        <v>156699</v>
      </c>
      <c r="T8014" s="1" t="s">
        <v>442</v>
      </c>
      <c r="U8014" s="1" t="s">
        <v>442</v>
      </c>
      <c r="V8014" s="1" t="s">
        <v>442</v>
      </c>
      <c r="W8014" s="1" t="s">
        <v>442</v>
      </c>
      <c r="X8014" s="1" t="s">
        <v>156700</v>
      </c>
      <c r="Y8014" s="1" t="s">
        <v>156701</v>
      </c>
      <c r="Z8014">
        <v>63552</v>
      </c>
      <c r="AA8014" s="1" t="s">
        <v>116650</v>
      </c>
      <c r="AB8014" s="1" t="s">
        <v>442</v>
      </c>
      <c r="AC8014" s="1" t="s">
        <v>442</v>
      </c>
      <c r="AD8014" s="1" t="s">
        <v>442</v>
      </c>
      <c r="AE8014" s="1" t="s">
        <v>442</v>
      </c>
      <c r="AF8014">
        <v>0</v>
      </c>
      <c r="AG8014">
        <v>0</v>
      </c>
      <c r="AH8014" s="1" t="s">
        <v>749</v>
      </c>
      <c r="AI8014">
        <v>3237</v>
      </c>
      <c r="AJ8014">
        <v>3237</v>
      </c>
      <c r="AK8014" s="1" t="s">
        <v>156702</v>
      </c>
      <c r="AL8014" s="1" t="s">
        <v>156703</v>
      </c>
    </row>
    <row r="8015" spans="1:38" x14ac:dyDescent="0.3">
      <c r="A8015" s="3" t="s">
        <v>156629</v>
      </c>
      <c r="B8015" s="3" t="s">
        <v>156630</v>
      </c>
      <c r="C8015">
        <v>11014</v>
      </c>
      <c r="D8015" s="1" t="s">
        <v>156631</v>
      </c>
      <c r="E8015" s="1" t="s">
        <v>112950</v>
      </c>
      <c r="F8015" s="1" t="s">
        <v>114452</v>
      </c>
      <c r="G8015" s="1" t="s">
        <v>156632</v>
      </c>
      <c r="H8015" s="1" t="s">
        <v>113034</v>
      </c>
      <c r="I8015" s="1" t="s">
        <v>113035</v>
      </c>
      <c r="J8015" s="1" t="s">
        <v>112954</v>
      </c>
      <c r="K8015" s="2">
        <v>39309.166666666664</v>
      </c>
      <c r="L8015">
        <v>200708</v>
      </c>
      <c r="M8015">
        <v>8</v>
      </c>
      <c r="N8015" s="1" t="s">
        <v>112987</v>
      </c>
      <c r="O8015">
        <v>2007</v>
      </c>
      <c r="P8015" s="1" t="s">
        <v>156704</v>
      </c>
      <c r="Q8015">
        <v>20230</v>
      </c>
      <c r="R8015" s="1" t="s">
        <v>122012</v>
      </c>
      <c r="S8015" s="1" t="s">
        <v>156705</v>
      </c>
      <c r="T8015" s="1" t="s">
        <v>442</v>
      </c>
      <c r="U8015" s="1" t="s">
        <v>442</v>
      </c>
      <c r="V8015" s="1" t="s">
        <v>442</v>
      </c>
      <c r="W8015" s="1" t="s">
        <v>442</v>
      </c>
      <c r="X8015" s="1" t="s">
        <v>156706</v>
      </c>
      <c r="Y8015" s="1" t="s">
        <v>127645</v>
      </c>
      <c r="Z8015">
        <v>67208</v>
      </c>
      <c r="AA8015" s="1" t="s">
        <v>116650</v>
      </c>
      <c r="AB8015" s="1" t="s">
        <v>442</v>
      </c>
      <c r="AC8015" s="1" t="s">
        <v>442</v>
      </c>
      <c r="AD8015" s="1" t="s">
        <v>442</v>
      </c>
      <c r="AE8015" s="1" t="s">
        <v>442</v>
      </c>
      <c r="AF8015">
        <v>0</v>
      </c>
      <c r="AG8015">
        <v>0</v>
      </c>
      <c r="AH8015" s="1" t="s">
        <v>749</v>
      </c>
      <c r="AI8015">
        <v>756</v>
      </c>
      <c r="AJ8015">
        <v>756</v>
      </c>
      <c r="AK8015" s="1" t="s">
        <v>156707</v>
      </c>
      <c r="AL8015" s="1" t="s">
        <v>156708</v>
      </c>
    </row>
    <row r="8016" spans="1:38" x14ac:dyDescent="0.3">
      <c r="A8016" s="3" t="s">
        <v>156629</v>
      </c>
      <c r="B8016" s="3" t="s">
        <v>156630</v>
      </c>
      <c r="C8016">
        <v>11015</v>
      </c>
      <c r="D8016" s="1" t="s">
        <v>156631</v>
      </c>
      <c r="E8016" s="1" t="s">
        <v>112950</v>
      </c>
      <c r="F8016" s="1" t="s">
        <v>114452</v>
      </c>
      <c r="G8016" s="1" t="s">
        <v>156632</v>
      </c>
      <c r="H8016" s="1" t="s">
        <v>113034</v>
      </c>
      <c r="I8016" s="1" t="s">
        <v>113035</v>
      </c>
      <c r="J8016" s="1" t="s">
        <v>112954</v>
      </c>
      <c r="K8016" s="2">
        <v>39340.166666666664</v>
      </c>
      <c r="L8016">
        <v>200709</v>
      </c>
      <c r="M8016">
        <v>9</v>
      </c>
      <c r="N8016" s="1" t="s">
        <v>112989</v>
      </c>
      <c r="O8016">
        <v>2007</v>
      </c>
      <c r="P8016" s="1" t="s">
        <v>156709</v>
      </c>
      <c r="Q8016">
        <v>6204</v>
      </c>
      <c r="R8016" s="1" t="s">
        <v>122012</v>
      </c>
      <c r="S8016" s="1" t="s">
        <v>156710</v>
      </c>
      <c r="T8016" s="1" t="s">
        <v>442</v>
      </c>
      <c r="U8016" s="1" t="s">
        <v>442</v>
      </c>
      <c r="V8016" s="1" t="s">
        <v>442</v>
      </c>
      <c r="W8016" s="1" t="s">
        <v>442</v>
      </c>
      <c r="X8016" s="1" t="s">
        <v>156711</v>
      </c>
      <c r="Y8016" s="1" t="s">
        <v>156712</v>
      </c>
      <c r="Z8016">
        <v>18937</v>
      </c>
      <c r="AA8016" s="1" t="s">
        <v>116650</v>
      </c>
      <c r="AB8016" s="1" t="s">
        <v>442</v>
      </c>
      <c r="AC8016" s="1" t="s">
        <v>442</v>
      </c>
      <c r="AD8016" s="1" t="s">
        <v>442</v>
      </c>
      <c r="AE8016" s="1" t="s">
        <v>442</v>
      </c>
      <c r="AF8016">
        <v>0</v>
      </c>
      <c r="AG8016">
        <v>0</v>
      </c>
      <c r="AH8016" s="1" t="s">
        <v>749</v>
      </c>
      <c r="AI8016">
        <v>67</v>
      </c>
      <c r="AJ8016">
        <v>67</v>
      </c>
      <c r="AK8016" s="1" t="s">
        <v>113010</v>
      </c>
      <c r="AL8016" s="1" t="s">
        <v>156713</v>
      </c>
    </row>
    <row r="8017" spans="1:38" x14ac:dyDescent="0.3">
      <c r="A8017" s="3" t="s">
        <v>156629</v>
      </c>
      <c r="B8017" s="3" t="s">
        <v>156630</v>
      </c>
      <c r="C8017">
        <v>11016</v>
      </c>
      <c r="D8017" s="1" t="s">
        <v>156631</v>
      </c>
      <c r="E8017" s="1" t="s">
        <v>112950</v>
      </c>
      <c r="F8017" s="1" t="s">
        <v>114452</v>
      </c>
      <c r="G8017" s="1" t="s">
        <v>156632</v>
      </c>
      <c r="H8017" s="1" t="s">
        <v>113034</v>
      </c>
      <c r="I8017" s="1" t="s">
        <v>113035</v>
      </c>
      <c r="J8017" s="1" t="s">
        <v>112954</v>
      </c>
      <c r="K8017" s="2">
        <v>39370.166666666664</v>
      </c>
      <c r="L8017">
        <v>200710</v>
      </c>
      <c r="M8017">
        <v>10</v>
      </c>
      <c r="N8017" s="1" t="s">
        <v>112997</v>
      </c>
      <c r="O8017">
        <v>2007</v>
      </c>
      <c r="P8017" s="1" t="s">
        <v>749</v>
      </c>
      <c r="Q8017">
        <v>0</v>
      </c>
      <c r="R8017" s="1" t="s">
        <v>749</v>
      </c>
      <c r="S8017" s="1" t="s">
        <v>749</v>
      </c>
      <c r="T8017" s="1" t="s">
        <v>442</v>
      </c>
      <c r="U8017" s="1" t="s">
        <v>442</v>
      </c>
      <c r="V8017" s="1" t="s">
        <v>442</v>
      </c>
      <c r="W8017" s="1" t="s">
        <v>442</v>
      </c>
      <c r="X8017" s="1" t="s">
        <v>749</v>
      </c>
      <c r="Y8017" s="1" t="s">
        <v>749</v>
      </c>
      <c r="Z8017">
        <v>0</v>
      </c>
      <c r="AA8017" s="1" t="s">
        <v>749</v>
      </c>
      <c r="AB8017" s="1" t="s">
        <v>442</v>
      </c>
      <c r="AC8017" s="1" t="s">
        <v>442</v>
      </c>
      <c r="AD8017" s="1" t="s">
        <v>442</v>
      </c>
      <c r="AE8017" s="1" t="s">
        <v>442</v>
      </c>
      <c r="AF8017">
        <v>0</v>
      </c>
      <c r="AG8017">
        <v>0</v>
      </c>
      <c r="AH8017" s="1" t="s">
        <v>749</v>
      </c>
      <c r="AI8017">
        <v>0</v>
      </c>
      <c r="AJ8017">
        <v>0</v>
      </c>
      <c r="AK8017" s="1" t="s">
        <v>749</v>
      </c>
      <c r="AL8017" s="1" t="s">
        <v>156714</v>
      </c>
    </row>
    <row r="8018" spans="1:38" x14ac:dyDescent="0.3">
      <c r="A8018" s="3" t="s">
        <v>156629</v>
      </c>
      <c r="B8018" s="3" t="s">
        <v>156630</v>
      </c>
      <c r="C8018">
        <v>11017</v>
      </c>
      <c r="D8018" s="1" t="s">
        <v>156631</v>
      </c>
      <c r="E8018" s="1" t="s">
        <v>112950</v>
      </c>
      <c r="F8018" s="1" t="s">
        <v>114452</v>
      </c>
      <c r="G8018" s="1" t="s">
        <v>156632</v>
      </c>
      <c r="H8018" s="1" t="s">
        <v>113034</v>
      </c>
      <c r="I8018" s="1" t="s">
        <v>113035</v>
      </c>
      <c r="J8018" s="1" t="s">
        <v>112954</v>
      </c>
      <c r="K8018" s="2">
        <v>39401.125</v>
      </c>
      <c r="L8018">
        <v>200711</v>
      </c>
      <c r="M8018">
        <v>11</v>
      </c>
      <c r="N8018" s="1" t="s">
        <v>112999</v>
      </c>
      <c r="O8018">
        <v>2007</v>
      </c>
      <c r="P8018" s="1" t="s">
        <v>749</v>
      </c>
      <c r="Q8018">
        <v>0</v>
      </c>
      <c r="R8018" s="1" t="s">
        <v>749</v>
      </c>
      <c r="S8018" s="1" t="s">
        <v>749</v>
      </c>
      <c r="T8018" s="1" t="s">
        <v>442</v>
      </c>
      <c r="U8018" s="1" t="s">
        <v>442</v>
      </c>
      <c r="V8018" s="1" t="s">
        <v>442</v>
      </c>
      <c r="W8018" s="1" t="s">
        <v>442</v>
      </c>
      <c r="X8018" s="1" t="s">
        <v>156715</v>
      </c>
      <c r="Y8018" s="1" t="s">
        <v>156716</v>
      </c>
      <c r="Z8018">
        <v>1829</v>
      </c>
      <c r="AA8018" s="1" t="s">
        <v>116650</v>
      </c>
      <c r="AB8018" s="1" t="s">
        <v>442</v>
      </c>
      <c r="AC8018" s="1" t="s">
        <v>442</v>
      </c>
      <c r="AD8018" s="1" t="s">
        <v>442</v>
      </c>
      <c r="AE8018" s="1" t="s">
        <v>442</v>
      </c>
      <c r="AF8018">
        <v>0</v>
      </c>
      <c r="AG8018">
        <v>0</v>
      </c>
      <c r="AH8018" s="1" t="s">
        <v>749</v>
      </c>
      <c r="AI8018">
        <v>0</v>
      </c>
      <c r="AJ8018">
        <v>0</v>
      </c>
      <c r="AK8018" s="1" t="s">
        <v>749</v>
      </c>
      <c r="AL8018" s="1" t="s">
        <v>156717</v>
      </c>
    </row>
    <row r="8019" spans="1:38" x14ac:dyDescent="0.3">
      <c r="A8019" s="3" t="s">
        <v>156629</v>
      </c>
      <c r="B8019" s="3" t="s">
        <v>156630</v>
      </c>
      <c r="C8019">
        <v>11018</v>
      </c>
      <c r="D8019" s="1" t="s">
        <v>156631</v>
      </c>
      <c r="E8019" s="1" t="s">
        <v>112950</v>
      </c>
      <c r="F8019" s="1" t="s">
        <v>114452</v>
      </c>
      <c r="G8019" s="1" t="s">
        <v>156632</v>
      </c>
      <c r="H8019" s="1" t="s">
        <v>113034</v>
      </c>
      <c r="I8019" s="1" t="s">
        <v>113035</v>
      </c>
      <c r="J8019" s="1" t="s">
        <v>112954</v>
      </c>
      <c r="K8019" s="2">
        <v>39431.125</v>
      </c>
      <c r="L8019">
        <v>200712</v>
      </c>
      <c r="M8019">
        <v>12</v>
      </c>
      <c r="N8019" s="1" t="s">
        <v>113001</v>
      </c>
      <c r="O8019">
        <v>2007</v>
      </c>
      <c r="P8019" s="1" t="s">
        <v>156718</v>
      </c>
      <c r="Q8019">
        <v>19858</v>
      </c>
      <c r="R8019" s="1" t="s">
        <v>122012</v>
      </c>
      <c r="S8019" s="1" t="s">
        <v>156719</v>
      </c>
      <c r="T8019" s="1" t="s">
        <v>442</v>
      </c>
      <c r="U8019" s="1" t="s">
        <v>442</v>
      </c>
      <c r="V8019" s="1" t="s">
        <v>442</v>
      </c>
      <c r="W8019" s="1" t="s">
        <v>442</v>
      </c>
      <c r="X8019" s="1" t="s">
        <v>156720</v>
      </c>
      <c r="Y8019" s="1" t="s">
        <v>156721</v>
      </c>
      <c r="Z8019">
        <v>67079</v>
      </c>
      <c r="AA8019" s="1" t="s">
        <v>116650</v>
      </c>
      <c r="AB8019" s="1" t="s">
        <v>442</v>
      </c>
      <c r="AC8019" s="1" t="s">
        <v>442</v>
      </c>
      <c r="AD8019" s="1" t="s">
        <v>442</v>
      </c>
      <c r="AE8019" s="1" t="s">
        <v>442</v>
      </c>
      <c r="AF8019">
        <v>0</v>
      </c>
      <c r="AG8019">
        <v>0</v>
      </c>
      <c r="AH8019" s="1" t="s">
        <v>749</v>
      </c>
      <c r="AI8019">
        <v>0</v>
      </c>
      <c r="AJ8019">
        <v>0</v>
      </c>
      <c r="AK8019" s="1" t="s">
        <v>749</v>
      </c>
      <c r="AL8019" s="1" t="s">
        <v>156722</v>
      </c>
    </row>
    <row r="8020" spans="1:38" x14ac:dyDescent="0.3">
      <c r="A8020" s="3" t="s">
        <v>156629</v>
      </c>
      <c r="B8020" s="3" t="s">
        <v>156630</v>
      </c>
      <c r="C8020">
        <v>11019</v>
      </c>
      <c r="D8020" s="1" t="s">
        <v>156631</v>
      </c>
      <c r="E8020" s="1" t="s">
        <v>112950</v>
      </c>
      <c r="F8020" s="1" t="s">
        <v>114452</v>
      </c>
      <c r="G8020" s="1" t="s">
        <v>156632</v>
      </c>
      <c r="H8020" s="1" t="s">
        <v>113034</v>
      </c>
      <c r="I8020" s="1" t="s">
        <v>113035</v>
      </c>
      <c r="J8020" s="1" t="s">
        <v>112954</v>
      </c>
      <c r="K8020" s="2">
        <v>39462.125</v>
      </c>
      <c r="L8020">
        <v>200801</v>
      </c>
      <c r="M8020">
        <v>1</v>
      </c>
      <c r="N8020" s="1" t="s">
        <v>113003</v>
      </c>
      <c r="O8020">
        <v>2008</v>
      </c>
      <c r="P8020" s="1" t="s">
        <v>156723</v>
      </c>
      <c r="Q8020">
        <v>18216</v>
      </c>
      <c r="R8020" s="1" t="s">
        <v>122012</v>
      </c>
      <c r="S8020" s="1" t="s">
        <v>156724</v>
      </c>
      <c r="T8020" s="1" t="s">
        <v>442</v>
      </c>
      <c r="U8020" s="1" t="s">
        <v>442</v>
      </c>
      <c r="V8020" s="1" t="s">
        <v>442</v>
      </c>
      <c r="W8020" s="1" t="s">
        <v>442</v>
      </c>
      <c r="X8020" s="1" t="s">
        <v>156725</v>
      </c>
      <c r="Y8020" s="1" t="s">
        <v>156726</v>
      </c>
      <c r="Z8020">
        <v>67462</v>
      </c>
      <c r="AA8020" s="1" t="s">
        <v>116650</v>
      </c>
      <c r="AB8020" s="1" t="s">
        <v>442</v>
      </c>
      <c r="AC8020" s="1" t="s">
        <v>442</v>
      </c>
      <c r="AD8020" s="1" t="s">
        <v>442</v>
      </c>
      <c r="AE8020" s="1" t="s">
        <v>442</v>
      </c>
      <c r="AF8020">
        <v>0</v>
      </c>
      <c r="AG8020">
        <v>0</v>
      </c>
      <c r="AH8020" s="1" t="s">
        <v>749</v>
      </c>
      <c r="AI8020">
        <v>0</v>
      </c>
      <c r="AJ8020">
        <v>0</v>
      </c>
      <c r="AK8020" s="1" t="s">
        <v>749</v>
      </c>
      <c r="AL8020" s="1" t="s">
        <v>34434</v>
      </c>
    </row>
    <row r="8021" spans="1:38" x14ac:dyDescent="0.3">
      <c r="A8021" s="3" t="s">
        <v>156629</v>
      </c>
      <c r="B8021" s="3" t="s">
        <v>156630</v>
      </c>
      <c r="C8021">
        <v>11020</v>
      </c>
      <c r="D8021" s="1" t="s">
        <v>156631</v>
      </c>
      <c r="E8021" s="1" t="s">
        <v>112950</v>
      </c>
      <c r="F8021" s="1" t="s">
        <v>114452</v>
      </c>
      <c r="G8021" s="1" t="s">
        <v>156632</v>
      </c>
      <c r="H8021" s="1" t="s">
        <v>113034</v>
      </c>
      <c r="I8021" s="1" t="s">
        <v>113035</v>
      </c>
      <c r="J8021" s="1" t="s">
        <v>112954</v>
      </c>
      <c r="K8021" s="2">
        <v>39493.125</v>
      </c>
      <c r="L8021">
        <v>200802</v>
      </c>
      <c r="M8021">
        <v>2</v>
      </c>
      <c r="N8021" s="1" t="s">
        <v>113005</v>
      </c>
      <c r="O8021">
        <v>2008</v>
      </c>
      <c r="P8021" s="1" t="s">
        <v>156727</v>
      </c>
      <c r="Q8021">
        <v>13262</v>
      </c>
      <c r="R8021" s="1" t="s">
        <v>122012</v>
      </c>
      <c r="S8021" s="1" t="s">
        <v>156728</v>
      </c>
      <c r="T8021" s="1" t="s">
        <v>442</v>
      </c>
      <c r="U8021" s="1" t="s">
        <v>442</v>
      </c>
      <c r="V8021" s="1" t="s">
        <v>442</v>
      </c>
      <c r="W8021" s="1" t="s">
        <v>442</v>
      </c>
      <c r="X8021" s="1" t="s">
        <v>156729</v>
      </c>
      <c r="Y8021" s="1" t="s">
        <v>156730</v>
      </c>
      <c r="Z8021">
        <v>46457</v>
      </c>
      <c r="AA8021" s="1" t="s">
        <v>116650</v>
      </c>
      <c r="AB8021" s="1" t="s">
        <v>442</v>
      </c>
      <c r="AC8021" s="1" t="s">
        <v>442</v>
      </c>
      <c r="AD8021" s="1" t="s">
        <v>442</v>
      </c>
      <c r="AE8021" s="1" t="s">
        <v>442</v>
      </c>
      <c r="AF8021">
        <v>0</v>
      </c>
      <c r="AG8021">
        <v>0</v>
      </c>
      <c r="AH8021" s="1" t="s">
        <v>749</v>
      </c>
      <c r="AI8021">
        <v>725</v>
      </c>
      <c r="AJ8021">
        <v>725</v>
      </c>
      <c r="AK8021" s="1" t="s">
        <v>121723</v>
      </c>
      <c r="AL8021" s="1" t="s">
        <v>156731</v>
      </c>
    </row>
    <row r="8022" spans="1:38" x14ac:dyDescent="0.3">
      <c r="A8022" s="3" t="s">
        <v>156629</v>
      </c>
      <c r="B8022" s="3" t="s">
        <v>156630</v>
      </c>
      <c r="C8022">
        <v>11021</v>
      </c>
      <c r="D8022" s="1" t="s">
        <v>156631</v>
      </c>
      <c r="E8022" s="1" t="s">
        <v>112950</v>
      </c>
      <c r="F8022" s="1" t="s">
        <v>114452</v>
      </c>
      <c r="G8022" s="1" t="s">
        <v>156632</v>
      </c>
      <c r="H8022" s="1" t="s">
        <v>113034</v>
      </c>
      <c r="I8022" s="1" t="s">
        <v>113035</v>
      </c>
      <c r="J8022" s="1" t="s">
        <v>112954</v>
      </c>
      <c r="K8022" s="2">
        <v>39522.125</v>
      </c>
      <c r="L8022">
        <v>200803</v>
      </c>
      <c r="M8022">
        <v>3</v>
      </c>
      <c r="N8022" s="1" t="s">
        <v>112955</v>
      </c>
      <c r="O8022">
        <v>2008</v>
      </c>
      <c r="P8022" s="1" t="s">
        <v>156732</v>
      </c>
      <c r="Q8022">
        <v>19899</v>
      </c>
      <c r="R8022" s="1" t="s">
        <v>122012</v>
      </c>
      <c r="S8022" s="1" t="s">
        <v>156733</v>
      </c>
      <c r="T8022" s="1" t="s">
        <v>442</v>
      </c>
      <c r="U8022" s="1" t="s">
        <v>442</v>
      </c>
      <c r="V8022" s="1" t="s">
        <v>442</v>
      </c>
      <c r="W8022" s="1" t="s">
        <v>442</v>
      </c>
      <c r="X8022" s="1" t="s">
        <v>156734</v>
      </c>
      <c r="Y8022" s="1" t="s">
        <v>156735</v>
      </c>
      <c r="Z8022">
        <v>70775</v>
      </c>
      <c r="AA8022" s="1" t="s">
        <v>116650</v>
      </c>
      <c r="AB8022" s="1" t="s">
        <v>442</v>
      </c>
      <c r="AC8022" s="1" t="s">
        <v>442</v>
      </c>
      <c r="AD8022" s="1" t="s">
        <v>442</v>
      </c>
      <c r="AE8022" s="1" t="s">
        <v>442</v>
      </c>
      <c r="AF8022">
        <v>0</v>
      </c>
      <c r="AG8022">
        <v>0</v>
      </c>
      <c r="AH8022" s="1" t="s">
        <v>749</v>
      </c>
      <c r="AI8022">
        <v>988</v>
      </c>
      <c r="AJ8022">
        <v>988</v>
      </c>
      <c r="AK8022" s="1" t="s">
        <v>156736</v>
      </c>
      <c r="AL8022" s="1" t="s">
        <v>156737</v>
      </c>
    </row>
    <row r="8023" spans="1:38" x14ac:dyDescent="0.3">
      <c r="A8023" s="3" t="s">
        <v>156629</v>
      </c>
      <c r="B8023" s="3" t="s">
        <v>156630</v>
      </c>
      <c r="C8023">
        <v>11022</v>
      </c>
      <c r="D8023" s="1" t="s">
        <v>156631</v>
      </c>
      <c r="E8023" s="1" t="s">
        <v>112950</v>
      </c>
      <c r="F8023" s="1" t="s">
        <v>114452</v>
      </c>
      <c r="G8023" s="1" t="s">
        <v>156632</v>
      </c>
      <c r="H8023" s="1" t="s">
        <v>113034</v>
      </c>
      <c r="I8023" s="1" t="s">
        <v>113035</v>
      </c>
      <c r="J8023" s="1" t="s">
        <v>112954</v>
      </c>
      <c r="K8023" s="2">
        <v>39553.166666666664</v>
      </c>
      <c r="L8023">
        <v>200804</v>
      </c>
      <c r="M8023">
        <v>4</v>
      </c>
      <c r="N8023" s="1" t="s">
        <v>112964</v>
      </c>
      <c r="O8023">
        <v>2008</v>
      </c>
      <c r="P8023" s="1" t="s">
        <v>156738</v>
      </c>
      <c r="Q8023">
        <v>10331</v>
      </c>
      <c r="R8023" s="1" t="s">
        <v>122012</v>
      </c>
      <c r="S8023" s="1" t="s">
        <v>156739</v>
      </c>
      <c r="T8023" s="1" t="s">
        <v>442</v>
      </c>
      <c r="U8023" s="1" t="s">
        <v>442</v>
      </c>
      <c r="V8023" s="1" t="s">
        <v>442</v>
      </c>
      <c r="W8023" s="1" t="s">
        <v>442</v>
      </c>
      <c r="X8023" s="1" t="s">
        <v>156740</v>
      </c>
      <c r="Y8023" s="1" t="s">
        <v>156741</v>
      </c>
      <c r="Z8023">
        <v>37751</v>
      </c>
      <c r="AA8023" s="1" t="s">
        <v>116650</v>
      </c>
      <c r="AB8023" s="1" t="s">
        <v>442</v>
      </c>
      <c r="AC8023" s="1" t="s">
        <v>442</v>
      </c>
      <c r="AD8023" s="1" t="s">
        <v>442</v>
      </c>
      <c r="AE8023" s="1" t="s">
        <v>442</v>
      </c>
      <c r="AF8023">
        <v>0</v>
      </c>
      <c r="AG8023">
        <v>0</v>
      </c>
      <c r="AH8023" s="1" t="s">
        <v>749</v>
      </c>
      <c r="AI8023">
        <v>510</v>
      </c>
      <c r="AJ8023">
        <v>510</v>
      </c>
      <c r="AK8023" s="1" t="s">
        <v>156742</v>
      </c>
      <c r="AL8023" s="1" t="s">
        <v>156743</v>
      </c>
    </row>
    <row r="8024" spans="1:38" x14ac:dyDescent="0.3">
      <c r="A8024" s="3" t="s">
        <v>156629</v>
      </c>
      <c r="B8024" s="3" t="s">
        <v>156630</v>
      </c>
      <c r="C8024">
        <v>11023</v>
      </c>
      <c r="D8024" s="1" t="s">
        <v>156631</v>
      </c>
      <c r="E8024" s="1" t="s">
        <v>112950</v>
      </c>
      <c r="F8024" s="1" t="s">
        <v>114452</v>
      </c>
      <c r="G8024" s="1" t="s">
        <v>156632</v>
      </c>
      <c r="H8024" s="1" t="s">
        <v>113034</v>
      </c>
      <c r="I8024" s="1" t="s">
        <v>113035</v>
      </c>
      <c r="J8024" s="1" t="s">
        <v>112954</v>
      </c>
      <c r="K8024" s="2">
        <v>39583.166666666664</v>
      </c>
      <c r="L8024">
        <v>200805</v>
      </c>
      <c r="M8024">
        <v>5</v>
      </c>
      <c r="N8024" s="1" t="s">
        <v>112969</v>
      </c>
      <c r="O8024">
        <v>2008</v>
      </c>
      <c r="P8024" s="1" t="s">
        <v>156744</v>
      </c>
      <c r="Q8024">
        <v>17636</v>
      </c>
      <c r="R8024" s="1" t="s">
        <v>122012</v>
      </c>
      <c r="S8024" s="1" t="s">
        <v>156745</v>
      </c>
      <c r="T8024" s="1" t="s">
        <v>442</v>
      </c>
      <c r="U8024" s="1" t="s">
        <v>442</v>
      </c>
      <c r="V8024" s="1" t="s">
        <v>442</v>
      </c>
      <c r="W8024" s="1" t="s">
        <v>442</v>
      </c>
      <c r="X8024" s="1" t="s">
        <v>156746</v>
      </c>
      <c r="Y8024" s="1" t="s">
        <v>156747</v>
      </c>
      <c r="Z8024">
        <v>64665</v>
      </c>
      <c r="AA8024" s="1" t="s">
        <v>116650</v>
      </c>
      <c r="AB8024" s="1" t="s">
        <v>442</v>
      </c>
      <c r="AC8024" s="1" t="s">
        <v>442</v>
      </c>
      <c r="AD8024" s="1" t="s">
        <v>442</v>
      </c>
      <c r="AE8024" s="1" t="s">
        <v>442</v>
      </c>
      <c r="AF8024">
        <v>0</v>
      </c>
      <c r="AG8024">
        <v>0</v>
      </c>
      <c r="AH8024" s="1" t="s">
        <v>749</v>
      </c>
      <c r="AI8024">
        <v>928</v>
      </c>
      <c r="AJ8024">
        <v>928</v>
      </c>
      <c r="AK8024" s="1" t="s">
        <v>142144</v>
      </c>
      <c r="AL8024" s="1" t="s">
        <v>156748</v>
      </c>
    </row>
    <row r="8025" spans="1:38" x14ac:dyDescent="0.3">
      <c r="A8025" s="3" t="s">
        <v>156629</v>
      </c>
      <c r="B8025" s="3" t="s">
        <v>156630</v>
      </c>
      <c r="C8025">
        <v>11024</v>
      </c>
      <c r="D8025" s="1" t="s">
        <v>156631</v>
      </c>
      <c r="E8025" s="1" t="s">
        <v>112950</v>
      </c>
      <c r="F8025" s="1" t="s">
        <v>114452</v>
      </c>
      <c r="G8025" s="1" t="s">
        <v>156632</v>
      </c>
      <c r="H8025" s="1" t="s">
        <v>113034</v>
      </c>
      <c r="I8025" s="1" t="s">
        <v>113035</v>
      </c>
      <c r="J8025" s="1" t="s">
        <v>112954</v>
      </c>
      <c r="K8025" s="2">
        <v>39614.166666666664</v>
      </c>
      <c r="L8025">
        <v>200806</v>
      </c>
      <c r="M8025">
        <v>6</v>
      </c>
      <c r="N8025" s="1" t="s">
        <v>112977</v>
      </c>
      <c r="O8025">
        <v>2008</v>
      </c>
      <c r="P8025" s="1" t="s">
        <v>156749</v>
      </c>
      <c r="Q8025">
        <v>13268</v>
      </c>
      <c r="R8025" s="1" t="s">
        <v>122012</v>
      </c>
      <c r="S8025" s="1" t="s">
        <v>156750</v>
      </c>
      <c r="T8025" s="1" t="s">
        <v>442</v>
      </c>
      <c r="U8025" s="1" t="s">
        <v>442</v>
      </c>
      <c r="V8025" s="1" t="s">
        <v>442</v>
      </c>
      <c r="W8025" s="1" t="s">
        <v>442</v>
      </c>
      <c r="X8025" s="1" t="s">
        <v>156751</v>
      </c>
      <c r="Y8025" s="1" t="s">
        <v>156752</v>
      </c>
      <c r="Z8025">
        <v>48348</v>
      </c>
      <c r="AA8025" s="1" t="s">
        <v>116650</v>
      </c>
      <c r="AB8025" s="1" t="s">
        <v>442</v>
      </c>
      <c r="AC8025" s="1" t="s">
        <v>442</v>
      </c>
      <c r="AD8025" s="1" t="s">
        <v>442</v>
      </c>
      <c r="AE8025" s="1" t="s">
        <v>442</v>
      </c>
      <c r="AF8025">
        <v>0</v>
      </c>
      <c r="AG8025">
        <v>0</v>
      </c>
      <c r="AH8025" s="1" t="s">
        <v>749</v>
      </c>
      <c r="AI8025">
        <v>821</v>
      </c>
      <c r="AJ8025">
        <v>821</v>
      </c>
      <c r="AK8025" s="1" t="s">
        <v>156753</v>
      </c>
      <c r="AL8025" s="1" t="s">
        <v>156754</v>
      </c>
    </row>
    <row r="8026" spans="1:38" x14ac:dyDescent="0.3">
      <c r="A8026" s="3" t="s">
        <v>156629</v>
      </c>
      <c r="B8026" s="3" t="s">
        <v>156630</v>
      </c>
      <c r="C8026">
        <v>11025</v>
      </c>
      <c r="D8026" s="1" t="s">
        <v>156631</v>
      </c>
      <c r="E8026" s="1" t="s">
        <v>112950</v>
      </c>
      <c r="F8026" s="1" t="s">
        <v>114452</v>
      </c>
      <c r="G8026" s="1" t="s">
        <v>156632</v>
      </c>
      <c r="H8026" s="1" t="s">
        <v>113034</v>
      </c>
      <c r="I8026" s="1" t="s">
        <v>113035</v>
      </c>
      <c r="J8026" s="1" t="s">
        <v>112954</v>
      </c>
      <c r="K8026" s="2">
        <v>39644.166666666664</v>
      </c>
      <c r="L8026">
        <v>200807</v>
      </c>
      <c r="M8026">
        <v>7</v>
      </c>
      <c r="N8026" s="1" t="s">
        <v>112985</v>
      </c>
      <c r="O8026">
        <v>2008</v>
      </c>
      <c r="P8026" s="1" t="s">
        <v>156755</v>
      </c>
      <c r="Q8026">
        <v>12371</v>
      </c>
      <c r="R8026" s="1" t="s">
        <v>122012</v>
      </c>
      <c r="S8026" s="1" t="s">
        <v>145380</v>
      </c>
      <c r="T8026" s="1" t="s">
        <v>442</v>
      </c>
      <c r="U8026" s="1" t="s">
        <v>442</v>
      </c>
      <c r="V8026" s="1" t="s">
        <v>442</v>
      </c>
      <c r="W8026" s="1" t="s">
        <v>442</v>
      </c>
      <c r="X8026" s="1" t="s">
        <v>156756</v>
      </c>
      <c r="Y8026" s="1" t="s">
        <v>156757</v>
      </c>
      <c r="Z8026">
        <v>46571</v>
      </c>
      <c r="AA8026" s="1" t="s">
        <v>116650</v>
      </c>
      <c r="AB8026" s="1" t="s">
        <v>442</v>
      </c>
      <c r="AC8026" s="1" t="s">
        <v>442</v>
      </c>
      <c r="AD8026" s="1" t="s">
        <v>442</v>
      </c>
      <c r="AE8026" s="1" t="s">
        <v>442</v>
      </c>
      <c r="AF8026">
        <v>0</v>
      </c>
      <c r="AG8026">
        <v>0</v>
      </c>
      <c r="AH8026" s="1" t="s">
        <v>749</v>
      </c>
      <c r="AI8026">
        <v>607</v>
      </c>
      <c r="AJ8026">
        <v>607</v>
      </c>
      <c r="AK8026" s="1" t="s">
        <v>134589</v>
      </c>
      <c r="AL8026" s="1" t="s">
        <v>156758</v>
      </c>
    </row>
    <row r="8027" spans="1:38" x14ac:dyDescent="0.3">
      <c r="A8027" s="3" t="s">
        <v>156629</v>
      </c>
      <c r="B8027" s="3" t="s">
        <v>156630</v>
      </c>
      <c r="C8027">
        <v>11026</v>
      </c>
      <c r="D8027" s="1" t="s">
        <v>156631</v>
      </c>
      <c r="E8027" s="1" t="s">
        <v>112950</v>
      </c>
      <c r="F8027" s="1" t="s">
        <v>114452</v>
      </c>
      <c r="G8027" s="1" t="s">
        <v>156632</v>
      </c>
      <c r="H8027" s="1" t="s">
        <v>113034</v>
      </c>
      <c r="I8027" s="1" t="s">
        <v>113035</v>
      </c>
      <c r="J8027" s="1" t="s">
        <v>112954</v>
      </c>
      <c r="K8027" s="2">
        <v>39675.166666666664</v>
      </c>
      <c r="L8027">
        <v>200808</v>
      </c>
      <c r="M8027">
        <v>8</v>
      </c>
      <c r="N8027" s="1" t="s">
        <v>112987</v>
      </c>
      <c r="O8027">
        <v>2008</v>
      </c>
      <c r="P8027" s="1" t="s">
        <v>156759</v>
      </c>
      <c r="Q8027">
        <v>3477</v>
      </c>
      <c r="R8027" s="1" t="s">
        <v>122012</v>
      </c>
      <c r="S8027" s="1" t="s">
        <v>156760</v>
      </c>
      <c r="T8027" s="1" t="s">
        <v>442</v>
      </c>
      <c r="U8027" s="1" t="s">
        <v>442</v>
      </c>
      <c r="V8027" s="1" t="s">
        <v>442</v>
      </c>
      <c r="W8027" s="1" t="s">
        <v>442</v>
      </c>
      <c r="X8027" s="1" t="s">
        <v>156761</v>
      </c>
      <c r="Y8027" s="1" t="s">
        <v>118734</v>
      </c>
      <c r="Z8027">
        <v>14786</v>
      </c>
      <c r="AA8027" s="1" t="s">
        <v>116650</v>
      </c>
      <c r="AB8027" s="1" t="s">
        <v>442</v>
      </c>
      <c r="AC8027" s="1" t="s">
        <v>442</v>
      </c>
      <c r="AD8027" s="1" t="s">
        <v>442</v>
      </c>
      <c r="AE8027" s="1" t="s">
        <v>442</v>
      </c>
      <c r="AF8027">
        <v>0</v>
      </c>
      <c r="AG8027">
        <v>0</v>
      </c>
      <c r="AH8027" s="1" t="s">
        <v>749</v>
      </c>
      <c r="AI8027">
        <v>235</v>
      </c>
      <c r="AJ8027">
        <v>235</v>
      </c>
      <c r="AK8027" s="1" t="s">
        <v>156762</v>
      </c>
      <c r="AL8027" s="1" t="s">
        <v>156763</v>
      </c>
    </row>
    <row r="8028" spans="1:38" x14ac:dyDescent="0.3">
      <c r="A8028" s="3" t="s">
        <v>156629</v>
      </c>
      <c r="B8028" s="3" t="s">
        <v>156630</v>
      </c>
      <c r="C8028">
        <v>11027</v>
      </c>
      <c r="D8028" s="1" t="s">
        <v>156631</v>
      </c>
      <c r="E8028" s="1" t="s">
        <v>112950</v>
      </c>
      <c r="F8028" s="1" t="s">
        <v>114452</v>
      </c>
      <c r="G8028" s="1" t="s">
        <v>156632</v>
      </c>
      <c r="H8028" s="1" t="s">
        <v>113034</v>
      </c>
      <c r="I8028" s="1" t="s">
        <v>113035</v>
      </c>
      <c r="J8028" s="1" t="s">
        <v>112954</v>
      </c>
      <c r="K8028" s="2">
        <v>39706.166666666664</v>
      </c>
      <c r="L8028">
        <v>200809</v>
      </c>
      <c r="M8028">
        <v>9</v>
      </c>
      <c r="N8028" s="1" t="s">
        <v>112989</v>
      </c>
      <c r="O8028">
        <v>2008</v>
      </c>
      <c r="P8028" s="1" t="s">
        <v>156764</v>
      </c>
      <c r="Q8028">
        <v>5258</v>
      </c>
      <c r="R8028" s="1" t="s">
        <v>122012</v>
      </c>
      <c r="S8028" s="1" t="s">
        <v>114400</v>
      </c>
      <c r="T8028" s="1" t="s">
        <v>442</v>
      </c>
      <c r="U8028" s="1" t="s">
        <v>442</v>
      </c>
      <c r="V8028" s="1" t="s">
        <v>442</v>
      </c>
      <c r="W8028" s="1" t="s">
        <v>442</v>
      </c>
      <c r="X8028" s="1" t="s">
        <v>156765</v>
      </c>
      <c r="Y8028" s="1" t="s">
        <v>156766</v>
      </c>
      <c r="Z8028">
        <v>19016</v>
      </c>
      <c r="AA8028" s="1" t="s">
        <v>116650</v>
      </c>
      <c r="AB8028" s="1" t="s">
        <v>442</v>
      </c>
      <c r="AC8028" s="1" t="s">
        <v>442</v>
      </c>
      <c r="AD8028" s="1" t="s">
        <v>442</v>
      </c>
      <c r="AE8028" s="1" t="s">
        <v>442</v>
      </c>
      <c r="AF8028">
        <v>0</v>
      </c>
      <c r="AG8028">
        <v>0</v>
      </c>
      <c r="AH8028" s="1" t="s">
        <v>749</v>
      </c>
      <c r="AI8028">
        <v>203</v>
      </c>
      <c r="AJ8028">
        <v>203</v>
      </c>
      <c r="AK8028" s="1" t="s">
        <v>156767</v>
      </c>
      <c r="AL8028" s="1" t="s">
        <v>156768</v>
      </c>
    </row>
    <row r="8029" spans="1:38" x14ac:dyDescent="0.3">
      <c r="A8029" s="3" t="s">
        <v>156629</v>
      </c>
      <c r="B8029" s="3" t="s">
        <v>156630</v>
      </c>
      <c r="C8029">
        <v>11028</v>
      </c>
      <c r="D8029" s="1" t="s">
        <v>156631</v>
      </c>
      <c r="E8029" s="1" t="s">
        <v>112950</v>
      </c>
      <c r="F8029" s="1" t="s">
        <v>114452</v>
      </c>
      <c r="G8029" s="1" t="s">
        <v>156632</v>
      </c>
      <c r="H8029" s="1" t="s">
        <v>113034</v>
      </c>
      <c r="I8029" s="1" t="s">
        <v>113035</v>
      </c>
      <c r="J8029" s="1" t="s">
        <v>112954</v>
      </c>
      <c r="K8029" s="2">
        <v>39736.166666666664</v>
      </c>
      <c r="L8029">
        <v>200810</v>
      </c>
      <c r="M8029">
        <v>10</v>
      </c>
      <c r="N8029" s="1" t="s">
        <v>112997</v>
      </c>
      <c r="O8029">
        <v>2008</v>
      </c>
      <c r="P8029" s="1" t="s">
        <v>156769</v>
      </c>
      <c r="Q8029">
        <v>9545</v>
      </c>
      <c r="R8029" s="1" t="s">
        <v>122012</v>
      </c>
      <c r="S8029" s="1" t="s">
        <v>156770</v>
      </c>
      <c r="T8029" s="1" t="s">
        <v>442</v>
      </c>
      <c r="U8029" s="1" t="s">
        <v>442</v>
      </c>
      <c r="V8029" s="1" t="s">
        <v>442</v>
      </c>
      <c r="W8029" s="1" t="s">
        <v>442</v>
      </c>
      <c r="X8029" s="1" t="s">
        <v>156771</v>
      </c>
      <c r="Y8029" s="1" t="s">
        <v>156772</v>
      </c>
      <c r="Z8029">
        <v>50690</v>
      </c>
      <c r="AA8029" s="1" t="s">
        <v>116650</v>
      </c>
      <c r="AB8029" s="1" t="s">
        <v>442</v>
      </c>
      <c r="AC8029" s="1" t="s">
        <v>442</v>
      </c>
      <c r="AD8029" s="1" t="s">
        <v>442</v>
      </c>
      <c r="AE8029" s="1" t="s">
        <v>442</v>
      </c>
      <c r="AF8029">
        <v>0</v>
      </c>
      <c r="AG8029">
        <v>0</v>
      </c>
      <c r="AH8029" s="1" t="s">
        <v>749</v>
      </c>
      <c r="AI8029">
        <v>0</v>
      </c>
      <c r="AJ8029">
        <v>0</v>
      </c>
      <c r="AK8029" s="1" t="s">
        <v>749</v>
      </c>
      <c r="AL8029" s="1" t="s">
        <v>156773</v>
      </c>
    </row>
    <row r="8030" spans="1:38" x14ac:dyDescent="0.3">
      <c r="A8030" s="3" t="s">
        <v>156629</v>
      </c>
      <c r="B8030" s="3" t="s">
        <v>156630</v>
      </c>
      <c r="C8030">
        <v>11029</v>
      </c>
      <c r="D8030" s="1" t="s">
        <v>156631</v>
      </c>
      <c r="E8030" s="1" t="s">
        <v>112950</v>
      </c>
      <c r="F8030" s="1" t="s">
        <v>114452</v>
      </c>
      <c r="G8030" s="1" t="s">
        <v>156632</v>
      </c>
      <c r="H8030" s="1" t="s">
        <v>113034</v>
      </c>
      <c r="I8030" s="1" t="s">
        <v>113035</v>
      </c>
      <c r="J8030" s="1" t="s">
        <v>112954</v>
      </c>
      <c r="K8030" s="2">
        <v>39767.125</v>
      </c>
      <c r="L8030">
        <v>200811</v>
      </c>
      <c r="M8030">
        <v>11</v>
      </c>
      <c r="N8030" s="1" t="s">
        <v>112999</v>
      </c>
      <c r="O8030">
        <v>2008</v>
      </c>
      <c r="P8030" s="1" t="s">
        <v>156774</v>
      </c>
      <c r="Q8030">
        <v>9115</v>
      </c>
      <c r="R8030" s="1" t="s">
        <v>122012</v>
      </c>
      <c r="S8030" s="1" t="s">
        <v>156775</v>
      </c>
      <c r="T8030" s="1" t="s">
        <v>442</v>
      </c>
      <c r="U8030" s="1" t="s">
        <v>442</v>
      </c>
      <c r="V8030" s="1" t="s">
        <v>442</v>
      </c>
      <c r="W8030" s="1" t="s">
        <v>442</v>
      </c>
      <c r="X8030" s="1" t="s">
        <v>156776</v>
      </c>
      <c r="Y8030" s="1" t="s">
        <v>156777</v>
      </c>
      <c r="Z8030">
        <v>51299</v>
      </c>
      <c r="AA8030" s="1" t="s">
        <v>116650</v>
      </c>
      <c r="AB8030" s="1" t="s">
        <v>442</v>
      </c>
      <c r="AC8030" s="1" t="s">
        <v>442</v>
      </c>
      <c r="AD8030" s="1" t="s">
        <v>442</v>
      </c>
      <c r="AE8030" s="1" t="s">
        <v>442</v>
      </c>
      <c r="AF8030">
        <v>0</v>
      </c>
      <c r="AG8030">
        <v>0</v>
      </c>
      <c r="AH8030" s="1" t="s">
        <v>749</v>
      </c>
      <c r="AI8030">
        <v>0</v>
      </c>
      <c r="AJ8030">
        <v>0</v>
      </c>
      <c r="AK8030" s="1" t="s">
        <v>749</v>
      </c>
      <c r="AL8030" s="1" t="s">
        <v>156778</v>
      </c>
    </row>
    <row r="8031" spans="1:38" x14ac:dyDescent="0.3">
      <c r="A8031" s="3" t="s">
        <v>156629</v>
      </c>
      <c r="B8031" s="3" t="s">
        <v>156630</v>
      </c>
      <c r="C8031">
        <v>11030</v>
      </c>
      <c r="D8031" s="1" t="s">
        <v>156631</v>
      </c>
      <c r="E8031" s="1" t="s">
        <v>112950</v>
      </c>
      <c r="F8031" s="1" t="s">
        <v>114452</v>
      </c>
      <c r="G8031" s="1" t="s">
        <v>156632</v>
      </c>
      <c r="H8031" s="1" t="s">
        <v>113034</v>
      </c>
      <c r="I8031" s="1" t="s">
        <v>113035</v>
      </c>
      <c r="J8031" s="1" t="s">
        <v>112954</v>
      </c>
      <c r="K8031" s="2">
        <v>39797.125</v>
      </c>
      <c r="L8031">
        <v>200812</v>
      </c>
      <c r="M8031">
        <v>12</v>
      </c>
      <c r="N8031" s="1" t="s">
        <v>113001</v>
      </c>
      <c r="O8031">
        <v>2008</v>
      </c>
      <c r="P8031" s="1" t="s">
        <v>156779</v>
      </c>
      <c r="Q8031">
        <v>11173</v>
      </c>
      <c r="R8031" s="1" t="s">
        <v>122012</v>
      </c>
      <c r="S8031" s="1" t="s">
        <v>156780</v>
      </c>
      <c r="T8031" s="1" t="s">
        <v>442</v>
      </c>
      <c r="U8031" s="1" t="s">
        <v>442</v>
      </c>
      <c r="V8031" s="1" t="s">
        <v>442</v>
      </c>
      <c r="W8031" s="1" t="s">
        <v>442</v>
      </c>
      <c r="X8031" s="1" t="s">
        <v>156781</v>
      </c>
      <c r="Y8031" s="1" t="s">
        <v>156782</v>
      </c>
      <c r="Z8031">
        <v>61059</v>
      </c>
      <c r="AA8031" s="1" t="s">
        <v>116650</v>
      </c>
      <c r="AB8031" s="1" t="s">
        <v>442</v>
      </c>
      <c r="AC8031" s="1" t="s">
        <v>442</v>
      </c>
      <c r="AD8031" s="1" t="s">
        <v>442</v>
      </c>
      <c r="AE8031" s="1" t="s">
        <v>442</v>
      </c>
      <c r="AF8031">
        <v>0</v>
      </c>
      <c r="AG8031">
        <v>0</v>
      </c>
      <c r="AH8031" s="1" t="s">
        <v>749</v>
      </c>
      <c r="AI8031">
        <v>0</v>
      </c>
      <c r="AJ8031">
        <v>0</v>
      </c>
      <c r="AK8031" s="1" t="s">
        <v>749</v>
      </c>
      <c r="AL8031" s="1" t="s">
        <v>156783</v>
      </c>
    </row>
    <row r="8032" spans="1:38" x14ac:dyDescent="0.3">
      <c r="A8032" s="3" t="s">
        <v>156629</v>
      </c>
      <c r="B8032" s="3" t="s">
        <v>156630</v>
      </c>
      <c r="C8032">
        <v>11031</v>
      </c>
      <c r="D8032" s="1" t="s">
        <v>156631</v>
      </c>
      <c r="E8032" s="1" t="s">
        <v>112950</v>
      </c>
      <c r="F8032" s="1" t="s">
        <v>114452</v>
      </c>
      <c r="G8032" s="1" t="s">
        <v>156632</v>
      </c>
      <c r="H8032" s="1" t="s">
        <v>113034</v>
      </c>
      <c r="I8032" s="1" t="s">
        <v>113035</v>
      </c>
      <c r="J8032" s="1" t="s">
        <v>112954</v>
      </c>
      <c r="K8032" s="2">
        <v>39828.125</v>
      </c>
      <c r="L8032">
        <v>200901</v>
      </c>
      <c r="M8032">
        <v>1</v>
      </c>
      <c r="N8032" s="1" t="s">
        <v>113003</v>
      </c>
      <c r="O8032">
        <v>2009</v>
      </c>
      <c r="P8032" s="1" t="s">
        <v>156784</v>
      </c>
      <c r="Q8032">
        <v>9695</v>
      </c>
      <c r="R8032" s="1" t="s">
        <v>122012</v>
      </c>
      <c r="S8032" s="1" t="s">
        <v>156785</v>
      </c>
      <c r="T8032" s="1" t="s">
        <v>442</v>
      </c>
      <c r="U8032" s="1" t="s">
        <v>442</v>
      </c>
      <c r="V8032" s="1" t="s">
        <v>442</v>
      </c>
      <c r="W8032" s="1" t="s">
        <v>442</v>
      </c>
      <c r="X8032" s="1" t="s">
        <v>156786</v>
      </c>
      <c r="Y8032" s="1" t="s">
        <v>156787</v>
      </c>
      <c r="Z8032">
        <v>56869</v>
      </c>
      <c r="AA8032" s="1" t="s">
        <v>116650</v>
      </c>
      <c r="AB8032" s="1" t="s">
        <v>442</v>
      </c>
      <c r="AC8032" s="1" t="s">
        <v>442</v>
      </c>
      <c r="AD8032" s="1" t="s">
        <v>442</v>
      </c>
      <c r="AE8032" s="1" t="s">
        <v>442</v>
      </c>
      <c r="AF8032">
        <v>0</v>
      </c>
      <c r="AG8032">
        <v>0</v>
      </c>
      <c r="AH8032" s="1" t="s">
        <v>749</v>
      </c>
      <c r="AI8032">
        <v>0</v>
      </c>
      <c r="AJ8032">
        <v>0</v>
      </c>
      <c r="AK8032" s="1" t="s">
        <v>749</v>
      </c>
      <c r="AL8032" s="1" t="s">
        <v>156788</v>
      </c>
    </row>
    <row r="8033" spans="1:38" x14ac:dyDescent="0.3">
      <c r="A8033" s="3" t="s">
        <v>156629</v>
      </c>
      <c r="B8033" s="3" t="s">
        <v>156630</v>
      </c>
      <c r="C8033">
        <v>11032</v>
      </c>
      <c r="D8033" s="1" t="s">
        <v>156631</v>
      </c>
      <c r="E8033" s="1" t="s">
        <v>112950</v>
      </c>
      <c r="F8033" s="1" t="s">
        <v>114452</v>
      </c>
      <c r="G8033" s="1" t="s">
        <v>156632</v>
      </c>
      <c r="H8033" s="1" t="s">
        <v>113034</v>
      </c>
      <c r="I8033" s="1" t="s">
        <v>113035</v>
      </c>
      <c r="J8033" s="1" t="s">
        <v>112954</v>
      </c>
      <c r="K8033" s="2">
        <v>39859.125</v>
      </c>
      <c r="L8033">
        <v>200902</v>
      </c>
      <c r="M8033">
        <v>2</v>
      </c>
      <c r="N8033" s="1" t="s">
        <v>113005</v>
      </c>
      <c r="O8033">
        <v>2009</v>
      </c>
      <c r="P8033" s="1" t="s">
        <v>156789</v>
      </c>
      <c r="Q8033">
        <v>10260</v>
      </c>
      <c r="R8033" s="1" t="s">
        <v>122012</v>
      </c>
      <c r="S8033" s="1" t="s">
        <v>156790</v>
      </c>
      <c r="T8033" s="1" t="s">
        <v>442</v>
      </c>
      <c r="U8033" s="1" t="s">
        <v>442</v>
      </c>
      <c r="V8033" s="1" t="s">
        <v>442</v>
      </c>
      <c r="W8033" s="1" t="s">
        <v>442</v>
      </c>
      <c r="X8033" s="1" t="s">
        <v>156791</v>
      </c>
      <c r="Y8033" s="1" t="s">
        <v>156792</v>
      </c>
      <c r="Z8033">
        <v>52088</v>
      </c>
      <c r="AA8033" s="1" t="s">
        <v>116650</v>
      </c>
      <c r="AB8033" s="1" t="s">
        <v>442</v>
      </c>
      <c r="AC8033" s="1" t="s">
        <v>442</v>
      </c>
      <c r="AD8033" s="1" t="s">
        <v>442</v>
      </c>
      <c r="AE8033" s="1" t="s">
        <v>442</v>
      </c>
      <c r="AF8033">
        <v>0</v>
      </c>
      <c r="AG8033">
        <v>0</v>
      </c>
      <c r="AH8033" s="1" t="s">
        <v>749</v>
      </c>
      <c r="AI8033">
        <v>0</v>
      </c>
      <c r="AJ8033">
        <v>0</v>
      </c>
      <c r="AK8033" s="1" t="s">
        <v>749</v>
      </c>
      <c r="AL8033" s="1" t="s">
        <v>156793</v>
      </c>
    </row>
    <row r="8034" spans="1:38" x14ac:dyDescent="0.3">
      <c r="A8034" s="3" t="s">
        <v>156629</v>
      </c>
      <c r="B8034" s="3" t="s">
        <v>156630</v>
      </c>
      <c r="C8034">
        <v>11033</v>
      </c>
      <c r="D8034" s="1" t="s">
        <v>156631</v>
      </c>
      <c r="E8034" s="1" t="s">
        <v>112950</v>
      </c>
      <c r="F8034" s="1" t="s">
        <v>114452</v>
      </c>
      <c r="G8034" s="1" t="s">
        <v>156632</v>
      </c>
      <c r="H8034" s="1" t="s">
        <v>113034</v>
      </c>
      <c r="I8034" s="1" t="s">
        <v>113035</v>
      </c>
      <c r="J8034" s="1" t="s">
        <v>112954</v>
      </c>
      <c r="K8034" s="2">
        <v>39887.125</v>
      </c>
      <c r="L8034">
        <v>200903</v>
      </c>
      <c r="M8034">
        <v>3</v>
      </c>
      <c r="N8034" s="1" t="s">
        <v>112955</v>
      </c>
      <c r="O8034">
        <v>2009</v>
      </c>
      <c r="P8034" s="1" t="s">
        <v>156794</v>
      </c>
      <c r="Q8034">
        <v>9684</v>
      </c>
      <c r="R8034" s="1" t="s">
        <v>122012</v>
      </c>
      <c r="S8034" s="1" t="s">
        <v>156795</v>
      </c>
      <c r="T8034" s="1" t="s">
        <v>442</v>
      </c>
      <c r="U8034" s="1" t="s">
        <v>442</v>
      </c>
      <c r="V8034" s="1" t="s">
        <v>442</v>
      </c>
      <c r="W8034" s="1" t="s">
        <v>442</v>
      </c>
      <c r="X8034" s="1" t="s">
        <v>156796</v>
      </c>
      <c r="Y8034" s="1" t="s">
        <v>156797</v>
      </c>
      <c r="Z8034">
        <v>49953</v>
      </c>
      <c r="AA8034" s="1" t="s">
        <v>116650</v>
      </c>
      <c r="AB8034" s="1" t="s">
        <v>442</v>
      </c>
      <c r="AC8034" s="1" t="s">
        <v>442</v>
      </c>
      <c r="AD8034" s="1" t="s">
        <v>442</v>
      </c>
      <c r="AE8034" s="1" t="s">
        <v>442</v>
      </c>
      <c r="AF8034">
        <v>0</v>
      </c>
      <c r="AG8034">
        <v>0</v>
      </c>
      <c r="AH8034" s="1" t="s">
        <v>749</v>
      </c>
      <c r="AI8034">
        <v>0</v>
      </c>
      <c r="AJ8034">
        <v>0</v>
      </c>
      <c r="AK8034" s="1" t="s">
        <v>749</v>
      </c>
      <c r="AL8034" s="1" t="s">
        <v>156798</v>
      </c>
    </row>
    <row r="8035" spans="1:38" x14ac:dyDescent="0.3">
      <c r="A8035" s="3" t="s">
        <v>156629</v>
      </c>
      <c r="B8035" s="3" t="s">
        <v>156630</v>
      </c>
      <c r="C8035">
        <v>11034</v>
      </c>
      <c r="D8035" s="1" t="s">
        <v>156631</v>
      </c>
      <c r="E8035" s="1" t="s">
        <v>112950</v>
      </c>
      <c r="F8035" s="1" t="s">
        <v>114452</v>
      </c>
      <c r="G8035" s="1" t="s">
        <v>156632</v>
      </c>
      <c r="H8035" s="1" t="s">
        <v>113034</v>
      </c>
      <c r="I8035" s="1" t="s">
        <v>113035</v>
      </c>
      <c r="J8035" s="1" t="s">
        <v>112954</v>
      </c>
      <c r="K8035" s="2">
        <v>39918.166666666664</v>
      </c>
      <c r="L8035">
        <v>200904</v>
      </c>
      <c r="M8035">
        <v>4</v>
      </c>
      <c r="N8035" s="1" t="s">
        <v>112964</v>
      </c>
      <c r="O8035">
        <v>2009</v>
      </c>
      <c r="P8035" s="1" t="s">
        <v>156799</v>
      </c>
      <c r="Q8035">
        <v>7877</v>
      </c>
      <c r="R8035" s="1" t="s">
        <v>122012</v>
      </c>
      <c r="S8035" s="1" t="s">
        <v>156800</v>
      </c>
      <c r="T8035" s="1" t="s">
        <v>442</v>
      </c>
      <c r="U8035" s="1" t="s">
        <v>442</v>
      </c>
      <c r="V8035" s="1" t="s">
        <v>442</v>
      </c>
      <c r="W8035" s="1" t="s">
        <v>442</v>
      </c>
      <c r="X8035" s="1" t="s">
        <v>156801</v>
      </c>
      <c r="Y8035" s="1" t="s">
        <v>156802</v>
      </c>
      <c r="Z8035">
        <v>37712</v>
      </c>
      <c r="AA8035" s="1" t="s">
        <v>116650</v>
      </c>
      <c r="AB8035" s="1" t="s">
        <v>442</v>
      </c>
      <c r="AC8035" s="1" t="s">
        <v>442</v>
      </c>
      <c r="AD8035" s="1" t="s">
        <v>442</v>
      </c>
      <c r="AE8035" s="1" t="s">
        <v>442</v>
      </c>
      <c r="AF8035">
        <v>0</v>
      </c>
      <c r="AG8035">
        <v>0</v>
      </c>
      <c r="AH8035" s="1" t="s">
        <v>749</v>
      </c>
      <c r="AI8035">
        <v>0</v>
      </c>
      <c r="AJ8035">
        <v>0</v>
      </c>
      <c r="AK8035" s="1" t="s">
        <v>749</v>
      </c>
      <c r="AL8035" s="1" t="s">
        <v>156803</v>
      </c>
    </row>
    <row r="8036" spans="1:38" x14ac:dyDescent="0.3">
      <c r="A8036" s="3" t="s">
        <v>156629</v>
      </c>
      <c r="B8036" s="3" t="s">
        <v>156630</v>
      </c>
      <c r="C8036">
        <v>11035</v>
      </c>
      <c r="D8036" s="1" t="s">
        <v>156631</v>
      </c>
      <c r="E8036" s="1" t="s">
        <v>112950</v>
      </c>
      <c r="F8036" s="1" t="s">
        <v>114452</v>
      </c>
      <c r="G8036" s="1" t="s">
        <v>156632</v>
      </c>
      <c r="H8036" s="1" t="s">
        <v>113034</v>
      </c>
      <c r="I8036" s="1" t="s">
        <v>113035</v>
      </c>
      <c r="J8036" s="1" t="s">
        <v>112954</v>
      </c>
      <c r="K8036" s="2">
        <v>39948.166666666664</v>
      </c>
      <c r="L8036">
        <v>200905</v>
      </c>
      <c r="M8036">
        <v>5</v>
      </c>
      <c r="N8036" s="1" t="s">
        <v>112969</v>
      </c>
      <c r="O8036">
        <v>2009</v>
      </c>
      <c r="P8036" s="1" t="s">
        <v>749</v>
      </c>
      <c r="Q8036">
        <v>0</v>
      </c>
      <c r="R8036" s="1" t="s">
        <v>749</v>
      </c>
      <c r="S8036" s="1" t="s">
        <v>749</v>
      </c>
      <c r="T8036" s="1" t="s">
        <v>442</v>
      </c>
      <c r="U8036" s="1" t="s">
        <v>442</v>
      </c>
      <c r="V8036" s="1" t="s">
        <v>442</v>
      </c>
      <c r="W8036" s="1" t="s">
        <v>442</v>
      </c>
      <c r="X8036" s="1" t="s">
        <v>749</v>
      </c>
      <c r="Y8036" s="1" t="s">
        <v>749</v>
      </c>
      <c r="Z8036">
        <v>0</v>
      </c>
      <c r="AA8036" s="1" t="s">
        <v>749</v>
      </c>
      <c r="AB8036" s="1" t="s">
        <v>442</v>
      </c>
      <c r="AC8036" s="1" t="s">
        <v>442</v>
      </c>
      <c r="AD8036" s="1" t="s">
        <v>442</v>
      </c>
      <c r="AE8036" s="1" t="s">
        <v>442</v>
      </c>
      <c r="AF8036">
        <v>0</v>
      </c>
      <c r="AG8036">
        <v>0</v>
      </c>
      <c r="AH8036" s="1" t="s">
        <v>749</v>
      </c>
      <c r="AI8036">
        <v>0</v>
      </c>
      <c r="AJ8036">
        <v>0</v>
      </c>
      <c r="AK8036" s="1" t="s">
        <v>749</v>
      </c>
      <c r="AL8036" s="1" t="s">
        <v>156804</v>
      </c>
    </row>
    <row r="8037" spans="1:38" x14ac:dyDescent="0.3">
      <c r="A8037" s="3" t="s">
        <v>156629</v>
      </c>
      <c r="B8037" s="3" t="s">
        <v>156630</v>
      </c>
      <c r="C8037">
        <v>11036</v>
      </c>
      <c r="D8037" s="1" t="s">
        <v>156631</v>
      </c>
      <c r="E8037" s="1" t="s">
        <v>112950</v>
      </c>
      <c r="F8037" s="1" t="s">
        <v>114452</v>
      </c>
      <c r="G8037" s="1" t="s">
        <v>156632</v>
      </c>
      <c r="H8037" s="1" t="s">
        <v>113034</v>
      </c>
      <c r="I8037" s="1" t="s">
        <v>113035</v>
      </c>
      <c r="J8037" s="1" t="s">
        <v>112954</v>
      </c>
      <c r="K8037" s="2">
        <v>39979.166666666664</v>
      </c>
      <c r="L8037">
        <v>200906</v>
      </c>
      <c r="M8037">
        <v>6</v>
      </c>
      <c r="N8037" s="1" t="s">
        <v>112977</v>
      </c>
      <c r="O8037">
        <v>2009</v>
      </c>
      <c r="P8037" s="1" t="s">
        <v>749</v>
      </c>
      <c r="Q8037">
        <v>0</v>
      </c>
      <c r="R8037" s="1" t="s">
        <v>749</v>
      </c>
      <c r="S8037" s="1" t="s">
        <v>749</v>
      </c>
      <c r="T8037" s="1" t="s">
        <v>442</v>
      </c>
      <c r="U8037" s="1" t="s">
        <v>442</v>
      </c>
      <c r="V8037" s="1" t="s">
        <v>442</v>
      </c>
      <c r="W8037" s="1" t="s">
        <v>442</v>
      </c>
      <c r="X8037" s="1" t="s">
        <v>749</v>
      </c>
      <c r="Y8037" s="1" t="s">
        <v>749</v>
      </c>
      <c r="Z8037">
        <v>0</v>
      </c>
      <c r="AA8037" s="1" t="s">
        <v>749</v>
      </c>
      <c r="AB8037" s="1" t="s">
        <v>442</v>
      </c>
      <c r="AC8037" s="1" t="s">
        <v>442</v>
      </c>
      <c r="AD8037" s="1" t="s">
        <v>442</v>
      </c>
      <c r="AE8037" s="1" t="s">
        <v>442</v>
      </c>
      <c r="AF8037">
        <v>0</v>
      </c>
      <c r="AG8037">
        <v>0</v>
      </c>
      <c r="AH8037" s="1" t="s">
        <v>749</v>
      </c>
      <c r="AI8037">
        <v>0</v>
      </c>
      <c r="AJ8037">
        <v>0</v>
      </c>
      <c r="AK8037" s="1" t="s">
        <v>749</v>
      </c>
      <c r="AL8037" s="1" t="s">
        <v>156805</v>
      </c>
    </row>
    <row r="8038" spans="1:38" x14ac:dyDescent="0.3">
      <c r="A8038" s="3" t="s">
        <v>156629</v>
      </c>
      <c r="B8038" s="3" t="s">
        <v>156630</v>
      </c>
      <c r="C8038">
        <v>11037</v>
      </c>
      <c r="D8038" s="1" t="s">
        <v>156631</v>
      </c>
      <c r="E8038" s="1" t="s">
        <v>112950</v>
      </c>
      <c r="F8038" s="1" t="s">
        <v>114452</v>
      </c>
      <c r="G8038" s="1" t="s">
        <v>156632</v>
      </c>
      <c r="H8038" s="1" t="s">
        <v>113034</v>
      </c>
      <c r="I8038" s="1" t="s">
        <v>113035</v>
      </c>
      <c r="J8038" s="1" t="s">
        <v>112954</v>
      </c>
      <c r="K8038" s="2">
        <v>40009.166666666664</v>
      </c>
      <c r="L8038">
        <v>200907</v>
      </c>
      <c r="M8038">
        <v>7</v>
      </c>
      <c r="N8038" s="1" t="s">
        <v>112985</v>
      </c>
      <c r="O8038">
        <v>2009</v>
      </c>
      <c r="P8038" s="1" t="s">
        <v>749</v>
      </c>
      <c r="Q8038">
        <v>0</v>
      </c>
      <c r="R8038" s="1" t="s">
        <v>749</v>
      </c>
      <c r="S8038" s="1" t="s">
        <v>749</v>
      </c>
      <c r="T8038" s="1" t="s">
        <v>442</v>
      </c>
      <c r="U8038" s="1" t="s">
        <v>442</v>
      </c>
      <c r="V8038" s="1" t="s">
        <v>442</v>
      </c>
      <c r="W8038" s="1" t="s">
        <v>442</v>
      </c>
      <c r="X8038" s="1" t="s">
        <v>749</v>
      </c>
      <c r="Y8038" s="1" t="s">
        <v>749</v>
      </c>
      <c r="Z8038">
        <v>0</v>
      </c>
      <c r="AA8038" s="1" t="s">
        <v>749</v>
      </c>
      <c r="AB8038" s="1" t="s">
        <v>442</v>
      </c>
      <c r="AC8038" s="1" t="s">
        <v>442</v>
      </c>
      <c r="AD8038" s="1" t="s">
        <v>442</v>
      </c>
      <c r="AE8038" s="1" t="s">
        <v>442</v>
      </c>
      <c r="AF8038">
        <v>0</v>
      </c>
      <c r="AG8038">
        <v>0</v>
      </c>
      <c r="AH8038" s="1" t="s">
        <v>749</v>
      </c>
      <c r="AI8038">
        <v>0</v>
      </c>
      <c r="AJ8038">
        <v>0</v>
      </c>
      <c r="AK8038" s="1" t="s">
        <v>749</v>
      </c>
      <c r="AL8038" s="1" t="s">
        <v>156806</v>
      </c>
    </row>
    <row r="8039" spans="1:38" x14ac:dyDescent="0.3">
      <c r="A8039" s="3" t="s">
        <v>156629</v>
      </c>
      <c r="B8039" s="3" t="s">
        <v>156630</v>
      </c>
      <c r="C8039">
        <v>11038</v>
      </c>
      <c r="D8039" s="1" t="s">
        <v>156631</v>
      </c>
      <c r="E8039" s="1" t="s">
        <v>112950</v>
      </c>
      <c r="F8039" s="1" t="s">
        <v>114452</v>
      </c>
      <c r="G8039" s="1" t="s">
        <v>156632</v>
      </c>
      <c r="H8039" s="1" t="s">
        <v>113034</v>
      </c>
      <c r="I8039" s="1" t="s">
        <v>113035</v>
      </c>
      <c r="J8039" s="1" t="s">
        <v>112954</v>
      </c>
      <c r="K8039" s="2">
        <v>40040.166666666664</v>
      </c>
      <c r="L8039">
        <v>200908</v>
      </c>
      <c r="M8039">
        <v>8</v>
      </c>
      <c r="N8039" s="1" t="s">
        <v>112987</v>
      </c>
      <c r="O8039">
        <v>2009</v>
      </c>
      <c r="P8039" s="1" t="s">
        <v>749</v>
      </c>
      <c r="Q8039">
        <v>0</v>
      </c>
      <c r="R8039" s="1" t="s">
        <v>749</v>
      </c>
      <c r="S8039" s="1" t="s">
        <v>749</v>
      </c>
      <c r="T8039" s="1" t="s">
        <v>442</v>
      </c>
      <c r="U8039" s="1" t="s">
        <v>442</v>
      </c>
      <c r="V8039" s="1" t="s">
        <v>442</v>
      </c>
      <c r="W8039" s="1" t="s">
        <v>442</v>
      </c>
      <c r="X8039" s="1" t="s">
        <v>749</v>
      </c>
      <c r="Y8039" s="1" t="s">
        <v>749</v>
      </c>
      <c r="Z8039">
        <v>0</v>
      </c>
      <c r="AA8039" s="1" t="s">
        <v>749</v>
      </c>
      <c r="AB8039" s="1" t="s">
        <v>442</v>
      </c>
      <c r="AC8039" s="1" t="s">
        <v>442</v>
      </c>
      <c r="AD8039" s="1" t="s">
        <v>442</v>
      </c>
      <c r="AE8039" s="1" t="s">
        <v>442</v>
      </c>
      <c r="AF8039">
        <v>0</v>
      </c>
      <c r="AG8039">
        <v>0</v>
      </c>
      <c r="AH8039" s="1" t="s">
        <v>749</v>
      </c>
      <c r="AI8039">
        <v>0</v>
      </c>
      <c r="AJ8039">
        <v>0</v>
      </c>
      <c r="AK8039" s="1" t="s">
        <v>749</v>
      </c>
      <c r="AL8039" s="1" t="s">
        <v>156807</v>
      </c>
    </row>
    <row r="8040" spans="1:38" x14ac:dyDescent="0.3">
      <c r="A8040" s="3" t="s">
        <v>156629</v>
      </c>
      <c r="B8040" s="3" t="s">
        <v>156630</v>
      </c>
      <c r="C8040">
        <v>11039</v>
      </c>
      <c r="D8040" s="1" t="s">
        <v>156631</v>
      </c>
      <c r="E8040" s="1" t="s">
        <v>112950</v>
      </c>
      <c r="F8040" s="1" t="s">
        <v>114452</v>
      </c>
      <c r="G8040" s="1" t="s">
        <v>156632</v>
      </c>
      <c r="H8040" s="1" t="s">
        <v>113034</v>
      </c>
      <c r="I8040" s="1" t="s">
        <v>113035</v>
      </c>
      <c r="J8040" s="1" t="s">
        <v>112954</v>
      </c>
      <c r="K8040" s="2">
        <v>40071.166666666664</v>
      </c>
      <c r="L8040">
        <v>200909</v>
      </c>
      <c r="M8040">
        <v>9</v>
      </c>
      <c r="N8040" s="1" t="s">
        <v>112989</v>
      </c>
      <c r="O8040">
        <v>2009</v>
      </c>
      <c r="P8040" s="1" t="s">
        <v>749</v>
      </c>
      <c r="Q8040">
        <v>0</v>
      </c>
      <c r="R8040" s="1" t="s">
        <v>749</v>
      </c>
      <c r="S8040" s="1" t="s">
        <v>749</v>
      </c>
      <c r="T8040" s="1" t="s">
        <v>442</v>
      </c>
      <c r="U8040" s="1" t="s">
        <v>442</v>
      </c>
      <c r="V8040" s="1" t="s">
        <v>442</v>
      </c>
      <c r="W8040" s="1" t="s">
        <v>442</v>
      </c>
      <c r="X8040" s="1" t="s">
        <v>749</v>
      </c>
      <c r="Y8040" s="1" t="s">
        <v>749</v>
      </c>
      <c r="Z8040">
        <v>0</v>
      </c>
      <c r="AA8040" s="1" t="s">
        <v>749</v>
      </c>
      <c r="AB8040" s="1" t="s">
        <v>442</v>
      </c>
      <c r="AC8040" s="1" t="s">
        <v>442</v>
      </c>
      <c r="AD8040" s="1" t="s">
        <v>442</v>
      </c>
      <c r="AE8040" s="1" t="s">
        <v>442</v>
      </c>
      <c r="AF8040">
        <v>0</v>
      </c>
      <c r="AG8040">
        <v>0</v>
      </c>
      <c r="AH8040" s="1" t="s">
        <v>749</v>
      </c>
      <c r="AI8040">
        <v>0</v>
      </c>
      <c r="AJ8040">
        <v>0</v>
      </c>
      <c r="AK8040" s="1" t="s">
        <v>749</v>
      </c>
      <c r="AL8040" s="1" t="s">
        <v>156808</v>
      </c>
    </row>
    <row r="8041" spans="1:38" x14ac:dyDescent="0.3">
      <c r="A8041" s="3" t="s">
        <v>156629</v>
      </c>
      <c r="B8041" s="3" t="s">
        <v>156630</v>
      </c>
      <c r="C8041">
        <v>11040</v>
      </c>
      <c r="D8041" s="1" t="s">
        <v>156631</v>
      </c>
      <c r="E8041" s="1" t="s">
        <v>112950</v>
      </c>
      <c r="F8041" s="1" t="s">
        <v>114452</v>
      </c>
      <c r="G8041" s="1" t="s">
        <v>156632</v>
      </c>
      <c r="H8041" s="1" t="s">
        <v>113034</v>
      </c>
      <c r="I8041" s="1" t="s">
        <v>113035</v>
      </c>
      <c r="J8041" s="1" t="s">
        <v>112954</v>
      </c>
      <c r="K8041" s="2">
        <v>40101.166666666664</v>
      </c>
      <c r="L8041">
        <v>200910</v>
      </c>
      <c r="M8041">
        <v>10</v>
      </c>
      <c r="N8041" s="1" t="s">
        <v>112997</v>
      </c>
      <c r="O8041">
        <v>2009</v>
      </c>
      <c r="P8041" s="1" t="s">
        <v>749</v>
      </c>
      <c r="Q8041">
        <v>0</v>
      </c>
      <c r="R8041" s="1" t="s">
        <v>749</v>
      </c>
      <c r="S8041" s="1" t="s">
        <v>749</v>
      </c>
      <c r="T8041" s="1" t="s">
        <v>442</v>
      </c>
      <c r="U8041" s="1" t="s">
        <v>442</v>
      </c>
      <c r="V8041" s="1" t="s">
        <v>442</v>
      </c>
      <c r="W8041" s="1" t="s">
        <v>442</v>
      </c>
      <c r="X8041" s="1" t="s">
        <v>749</v>
      </c>
      <c r="Y8041" s="1" t="s">
        <v>749</v>
      </c>
      <c r="Z8041">
        <v>0</v>
      </c>
      <c r="AA8041" s="1" t="s">
        <v>749</v>
      </c>
      <c r="AB8041" s="1" t="s">
        <v>442</v>
      </c>
      <c r="AC8041" s="1" t="s">
        <v>442</v>
      </c>
      <c r="AD8041" s="1" t="s">
        <v>442</v>
      </c>
      <c r="AE8041" s="1" t="s">
        <v>442</v>
      </c>
      <c r="AF8041">
        <v>0</v>
      </c>
      <c r="AG8041">
        <v>0</v>
      </c>
      <c r="AH8041" s="1" t="s">
        <v>749</v>
      </c>
      <c r="AI8041">
        <v>0</v>
      </c>
      <c r="AJ8041">
        <v>0</v>
      </c>
      <c r="AK8041" s="1" t="s">
        <v>749</v>
      </c>
      <c r="AL8041" s="1" t="s">
        <v>156809</v>
      </c>
    </row>
    <row r="8042" spans="1:38" x14ac:dyDescent="0.3">
      <c r="A8042" s="3" t="s">
        <v>156629</v>
      </c>
      <c r="B8042" s="3" t="s">
        <v>156630</v>
      </c>
      <c r="C8042">
        <v>11041</v>
      </c>
      <c r="D8042" s="1" t="s">
        <v>156631</v>
      </c>
      <c r="E8042" s="1" t="s">
        <v>112950</v>
      </c>
      <c r="F8042" s="1" t="s">
        <v>114452</v>
      </c>
      <c r="G8042" s="1" t="s">
        <v>156632</v>
      </c>
      <c r="H8042" s="1" t="s">
        <v>113034</v>
      </c>
      <c r="I8042" s="1" t="s">
        <v>113035</v>
      </c>
      <c r="J8042" s="1" t="s">
        <v>112954</v>
      </c>
      <c r="K8042" s="2">
        <v>40132.125</v>
      </c>
      <c r="L8042">
        <v>200911</v>
      </c>
      <c r="M8042">
        <v>11</v>
      </c>
      <c r="N8042" s="1" t="s">
        <v>112999</v>
      </c>
      <c r="O8042">
        <v>2009</v>
      </c>
      <c r="P8042" s="1" t="s">
        <v>749</v>
      </c>
      <c r="Q8042">
        <v>0</v>
      </c>
      <c r="R8042" s="1" t="s">
        <v>749</v>
      </c>
      <c r="S8042" s="1" t="s">
        <v>749</v>
      </c>
      <c r="T8042" s="1" t="s">
        <v>442</v>
      </c>
      <c r="U8042" s="1" t="s">
        <v>442</v>
      </c>
      <c r="V8042" s="1" t="s">
        <v>442</v>
      </c>
      <c r="W8042" s="1" t="s">
        <v>442</v>
      </c>
      <c r="X8042" s="1" t="s">
        <v>749</v>
      </c>
      <c r="Y8042" s="1" t="s">
        <v>749</v>
      </c>
      <c r="Z8042">
        <v>0</v>
      </c>
      <c r="AA8042" s="1" t="s">
        <v>749</v>
      </c>
      <c r="AB8042" s="1" t="s">
        <v>442</v>
      </c>
      <c r="AC8042" s="1" t="s">
        <v>442</v>
      </c>
      <c r="AD8042" s="1" t="s">
        <v>442</v>
      </c>
      <c r="AE8042" s="1" t="s">
        <v>442</v>
      </c>
      <c r="AF8042">
        <v>0</v>
      </c>
      <c r="AG8042">
        <v>0</v>
      </c>
      <c r="AH8042" s="1" t="s">
        <v>749</v>
      </c>
      <c r="AI8042">
        <v>0</v>
      </c>
      <c r="AJ8042">
        <v>0</v>
      </c>
      <c r="AK8042" s="1" t="s">
        <v>749</v>
      </c>
      <c r="AL8042" s="1" t="s">
        <v>156810</v>
      </c>
    </row>
    <row r="8043" spans="1:38" x14ac:dyDescent="0.3">
      <c r="A8043" s="3" t="s">
        <v>156629</v>
      </c>
      <c r="B8043" s="3" t="s">
        <v>156630</v>
      </c>
      <c r="C8043">
        <v>11042</v>
      </c>
      <c r="D8043" s="1" t="s">
        <v>156631</v>
      </c>
      <c r="E8043" s="1" t="s">
        <v>112950</v>
      </c>
      <c r="F8043" s="1" t="s">
        <v>114452</v>
      </c>
      <c r="G8043" s="1" t="s">
        <v>156632</v>
      </c>
      <c r="H8043" s="1" t="s">
        <v>113034</v>
      </c>
      <c r="I8043" s="1" t="s">
        <v>113035</v>
      </c>
      <c r="J8043" s="1" t="s">
        <v>112954</v>
      </c>
      <c r="K8043" s="2">
        <v>40162.125</v>
      </c>
      <c r="L8043">
        <v>200912</v>
      </c>
      <c r="M8043">
        <v>12</v>
      </c>
      <c r="N8043" s="1" t="s">
        <v>113001</v>
      </c>
      <c r="O8043">
        <v>2009</v>
      </c>
      <c r="P8043" s="1" t="s">
        <v>749</v>
      </c>
      <c r="Q8043">
        <v>0</v>
      </c>
      <c r="R8043" s="1" t="s">
        <v>749</v>
      </c>
      <c r="S8043" s="1" t="s">
        <v>749</v>
      </c>
      <c r="T8043" s="1" t="s">
        <v>442</v>
      </c>
      <c r="U8043" s="1" t="s">
        <v>442</v>
      </c>
      <c r="V8043" s="1" t="s">
        <v>442</v>
      </c>
      <c r="W8043" s="1" t="s">
        <v>442</v>
      </c>
      <c r="X8043" s="1" t="s">
        <v>749</v>
      </c>
      <c r="Y8043" s="1" t="s">
        <v>749</v>
      </c>
      <c r="Z8043">
        <v>0</v>
      </c>
      <c r="AA8043" s="1" t="s">
        <v>749</v>
      </c>
      <c r="AB8043" s="1" t="s">
        <v>442</v>
      </c>
      <c r="AC8043" s="1" t="s">
        <v>442</v>
      </c>
      <c r="AD8043" s="1" t="s">
        <v>442</v>
      </c>
      <c r="AE8043" s="1" t="s">
        <v>442</v>
      </c>
      <c r="AF8043">
        <v>0</v>
      </c>
      <c r="AG8043">
        <v>0</v>
      </c>
      <c r="AH8043" s="1" t="s">
        <v>749</v>
      </c>
      <c r="AI8043">
        <v>0</v>
      </c>
      <c r="AJ8043">
        <v>0</v>
      </c>
      <c r="AK8043" s="1" t="s">
        <v>749</v>
      </c>
      <c r="AL8043" s="1" t="s">
        <v>156811</v>
      </c>
    </row>
    <row r="8044" spans="1:38" x14ac:dyDescent="0.3">
      <c r="A8044" s="3" t="s">
        <v>156629</v>
      </c>
      <c r="B8044" s="3" t="s">
        <v>156630</v>
      </c>
      <c r="C8044">
        <v>11043</v>
      </c>
      <c r="D8044" s="1" t="s">
        <v>156631</v>
      </c>
      <c r="E8044" s="1" t="s">
        <v>112950</v>
      </c>
      <c r="F8044" s="1" t="s">
        <v>114452</v>
      </c>
      <c r="G8044" s="1" t="s">
        <v>156632</v>
      </c>
      <c r="H8044" s="1" t="s">
        <v>113034</v>
      </c>
      <c r="I8044" s="1" t="s">
        <v>113035</v>
      </c>
      <c r="J8044" s="1" t="s">
        <v>112954</v>
      </c>
      <c r="K8044" s="2">
        <v>40193.125</v>
      </c>
      <c r="L8044">
        <v>201001</v>
      </c>
      <c r="M8044">
        <v>1</v>
      </c>
      <c r="N8044" s="1" t="s">
        <v>113003</v>
      </c>
      <c r="O8044">
        <v>2010</v>
      </c>
      <c r="P8044" s="1" t="s">
        <v>749</v>
      </c>
      <c r="Q8044">
        <v>0</v>
      </c>
      <c r="R8044" s="1" t="s">
        <v>749</v>
      </c>
      <c r="S8044" s="1" t="s">
        <v>749</v>
      </c>
      <c r="T8044" s="1" t="s">
        <v>442</v>
      </c>
      <c r="U8044" s="1" t="s">
        <v>442</v>
      </c>
      <c r="V8044" s="1" t="s">
        <v>442</v>
      </c>
      <c r="W8044" s="1" t="s">
        <v>442</v>
      </c>
      <c r="X8044" s="1" t="s">
        <v>156812</v>
      </c>
      <c r="Y8044" s="1" t="s">
        <v>116536</v>
      </c>
      <c r="Z8044">
        <v>61</v>
      </c>
      <c r="AA8044" s="1" t="s">
        <v>116650</v>
      </c>
      <c r="AB8044" s="1" t="s">
        <v>442</v>
      </c>
      <c r="AC8044" s="1" t="s">
        <v>442</v>
      </c>
      <c r="AD8044" s="1" t="s">
        <v>442</v>
      </c>
      <c r="AE8044" s="1" t="s">
        <v>442</v>
      </c>
      <c r="AF8044">
        <v>0</v>
      </c>
      <c r="AG8044">
        <v>0</v>
      </c>
      <c r="AH8044" s="1" t="s">
        <v>749</v>
      </c>
      <c r="AI8044">
        <v>0</v>
      </c>
      <c r="AJ8044">
        <v>0</v>
      </c>
      <c r="AK8044" s="1" t="s">
        <v>749</v>
      </c>
      <c r="AL8044" s="1" t="s">
        <v>156813</v>
      </c>
    </row>
    <row r="8045" spans="1:38" x14ac:dyDescent="0.3">
      <c r="A8045" s="3" t="s">
        <v>156629</v>
      </c>
      <c r="B8045" s="3" t="s">
        <v>156630</v>
      </c>
      <c r="C8045">
        <v>11044</v>
      </c>
      <c r="D8045" s="1" t="s">
        <v>156631</v>
      </c>
      <c r="E8045" s="1" t="s">
        <v>112950</v>
      </c>
      <c r="F8045" s="1" t="s">
        <v>114452</v>
      </c>
      <c r="G8045" s="1" t="s">
        <v>156632</v>
      </c>
      <c r="H8045" s="1" t="s">
        <v>113034</v>
      </c>
      <c r="I8045" s="1" t="s">
        <v>113035</v>
      </c>
      <c r="J8045" s="1" t="s">
        <v>112954</v>
      </c>
      <c r="K8045" s="2">
        <v>40224.125</v>
      </c>
      <c r="L8045">
        <v>201002</v>
      </c>
      <c r="M8045">
        <v>2</v>
      </c>
      <c r="N8045" s="1" t="s">
        <v>113005</v>
      </c>
      <c r="O8045">
        <v>2010</v>
      </c>
      <c r="P8045" s="1" t="s">
        <v>156814</v>
      </c>
      <c r="Q8045">
        <v>4986</v>
      </c>
      <c r="R8045" s="1" t="s">
        <v>122012</v>
      </c>
      <c r="S8045" s="1" t="s">
        <v>156815</v>
      </c>
      <c r="T8045" s="1" t="s">
        <v>442</v>
      </c>
      <c r="U8045" s="1" t="s">
        <v>442</v>
      </c>
      <c r="V8045" s="1" t="s">
        <v>442</v>
      </c>
      <c r="W8045" s="1" t="s">
        <v>442</v>
      </c>
      <c r="X8045" s="1" t="s">
        <v>156816</v>
      </c>
      <c r="Y8045" s="1" t="s">
        <v>156817</v>
      </c>
      <c r="Z8045">
        <v>20198</v>
      </c>
      <c r="AA8045" s="1" t="s">
        <v>116650</v>
      </c>
      <c r="AB8045" s="1" t="s">
        <v>442</v>
      </c>
      <c r="AC8045" s="1" t="s">
        <v>442</v>
      </c>
      <c r="AD8045" s="1" t="s">
        <v>442</v>
      </c>
      <c r="AE8045" s="1" t="s">
        <v>442</v>
      </c>
      <c r="AF8045">
        <v>0</v>
      </c>
      <c r="AG8045">
        <v>0</v>
      </c>
      <c r="AH8045" s="1" t="s">
        <v>749</v>
      </c>
      <c r="AI8045">
        <v>0</v>
      </c>
      <c r="AJ8045">
        <v>0</v>
      </c>
      <c r="AK8045" s="1" t="s">
        <v>749</v>
      </c>
      <c r="AL8045" s="1" t="s">
        <v>156818</v>
      </c>
    </row>
    <row r="8046" spans="1:38" x14ac:dyDescent="0.3">
      <c r="A8046" s="3" t="s">
        <v>156629</v>
      </c>
      <c r="B8046" s="3" t="s">
        <v>156630</v>
      </c>
      <c r="C8046">
        <v>11045</v>
      </c>
      <c r="D8046" s="1" t="s">
        <v>156631</v>
      </c>
      <c r="E8046" s="1" t="s">
        <v>112950</v>
      </c>
      <c r="F8046" s="1" t="s">
        <v>114452</v>
      </c>
      <c r="G8046" s="1" t="s">
        <v>156632</v>
      </c>
      <c r="H8046" s="1" t="s">
        <v>113034</v>
      </c>
      <c r="I8046" s="1" t="s">
        <v>113035</v>
      </c>
      <c r="J8046" s="1" t="s">
        <v>112954</v>
      </c>
      <c r="K8046" s="2">
        <v>40252.125</v>
      </c>
      <c r="L8046">
        <v>201003</v>
      </c>
      <c r="M8046">
        <v>3</v>
      </c>
      <c r="N8046" s="1" t="s">
        <v>112955</v>
      </c>
      <c r="O8046">
        <v>2010</v>
      </c>
      <c r="P8046" s="1" t="s">
        <v>156819</v>
      </c>
      <c r="Q8046">
        <v>14265</v>
      </c>
      <c r="R8046" s="1" t="s">
        <v>122012</v>
      </c>
      <c r="S8046" s="1" t="s">
        <v>156820</v>
      </c>
      <c r="T8046" s="1" t="s">
        <v>442</v>
      </c>
      <c r="U8046" s="1" t="s">
        <v>442</v>
      </c>
      <c r="V8046" s="1" t="s">
        <v>442</v>
      </c>
      <c r="W8046" s="1" t="s">
        <v>442</v>
      </c>
      <c r="X8046" s="1" t="s">
        <v>156821</v>
      </c>
      <c r="Y8046" s="1" t="s">
        <v>156822</v>
      </c>
      <c r="Z8046">
        <v>64442</v>
      </c>
      <c r="AA8046" s="1" t="s">
        <v>116650</v>
      </c>
      <c r="AB8046" s="1" t="s">
        <v>442</v>
      </c>
      <c r="AC8046" s="1" t="s">
        <v>442</v>
      </c>
      <c r="AD8046" s="1" t="s">
        <v>442</v>
      </c>
      <c r="AE8046" s="1" t="s">
        <v>442</v>
      </c>
      <c r="AF8046">
        <v>0</v>
      </c>
      <c r="AG8046">
        <v>0</v>
      </c>
      <c r="AH8046" s="1" t="s">
        <v>749</v>
      </c>
      <c r="AI8046">
        <v>0</v>
      </c>
      <c r="AJ8046">
        <v>0</v>
      </c>
      <c r="AK8046" s="1" t="s">
        <v>749</v>
      </c>
      <c r="AL8046" s="1" t="s">
        <v>156823</v>
      </c>
    </row>
    <row r="8047" spans="1:38" x14ac:dyDescent="0.3">
      <c r="A8047" s="3" t="s">
        <v>156629</v>
      </c>
      <c r="B8047" s="3" t="s">
        <v>156630</v>
      </c>
      <c r="C8047">
        <v>11046</v>
      </c>
      <c r="D8047" s="1" t="s">
        <v>156631</v>
      </c>
      <c r="E8047" s="1" t="s">
        <v>112950</v>
      </c>
      <c r="F8047" s="1" t="s">
        <v>114452</v>
      </c>
      <c r="G8047" s="1" t="s">
        <v>156632</v>
      </c>
      <c r="H8047" s="1" t="s">
        <v>113034</v>
      </c>
      <c r="I8047" s="1" t="s">
        <v>113035</v>
      </c>
      <c r="J8047" s="1" t="s">
        <v>112954</v>
      </c>
      <c r="K8047" s="2">
        <v>40283.166666666664</v>
      </c>
      <c r="L8047">
        <v>201004</v>
      </c>
      <c r="M8047">
        <v>4</v>
      </c>
      <c r="N8047" s="1" t="s">
        <v>112964</v>
      </c>
      <c r="O8047">
        <v>2010</v>
      </c>
      <c r="P8047" s="1" t="s">
        <v>156824</v>
      </c>
      <c r="Q8047">
        <v>4547</v>
      </c>
      <c r="R8047" s="1" t="s">
        <v>122012</v>
      </c>
      <c r="S8047" s="1" t="s">
        <v>156825</v>
      </c>
      <c r="T8047" s="1" t="s">
        <v>442</v>
      </c>
      <c r="U8047" s="1" t="s">
        <v>442</v>
      </c>
      <c r="V8047" s="1" t="s">
        <v>442</v>
      </c>
      <c r="W8047" s="1" t="s">
        <v>442</v>
      </c>
      <c r="X8047" s="1" t="s">
        <v>156826</v>
      </c>
      <c r="Y8047" s="1" t="s">
        <v>156827</v>
      </c>
      <c r="Z8047">
        <v>22521</v>
      </c>
      <c r="AA8047" s="1" t="s">
        <v>116650</v>
      </c>
      <c r="AB8047" s="1" t="s">
        <v>442</v>
      </c>
      <c r="AC8047" s="1" t="s">
        <v>442</v>
      </c>
      <c r="AD8047" s="1" t="s">
        <v>442</v>
      </c>
      <c r="AE8047" s="1" t="s">
        <v>442</v>
      </c>
      <c r="AF8047">
        <v>0</v>
      </c>
      <c r="AG8047">
        <v>0</v>
      </c>
      <c r="AH8047" s="1" t="s">
        <v>749</v>
      </c>
      <c r="AI8047">
        <v>68</v>
      </c>
      <c r="AJ8047">
        <v>68</v>
      </c>
      <c r="AK8047" s="1" t="s">
        <v>142849</v>
      </c>
      <c r="AL8047" s="1" t="s">
        <v>156828</v>
      </c>
    </row>
    <row r="8048" spans="1:38" x14ac:dyDescent="0.3">
      <c r="A8048" s="3" t="s">
        <v>156629</v>
      </c>
      <c r="B8048" s="3" t="s">
        <v>156630</v>
      </c>
      <c r="C8048">
        <v>11047</v>
      </c>
      <c r="D8048" s="1" t="s">
        <v>156631</v>
      </c>
      <c r="E8048" s="1" t="s">
        <v>112950</v>
      </c>
      <c r="F8048" s="1" t="s">
        <v>114452</v>
      </c>
      <c r="G8048" s="1" t="s">
        <v>156632</v>
      </c>
      <c r="H8048" s="1" t="s">
        <v>113034</v>
      </c>
      <c r="I8048" s="1" t="s">
        <v>113035</v>
      </c>
      <c r="J8048" s="1" t="s">
        <v>112954</v>
      </c>
      <c r="K8048" s="2">
        <v>40313.166666666664</v>
      </c>
      <c r="L8048">
        <v>201005</v>
      </c>
      <c r="M8048">
        <v>5</v>
      </c>
      <c r="N8048" s="1" t="s">
        <v>112969</v>
      </c>
      <c r="O8048">
        <v>2010</v>
      </c>
      <c r="P8048" s="1" t="s">
        <v>156829</v>
      </c>
      <c r="Q8048">
        <v>94</v>
      </c>
      <c r="R8048" s="1" t="s">
        <v>122012</v>
      </c>
      <c r="S8048" s="1" t="s">
        <v>122690</v>
      </c>
      <c r="T8048" s="1" t="s">
        <v>442</v>
      </c>
      <c r="U8048" s="1" t="s">
        <v>442</v>
      </c>
      <c r="V8048" s="1" t="s">
        <v>442</v>
      </c>
      <c r="W8048" s="1" t="s">
        <v>442</v>
      </c>
      <c r="X8048" s="1" t="s">
        <v>156830</v>
      </c>
      <c r="Y8048" s="1" t="s">
        <v>156831</v>
      </c>
      <c r="Z8048">
        <v>85</v>
      </c>
      <c r="AA8048" s="1" t="s">
        <v>116650</v>
      </c>
      <c r="AB8048" s="1" t="s">
        <v>442</v>
      </c>
      <c r="AC8048" s="1" t="s">
        <v>442</v>
      </c>
      <c r="AD8048" s="1" t="s">
        <v>442</v>
      </c>
      <c r="AE8048" s="1" t="s">
        <v>442</v>
      </c>
      <c r="AF8048">
        <v>0</v>
      </c>
      <c r="AG8048">
        <v>0</v>
      </c>
      <c r="AH8048" s="1" t="s">
        <v>749</v>
      </c>
      <c r="AI8048">
        <v>0</v>
      </c>
      <c r="AJ8048">
        <v>0</v>
      </c>
      <c r="AK8048" s="1" t="s">
        <v>749</v>
      </c>
      <c r="AL8048" s="1" t="s">
        <v>31401</v>
      </c>
    </row>
    <row r="8049" spans="1:38" x14ac:dyDescent="0.3">
      <c r="A8049" s="3" t="s">
        <v>156629</v>
      </c>
      <c r="B8049" s="3" t="s">
        <v>156630</v>
      </c>
      <c r="C8049">
        <v>11048</v>
      </c>
      <c r="D8049" s="1" t="s">
        <v>156631</v>
      </c>
      <c r="E8049" s="1" t="s">
        <v>112950</v>
      </c>
      <c r="F8049" s="1" t="s">
        <v>114452</v>
      </c>
      <c r="G8049" s="1" t="s">
        <v>156632</v>
      </c>
      <c r="H8049" s="1" t="s">
        <v>113034</v>
      </c>
      <c r="I8049" s="1" t="s">
        <v>113035</v>
      </c>
      <c r="J8049" s="1" t="s">
        <v>112954</v>
      </c>
      <c r="K8049" s="2">
        <v>40344.166666666664</v>
      </c>
      <c r="L8049">
        <v>201006</v>
      </c>
      <c r="M8049">
        <v>6</v>
      </c>
      <c r="N8049" s="1" t="s">
        <v>112977</v>
      </c>
      <c r="O8049">
        <v>2010</v>
      </c>
      <c r="P8049" s="1" t="s">
        <v>156832</v>
      </c>
      <c r="Q8049">
        <v>6536</v>
      </c>
      <c r="R8049" s="1" t="s">
        <v>122012</v>
      </c>
      <c r="S8049" s="1" t="s">
        <v>156833</v>
      </c>
      <c r="T8049" s="1" t="s">
        <v>442</v>
      </c>
      <c r="U8049" s="1" t="s">
        <v>442</v>
      </c>
      <c r="V8049" s="1" t="s">
        <v>442</v>
      </c>
      <c r="W8049" s="1" t="s">
        <v>442</v>
      </c>
      <c r="X8049" s="1" t="s">
        <v>156834</v>
      </c>
      <c r="Y8049" s="1" t="s">
        <v>156835</v>
      </c>
      <c r="Z8049">
        <v>29564</v>
      </c>
      <c r="AA8049" s="1" t="s">
        <v>116650</v>
      </c>
      <c r="AB8049" s="1" t="s">
        <v>442</v>
      </c>
      <c r="AC8049" s="1" t="s">
        <v>442</v>
      </c>
      <c r="AD8049" s="1" t="s">
        <v>442</v>
      </c>
      <c r="AE8049" s="1" t="s">
        <v>442</v>
      </c>
      <c r="AF8049">
        <v>0</v>
      </c>
      <c r="AG8049">
        <v>0</v>
      </c>
      <c r="AH8049" s="1" t="s">
        <v>749</v>
      </c>
      <c r="AI8049">
        <v>0</v>
      </c>
      <c r="AJ8049">
        <v>0</v>
      </c>
      <c r="AK8049" s="1" t="s">
        <v>749</v>
      </c>
      <c r="AL8049" s="1" t="s">
        <v>156836</v>
      </c>
    </row>
    <row r="8050" spans="1:38" x14ac:dyDescent="0.3">
      <c r="A8050" s="3" t="s">
        <v>156629</v>
      </c>
      <c r="B8050" s="3" t="s">
        <v>156630</v>
      </c>
      <c r="C8050">
        <v>11049</v>
      </c>
      <c r="D8050" s="1" t="s">
        <v>156631</v>
      </c>
      <c r="E8050" s="1" t="s">
        <v>112950</v>
      </c>
      <c r="F8050" s="1" t="s">
        <v>114452</v>
      </c>
      <c r="G8050" s="1" t="s">
        <v>156632</v>
      </c>
      <c r="H8050" s="1" t="s">
        <v>113034</v>
      </c>
      <c r="I8050" s="1" t="s">
        <v>113035</v>
      </c>
      <c r="J8050" s="1" t="s">
        <v>112954</v>
      </c>
      <c r="K8050" s="2">
        <v>40374.166666666664</v>
      </c>
      <c r="L8050">
        <v>201007</v>
      </c>
      <c r="M8050">
        <v>7</v>
      </c>
      <c r="N8050" s="1" t="s">
        <v>112985</v>
      </c>
      <c r="O8050">
        <v>2010</v>
      </c>
      <c r="P8050" s="1" t="s">
        <v>156837</v>
      </c>
      <c r="Q8050">
        <v>11050</v>
      </c>
      <c r="R8050" s="1" t="s">
        <v>122012</v>
      </c>
      <c r="S8050" s="1" t="s">
        <v>115432</v>
      </c>
      <c r="T8050" s="1" t="s">
        <v>442</v>
      </c>
      <c r="U8050" s="1" t="s">
        <v>442</v>
      </c>
      <c r="V8050" s="1" t="s">
        <v>442</v>
      </c>
      <c r="W8050" s="1" t="s">
        <v>442</v>
      </c>
      <c r="X8050" s="1" t="s">
        <v>156838</v>
      </c>
      <c r="Y8050" s="1" t="s">
        <v>156839</v>
      </c>
      <c r="Z8050">
        <v>53196</v>
      </c>
      <c r="AA8050" s="1" t="s">
        <v>116650</v>
      </c>
      <c r="AB8050" s="1" t="s">
        <v>442</v>
      </c>
      <c r="AC8050" s="1" t="s">
        <v>442</v>
      </c>
      <c r="AD8050" s="1" t="s">
        <v>442</v>
      </c>
      <c r="AE8050" s="1" t="s">
        <v>442</v>
      </c>
      <c r="AF8050">
        <v>0</v>
      </c>
      <c r="AG8050">
        <v>0</v>
      </c>
      <c r="AH8050" s="1" t="s">
        <v>749</v>
      </c>
      <c r="AI8050">
        <v>56</v>
      </c>
      <c r="AJ8050">
        <v>56</v>
      </c>
      <c r="AK8050" s="1" t="s">
        <v>131312</v>
      </c>
      <c r="AL8050" s="1" t="s">
        <v>156840</v>
      </c>
    </row>
    <row r="8051" spans="1:38" x14ac:dyDescent="0.3">
      <c r="A8051" s="3" t="s">
        <v>156629</v>
      </c>
      <c r="B8051" s="3" t="s">
        <v>156630</v>
      </c>
      <c r="C8051">
        <v>11050</v>
      </c>
      <c r="D8051" s="1" t="s">
        <v>156631</v>
      </c>
      <c r="E8051" s="1" t="s">
        <v>112950</v>
      </c>
      <c r="F8051" s="1" t="s">
        <v>114452</v>
      </c>
      <c r="G8051" s="1" t="s">
        <v>156632</v>
      </c>
      <c r="H8051" s="1" t="s">
        <v>113034</v>
      </c>
      <c r="I8051" s="1" t="s">
        <v>113035</v>
      </c>
      <c r="J8051" s="1" t="s">
        <v>112954</v>
      </c>
      <c r="K8051" s="2">
        <v>40405.166666666664</v>
      </c>
      <c r="L8051">
        <v>201008</v>
      </c>
      <c r="M8051">
        <v>8</v>
      </c>
      <c r="N8051" s="1" t="s">
        <v>112987</v>
      </c>
      <c r="O8051">
        <v>2010</v>
      </c>
      <c r="P8051" s="1" t="s">
        <v>156841</v>
      </c>
      <c r="Q8051">
        <v>11127</v>
      </c>
      <c r="R8051" s="1" t="s">
        <v>122012</v>
      </c>
      <c r="S8051" s="1" t="s">
        <v>156842</v>
      </c>
      <c r="T8051" s="1" t="s">
        <v>442</v>
      </c>
      <c r="U8051" s="1" t="s">
        <v>442</v>
      </c>
      <c r="V8051" s="1" t="s">
        <v>442</v>
      </c>
      <c r="W8051" s="1" t="s">
        <v>442</v>
      </c>
      <c r="X8051" s="1" t="s">
        <v>156843</v>
      </c>
      <c r="Y8051" s="1" t="s">
        <v>156844</v>
      </c>
      <c r="Z8051">
        <v>51431</v>
      </c>
      <c r="AA8051" s="1" t="s">
        <v>116650</v>
      </c>
      <c r="AB8051" s="1" t="s">
        <v>442</v>
      </c>
      <c r="AC8051" s="1" t="s">
        <v>442</v>
      </c>
      <c r="AD8051" s="1" t="s">
        <v>442</v>
      </c>
      <c r="AE8051" s="1" t="s">
        <v>442</v>
      </c>
      <c r="AF8051">
        <v>0</v>
      </c>
      <c r="AG8051">
        <v>0</v>
      </c>
      <c r="AH8051" s="1" t="s">
        <v>749</v>
      </c>
      <c r="AI8051">
        <v>0</v>
      </c>
      <c r="AJ8051">
        <v>0</v>
      </c>
      <c r="AK8051" s="1" t="s">
        <v>749</v>
      </c>
      <c r="AL8051" s="1" t="s">
        <v>156845</v>
      </c>
    </row>
    <row r="8052" spans="1:38" x14ac:dyDescent="0.3">
      <c r="A8052" s="3" t="s">
        <v>156629</v>
      </c>
      <c r="B8052" s="3" t="s">
        <v>156630</v>
      </c>
      <c r="C8052">
        <v>11051</v>
      </c>
      <c r="D8052" s="1" t="s">
        <v>156631</v>
      </c>
      <c r="E8052" s="1" t="s">
        <v>112950</v>
      </c>
      <c r="F8052" s="1" t="s">
        <v>114452</v>
      </c>
      <c r="G8052" s="1" t="s">
        <v>156632</v>
      </c>
      <c r="H8052" s="1" t="s">
        <v>113034</v>
      </c>
      <c r="I8052" s="1" t="s">
        <v>113035</v>
      </c>
      <c r="J8052" s="1" t="s">
        <v>112954</v>
      </c>
      <c r="K8052" s="2">
        <v>40436.166666666664</v>
      </c>
      <c r="L8052">
        <v>201009</v>
      </c>
      <c r="M8052">
        <v>9</v>
      </c>
      <c r="N8052" s="1" t="s">
        <v>112989</v>
      </c>
      <c r="O8052">
        <v>2010</v>
      </c>
      <c r="P8052" s="1" t="s">
        <v>156846</v>
      </c>
      <c r="Q8052">
        <v>6994</v>
      </c>
      <c r="R8052" s="1" t="s">
        <v>122012</v>
      </c>
      <c r="S8052" s="1" t="s">
        <v>156847</v>
      </c>
      <c r="T8052" s="1" t="s">
        <v>442</v>
      </c>
      <c r="U8052" s="1" t="s">
        <v>442</v>
      </c>
      <c r="V8052" s="1" t="s">
        <v>442</v>
      </c>
      <c r="W8052" s="1" t="s">
        <v>442</v>
      </c>
      <c r="X8052" s="1" t="s">
        <v>156848</v>
      </c>
      <c r="Y8052" s="1" t="s">
        <v>156849</v>
      </c>
      <c r="Z8052">
        <v>35293</v>
      </c>
      <c r="AA8052" s="1" t="s">
        <v>116650</v>
      </c>
      <c r="AB8052" s="1" t="s">
        <v>442</v>
      </c>
      <c r="AC8052" s="1" t="s">
        <v>442</v>
      </c>
      <c r="AD8052" s="1" t="s">
        <v>442</v>
      </c>
      <c r="AE8052" s="1" t="s">
        <v>442</v>
      </c>
      <c r="AF8052">
        <v>0</v>
      </c>
      <c r="AG8052">
        <v>0</v>
      </c>
      <c r="AH8052" s="1" t="s">
        <v>749</v>
      </c>
      <c r="AI8052">
        <v>27</v>
      </c>
      <c r="AJ8052">
        <v>27</v>
      </c>
      <c r="AK8052" s="1" t="s">
        <v>153409</v>
      </c>
      <c r="AL8052" s="1" t="s">
        <v>156850</v>
      </c>
    </row>
    <row r="8053" spans="1:38" x14ac:dyDescent="0.3">
      <c r="A8053" s="3" t="s">
        <v>156629</v>
      </c>
      <c r="B8053" s="3" t="s">
        <v>156630</v>
      </c>
      <c r="C8053">
        <v>11052</v>
      </c>
      <c r="D8053" s="1" t="s">
        <v>156631</v>
      </c>
      <c r="E8053" s="1" t="s">
        <v>112950</v>
      </c>
      <c r="F8053" s="1" t="s">
        <v>114452</v>
      </c>
      <c r="G8053" s="1" t="s">
        <v>156632</v>
      </c>
      <c r="H8053" s="1" t="s">
        <v>113034</v>
      </c>
      <c r="I8053" s="1" t="s">
        <v>113035</v>
      </c>
      <c r="J8053" s="1" t="s">
        <v>112954</v>
      </c>
      <c r="K8053" s="2">
        <v>40466.166666666664</v>
      </c>
      <c r="L8053">
        <v>201010</v>
      </c>
      <c r="M8053">
        <v>10</v>
      </c>
      <c r="N8053" s="1" t="s">
        <v>112997</v>
      </c>
      <c r="O8053">
        <v>2010</v>
      </c>
      <c r="P8053" s="1" t="s">
        <v>156851</v>
      </c>
      <c r="Q8053">
        <v>6448</v>
      </c>
      <c r="R8053" s="1" t="s">
        <v>122012</v>
      </c>
      <c r="S8053" s="1" t="s">
        <v>134235</v>
      </c>
      <c r="T8053" s="1" t="s">
        <v>442</v>
      </c>
      <c r="U8053" s="1" t="s">
        <v>442</v>
      </c>
      <c r="V8053" s="1" t="s">
        <v>442</v>
      </c>
      <c r="W8053" s="1" t="s">
        <v>442</v>
      </c>
      <c r="X8053" s="1" t="s">
        <v>156852</v>
      </c>
      <c r="Y8053" s="1" t="s">
        <v>156853</v>
      </c>
      <c r="Z8053">
        <v>33026</v>
      </c>
      <c r="AA8053" s="1" t="s">
        <v>116650</v>
      </c>
      <c r="AB8053" s="1" t="s">
        <v>442</v>
      </c>
      <c r="AC8053" s="1" t="s">
        <v>442</v>
      </c>
      <c r="AD8053" s="1" t="s">
        <v>442</v>
      </c>
      <c r="AE8053" s="1" t="s">
        <v>442</v>
      </c>
      <c r="AF8053">
        <v>0</v>
      </c>
      <c r="AG8053">
        <v>0</v>
      </c>
      <c r="AH8053" s="1" t="s">
        <v>749</v>
      </c>
      <c r="AI8053">
        <v>0</v>
      </c>
      <c r="AJ8053">
        <v>0</v>
      </c>
      <c r="AK8053" s="1" t="s">
        <v>749</v>
      </c>
      <c r="AL8053" s="1" t="s">
        <v>156854</v>
      </c>
    </row>
    <row r="8054" spans="1:38" x14ac:dyDescent="0.3">
      <c r="A8054" s="3" t="s">
        <v>156629</v>
      </c>
      <c r="B8054" s="3" t="s">
        <v>156630</v>
      </c>
      <c r="C8054">
        <v>11053</v>
      </c>
      <c r="D8054" s="1" t="s">
        <v>156631</v>
      </c>
      <c r="E8054" s="1" t="s">
        <v>112950</v>
      </c>
      <c r="F8054" s="1" t="s">
        <v>114452</v>
      </c>
      <c r="G8054" s="1" t="s">
        <v>156632</v>
      </c>
      <c r="H8054" s="1" t="s">
        <v>113034</v>
      </c>
      <c r="I8054" s="1" t="s">
        <v>113035</v>
      </c>
      <c r="J8054" s="1" t="s">
        <v>112954</v>
      </c>
      <c r="K8054" s="2">
        <v>40497.125</v>
      </c>
      <c r="L8054">
        <v>201011</v>
      </c>
      <c r="M8054">
        <v>11</v>
      </c>
      <c r="N8054" s="1" t="s">
        <v>112999</v>
      </c>
      <c r="O8054">
        <v>2010</v>
      </c>
      <c r="P8054" s="1" t="s">
        <v>156855</v>
      </c>
      <c r="Q8054">
        <v>8378</v>
      </c>
      <c r="R8054" s="1" t="s">
        <v>122012</v>
      </c>
      <c r="S8054" s="1" t="s">
        <v>156856</v>
      </c>
      <c r="T8054" s="1" t="s">
        <v>442</v>
      </c>
      <c r="U8054" s="1" t="s">
        <v>442</v>
      </c>
      <c r="V8054" s="1" t="s">
        <v>442</v>
      </c>
      <c r="W8054" s="1" t="s">
        <v>442</v>
      </c>
      <c r="X8054" s="1" t="s">
        <v>156857</v>
      </c>
      <c r="Y8054" s="1" t="s">
        <v>156858</v>
      </c>
      <c r="Z8054">
        <v>51053</v>
      </c>
      <c r="AA8054" s="1" t="s">
        <v>116650</v>
      </c>
      <c r="AB8054" s="1" t="s">
        <v>442</v>
      </c>
      <c r="AC8054" s="1" t="s">
        <v>442</v>
      </c>
      <c r="AD8054" s="1" t="s">
        <v>442</v>
      </c>
      <c r="AE8054" s="1" t="s">
        <v>442</v>
      </c>
      <c r="AF8054">
        <v>0</v>
      </c>
      <c r="AG8054">
        <v>0</v>
      </c>
      <c r="AH8054" s="1" t="s">
        <v>749</v>
      </c>
      <c r="AI8054">
        <v>2676</v>
      </c>
      <c r="AJ8054">
        <v>2676</v>
      </c>
      <c r="AK8054" s="1" t="s">
        <v>156859</v>
      </c>
      <c r="AL8054" s="1" t="s">
        <v>156860</v>
      </c>
    </row>
    <row r="8055" spans="1:38" x14ac:dyDescent="0.3">
      <c r="A8055" s="3" t="s">
        <v>156629</v>
      </c>
      <c r="B8055" s="3" t="s">
        <v>156630</v>
      </c>
      <c r="C8055">
        <v>11054</v>
      </c>
      <c r="D8055" s="1" t="s">
        <v>156631</v>
      </c>
      <c r="E8055" s="1" t="s">
        <v>112950</v>
      </c>
      <c r="F8055" s="1" t="s">
        <v>114452</v>
      </c>
      <c r="G8055" s="1" t="s">
        <v>156632</v>
      </c>
      <c r="H8055" s="1" t="s">
        <v>113034</v>
      </c>
      <c r="I8055" s="1" t="s">
        <v>113035</v>
      </c>
      <c r="J8055" s="1" t="s">
        <v>112954</v>
      </c>
      <c r="K8055" s="2">
        <v>40527.125</v>
      </c>
      <c r="L8055">
        <v>201012</v>
      </c>
      <c r="M8055">
        <v>12</v>
      </c>
      <c r="N8055" s="1" t="s">
        <v>113001</v>
      </c>
      <c r="O8055">
        <v>2010</v>
      </c>
      <c r="P8055" s="1" t="s">
        <v>156861</v>
      </c>
      <c r="Q8055">
        <v>8841</v>
      </c>
      <c r="R8055" s="1" t="s">
        <v>122012</v>
      </c>
      <c r="S8055" s="1" t="s">
        <v>156862</v>
      </c>
      <c r="T8055" s="1" t="s">
        <v>442</v>
      </c>
      <c r="U8055" s="1" t="s">
        <v>442</v>
      </c>
      <c r="V8055" s="1" t="s">
        <v>442</v>
      </c>
      <c r="W8055" s="1" t="s">
        <v>442</v>
      </c>
      <c r="X8055" s="1" t="s">
        <v>156863</v>
      </c>
      <c r="Y8055" s="1" t="s">
        <v>156864</v>
      </c>
      <c r="Z8055">
        <v>53413</v>
      </c>
      <c r="AA8055" s="1" t="s">
        <v>116650</v>
      </c>
      <c r="AB8055" s="1" t="s">
        <v>442</v>
      </c>
      <c r="AC8055" s="1" t="s">
        <v>442</v>
      </c>
      <c r="AD8055" s="1" t="s">
        <v>442</v>
      </c>
      <c r="AE8055" s="1" t="s">
        <v>442</v>
      </c>
      <c r="AF8055">
        <v>0</v>
      </c>
      <c r="AG8055">
        <v>0</v>
      </c>
      <c r="AH8055" s="1" t="s">
        <v>749</v>
      </c>
      <c r="AI8055">
        <v>235</v>
      </c>
      <c r="AJ8055">
        <v>235</v>
      </c>
      <c r="AK8055" s="1" t="s">
        <v>156762</v>
      </c>
      <c r="AL8055" s="1" t="s">
        <v>156865</v>
      </c>
    </row>
    <row r="8056" spans="1:38" x14ac:dyDescent="0.3">
      <c r="A8056" s="3" t="s">
        <v>156629</v>
      </c>
      <c r="B8056" s="3" t="s">
        <v>156630</v>
      </c>
      <c r="C8056">
        <v>11055</v>
      </c>
      <c r="D8056" s="1" t="s">
        <v>156631</v>
      </c>
      <c r="E8056" s="1" t="s">
        <v>112950</v>
      </c>
      <c r="F8056" s="1" t="s">
        <v>114452</v>
      </c>
      <c r="G8056" s="1" t="s">
        <v>156632</v>
      </c>
      <c r="H8056" s="1" t="s">
        <v>113034</v>
      </c>
      <c r="I8056" s="1" t="s">
        <v>113035</v>
      </c>
      <c r="J8056" s="1" t="s">
        <v>112954</v>
      </c>
      <c r="K8056" s="2">
        <v>40558.125</v>
      </c>
      <c r="L8056">
        <v>201101</v>
      </c>
      <c r="M8056">
        <v>1</v>
      </c>
      <c r="N8056" s="1" t="s">
        <v>113003</v>
      </c>
      <c r="O8056">
        <v>2011</v>
      </c>
      <c r="P8056" s="1" t="s">
        <v>156866</v>
      </c>
      <c r="Q8056">
        <v>7871</v>
      </c>
      <c r="R8056" s="1" t="s">
        <v>122012</v>
      </c>
      <c r="S8056" s="1" t="s">
        <v>156867</v>
      </c>
      <c r="T8056" s="1" t="s">
        <v>442</v>
      </c>
      <c r="U8056" s="1" t="s">
        <v>442</v>
      </c>
      <c r="V8056" s="1" t="s">
        <v>442</v>
      </c>
      <c r="W8056" s="1" t="s">
        <v>442</v>
      </c>
      <c r="X8056" s="1" t="s">
        <v>156868</v>
      </c>
      <c r="Y8056" s="1" t="s">
        <v>156869</v>
      </c>
      <c r="Z8056">
        <v>44429</v>
      </c>
      <c r="AA8056" s="1" t="s">
        <v>116650</v>
      </c>
      <c r="AB8056" s="1" t="s">
        <v>442</v>
      </c>
      <c r="AC8056" s="1" t="s">
        <v>442</v>
      </c>
      <c r="AD8056" s="1" t="s">
        <v>442</v>
      </c>
      <c r="AE8056" s="1" t="s">
        <v>442</v>
      </c>
      <c r="AF8056">
        <v>0</v>
      </c>
      <c r="AG8056">
        <v>0</v>
      </c>
      <c r="AH8056" s="1" t="s">
        <v>749</v>
      </c>
      <c r="AI8056">
        <v>541</v>
      </c>
      <c r="AJ8056">
        <v>541</v>
      </c>
      <c r="AK8056" s="1" t="s">
        <v>156870</v>
      </c>
      <c r="AL8056" s="1" t="s">
        <v>156871</v>
      </c>
    </row>
    <row r="8057" spans="1:38" x14ac:dyDescent="0.3">
      <c r="A8057" s="3" t="s">
        <v>156629</v>
      </c>
      <c r="B8057" s="3" t="s">
        <v>156630</v>
      </c>
      <c r="C8057">
        <v>11056</v>
      </c>
      <c r="D8057" s="1" t="s">
        <v>156631</v>
      </c>
      <c r="E8057" s="1" t="s">
        <v>112950</v>
      </c>
      <c r="F8057" s="1" t="s">
        <v>114452</v>
      </c>
      <c r="G8057" s="1" t="s">
        <v>156632</v>
      </c>
      <c r="H8057" s="1" t="s">
        <v>113034</v>
      </c>
      <c r="I8057" s="1" t="s">
        <v>113035</v>
      </c>
      <c r="J8057" s="1" t="s">
        <v>112954</v>
      </c>
      <c r="K8057" s="2">
        <v>40589.125</v>
      </c>
      <c r="L8057">
        <v>201102</v>
      </c>
      <c r="M8057">
        <v>2</v>
      </c>
      <c r="N8057" s="1" t="s">
        <v>113005</v>
      </c>
      <c r="O8057">
        <v>2011</v>
      </c>
      <c r="P8057" s="1" t="s">
        <v>156872</v>
      </c>
      <c r="Q8057">
        <v>9339</v>
      </c>
      <c r="R8057" s="1" t="s">
        <v>122012</v>
      </c>
      <c r="S8057" s="1" t="s">
        <v>156873</v>
      </c>
      <c r="T8057" s="1" t="s">
        <v>442</v>
      </c>
      <c r="U8057" s="1" t="s">
        <v>442</v>
      </c>
      <c r="V8057" s="1" t="s">
        <v>442</v>
      </c>
      <c r="W8057" s="1" t="s">
        <v>442</v>
      </c>
      <c r="X8057" s="1" t="s">
        <v>156874</v>
      </c>
      <c r="Y8057" s="1" t="s">
        <v>156875</v>
      </c>
      <c r="Z8057">
        <v>46588</v>
      </c>
      <c r="AA8057" s="1" t="s">
        <v>116650</v>
      </c>
      <c r="AB8057" s="1" t="s">
        <v>442</v>
      </c>
      <c r="AC8057" s="1" t="s">
        <v>442</v>
      </c>
      <c r="AD8057" s="1" t="s">
        <v>442</v>
      </c>
      <c r="AE8057" s="1" t="s">
        <v>442</v>
      </c>
      <c r="AF8057">
        <v>0</v>
      </c>
      <c r="AG8057">
        <v>0</v>
      </c>
      <c r="AH8057" s="1" t="s">
        <v>749</v>
      </c>
      <c r="AI8057">
        <v>0</v>
      </c>
      <c r="AJ8057">
        <v>0</v>
      </c>
      <c r="AK8057" s="1" t="s">
        <v>749</v>
      </c>
      <c r="AL8057" s="1" t="s">
        <v>156876</v>
      </c>
    </row>
    <row r="8058" spans="1:38" x14ac:dyDescent="0.3">
      <c r="A8058" s="3" t="s">
        <v>156629</v>
      </c>
      <c r="B8058" s="3" t="s">
        <v>156630</v>
      </c>
      <c r="C8058">
        <v>11057</v>
      </c>
      <c r="D8058" s="1" t="s">
        <v>156631</v>
      </c>
      <c r="E8058" s="1" t="s">
        <v>112950</v>
      </c>
      <c r="F8058" s="1" t="s">
        <v>114452</v>
      </c>
      <c r="G8058" s="1" t="s">
        <v>156632</v>
      </c>
      <c r="H8058" s="1" t="s">
        <v>113034</v>
      </c>
      <c r="I8058" s="1" t="s">
        <v>113035</v>
      </c>
      <c r="J8058" s="1" t="s">
        <v>112954</v>
      </c>
      <c r="K8058" s="2">
        <v>40617.125</v>
      </c>
      <c r="L8058">
        <v>201103</v>
      </c>
      <c r="M8058">
        <v>3</v>
      </c>
      <c r="N8058" s="1" t="s">
        <v>112955</v>
      </c>
      <c r="O8058">
        <v>2011</v>
      </c>
      <c r="P8058" s="1" t="s">
        <v>156877</v>
      </c>
      <c r="Q8058">
        <v>9863</v>
      </c>
      <c r="R8058" s="1" t="s">
        <v>122012</v>
      </c>
      <c r="S8058" s="1" t="s">
        <v>156878</v>
      </c>
      <c r="T8058" s="1" t="s">
        <v>442</v>
      </c>
      <c r="U8058" s="1" t="s">
        <v>442</v>
      </c>
      <c r="V8058" s="1" t="s">
        <v>442</v>
      </c>
      <c r="W8058" s="1" t="s">
        <v>442</v>
      </c>
      <c r="X8058" s="1" t="s">
        <v>156879</v>
      </c>
      <c r="Y8058" s="1" t="s">
        <v>156880</v>
      </c>
      <c r="Z8058">
        <v>39148</v>
      </c>
      <c r="AA8058" s="1" t="s">
        <v>116650</v>
      </c>
      <c r="AB8058" s="1" t="s">
        <v>442</v>
      </c>
      <c r="AC8058" s="1" t="s">
        <v>442</v>
      </c>
      <c r="AD8058" s="1" t="s">
        <v>442</v>
      </c>
      <c r="AE8058" s="1" t="s">
        <v>442</v>
      </c>
      <c r="AF8058">
        <v>0</v>
      </c>
      <c r="AG8058">
        <v>0</v>
      </c>
      <c r="AH8058" s="1" t="s">
        <v>749</v>
      </c>
      <c r="AI8058">
        <v>311</v>
      </c>
      <c r="AJ8058">
        <v>311</v>
      </c>
      <c r="AK8058" s="1" t="s">
        <v>152440</v>
      </c>
      <c r="AL8058" s="1" t="s">
        <v>156881</v>
      </c>
    </row>
    <row r="8059" spans="1:38" x14ac:dyDescent="0.3">
      <c r="A8059" s="3" t="s">
        <v>156629</v>
      </c>
      <c r="B8059" s="3" t="s">
        <v>156630</v>
      </c>
      <c r="C8059">
        <v>11058</v>
      </c>
      <c r="D8059" s="1" t="s">
        <v>156631</v>
      </c>
      <c r="E8059" s="1" t="s">
        <v>112950</v>
      </c>
      <c r="F8059" s="1" t="s">
        <v>114452</v>
      </c>
      <c r="G8059" s="1" t="s">
        <v>156632</v>
      </c>
      <c r="H8059" s="1" t="s">
        <v>113034</v>
      </c>
      <c r="I8059" s="1" t="s">
        <v>113035</v>
      </c>
      <c r="J8059" s="1" t="s">
        <v>112954</v>
      </c>
      <c r="K8059" s="2">
        <v>40648.166666666664</v>
      </c>
      <c r="L8059">
        <v>201104</v>
      </c>
      <c r="M8059">
        <v>4</v>
      </c>
      <c r="N8059" s="1" t="s">
        <v>112964</v>
      </c>
      <c r="O8059">
        <v>2011</v>
      </c>
      <c r="P8059" s="1" t="s">
        <v>156882</v>
      </c>
      <c r="Q8059">
        <v>10595</v>
      </c>
      <c r="R8059" s="1" t="s">
        <v>122012</v>
      </c>
      <c r="S8059" s="1" t="s">
        <v>156883</v>
      </c>
      <c r="T8059" s="1" t="s">
        <v>442</v>
      </c>
      <c r="U8059" s="1" t="s">
        <v>442</v>
      </c>
      <c r="V8059" s="1" t="s">
        <v>442</v>
      </c>
      <c r="W8059" s="1" t="s">
        <v>442</v>
      </c>
      <c r="X8059" s="1" t="s">
        <v>156884</v>
      </c>
      <c r="Y8059" s="1" t="s">
        <v>156885</v>
      </c>
      <c r="Z8059">
        <v>40546</v>
      </c>
      <c r="AA8059" s="1" t="s">
        <v>116650</v>
      </c>
      <c r="AB8059" s="1" t="s">
        <v>442</v>
      </c>
      <c r="AC8059" s="1" t="s">
        <v>442</v>
      </c>
      <c r="AD8059" s="1" t="s">
        <v>442</v>
      </c>
      <c r="AE8059" s="1" t="s">
        <v>442</v>
      </c>
      <c r="AF8059">
        <v>0</v>
      </c>
      <c r="AG8059">
        <v>0</v>
      </c>
      <c r="AH8059" s="1" t="s">
        <v>749</v>
      </c>
      <c r="AI8059">
        <v>0</v>
      </c>
      <c r="AJ8059">
        <v>0</v>
      </c>
      <c r="AK8059" s="1" t="s">
        <v>749</v>
      </c>
      <c r="AL8059" s="1" t="s">
        <v>156886</v>
      </c>
    </row>
    <row r="8060" spans="1:38" x14ac:dyDescent="0.3">
      <c r="A8060" s="3" t="s">
        <v>156629</v>
      </c>
      <c r="B8060" s="3" t="s">
        <v>156630</v>
      </c>
      <c r="C8060">
        <v>11059</v>
      </c>
      <c r="D8060" s="1" t="s">
        <v>156631</v>
      </c>
      <c r="E8060" s="1" t="s">
        <v>112950</v>
      </c>
      <c r="F8060" s="1" t="s">
        <v>114452</v>
      </c>
      <c r="G8060" s="1" t="s">
        <v>156632</v>
      </c>
      <c r="H8060" s="1" t="s">
        <v>113034</v>
      </c>
      <c r="I8060" s="1" t="s">
        <v>113035</v>
      </c>
      <c r="J8060" s="1" t="s">
        <v>112954</v>
      </c>
      <c r="K8060" s="2">
        <v>40678.166666666664</v>
      </c>
      <c r="L8060">
        <v>201105</v>
      </c>
      <c r="M8060">
        <v>5</v>
      </c>
      <c r="N8060" s="1" t="s">
        <v>112969</v>
      </c>
      <c r="O8060">
        <v>2011</v>
      </c>
      <c r="P8060" s="1" t="s">
        <v>156887</v>
      </c>
      <c r="Q8060">
        <v>4984</v>
      </c>
      <c r="R8060" s="1" t="s">
        <v>122012</v>
      </c>
      <c r="S8060" s="1" t="s">
        <v>141840</v>
      </c>
      <c r="T8060" s="1" t="s">
        <v>442</v>
      </c>
      <c r="U8060" s="1" t="s">
        <v>442</v>
      </c>
      <c r="V8060" s="1" t="s">
        <v>442</v>
      </c>
      <c r="W8060" s="1" t="s">
        <v>442</v>
      </c>
      <c r="X8060" s="1" t="s">
        <v>156888</v>
      </c>
      <c r="Y8060" s="1" t="s">
        <v>156889</v>
      </c>
      <c r="Z8060">
        <v>15831</v>
      </c>
      <c r="AA8060" s="1" t="s">
        <v>116650</v>
      </c>
      <c r="AB8060" s="1" t="s">
        <v>442</v>
      </c>
      <c r="AC8060" s="1" t="s">
        <v>442</v>
      </c>
      <c r="AD8060" s="1" t="s">
        <v>442</v>
      </c>
      <c r="AE8060" s="1" t="s">
        <v>442</v>
      </c>
      <c r="AF8060">
        <v>0</v>
      </c>
      <c r="AG8060">
        <v>0</v>
      </c>
      <c r="AH8060" s="1" t="s">
        <v>749</v>
      </c>
      <c r="AI8060">
        <v>0</v>
      </c>
      <c r="AJ8060">
        <v>0</v>
      </c>
      <c r="AK8060" s="1" t="s">
        <v>749</v>
      </c>
      <c r="AL8060" s="1" t="s">
        <v>156890</v>
      </c>
    </row>
    <row r="8061" spans="1:38" x14ac:dyDescent="0.3">
      <c r="A8061" s="3" t="s">
        <v>156629</v>
      </c>
      <c r="B8061" s="3" t="s">
        <v>156630</v>
      </c>
      <c r="C8061">
        <v>11060</v>
      </c>
      <c r="D8061" s="1" t="s">
        <v>156631</v>
      </c>
      <c r="E8061" s="1" t="s">
        <v>112950</v>
      </c>
      <c r="F8061" s="1" t="s">
        <v>114452</v>
      </c>
      <c r="G8061" s="1" t="s">
        <v>156632</v>
      </c>
      <c r="H8061" s="1" t="s">
        <v>113034</v>
      </c>
      <c r="I8061" s="1" t="s">
        <v>113035</v>
      </c>
      <c r="J8061" s="1" t="s">
        <v>112954</v>
      </c>
      <c r="K8061" s="2">
        <v>40709.166666666664</v>
      </c>
      <c r="L8061">
        <v>201106</v>
      </c>
      <c r="M8061">
        <v>6</v>
      </c>
      <c r="N8061" s="1" t="s">
        <v>112977</v>
      </c>
      <c r="O8061">
        <v>2011</v>
      </c>
      <c r="P8061" s="1" t="s">
        <v>156891</v>
      </c>
      <c r="Q8061">
        <v>433</v>
      </c>
      <c r="R8061" s="1" t="s">
        <v>122012</v>
      </c>
      <c r="S8061" s="1" t="s">
        <v>156892</v>
      </c>
      <c r="T8061" s="1" t="s">
        <v>442</v>
      </c>
      <c r="U8061" s="1" t="s">
        <v>442</v>
      </c>
      <c r="V8061" s="1" t="s">
        <v>442</v>
      </c>
      <c r="W8061" s="1" t="s">
        <v>442</v>
      </c>
      <c r="X8061" s="1" t="s">
        <v>156893</v>
      </c>
      <c r="Y8061" s="1" t="s">
        <v>156894</v>
      </c>
      <c r="Z8061">
        <v>40851</v>
      </c>
      <c r="AA8061" s="1" t="s">
        <v>116650</v>
      </c>
      <c r="AB8061" s="1" t="s">
        <v>442</v>
      </c>
      <c r="AC8061" s="1" t="s">
        <v>442</v>
      </c>
      <c r="AD8061" s="1" t="s">
        <v>442</v>
      </c>
      <c r="AE8061" s="1" t="s">
        <v>442</v>
      </c>
      <c r="AF8061">
        <v>0</v>
      </c>
      <c r="AG8061">
        <v>0</v>
      </c>
      <c r="AH8061" s="1" t="s">
        <v>749</v>
      </c>
      <c r="AI8061">
        <v>236</v>
      </c>
      <c r="AJ8061">
        <v>236</v>
      </c>
      <c r="AK8061" s="1" t="s">
        <v>156895</v>
      </c>
      <c r="AL8061" s="1" t="s">
        <v>156896</v>
      </c>
    </row>
    <row r="8062" spans="1:38" x14ac:dyDescent="0.3">
      <c r="A8062" s="3" t="s">
        <v>156629</v>
      </c>
      <c r="B8062" s="3" t="s">
        <v>156630</v>
      </c>
      <c r="C8062">
        <v>11061</v>
      </c>
      <c r="D8062" s="1" t="s">
        <v>156631</v>
      </c>
      <c r="E8062" s="1" t="s">
        <v>112950</v>
      </c>
      <c r="F8062" s="1" t="s">
        <v>114452</v>
      </c>
      <c r="G8062" s="1" t="s">
        <v>156632</v>
      </c>
      <c r="H8062" s="1" t="s">
        <v>113034</v>
      </c>
      <c r="I8062" s="1" t="s">
        <v>113035</v>
      </c>
      <c r="J8062" s="1" t="s">
        <v>112954</v>
      </c>
      <c r="K8062" s="2">
        <v>40739.166666666664</v>
      </c>
      <c r="L8062">
        <v>201107</v>
      </c>
      <c r="M8062">
        <v>7</v>
      </c>
      <c r="N8062" s="1" t="s">
        <v>112985</v>
      </c>
      <c r="O8062">
        <v>2011</v>
      </c>
      <c r="P8062" s="1" t="s">
        <v>156897</v>
      </c>
      <c r="Q8062">
        <v>9283</v>
      </c>
      <c r="R8062" s="1" t="s">
        <v>122012</v>
      </c>
      <c r="S8062" s="1" t="s">
        <v>147984</v>
      </c>
      <c r="T8062" s="1" t="s">
        <v>442</v>
      </c>
      <c r="U8062" s="1" t="s">
        <v>442</v>
      </c>
      <c r="V8062" s="1" t="s">
        <v>442</v>
      </c>
      <c r="W8062" s="1" t="s">
        <v>442</v>
      </c>
      <c r="X8062" s="1" t="s">
        <v>156898</v>
      </c>
      <c r="Y8062" s="1" t="s">
        <v>156899</v>
      </c>
      <c r="Z8062">
        <v>39345</v>
      </c>
      <c r="AA8062" s="1" t="s">
        <v>116650</v>
      </c>
      <c r="AB8062" s="1" t="s">
        <v>442</v>
      </c>
      <c r="AC8062" s="1" t="s">
        <v>442</v>
      </c>
      <c r="AD8062" s="1" t="s">
        <v>442</v>
      </c>
      <c r="AE8062" s="1" t="s">
        <v>442</v>
      </c>
      <c r="AF8062">
        <v>0</v>
      </c>
      <c r="AG8062">
        <v>0</v>
      </c>
      <c r="AH8062" s="1" t="s">
        <v>749</v>
      </c>
      <c r="AI8062">
        <v>0</v>
      </c>
      <c r="AJ8062">
        <v>0</v>
      </c>
      <c r="AK8062" s="1" t="s">
        <v>749</v>
      </c>
      <c r="AL8062" s="1" t="s">
        <v>156900</v>
      </c>
    </row>
    <row r="8063" spans="1:38" x14ac:dyDescent="0.3">
      <c r="A8063" s="3" t="s">
        <v>156629</v>
      </c>
      <c r="B8063" s="3" t="s">
        <v>156630</v>
      </c>
      <c r="C8063">
        <v>11062</v>
      </c>
      <c r="D8063" s="1" t="s">
        <v>156631</v>
      </c>
      <c r="E8063" s="1" t="s">
        <v>112950</v>
      </c>
      <c r="F8063" s="1" t="s">
        <v>114452</v>
      </c>
      <c r="G8063" s="1" t="s">
        <v>156632</v>
      </c>
      <c r="H8063" s="1" t="s">
        <v>113034</v>
      </c>
      <c r="I8063" s="1" t="s">
        <v>113035</v>
      </c>
      <c r="J8063" s="1" t="s">
        <v>112954</v>
      </c>
      <c r="K8063" s="2">
        <v>40770.166666666664</v>
      </c>
      <c r="L8063">
        <v>201108</v>
      </c>
      <c r="M8063">
        <v>8</v>
      </c>
      <c r="N8063" s="1" t="s">
        <v>112987</v>
      </c>
      <c r="O8063">
        <v>2011</v>
      </c>
      <c r="P8063" s="1" t="s">
        <v>156901</v>
      </c>
      <c r="Q8063">
        <v>8167</v>
      </c>
      <c r="R8063" s="1" t="s">
        <v>122012</v>
      </c>
      <c r="S8063" s="1" t="s">
        <v>156902</v>
      </c>
      <c r="T8063" s="1" t="s">
        <v>442</v>
      </c>
      <c r="U8063" s="1" t="s">
        <v>442</v>
      </c>
      <c r="V8063" s="1" t="s">
        <v>442</v>
      </c>
      <c r="W8063" s="1" t="s">
        <v>442</v>
      </c>
      <c r="X8063" s="1" t="s">
        <v>156903</v>
      </c>
      <c r="Y8063" s="1" t="s">
        <v>156904</v>
      </c>
      <c r="Z8063">
        <v>36539</v>
      </c>
      <c r="AA8063" s="1" t="s">
        <v>116650</v>
      </c>
      <c r="AB8063" s="1" t="s">
        <v>442</v>
      </c>
      <c r="AC8063" s="1" t="s">
        <v>442</v>
      </c>
      <c r="AD8063" s="1" t="s">
        <v>442</v>
      </c>
      <c r="AE8063" s="1" t="s">
        <v>442</v>
      </c>
      <c r="AF8063">
        <v>0</v>
      </c>
      <c r="AG8063">
        <v>0</v>
      </c>
      <c r="AH8063" s="1" t="s">
        <v>749</v>
      </c>
      <c r="AI8063">
        <v>68</v>
      </c>
      <c r="AJ8063">
        <v>68</v>
      </c>
      <c r="AK8063" s="1" t="s">
        <v>156905</v>
      </c>
      <c r="AL8063" s="1" t="s">
        <v>156906</v>
      </c>
    </row>
    <row r="8064" spans="1:38" x14ac:dyDescent="0.3">
      <c r="A8064" s="3" t="s">
        <v>156629</v>
      </c>
      <c r="B8064" s="3" t="s">
        <v>156630</v>
      </c>
      <c r="C8064">
        <v>11063</v>
      </c>
      <c r="D8064" s="1" t="s">
        <v>156631</v>
      </c>
      <c r="E8064" s="1" t="s">
        <v>112950</v>
      </c>
      <c r="F8064" s="1" t="s">
        <v>114452</v>
      </c>
      <c r="G8064" s="1" t="s">
        <v>156632</v>
      </c>
      <c r="H8064" s="1" t="s">
        <v>113034</v>
      </c>
      <c r="I8064" s="1" t="s">
        <v>113035</v>
      </c>
      <c r="J8064" s="1" t="s">
        <v>112954</v>
      </c>
      <c r="K8064" s="2">
        <v>40801.166666666664</v>
      </c>
      <c r="L8064">
        <v>201109</v>
      </c>
      <c r="M8064">
        <v>9</v>
      </c>
      <c r="N8064" s="1" t="s">
        <v>112989</v>
      </c>
      <c r="O8064">
        <v>2011</v>
      </c>
      <c r="P8064" s="1" t="s">
        <v>156907</v>
      </c>
      <c r="Q8064">
        <v>6028</v>
      </c>
      <c r="R8064" s="1" t="s">
        <v>122012</v>
      </c>
      <c r="S8064" s="1" t="s">
        <v>156908</v>
      </c>
      <c r="T8064" s="1" t="s">
        <v>442</v>
      </c>
      <c r="U8064" s="1" t="s">
        <v>442</v>
      </c>
      <c r="V8064" s="1" t="s">
        <v>442</v>
      </c>
      <c r="W8064" s="1" t="s">
        <v>442</v>
      </c>
      <c r="X8064" s="1" t="s">
        <v>156909</v>
      </c>
      <c r="Y8064" s="1" t="s">
        <v>156910</v>
      </c>
      <c r="Z8064">
        <v>26015</v>
      </c>
      <c r="AA8064" s="1" t="s">
        <v>116650</v>
      </c>
      <c r="AB8064" s="1" t="s">
        <v>442</v>
      </c>
      <c r="AC8064" s="1" t="s">
        <v>442</v>
      </c>
      <c r="AD8064" s="1" t="s">
        <v>442</v>
      </c>
      <c r="AE8064" s="1" t="s">
        <v>442</v>
      </c>
      <c r="AF8064">
        <v>0</v>
      </c>
      <c r="AG8064">
        <v>0</v>
      </c>
      <c r="AH8064" s="1" t="s">
        <v>749</v>
      </c>
      <c r="AI8064">
        <v>0</v>
      </c>
      <c r="AJ8064">
        <v>0</v>
      </c>
      <c r="AK8064" s="1" t="s">
        <v>749</v>
      </c>
      <c r="AL8064" s="1" t="s">
        <v>156911</v>
      </c>
    </row>
    <row r="8065" spans="1:38" x14ac:dyDescent="0.3">
      <c r="A8065" s="3" t="s">
        <v>156629</v>
      </c>
      <c r="B8065" s="3" t="s">
        <v>156630</v>
      </c>
      <c r="C8065">
        <v>11064</v>
      </c>
      <c r="D8065" s="1" t="s">
        <v>156631</v>
      </c>
      <c r="E8065" s="1" t="s">
        <v>112950</v>
      </c>
      <c r="F8065" s="1" t="s">
        <v>114452</v>
      </c>
      <c r="G8065" s="1" t="s">
        <v>156632</v>
      </c>
      <c r="H8065" s="1" t="s">
        <v>113034</v>
      </c>
      <c r="I8065" s="1" t="s">
        <v>113035</v>
      </c>
      <c r="J8065" s="1" t="s">
        <v>112954</v>
      </c>
      <c r="K8065" s="2">
        <v>40831.166666666664</v>
      </c>
      <c r="L8065">
        <v>201110</v>
      </c>
      <c r="M8065">
        <v>10</v>
      </c>
      <c r="N8065" s="1" t="s">
        <v>112997</v>
      </c>
      <c r="O8065">
        <v>2011</v>
      </c>
      <c r="P8065" s="1" t="s">
        <v>156912</v>
      </c>
      <c r="Q8065">
        <v>12192</v>
      </c>
      <c r="R8065" s="1" t="s">
        <v>122012</v>
      </c>
      <c r="S8065" s="1" t="s">
        <v>156913</v>
      </c>
      <c r="T8065" s="1" t="s">
        <v>442</v>
      </c>
      <c r="U8065" s="1" t="s">
        <v>442</v>
      </c>
      <c r="V8065" s="1" t="s">
        <v>442</v>
      </c>
      <c r="W8065" s="1" t="s">
        <v>442</v>
      </c>
      <c r="X8065" s="1" t="s">
        <v>156914</v>
      </c>
      <c r="Y8065" s="1" t="s">
        <v>156915</v>
      </c>
      <c r="Z8065">
        <v>33499</v>
      </c>
      <c r="AA8065" s="1" t="s">
        <v>116650</v>
      </c>
      <c r="AB8065" s="1" t="s">
        <v>442</v>
      </c>
      <c r="AC8065" s="1" t="s">
        <v>442</v>
      </c>
      <c r="AD8065" s="1" t="s">
        <v>442</v>
      </c>
      <c r="AE8065" s="1" t="s">
        <v>442</v>
      </c>
      <c r="AF8065">
        <v>0</v>
      </c>
      <c r="AG8065">
        <v>0</v>
      </c>
      <c r="AH8065" s="1" t="s">
        <v>749</v>
      </c>
      <c r="AI8065">
        <v>0</v>
      </c>
      <c r="AJ8065">
        <v>0</v>
      </c>
      <c r="AK8065" s="1" t="s">
        <v>749</v>
      </c>
      <c r="AL8065" s="1" t="s">
        <v>156916</v>
      </c>
    </row>
    <row r="8066" spans="1:38" x14ac:dyDescent="0.3">
      <c r="A8066" s="3" t="s">
        <v>156629</v>
      </c>
      <c r="B8066" s="3" t="s">
        <v>156630</v>
      </c>
      <c r="C8066">
        <v>11065</v>
      </c>
      <c r="D8066" s="1" t="s">
        <v>156631</v>
      </c>
      <c r="E8066" s="1" t="s">
        <v>112950</v>
      </c>
      <c r="F8066" s="1" t="s">
        <v>114452</v>
      </c>
      <c r="G8066" s="1" t="s">
        <v>156632</v>
      </c>
      <c r="H8066" s="1" t="s">
        <v>113034</v>
      </c>
      <c r="I8066" s="1" t="s">
        <v>113035</v>
      </c>
      <c r="J8066" s="1" t="s">
        <v>112954</v>
      </c>
      <c r="K8066" s="2">
        <v>40862.166666666664</v>
      </c>
      <c r="L8066">
        <v>201111</v>
      </c>
      <c r="M8066">
        <v>11</v>
      </c>
      <c r="N8066" s="1" t="s">
        <v>112999</v>
      </c>
      <c r="O8066">
        <v>2011</v>
      </c>
      <c r="P8066" s="1" t="s">
        <v>156917</v>
      </c>
      <c r="Q8066">
        <v>6750</v>
      </c>
      <c r="R8066" s="1" t="s">
        <v>122012</v>
      </c>
      <c r="S8066" s="1" t="s">
        <v>116775</v>
      </c>
      <c r="T8066" s="1" t="s">
        <v>442</v>
      </c>
      <c r="U8066" s="1" t="s">
        <v>442</v>
      </c>
      <c r="V8066" s="1" t="s">
        <v>442</v>
      </c>
      <c r="W8066" s="1" t="s">
        <v>442</v>
      </c>
      <c r="X8066" s="1" t="s">
        <v>156918</v>
      </c>
      <c r="Y8066" s="1" t="s">
        <v>156919</v>
      </c>
      <c r="Z8066">
        <v>20219</v>
      </c>
      <c r="AA8066" s="1" t="s">
        <v>116650</v>
      </c>
      <c r="AB8066" s="1" t="s">
        <v>442</v>
      </c>
      <c r="AC8066" s="1" t="s">
        <v>442</v>
      </c>
      <c r="AD8066" s="1" t="s">
        <v>442</v>
      </c>
      <c r="AE8066" s="1" t="s">
        <v>442</v>
      </c>
      <c r="AF8066">
        <v>0</v>
      </c>
      <c r="AG8066">
        <v>0</v>
      </c>
      <c r="AH8066" s="1" t="s">
        <v>749</v>
      </c>
      <c r="AI8066">
        <v>65</v>
      </c>
      <c r="AJ8066">
        <v>65</v>
      </c>
      <c r="AK8066" s="1" t="s">
        <v>135739</v>
      </c>
      <c r="AL8066" s="1" t="s">
        <v>156920</v>
      </c>
    </row>
    <row r="8067" spans="1:38" x14ac:dyDescent="0.3">
      <c r="A8067" s="3" t="s">
        <v>156629</v>
      </c>
      <c r="B8067" s="3" t="s">
        <v>156630</v>
      </c>
      <c r="C8067">
        <v>11066</v>
      </c>
      <c r="D8067" s="1" t="s">
        <v>156631</v>
      </c>
      <c r="E8067" s="1" t="s">
        <v>112950</v>
      </c>
      <c r="F8067" s="1" t="s">
        <v>114452</v>
      </c>
      <c r="G8067" s="1" t="s">
        <v>156632</v>
      </c>
      <c r="H8067" s="1" t="s">
        <v>113034</v>
      </c>
      <c r="I8067" s="1" t="s">
        <v>113035</v>
      </c>
      <c r="J8067" s="1" t="s">
        <v>112954</v>
      </c>
      <c r="K8067" s="2">
        <v>40892.166666666664</v>
      </c>
      <c r="L8067">
        <v>201112</v>
      </c>
      <c r="M8067">
        <v>12</v>
      </c>
      <c r="N8067" s="1" t="s">
        <v>113001</v>
      </c>
      <c r="O8067">
        <v>2011</v>
      </c>
      <c r="P8067" s="1" t="s">
        <v>156921</v>
      </c>
      <c r="Q8067">
        <v>3289</v>
      </c>
      <c r="R8067" s="1" t="s">
        <v>122012</v>
      </c>
      <c r="S8067" s="1" t="s">
        <v>156922</v>
      </c>
      <c r="T8067" s="1" t="s">
        <v>442</v>
      </c>
      <c r="U8067" s="1" t="s">
        <v>442</v>
      </c>
      <c r="V8067" s="1" t="s">
        <v>442</v>
      </c>
      <c r="W8067" s="1" t="s">
        <v>442</v>
      </c>
      <c r="X8067" s="1" t="s">
        <v>156923</v>
      </c>
      <c r="Y8067" s="1" t="s">
        <v>156924</v>
      </c>
      <c r="Z8067">
        <v>14112</v>
      </c>
      <c r="AA8067" s="1" t="s">
        <v>116650</v>
      </c>
      <c r="AB8067" s="1" t="s">
        <v>442</v>
      </c>
      <c r="AC8067" s="1" t="s">
        <v>442</v>
      </c>
      <c r="AD8067" s="1" t="s">
        <v>442</v>
      </c>
      <c r="AE8067" s="1" t="s">
        <v>442</v>
      </c>
      <c r="AF8067">
        <v>0</v>
      </c>
      <c r="AG8067">
        <v>0</v>
      </c>
      <c r="AH8067" s="1" t="s">
        <v>749</v>
      </c>
      <c r="AI8067">
        <v>0</v>
      </c>
      <c r="AJ8067">
        <v>0</v>
      </c>
      <c r="AK8067" s="1" t="s">
        <v>749</v>
      </c>
      <c r="AL8067" s="1" t="s">
        <v>156925</v>
      </c>
    </row>
    <row r="8068" spans="1:38" x14ac:dyDescent="0.3">
      <c r="A8068" s="3" t="s">
        <v>156629</v>
      </c>
      <c r="B8068" s="3" t="s">
        <v>156630</v>
      </c>
      <c r="C8068">
        <v>11067</v>
      </c>
      <c r="D8068" s="1" t="s">
        <v>156631</v>
      </c>
      <c r="E8068" s="1" t="s">
        <v>112950</v>
      </c>
      <c r="F8068" s="1" t="s">
        <v>114452</v>
      </c>
      <c r="G8068" s="1" t="s">
        <v>156632</v>
      </c>
      <c r="H8068" s="1" t="s">
        <v>113034</v>
      </c>
      <c r="I8068" s="1" t="s">
        <v>113035</v>
      </c>
      <c r="J8068" s="1" t="s">
        <v>112954</v>
      </c>
      <c r="K8068" s="2">
        <v>40923.166666666664</v>
      </c>
      <c r="L8068">
        <v>201201</v>
      </c>
      <c r="M8068">
        <v>1</v>
      </c>
      <c r="N8068" s="1" t="s">
        <v>113003</v>
      </c>
      <c r="O8068">
        <v>2012</v>
      </c>
      <c r="P8068" s="1" t="s">
        <v>156926</v>
      </c>
      <c r="Q8068">
        <v>11334</v>
      </c>
      <c r="R8068" s="1" t="s">
        <v>122012</v>
      </c>
      <c r="S8068" s="1" t="s">
        <v>156927</v>
      </c>
      <c r="T8068" s="1" t="s">
        <v>442</v>
      </c>
      <c r="U8068" s="1" t="s">
        <v>442</v>
      </c>
      <c r="V8068" s="1" t="s">
        <v>442</v>
      </c>
      <c r="W8068" s="1" t="s">
        <v>442</v>
      </c>
      <c r="X8068" s="1" t="s">
        <v>156928</v>
      </c>
      <c r="Y8068" s="1" t="s">
        <v>156929</v>
      </c>
      <c r="Z8068">
        <v>38535</v>
      </c>
      <c r="AA8068" s="1" t="s">
        <v>116650</v>
      </c>
      <c r="AB8068" s="1" t="s">
        <v>442</v>
      </c>
      <c r="AC8068" s="1" t="s">
        <v>442</v>
      </c>
      <c r="AD8068" s="1" t="s">
        <v>442</v>
      </c>
      <c r="AE8068" s="1" t="s">
        <v>442</v>
      </c>
      <c r="AF8068">
        <v>0</v>
      </c>
      <c r="AG8068">
        <v>0</v>
      </c>
      <c r="AH8068" s="1" t="s">
        <v>749</v>
      </c>
      <c r="AI8068">
        <v>0</v>
      </c>
      <c r="AJ8068">
        <v>0</v>
      </c>
      <c r="AK8068" s="1" t="s">
        <v>749</v>
      </c>
      <c r="AL8068" s="1" t="s">
        <v>156930</v>
      </c>
    </row>
    <row r="8069" spans="1:38" x14ac:dyDescent="0.3">
      <c r="A8069" s="3" t="s">
        <v>156629</v>
      </c>
      <c r="B8069" s="3" t="s">
        <v>156630</v>
      </c>
      <c r="C8069">
        <v>11068</v>
      </c>
      <c r="D8069" s="1" t="s">
        <v>156631</v>
      </c>
      <c r="E8069" s="1" t="s">
        <v>112950</v>
      </c>
      <c r="F8069" s="1" t="s">
        <v>114452</v>
      </c>
      <c r="G8069" s="1" t="s">
        <v>156632</v>
      </c>
      <c r="H8069" s="1" t="s">
        <v>113034</v>
      </c>
      <c r="I8069" s="1" t="s">
        <v>113035</v>
      </c>
      <c r="J8069" s="1" t="s">
        <v>112954</v>
      </c>
      <c r="K8069" s="2">
        <v>40954.166666666664</v>
      </c>
      <c r="L8069">
        <v>201202</v>
      </c>
      <c r="M8069">
        <v>2</v>
      </c>
      <c r="N8069" s="1" t="s">
        <v>113005</v>
      </c>
      <c r="O8069">
        <v>2012</v>
      </c>
      <c r="P8069" s="1" t="s">
        <v>156931</v>
      </c>
      <c r="Q8069">
        <v>7606</v>
      </c>
      <c r="R8069" s="1" t="s">
        <v>122012</v>
      </c>
      <c r="S8069" s="1" t="s">
        <v>156932</v>
      </c>
      <c r="T8069" s="1" t="s">
        <v>442</v>
      </c>
      <c r="U8069" s="1" t="s">
        <v>442</v>
      </c>
      <c r="V8069" s="1" t="s">
        <v>442</v>
      </c>
      <c r="W8069" s="1" t="s">
        <v>442</v>
      </c>
      <c r="X8069" s="1" t="s">
        <v>156933</v>
      </c>
      <c r="Y8069" s="1" t="s">
        <v>156934</v>
      </c>
      <c r="Z8069">
        <v>25603</v>
      </c>
      <c r="AA8069" s="1" t="s">
        <v>116650</v>
      </c>
      <c r="AB8069" s="1" t="s">
        <v>442</v>
      </c>
      <c r="AC8069" s="1" t="s">
        <v>442</v>
      </c>
      <c r="AD8069" s="1" t="s">
        <v>442</v>
      </c>
      <c r="AE8069" s="1" t="s">
        <v>442</v>
      </c>
      <c r="AF8069">
        <v>0</v>
      </c>
      <c r="AG8069">
        <v>0</v>
      </c>
      <c r="AH8069" s="1" t="s">
        <v>749</v>
      </c>
      <c r="AI8069">
        <v>181</v>
      </c>
      <c r="AJ8069">
        <v>181</v>
      </c>
      <c r="AK8069" s="1" t="s">
        <v>156935</v>
      </c>
      <c r="AL8069" s="1" t="s">
        <v>156936</v>
      </c>
    </row>
    <row r="8070" spans="1:38" x14ac:dyDescent="0.3">
      <c r="A8070" s="3" t="s">
        <v>156629</v>
      </c>
      <c r="B8070" s="3" t="s">
        <v>156630</v>
      </c>
      <c r="C8070">
        <v>11069</v>
      </c>
      <c r="D8070" s="1" t="s">
        <v>156631</v>
      </c>
      <c r="E8070" s="1" t="s">
        <v>112950</v>
      </c>
      <c r="F8070" s="1" t="s">
        <v>114452</v>
      </c>
      <c r="G8070" s="1" t="s">
        <v>156632</v>
      </c>
      <c r="H8070" s="1" t="s">
        <v>113034</v>
      </c>
      <c r="I8070" s="1" t="s">
        <v>113035</v>
      </c>
      <c r="J8070" s="1" t="s">
        <v>112954</v>
      </c>
      <c r="K8070" s="2">
        <v>40983.166666666664</v>
      </c>
      <c r="L8070">
        <v>201203</v>
      </c>
      <c r="M8070">
        <v>3</v>
      </c>
      <c r="N8070" s="1" t="s">
        <v>112955</v>
      </c>
      <c r="O8070">
        <v>2012</v>
      </c>
      <c r="P8070" s="1" t="s">
        <v>156937</v>
      </c>
      <c r="Q8070">
        <v>6840</v>
      </c>
      <c r="R8070" s="1" t="s">
        <v>122012</v>
      </c>
      <c r="S8070" s="1" t="s">
        <v>156938</v>
      </c>
      <c r="T8070" s="1" t="s">
        <v>442</v>
      </c>
      <c r="U8070" s="1" t="s">
        <v>442</v>
      </c>
      <c r="V8070" s="1" t="s">
        <v>442</v>
      </c>
      <c r="W8070" s="1" t="s">
        <v>442</v>
      </c>
      <c r="X8070" s="1" t="s">
        <v>156939</v>
      </c>
      <c r="Y8070" s="1" t="s">
        <v>156940</v>
      </c>
      <c r="Z8070">
        <v>34479</v>
      </c>
      <c r="AA8070" s="1" t="s">
        <v>116650</v>
      </c>
      <c r="AB8070" s="1" t="s">
        <v>442</v>
      </c>
      <c r="AC8070" s="1" t="s">
        <v>442</v>
      </c>
      <c r="AD8070" s="1" t="s">
        <v>442</v>
      </c>
      <c r="AE8070" s="1" t="s">
        <v>442</v>
      </c>
      <c r="AF8070">
        <v>0</v>
      </c>
      <c r="AG8070">
        <v>0</v>
      </c>
      <c r="AH8070" s="1" t="s">
        <v>749</v>
      </c>
      <c r="AI8070">
        <v>0</v>
      </c>
      <c r="AJ8070">
        <v>0</v>
      </c>
      <c r="AK8070" s="1" t="s">
        <v>749</v>
      </c>
      <c r="AL8070" s="1" t="s">
        <v>156941</v>
      </c>
    </row>
    <row r="8071" spans="1:38" x14ac:dyDescent="0.3">
      <c r="A8071" s="3" t="s">
        <v>156629</v>
      </c>
      <c r="B8071" s="3" t="s">
        <v>156630</v>
      </c>
      <c r="C8071">
        <v>11070</v>
      </c>
      <c r="D8071" s="1" t="s">
        <v>156631</v>
      </c>
      <c r="E8071" s="1" t="s">
        <v>112950</v>
      </c>
      <c r="F8071" s="1" t="s">
        <v>114452</v>
      </c>
      <c r="G8071" s="1" t="s">
        <v>156632</v>
      </c>
      <c r="H8071" s="1" t="s">
        <v>113034</v>
      </c>
      <c r="I8071" s="1" t="s">
        <v>113035</v>
      </c>
      <c r="J8071" s="1" t="s">
        <v>112954</v>
      </c>
      <c r="K8071" s="2">
        <v>41014.166666666664</v>
      </c>
      <c r="L8071">
        <v>201204</v>
      </c>
      <c r="M8071">
        <v>4</v>
      </c>
      <c r="N8071" s="1" t="s">
        <v>112964</v>
      </c>
      <c r="O8071">
        <v>2012</v>
      </c>
      <c r="P8071" s="1" t="s">
        <v>156942</v>
      </c>
      <c r="Q8071">
        <v>9021</v>
      </c>
      <c r="R8071" s="1" t="s">
        <v>122012</v>
      </c>
      <c r="S8071" s="1" t="s">
        <v>156943</v>
      </c>
      <c r="T8071" s="1" t="s">
        <v>442</v>
      </c>
      <c r="U8071" s="1" t="s">
        <v>442</v>
      </c>
      <c r="V8071" s="1" t="s">
        <v>442</v>
      </c>
      <c r="W8071" s="1" t="s">
        <v>442</v>
      </c>
      <c r="X8071" s="1" t="s">
        <v>156944</v>
      </c>
      <c r="Y8071" s="1" t="s">
        <v>156945</v>
      </c>
      <c r="Z8071">
        <v>28176</v>
      </c>
      <c r="AA8071" s="1" t="s">
        <v>116650</v>
      </c>
      <c r="AB8071" s="1" t="s">
        <v>442</v>
      </c>
      <c r="AC8071" s="1" t="s">
        <v>442</v>
      </c>
      <c r="AD8071" s="1" t="s">
        <v>442</v>
      </c>
      <c r="AE8071" s="1" t="s">
        <v>442</v>
      </c>
      <c r="AF8071">
        <v>0</v>
      </c>
      <c r="AG8071">
        <v>0</v>
      </c>
      <c r="AH8071" s="1" t="s">
        <v>749</v>
      </c>
      <c r="AI8071">
        <v>1449</v>
      </c>
      <c r="AJ8071">
        <v>1449</v>
      </c>
      <c r="AK8071" s="1" t="s">
        <v>156946</v>
      </c>
      <c r="AL8071" s="1" t="s">
        <v>156947</v>
      </c>
    </row>
    <row r="8072" spans="1:38" x14ac:dyDescent="0.3">
      <c r="A8072" s="3" t="s">
        <v>156629</v>
      </c>
      <c r="B8072" s="3" t="s">
        <v>156630</v>
      </c>
      <c r="C8072">
        <v>11071</v>
      </c>
      <c r="D8072" s="1" t="s">
        <v>156631</v>
      </c>
      <c r="E8072" s="1" t="s">
        <v>112950</v>
      </c>
      <c r="F8072" s="1" t="s">
        <v>114452</v>
      </c>
      <c r="G8072" s="1" t="s">
        <v>156632</v>
      </c>
      <c r="H8072" s="1" t="s">
        <v>113034</v>
      </c>
      <c r="I8072" s="1" t="s">
        <v>113035</v>
      </c>
      <c r="J8072" s="1" t="s">
        <v>112954</v>
      </c>
      <c r="K8072" s="2">
        <v>41044.166666666664</v>
      </c>
      <c r="L8072">
        <v>201205</v>
      </c>
      <c r="M8072">
        <v>5</v>
      </c>
      <c r="N8072" s="1" t="s">
        <v>112969</v>
      </c>
      <c r="O8072">
        <v>2012</v>
      </c>
      <c r="P8072" s="1" t="s">
        <v>156948</v>
      </c>
      <c r="Q8072">
        <v>3344</v>
      </c>
      <c r="R8072" s="1" t="s">
        <v>122012</v>
      </c>
      <c r="S8072" s="1" t="s">
        <v>145842</v>
      </c>
      <c r="T8072" s="1" t="s">
        <v>442</v>
      </c>
      <c r="U8072" s="1" t="s">
        <v>442</v>
      </c>
      <c r="V8072" s="1" t="s">
        <v>442</v>
      </c>
      <c r="W8072" s="1" t="s">
        <v>442</v>
      </c>
      <c r="X8072" s="1" t="s">
        <v>156949</v>
      </c>
      <c r="Y8072" s="1" t="s">
        <v>156950</v>
      </c>
      <c r="Z8072">
        <v>11340</v>
      </c>
      <c r="AA8072" s="1" t="s">
        <v>116650</v>
      </c>
      <c r="AB8072" s="1" t="s">
        <v>442</v>
      </c>
      <c r="AC8072" s="1" t="s">
        <v>442</v>
      </c>
      <c r="AD8072" s="1" t="s">
        <v>442</v>
      </c>
      <c r="AE8072" s="1" t="s">
        <v>442</v>
      </c>
      <c r="AF8072">
        <v>0</v>
      </c>
      <c r="AG8072">
        <v>0</v>
      </c>
      <c r="AH8072" s="1" t="s">
        <v>749</v>
      </c>
      <c r="AI8072">
        <v>0</v>
      </c>
      <c r="AJ8072">
        <v>0</v>
      </c>
      <c r="AK8072" s="1" t="s">
        <v>749</v>
      </c>
      <c r="AL8072" s="1" t="s">
        <v>156951</v>
      </c>
    </row>
    <row r="8073" spans="1:38" x14ac:dyDescent="0.3">
      <c r="A8073" s="3" t="s">
        <v>156629</v>
      </c>
      <c r="B8073" s="3" t="s">
        <v>156630</v>
      </c>
      <c r="C8073">
        <v>11072</v>
      </c>
      <c r="D8073" s="1" t="s">
        <v>156631</v>
      </c>
      <c r="E8073" s="1" t="s">
        <v>112950</v>
      </c>
      <c r="F8073" s="1" t="s">
        <v>114452</v>
      </c>
      <c r="G8073" s="1" t="s">
        <v>156632</v>
      </c>
      <c r="H8073" s="1" t="s">
        <v>113034</v>
      </c>
      <c r="I8073" s="1" t="s">
        <v>113035</v>
      </c>
      <c r="J8073" s="1" t="s">
        <v>112954</v>
      </c>
      <c r="K8073" s="2">
        <v>41075.166666666664</v>
      </c>
      <c r="L8073">
        <v>201206</v>
      </c>
      <c r="M8073">
        <v>6</v>
      </c>
      <c r="N8073" s="1" t="s">
        <v>112977</v>
      </c>
      <c r="O8073">
        <v>2012</v>
      </c>
      <c r="P8073" s="1" t="s">
        <v>749</v>
      </c>
      <c r="Q8073">
        <v>0</v>
      </c>
      <c r="R8073" s="1" t="s">
        <v>749</v>
      </c>
      <c r="S8073" s="1" t="s">
        <v>749</v>
      </c>
      <c r="T8073" s="1" t="s">
        <v>442</v>
      </c>
      <c r="U8073" s="1" t="s">
        <v>442</v>
      </c>
      <c r="V8073" s="1" t="s">
        <v>442</v>
      </c>
      <c r="W8073" s="1" t="s">
        <v>442</v>
      </c>
      <c r="X8073" s="1" t="s">
        <v>749</v>
      </c>
      <c r="Y8073" s="1" t="s">
        <v>749</v>
      </c>
      <c r="Z8073">
        <v>0</v>
      </c>
      <c r="AA8073" s="1" t="s">
        <v>749</v>
      </c>
      <c r="AB8073" s="1" t="s">
        <v>442</v>
      </c>
      <c r="AC8073" s="1" t="s">
        <v>442</v>
      </c>
      <c r="AD8073" s="1" t="s">
        <v>442</v>
      </c>
      <c r="AE8073" s="1" t="s">
        <v>442</v>
      </c>
      <c r="AF8073">
        <v>0</v>
      </c>
      <c r="AG8073">
        <v>0</v>
      </c>
      <c r="AH8073" s="1" t="s">
        <v>749</v>
      </c>
      <c r="AI8073">
        <v>0</v>
      </c>
      <c r="AJ8073">
        <v>0</v>
      </c>
      <c r="AK8073" s="1" t="s">
        <v>749</v>
      </c>
      <c r="AL8073" s="1" t="s">
        <v>156952</v>
      </c>
    </row>
    <row r="8074" spans="1:38" x14ac:dyDescent="0.3">
      <c r="A8074" s="3" t="s">
        <v>156629</v>
      </c>
      <c r="B8074" s="3" t="s">
        <v>156630</v>
      </c>
      <c r="C8074">
        <v>11073</v>
      </c>
      <c r="D8074" s="1" t="s">
        <v>156631</v>
      </c>
      <c r="E8074" s="1" t="s">
        <v>112950</v>
      </c>
      <c r="F8074" s="1" t="s">
        <v>114452</v>
      </c>
      <c r="G8074" s="1" t="s">
        <v>156632</v>
      </c>
      <c r="H8074" s="1" t="s">
        <v>113034</v>
      </c>
      <c r="I8074" s="1" t="s">
        <v>113035</v>
      </c>
      <c r="J8074" s="1" t="s">
        <v>112954</v>
      </c>
      <c r="K8074" s="2">
        <v>41105.166666666664</v>
      </c>
      <c r="L8074">
        <v>201207</v>
      </c>
      <c r="M8074">
        <v>7</v>
      </c>
      <c r="N8074" s="1" t="s">
        <v>112985</v>
      </c>
      <c r="O8074">
        <v>2012</v>
      </c>
      <c r="P8074" s="1" t="s">
        <v>749</v>
      </c>
      <c r="Q8074">
        <v>0</v>
      </c>
      <c r="R8074" s="1" t="s">
        <v>749</v>
      </c>
      <c r="S8074" s="1" t="s">
        <v>749</v>
      </c>
      <c r="T8074" s="1" t="s">
        <v>442</v>
      </c>
      <c r="U8074" s="1" t="s">
        <v>442</v>
      </c>
      <c r="V8074" s="1" t="s">
        <v>442</v>
      </c>
      <c r="W8074" s="1" t="s">
        <v>442</v>
      </c>
      <c r="X8074" s="1" t="s">
        <v>749</v>
      </c>
      <c r="Y8074" s="1" t="s">
        <v>749</v>
      </c>
      <c r="Z8074">
        <v>0</v>
      </c>
      <c r="AA8074" s="1" t="s">
        <v>749</v>
      </c>
      <c r="AB8074" s="1" t="s">
        <v>442</v>
      </c>
      <c r="AC8074" s="1" t="s">
        <v>442</v>
      </c>
      <c r="AD8074" s="1" t="s">
        <v>442</v>
      </c>
      <c r="AE8074" s="1" t="s">
        <v>442</v>
      </c>
      <c r="AF8074">
        <v>0</v>
      </c>
      <c r="AG8074">
        <v>0</v>
      </c>
      <c r="AH8074" s="1" t="s">
        <v>749</v>
      </c>
      <c r="AI8074">
        <v>0</v>
      </c>
      <c r="AJ8074">
        <v>0</v>
      </c>
      <c r="AK8074" s="1" t="s">
        <v>749</v>
      </c>
      <c r="AL8074" s="1" t="s">
        <v>156953</v>
      </c>
    </row>
    <row r="8075" spans="1:38" x14ac:dyDescent="0.3">
      <c r="A8075" s="3" t="s">
        <v>156629</v>
      </c>
      <c r="B8075" s="3" t="s">
        <v>156630</v>
      </c>
      <c r="C8075">
        <v>11074</v>
      </c>
      <c r="D8075" s="1" t="s">
        <v>156631</v>
      </c>
      <c r="E8075" s="1" t="s">
        <v>112950</v>
      </c>
      <c r="F8075" s="1" t="s">
        <v>114452</v>
      </c>
      <c r="G8075" s="1" t="s">
        <v>156632</v>
      </c>
      <c r="H8075" s="1" t="s">
        <v>113034</v>
      </c>
      <c r="I8075" s="1" t="s">
        <v>113035</v>
      </c>
      <c r="J8075" s="1" t="s">
        <v>112954</v>
      </c>
      <c r="K8075" s="2">
        <v>41136.166666666664</v>
      </c>
      <c r="L8075">
        <v>201208</v>
      </c>
      <c r="M8075">
        <v>8</v>
      </c>
      <c r="N8075" s="1" t="s">
        <v>112987</v>
      </c>
      <c r="O8075">
        <v>2012</v>
      </c>
      <c r="P8075" s="1" t="s">
        <v>749</v>
      </c>
      <c r="Q8075">
        <v>0</v>
      </c>
      <c r="R8075" s="1" t="s">
        <v>749</v>
      </c>
      <c r="S8075" s="1" t="s">
        <v>749</v>
      </c>
      <c r="T8075" s="1" t="s">
        <v>442</v>
      </c>
      <c r="U8075" s="1" t="s">
        <v>442</v>
      </c>
      <c r="V8075" s="1" t="s">
        <v>442</v>
      </c>
      <c r="W8075" s="1" t="s">
        <v>442</v>
      </c>
      <c r="X8075" s="1" t="s">
        <v>749</v>
      </c>
      <c r="Y8075" s="1" t="s">
        <v>749</v>
      </c>
      <c r="Z8075">
        <v>0</v>
      </c>
      <c r="AA8075" s="1" t="s">
        <v>749</v>
      </c>
      <c r="AB8075" s="1" t="s">
        <v>442</v>
      </c>
      <c r="AC8075" s="1" t="s">
        <v>442</v>
      </c>
      <c r="AD8075" s="1" t="s">
        <v>442</v>
      </c>
      <c r="AE8075" s="1" t="s">
        <v>442</v>
      </c>
      <c r="AF8075">
        <v>0</v>
      </c>
      <c r="AG8075">
        <v>0</v>
      </c>
      <c r="AH8075" s="1" t="s">
        <v>749</v>
      </c>
      <c r="AI8075">
        <v>0</v>
      </c>
      <c r="AJ8075">
        <v>0</v>
      </c>
      <c r="AK8075" s="1" t="s">
        <v>749</v>
      </c>
      <c r="AL8075" s="1" t="s">
        <v>156954</v>
      </c>
    </row>
    <row r="8076" spans="1:38" x14ac:dyDescent="0.3">
      <c r="A8076" s="3" t="s">
        <v>156629</v>
      </c>
      <c r="B8076" s="3" t="s">
        <v>156630</v>
      </c>
      <c r="C8076">
        <v>11075</v>
      </c>
      <c r="D8076" s="1" t="s">
        <v>156631</v>
      </c>
      <c r="E8076" s="1" t="s">
        <v>112950</v>
      </c>
      <c r="F8076" s="1" t="s">
        <v>114452</v>
      </c>
      <c r="G8076" s="1" t="s">
        <v>156632</v>
      </c>
      <c r="H8076" s="1" t="s">
        <v>113034</v>
      </c>
      <c r="I8076" s="1" t="s">
        <v>113035</v>
      </c>
      <c r="J8076" s="1" t="s">
        <v>112954</v>
      </c>
      <c r="K8076" s="2">
        <v>41167.166666666664</v>
      </c>
      <c r="L8076">
        <v>201209</v>
      </c>
      <c r="M8076">
        <v>9</v>
      </c>
      <c r="N8076" s="1" t="s">
        <v>112989</v>
      </c>
      <c r="O8076">
        <v>2012</v>
      </c>
      <c r="P8076" s="1" t="s">
        <v>749</v>
      </c>
      <c r="Q8076">
        <v>0</v>
      </c>
      <c r="R8076" s="1" t="s">
        <v>749</v>
      </c>
      <c r="S8076" s="1" t="s">
        <v>749</v>
      </c>
      <c r="T8076" s="1" t="s">
        <v>442</v>
      </c>
      <c r="U8076" s="1" t="s">
        <v>442</v>
      </c>
      <c r="V8076" s="1" t="s">
        <v>442</v>
      </c>
      <c r="W8076" s="1" t="s">
        <v>442</v>
      </c>
      <c r="X8076" s="1" t="s">
        <v>749</v>
      </c>
      <c r="Y8076" s="1" t="s">
        <v>749</v>
      </c>
      <c r="Z8076">
        <v>0</v>
      </c>
      <c r="AA8076" s="1" t="s">
        <v>749</v>
      </c>
      <c r="AB8076" s="1" t="s">
        <v>442</v>
      </c>
      <c r="AC8076" s="1" t="s">
        <v>442</v>
      </c>
      <c r="AD8076" s="1" t="s">
        <v>442</v>
      </c>
      <c r="AE8076" s="1" t="s">
        <v>442</v>
      </c>
      <c r="AF8076">
        <v>0</v>
      </c>
      <c r="AG8076">
        <v>0</v>
      </c>
      <c r="AH8076" s="1" t="s">
        <v>749</v>
      </c>
      <c r="AI8076">
        <v>0</v>
      </c>
      <c r="AJ8076">
        <v>0</v>
      </c>
      <c r="AK8076" s="1" t="s">
        <v>749</v>
      </c>
      <c r="AL8076" s="1" t="s">
        <v>156955</v>
      </c>
    </row>
    <row r="8077" spans="1:38" x14ac:dyDescent="0.3">
      <c r="A8077" s="3" t="s">
        <v>156629</v>
      </c>
      <c r="B8077" s="3" t="s">
        <v>156630</v>
      </c>
      <c r="C8077">
        <v>11076</v>
      </c>
      <c r="D8077" s="1" t="s">
        <v>156631</v>
      </c>
      <c r="E8077" s="1" t="s">
        <v>112950</v>
      </c>
      <c r="F8077" s="1" t="s">
        <v>114452</v>
      </c>
      <c r="G8077" s="1" t="s">
        <v>156632</v>
      </c>
      <c r="H8077" s="1" t="s">
        <v>113034</v>
      </c>
      <c r="I8077" s="1" t="s">
        <v>113035</v>
      </c>
      <c r="J8077" s="1" t="s">
        <v>112954</v>
      </c>
      <c r="K8077" s="2">
        <v>41197.166666666664</v>
      </c>
      <c r="L8077">
        <v>201210</v>
      </c>
      <c r="M8077">
        <v>10</v>
      </c>
      <c r="N8077" s="1" t="s">
        <v>112997</v>
      </c>
      <c r="O8077">
        <v>2012</v>
      </c>
      <c r="P8077" s="1" t="s">
        <v>749</v>
      </c>
      <c r="Q8077">
        <v>0</v>
      </c>
      <c r="R8077" s="1" t="s">
        <v>749</v>
      </c>
      <c r="S8077" s="1" t="s">
        <v>749</v>
      </c>
      <c r="T8077" s="1" t="s">
        <v>442</v>
      </c>
      <c r="U8077" s="1" t="s">
        <v>442</v>
      </c>
      <c r="V8077" s="1" t="s">
        <v>442</v>
      </c>
      <c r="W8077" s="1" t="s">
        <v>442</v>
      </c>
      <c r="X8077" s="1" t="s">
        <v>749</v>
      </c>
      <c r="Y8077" s="1" t="s">
        <v>749</v>
      </c>
      <c r="Z8077">
        <v>0</v>
      </c>
      <c r="AA8077" s="1" t="s">
        <v>749</v>
      </c>
      <c r="AB8077" s="1" t="s">
        <v>442</v>
      </c>
      <c r="AC8077" s="1" t="s">
        <v>442</v>
      </c>
      <c r="AD8077" s="1" t="s">
        <v>442</v>
      </c>
      <c r="AE8077" s="1" t="s">
        <v>442</v>
      </c>
      <c r="AF8077">
        <v>0</v>
      </c>
      <c r="AG8077">
        <v>0</v>
      </c>
      <c r="AH8077" s="1" t="s">
        <v>749</v>
      </c>
      <c r="AI8077">
        <v>0</v>
      </c>
      <c r="AJ8077">
        <v>0</v>
      </c>
      <c r="AK8077" s="1" t="s">
        <v>749</v>
      </c>
      <c r="AL8077" s="1" t="s">
        <v>45507</v>
      </c>
    </row>
    <row r="8078" spans="1:38" x14ac:dyDescent="0.3">
      <c r="A8078" s="3" t="s">
        <v>156629</v>
      </c>
      <c r="B8078" s="3" t="s">
        <v>156630</v>
      </c>
      <c r="C8078">
        <v>11077</v>
      </c>
      <c r="D8078" s="1" t="s">
        <v>156631</v>
      </c>
      <c r="E8078" s="1" t="s">
        <v>112950</v>
      </c>
      <c r="F8078" s="1" t="s">
        <v>114452</v>
      </c>
      <c r="G8078" s="1" t="s">
        <v>156632</v>
      </c>
      <c r="H8078" s="1" t="s">
        <v>113034</v>
      </c>
      <c r="I8078" s="1" t="s">
        <v>113035</v>
      </c>
      <c r="J8078" s="1" t="s">
        <v>112954</v>
      </c>
      <c r="K8078" s="2">
        <v>41228.166666666664</v>
      </c>
      <c r="L8078">
        <v>201211</v>
      </c>
      <c r="M8078">
        <v>11</v>
      </c>
      <c r="N8078" s="1" t="s">
        <v>112999</v>
      </c>
      <c r="O8078">
        <v>2012</v>
      </c>
      <c r="P8078" s="1" t="s">
        <v>156956</v>
      </c>
      <c r="Q8078">
        <v>99</v>
      </c>
      <c r="R8078" s="1" t="s">
        <v>122012</v>
      </c>
      <c r="S8078" s="1" t="s">
        <v>156957</v>
      </c>
      <c r="T8078" s="1" t="s">
        <v>442</v>
      </c>
      <c r="U8078" s="1" t="s">
        <v>442</v>
      </c>
      <c r="V8078" s="1" t="s">
        <v>442</v>
      </c>
      <c r="W8078" s="1" t="s">
        <v>442</v>
      </c>
      <c r="X8078" s="1" t="s">
        <v>156958</v>
      </c>
      <c r="Y8078" s="1" t="s">
        <v>156959</v>
      </c>
      <c r="Z8078">
        <v>3283</v>
      </c>
      <c r="AA8078" s="1" t="s">
        <v>116650</v>
      </c>
      <c r="AB8078" s="1" t="s">
        <v>442</v>
      </c>
      <c r="AC8078" s="1" t="s">
        <v>442</v>
      </c>
      <c r="AD8078" s="1" t="s">
        <v>442</v>
      </c>
      <c r="AE8078" s="1" t="s">
        <v>442</v>
      </c>
      <c r="AF8078">
        <v>0</v>
      </c>
      <c r="AG8078">
        <v>0</v>
      </c>
      <c r="AH8078" s="1" t="s">
        <v>749</v>
      </c>
      <c r="AI8078">
        <v>11</v>
      </c>
      <c r="AJ8078">
        <v>11</v>
      </c>
      <c r="AK8078" s="1" t="s">
        <v>117357</v>
      </c>
      <c r="AL8078" s="1" t="s">
        <v>156960</v>
      </c>
    </row>
    <row r="8079" spans="1:38" x14ac:dyDescent="0.3">
      <c r="A8079" s="3" t="s">
        <v>156629</v>
      </c>
      <c r="B8079" s="3" t="s">
        <v>156630</v>
      </c>
      <c r="C8079">
        <v>11078</v>
      </c>
      <c r="D8079" s="1" t="s">
        <v>156631</v>
      </c>
      <c r="E8079" s="1" t="s">
        <v>112950</v>
      </c>
      <c r="F8079" s="1" t="s">
        <v>114452</v>
      </c>
      <c r="G8079" s="1" t="s">
        <v>156632</v>
      </c>
      <c r="H8079" s="1" t="s">
        <v>113034</v>
      </c>
      <c r="I8079" s="1" t="s">
        <v>113035</v>
      </c>
      <c r="J8079" s="1" t="s">
        <v>112954</v>
      </c>
      <c r="K8079" s="2">
        <v>41258.166666666664</v>
      </c>
      <c r="L8079">
        <v>201212</v>
      </c>
      <c r="M8079">
        <v>12</v>
      </c>
      <c r="N8079" s="1" t="s">
        <v>113001</v>
      </c>
      <c r="O8079">
        <v>2012</v>
      </c>
      <c r="P8079" s="1" t="s">
        <v>749</v>
      </c>
      <c r="Q8079">
        <v>0</v>
      </c>
      <c r="R8079" s="1" t="s">
        <v>749</v>
      </c>
      <c r="S8079" s="1" t="s">
        <v>749</v>
      </c>
      <c r="T8079" s="1" t="s">
        <v>442</v>
      </c>
      <c r="U8079" s="1" t="s">
        <v>442</v>
      </c>
      <c r="V8079" s="1" t="s">
        <v>442</v>
      </c>
      <c r="W8079" s="1" t="s">
        <v>442</v>
      </c>
      <c r="X8079" s="1" t="s">
        <v>749</v>
      </c>
      <c r="Y8079" s="1" t="s">
        <v>749</v>
      </c>
      <c r="Z8079">
        <v>0</v>
      </c>
      <c r="AA8079" s="1" t="s">
        <v>749</v>
      </c>
      <c r="AB8079" s="1" t="s">
        <v>442</v>
      </c>
      <c r="AC8079" s="1" t="s">
        <v>442</v>
      </c>
      <c r="AD8079" s="1" t="s">
        <v>442</v>
      </c>
      <c r="AE8079" s="1" t="s">
        <v>442</v>
      </c>
      <c r="AF8079">
        <v>0</v>
      </c>
      <c r="AG8079">
        <v>0</v>
      </c>
      <c r="AH8079" s="1" t="s">
        <v>749</v>
      </c>
      <c r="AI8079">
        <v>0</v>
      </c>
      <c r="AJ8079">
        <v>0</v>
      </c>
      <c r="AK8079" s="1" t="s">
        <v>749</v>
      </c>
      <c r="AL8079" s="1" t="s">
        <v>156961</v>
      </c>
    </row>
    <row r="8080" spans="1:38" x14ac:dyDescent="0.3">
      <c r="A8080" s="3" t="s">
        <v>156629</v>
      </c>
      <c r="B8080" s="3" t="s">
        <v>156630</v>
      </c>
      <c r="C8080">
        <v>11079</v>
      </c>
      <c r="D8080" s="1" t="s">
        <v>156631</v>
      </c>
      <c r="E8080" s="1" t="s">
        <v>112950</v>
      </c>
      <c r="F8080" s="1" t="s">
        <v>114452</v>
      </c>
      <c r="G8080" s="1" t="s">
        <v>156632</v>
      </c>
      <c r="H8080" s="1" t="s">
        <v>113034</v>
      </c>
      <c r="I8080" s="1" t="s">
        <v>113035</v>
      </c>
      <c r="J8080" s="1" t="s">
        <v>112954</v>
      </c>
      <c r="K8080" s="2">
        <v>41289.166666666664</v>
      </c>
      <c r="L8080">
        <v>201301</v>
      </c>
      <c r="M8080">
        <v>1</v>
      </c>
      <c r="N8080" s="1" t="s">
        <v>113003</v>
      </c>
      <c r="O8080">
        <v>2013</v>
      </c>
      <c r="P8080" s="1" t="s">
        <v>749</v>
      </c>
      <c r="Q8080">
        <v>0</v>
      </c>
      <c r="R8080" s="1" t="s">
        <v>749</v>
      </c>
      <c r="S8080" s="1" t="s">
        <v>749</v>
      </c>
      <c r="T8080" s="1" t="s">
        <v>442</v>
      </c>
      <c r="U8080" s="1" t="s">
        <v>442</v>
      </c>
      <c r="V8080" s="1" t="s">
        <v>442</v>
      </c>
      <c r="W8080" s="1" t="s">
        <v>442</v>
      </c>
      <c r="X8080" s="1" t="s">
        <v>749</v>
      </c>
      <c r="Y8080" s="1" t="s">
        <v>749</v>
      </c>
      <c r="Z8080">
        <v>0</v>
      </c>
      <c r="AA8080" s="1" t="s">
        <v>749</v>
      </c>
      <c r="AB8080" s="1" t="s">
        <v>442</v>
      </c>
      <c r="AC8080" s="1" t="s">
        <v>442</v>
      </c>
      <c r="AD8080" s="1" t="s">
        <v>442</v>
      </c>
      <c r="AE8080" s="1" t="s">
        <v>442</v>
      </c>
      <c r="AF8080">
        <v>0</v>
      </c>
      <c r="AG8080">
        <v>0</v>
      </c>
      <c r="AH8080" s="1" t="s">
        <v>749</v>
      </c>
      <c r="AI8080">
        <v>0</v>
      </c>
      <c r="AJ8080">
        <v>0</v>
      </c>
      <c r="AK8080" s="1" t="s">
        <v>749</v>
      </c>
      <c r="AL8080" s="1" t="s">
        <v>156962</v>
      </c>
    </row>
    <row r="8081" spans="1:38" x14ac:dyDescent="0.3">
      <c r="A8081" s="3" t="s">
        <v>156629</v>
      </c>
      <c r="B8081" s="3" t="s">
        <v>156630</v>
      </c>
      <c r="C8081">
        <v>11080</v>
      </c>
      <c r="D8081" s="1" t="s">
        <v>156631</v>
      </c>
      <c r="E8081" s="1" t="s">
        <v>112950</v>
      </c>
      <c r="F8081" s="1" t="s">
        <v>114452</v>
      </c>
      <c r="G8081" s="1" t="s">
        <v>156632</v>
      </c>
      <c r="H8081" s="1" t="s">
        <v>113034</v>
      </c>
      <c r="I8081" s="1" t="s">
        <v>113035</v>
      </c>
      <c r="J8081" s="1" t="s">
        <v>112954</v>
      </c>
      <c r="K8081" s="2">
        <v>41320.166666666664</v>
      </c>
      <c r="L8081">
        <v>201302</v>
      </c>
      <c r="M8081">
        <v>2</v>
      </c>
      <c r="N8081" s="1" t="s">
        <v>113005</v>
      </c>
      <c r="O8081">
        <v>2013</v>
      </c>
      <c r="P8081" s="1" t="s">
        <v>749</v>
      </c>
      <c r="Q8081">
        <v>0</v>
      </c>
      <c r="R8081" s="1" t="s">
        <v>749</v>
      </c>
      <c r="S8081" s="1" t="s">
        <v>749</v>
      </c>
      <c r="T8081" s="1" t="s">
        <v>442</v>
      </c>
      <c r="U8081" s="1" t="s">
        <v>442</v>
      </c>
      <c r="V8081" s="1" t="s">
        <v>442</v>
      </c>
      <c r="W8081" s="1" t="s">
        <v>442</v>
      </c>
      <c r="X8081" s="1" t="s">
        <v>749</v>
      </c>
      <c r="Y8081" s="1" t="s">
        <v>749</v>
      </c>
      <c r="Z8081">
        <v>0</v>
      </c>
      <c r="AA8081" s="1" t="s">
        <v>749</v>
      </c>
      <c r="AB8081" s="1" t="s">
        <v>442</v>
      </c>
      <c r="AC8081" s="1" t="s">
        <v>442</v>
      </c>
      <c r="AD8081" s="1" t="s">
        <v>442</v>
      </c>
      <c r="AE8081" s="1" t="s">
        <v>442</v>
      </c>
      <c r="AF8081">
        <v>0</v>
      </c>
      <c r="AG8081">
        <v>0</v>
      </c>
      <c r="AH8081" s="1" t="s">
        <v>749</v>
      </c>
      <c r="AI8081">
        <v>0</v>
      </c>
      <c r="AJ8081">
        <v>0</v>
      </c>
      <c r="AK8081" s="1" t="s">
        <v>749</v>
      </c>
      <c r="AL8081" s="1" t="s">
        <v>156963</v>
      </c>
    </row>
    <row r="8082" spans="1:38" x14ac:dyDescent="0.3">
      <c r="A8082" s="3" t="s">
        <v>156629</v>
      </c>
      <c r="B8082" s="3" t="s">
        <v>156630</v>
      </c>
      <c r="C8082">
        <v>11081</v>
      </c>
      <c r="D8082" s="1" t="s">
        <v>156631</v>
      </c>
      <c r="E8082" s="1" t="s">
        <v>112950</v>
      </c>
      <c r="F8082" s="1" t="s">
        <v>114452</v>
      </c>
      <c r="G8082" s="1" t="s">
        <v>156632</v>
      </c>
      <c r="H8082" s="1" t="s">
        <v>113034</v>
      </c>
      <c r="I8082" s="1" t="s">
        <v>113035</v>
      </c>
      <c r="J8082" s="1" t="s">
        <v>112954</v>
      </c>
      <c r="K8082" s="2">
        <v>41348.166666666664</v>
      </c>
      <c r="L8082">
        <v>201303</v>
      </c>
      <c r="M8082">
        <v>3</v>
      </c>
      <c r="N8082" s="1" t="s">
        <v>112955</v>
      </c>
      <c r="O8082">
        <v>2013</v>
      </c>
      <c r="P8082" s="1" t="s">
        <v>749</v>
      </c>
      <c r="Q8082">
        <v>0</v>
      </c>
      <c r="R8082" s="1" t="s">
        <v>749</v>
      </c>
      <c r="S8082" s="1" t="s">
        <v>749</v>
      </c>
      <c r="T8082" s="1" t="s">
        <v>442</v>
      </c>
      <c r="U8082" s="1" t="s">
        <v>442</v>
      </c>
      <c r="V8082" s="1" t="s">
        <v>442</v>
      </c>
      <c r="W8082" s="1" t="s">
        <v>442</v>
      </c>
      <c r="X8082" s="1" t="s">
        <v>749</v>
      </c>
      <c r="Y8082" s="1" t="s">
        <v>749</v>
      </c>
      <c r="Z8082">
        <v>0</v>
      </c>
      <c r="AA8082" s="1" t="s">
        <v>749</v>
      </c>
      <c r="AB8082" s="1" t="s">
        <v>442</v>
      </c>
      <c r="AC8082" s="1" t="s">
        <v>442</v>
      </c>
      <c r="AD8082" s="1" t="s">
        <v>442</v>
      </c>
      <c r="AE8082" s="1" t="s">
        <v>442</v>
      </c>
      <c r="AF8082">
        <v>0</v>
      </c>
      <c r="AG8082">
        <v>0</v>
      </c>
      <c r="AH8082" s="1" t="s">
        <v>749</v>
      </c>
      <c r="AI8082">
        <v>0</v>
      </c>
      <c r="AJ8082">
        <v>0</v>
      </c>
      <c r="AK8082" s="1" t="s">
        <v>749</v>
      </c>
      <c r="AL8082" s="1" t="s">
        <v>156964</v>
      </c>
    </row>
    <row r="8083" spans="1:38" x14ac:dyDescent="0.3">
      <c r="A8083" s="3" t="s">
        <v>156629</v>
      </c>
      <c r="B8083" s="3" t="s">
        <v>156630</v>
      </c>
      <c r="C8083">
        <v>11082</v>
      </c>
      <c r="D8083" s="1" t="s">
        <v>156631</v>
      </c>
      <c r="E8083" s="1" t="s">
        <v>112950</v>
      </c>
      <c r="F8083" s="1" t="s">
        <v>114452</v>
      </c>
      <c r="G8083" s="1" t="s">
        <v>156632</v>
      </c>
      <c r="H8083" s="1" t="s">
        <v>113034</v>
      </c>
      <c r="I8083" s="1" t="s">
        <v>113035</v>
      </c>
      <c r="J8083" s="1" t="s">
        <v>112954</v>
      </c>
      <c r="K8083" s="2">
        <v>41379.166666666664</v>
      </c>
      <c r="L8083">
        <v>201304</v>
      </c>
      <c r="M8083">
        <v>4</v>
      </c>
      <c r="N8083" s="1" t="s">
        <v>112964</v>
      </c>
      <c r="O8083">
        <v>2013</v>
      </c>
      <c r="P8083" s="1" t="s">
        <v>749</v>
      </c>
      <c r="Q8083">
        <v>0</v>
      </c>
      <c r="R8083" s="1" t="s">
        <v>749</v>
      </c>
      <c r="S8083" s="1" t="s">
        <v>749</v>
      </c>
      <c r="T8083" s="1" t="s">
        <v>442</v>
      </c>
      <c r="U8083" s="1" t="s">
        <v>442</v>
      </c>
      <c r="V8083" s="1" t="s">
        <v>442</v>
      </c>
      <c r="W8083" s="1" t="s">
        <v>442</v>
      </c>
      <c r="X8083" s="1" t="s">
        <v>749</v>
      </c>
      <c r="Y8083" s="1" t="s">
        <v>749</v>
      </c>
      <c r="Z8083">
        <v>0</v>
      </c>
      <c r="AA8083" s="1" t="s">
        <v>749</v>
      </c>
      <c r="AB8083" s="1" t="s">
        <v>442</v>
      </c>
      <c r="AC8083" s="1" t="s">
        <v>442</v>
      </c>
      <c r="AD8083" s="1" t="s">
        <v>442</v>
      </c>
      <c r="AE8083" s="1" t="s">
        <v>442</v>
      </c>
      <c r="AF8083">
        <v>0</v>
      </c>
      <c r="AG8083">
        <v>0</v>
      </c>
      <c r="AH8083" s="1" t="s">
        <v>749</v>
      </c>
      <c r="AI8083">
        <v>0</v>
      </c>
      <c r="AJ8083">
        <v>0</v>
      </c>
      <c r="AK8083" s="1" t="s">
        <v>749</v>
      </c>
      <c r="AL8083" s="1" t="s">
        <v>156965</v>
      </c>
    </row>
    <row r="8084" spans="1:38" x14ac:dyDescent="0.3">
      <c r="A8084" s="3" t="s">
        <v>156629</v>
      </c>
      <c r="B8084" s="3" t="s">
        <v>156630</v>
      </c>
      <c r="C8084">
        <v>11083</v>
      </c>
      <c r="D8084" s="1" t="s">
        <v>156631</v>
      </c>
      <c r="E8084" s="1" t="s">
        <v>112950</v>
      </c>
      <c r="F8084" s="1" t="s">
        <v>114452</v>
      </c>
      <c r="G8084" s="1" t="s">
        <v>156632</v>
      </c>
      <c r="H8084" s="1" t="s">
        <v>113034</v>
      </c>
      <c r="I8084" s="1" t="s">
        <v>113035</v>
      </c>
      <c r="J8084" s="1" t="s">
        <v>112954</v>
      </c>
      <c r="K8084" s="2">
        <v>41409.166666666664</v>
      </c>
      <c r="L8084">
        <v>201305</v>
      </c>
      <c r="M8084">
        <v>5</v>
      </c>
      <c r="N8084" s="1" t="s">
        <v>112969</v>
      </c>
      <c r="O8084">
        <v>2013</v>
      </c>
      <c r="P8084" s="1" t="s">
        <v>749</v>
      </c>
      <c r="Q8084">
        <v>0</v>
      </c>
      <c r="R8084" s="1" t="s">
        <v>749</v>
      </c>
      <c r="S8084" s="1" t="s">
        <v>749</v>
      </c>
      <c r="T8084" s="1" t="s">
        <v>442</v>
      </c>
      <c r="U8084" s="1" t="s">
        <v>442</v>
      </c>
      <c r="V8084" s="1" t="s">
        <v>442</v>
      </c>
      <c r="W8084" s="1" t="s">
        <v>442</v>
      </c>
      <c r="X8084" s="1" t="s">
        <v>749</v>
      </c>
      <c r="Y8084" s="1" t="s">
        <v>749</v>
      </c>
      <c r="Z8084">
        <v>0</v>
      </c>
      <c r="AA8084" s="1" t="s">
        <v>749</v>
      </c>
      <c r="AB8084" s="1" t="s">
        <v>442</v>
      </c>
      <c r="AC8084" s="1" t="s">
        <v>442</v>
      </c>
      <c r="AD8084" s="1" t="s">
        <v>442</v>
      </c>
      <c r="AE8084" s="1" t="s">
        <v>442</v>
      </c>
      <c r="AF8084">
        <v>0</v>
      </c>
      <c r="AG8084">
        <v>0</v>
      </c>
      <c r="AH8084" s="1" t="s">
        <v>749</v>
      </c>
      <c r="AI8084">
        <v>0</v>
      </c>
      <c r="AJ8084">
        <v>0</v>
      </c>
      <c r="AK8084" s="1" t="s">
        <v>749</v>
      </c>
      <c r="AL8084" s="1" t="s">
        <v>156966</v>
      </c>
    </row>
    <row r="8085" spans="1:38" x14ac:dyDescent="0.3">
      <c r="A8085" s="3" t="s">
        <v>156629</v>
      </c>
      <c r="B8085" s="3" t="s">
        <v>156630</v>
      </c>
      <c r="C8085">
        <v>11084</v>
      </c>
      <c r="D8085" s="1" t="s">
        <v>156631</v>
      </c>
      <c r="E8085" s="1" t="s">
        <v>112950</v>
      </c>
      <c r="F8085" s="1" t="s">
        <v>114452</v>
      </c>
      <c r="G8085" s="1" t="s">
        <v>156632</v>
      </c>
      <c r="H8085" s="1" t="s">
        <v>113034</v>
      </c>
      <c r="I8085" s="1" t="s">
        <v>113035</v>
      </c>
      <c r="J8085" s="1" t="s">
        <v>112954</v>
      </c>
      <c r="K8085" s="2">
        <v>41440.166666666664</v>
      </c>
      <c r="L8085">
        <v>201306</v>
      </c>
      <c r="M8085">
        <v>6</v>
      </c>
      <c r="N8085" s="1" t="s">
        <v>112977</v>
      </c>
      <c r="O8085">
        <v>2013</v>
      </c>
      <c r="P8085" s="1" t="s">
        <v>749</v>
      </c>
      <c r="Q8085">
        <v>0</v>
      </c>
      <c r="R8085" s="1" t="s">
        <v>749</v>
      </c>
      <c r="S8085" s="1" t="s">
        <v>749</v>
      </c>
      <c r="T8085" s="1" t="s">
        <v>442</v>
      </c>
      <c r="U8085" s="1" t="s">
        <v>442</v>
      </c>
      <c r="V8085" s="1" t="s">
        <v>442</v>
      </c>
      <c r="W8085" s="1" t="s">
        <v>442</v>
      </c>
      <c r="X8085" s="1" t="s">
        <v>749</v>
      </c>
      <c r="Y8085" s="1" t="s">
        <v>749</v>
      </c>
      <c r="Z8085">
        <v>0</v>
      </c>
      <c r="AA8085" s="1" t="s">
        <v>749</v>
      </c>
      <c r="AB8085" s="1" t="s">
        <v>442</v>
      </c>
      <c r="AC8085" s="1" t="s">
        <v>442</v>
      </c>
      <c r="AD8085" s="1" t="s">
        <v>442</v>
      </c>
      <c r="AE8085" s="1" t="s">
        <v>442</v>
      </c>
      <c r="AF8085">
        <v>0</v>
      </c>
      <c r="AG8085">
        <v>0</v>
      </c>
      <c r="AH8085" s="1" t="s">
        <v>749</v>
      </c>
      <c r="AI8085">
        <v>0</v>
      </c>
      <c r="AJ8085">
        <v>0</v>
      </c>
      <c r="AK8085" s="1" t="s">
        <v>749</v>
      </c>
      <c r="AL8085" s="1" t="s">
        <v>156967</v>
      </c>
    </row>
    <row r="8086" spans="1:38" x14ac:dyDescent="0.3">
      <c r="A8086" s="3" t="s">
        <v>156629</v>
      </c>
      <c r="B8086" s="3" t="s">
        <v>156630</v>
      </c>
      <c r="C8086">
        <v>11085</v>
      </c>
      <c r="D8086" s="1" t="s">
        <v>156631</v>
      </c>
      <c r="E8086" s="1" t="s">
        <v>112950</v>
      </c>
      <c r="F8086" s="1" t="s">
        <v>114452</v>
      </c>
      <c r="G8086" s="1" t="s">
        <v>156632</v>
      </c>
      <c r="H8086" s="1" t="s">
        <v>113034</v>
      </c>
      <c r="I8086" s="1" t="s">
        <v>113035</v>
      </c>
      <c r="J8086" s="1" t="s">
        <v>112954</v>
      </c>
      <c r="K8086" s="2">
        <v>41470.166666666664</v>
      </c>
      <c r="L8086">
        <v>201307</v>
      </c>
      <c r="M8086">
        <v>7</v>
      </c>
      <c r="N8086" s="1" t="s">
        <v>112985</v>
      </c>
      <c r="O8086">
        <v>2013</v>
      </c>
      <c r="P8086" s="1" t="s">
        <v>749</v>
      </c>
      <c r="Q8086">
        <v>0</v>
      </c>
      <c r="R8086" s="1" t="s">
        <v>749</v>
      </c>
      <c r="S8086" s="1" t="s">
        <v>749</v>
      </c>
      <c r="T8086" s="1" t="s">
        <v>442</v>
      </c>
      <c r="U8086" s="1" t="s">
        <v>442</v>
      </c>
      <c r="V8086" s="1" t="s">
        <v>442</v>
      </c>
      <c r="W8086" s="1" t="s">
        <v>442</v>
      </c>
      <c r="X8086" s="1" t="s">
        <v>749</v>
      </c>
      <c r="Y8086" s="1" t="s">
        <v>749</v>
      </c>
      <c r="Z8086">
        <v>0</v>
      </c>
      <c r="AA8086" s="1" t="s">
        <v>749</v>
      </c>
      <c r="AB8086" s="1" t="s">
        <v>442</v>
      </c>
      <c r="AC8086" s="1" t="s">
        <v>442</v>
      </c>
      <c r="AD8086" s="1" t="s">
        <v>442</v>
      </c>
      <c r="AE8086" s="1" t="s">
        <v>442</v>
      </c>
      <c r="AF8086">
        <v>0</v>
      </c>
      <c r="AG8086">
        <v>0</v>
      </c>
      <c r="AH8086" s="1" t="s">
        <v>749</v>
      </c>
      <c r="AI8086">
        <v>0</v>
      </c>
      <c r="AJ8086">
        <v>0</v>
      </c>
      <c r="AK8086" s="1" t="s">
        <v>749</v>
      </c>
      <c r="AL8086" s="1" t="s">
        <v>156968</v>
      </c>
    </row>
    <row r="8087" spans="1:38" x14ac:dyDescent="0.3">
      <c r="A8087" s="3" t="s">
        <v>156629</v>
      </c>
      <c r="B8087" s="3" t="s">
        <v>156630</v>
      </c>
      <c r="C8087">
        <v>11086</v>
      </c>
      <c r="D8087" s="1" t="s">
        <v>156631</v>
      </c>
      <c r="E8087" s="1" t="s">
        <v>112950</v>
      </c>
      <c r="F8087" s="1" t="s">
        <v>114452</v>
      </c>
      <c r="G8087" s="1" t="s">
        <v>156632</v>
      </c>
      <c r="H8087" s="1" t="s">
        <v>113034</v>
      </c>
      <c r="I8087" s="1" t="s">
        <v>113035</v>
      </c>
      <c r="J8087" s="1" t="s">
        <v>112954</v>
      </c>
      <c r="K8087" s="2">
        <v>41501.166666666664</v>
      </c>
      <c r="L8087">
        <v>201308</v>
      </c>
      <c r="M8087">
        <v>8</v>
      </c>
      <c r="N8087" s="1" t="s">
        <v>112987</v>
      </c>
      <c r="O8087">
        <v>2013</v>
      </c>
      <c r="P8087" s="1" t="s">
        <v>749</v>
      </c>
      <c r="Q8087">
        <v>0</v>
      </c>
      <c r="R8087" s="1" t="s">
        <v>749</v>
      </c>
      <c r="S8087" s="1" t="s">
        <v>749</v>
      </c>
      <c r="T8087" s="1" t="s">
        <v>442</v>
      </c>
      <c r="U8087" s="1" t="s">
        <v>442</v>
      </c>
      <c r="V8087" s="1" t="s">
        <v>442</v>
      </c>
      <c r="W8087" s="1" t="s">
        <v>442</v>
      </c>
      <c r="X8087" s="1" t="s">
        <v>749</v>
      </c>
      <c r="Y8087" s="1" t="s">
        <v>749</v>
      </c>
      <c r="Z8087">
        <v>0</v>
      </c>
      <c r="AA8087" s="1" t="s">
        <v>749</v>
      </c>
      <c r="AB8087" s="1" t="s">
        <v>442</v>
      </c>
      <c r="AC8087" s="1" t="s">
        <v>442</v>
      </c>
      <c r="AD8087" s="1" t="s">
        <v>442</v>
      </c>
      <c r="AE8087" s="1" t="s">
        <v>442</v>
      </c>
      <c r="AF8087">
        <v>0</v>
      </c>
      <c r="AG8087">
        <v>0</v>
      </c>
      <c r="AH8087" s="1" t="s">
        <v>749</v>
      </c>
      <c r="AI8087">
        <v>0</v>
      </c>
      <c r="AJ8087">
        <v>0</v>
      </c>
      <c r="AK8087" s="1" t="s">
        <v>749</v>
      </c>
      <c r="AL8087" s="1" t="s">
        <v>156969</v>
      </c>
    </row>
    <row r="8088" spans="1:38" x14ac:dyDescent="0.3">
      <c r="A8088" s="3" t="s">
        <v>156629</v>
      </c>
      <c r="B8088" s="3" t="s">
        <v>156630</v>
      </c>
      <c r="C8088">
        <v>11087</v>
      </c>
      <c r="D8088" s="1" t="s">
        <v>156631</v>
      </c>
      <c r="E8088" s="1" t="s">
        <v>112950</v>
      </c>
      <c r="F8088" s="1" t="s">
        <v>114452</v>
      </c>
      <c r="G8088" s="1" t="s">
        <v>156632</v>
      </c>
      <c r="H8088" s="1" t="s">
        <v>113034</v>
      </c>
      <c r="I8088" s="1" t="s">
        <v>113035</v>
      </c>
      <c r="J8088" s="1" t="s">
        <v>112954</v>
      </c>
      <c r="K8088" s="2">
        <v>41532.166666666664</v>
      </c>
      <c r="L8088">
        <v>201309</v>
      </c>
      <c r="M8088">
        <v>9</v>
      </c>
      <c r="N8088" s="1" t="s">
        <v>112989</v>
      </c>
      <c r="O8088">
        <v>2013</v>
      </c>
      <c r="P8088" s="1" t="s">
        <v>749</v>
      </c>
      <c r="Q8088">
        <v>0</v>
      </c>
      <c r="R8088" s="1" t="s">
        <v>749</v>
      </c>
      <c r="S8088" s="1" t="s">
        <v>749</v>
      </c>
      <c r="T8088" s="1" t="s">
        <v>442</v>
      </c>
      <c r="U8088" s="1" t="s">
        <v>442</v>
      </c>
      <c r="V8088" s="1" t="s">
        <v>442</v>
      </c>
      <c r="W8088" s="1" t="s">
        <v>442</v>
      </c>
      <c r="X8088" s="1" t="s">
        <v>749</v>
      </c>
      <c r="Y8088" s="1" t="s">
        <v>749</v>
      </c>
      <c r="Z8088">
        <v>0</v>
      </c>
      <c r="AA8088" s="1" t="s">
        <v>749</v>
      </c>
      <c r="AB8088" s="1" t="s">
        <v>442</v>
      </c>
      <c r="AC8088" s="1" t="s">
        <v>442</v>
      </c>
      <c r="AD8088" s="1" t="s">
        <v>442</v>
      </c>
      <c r="AE8088" s="1" t="s">
        <v>442</v>
      </c>
      <c r="AF8088">
        <v>0</v>
      </c>
      <c r="AG8088">
        <v>0</v>
      </c>
      <c r="AH8088" s="1" t="s">
        <v>749</v>
      </c>
      <c r="AI8088">
        <v>0</v>
      </c>
      <c r="AJ8088">
        <v>0</v>
      </c>
      <c r="AK8088" s="1" t="s">
        <v>749</v>
      </c>
      <c r="AL8088" s="1" t="s">
        <v>156970</v>
      </c>
    </row>
    <row r="8089" spans="1:38" x14ac:dyDescent="0.3">
      <c r="A8089" s="3" t="s">
        <v>156629</v>
      </c>
      <c r="B8089" s="3" t="s">
        <v>156630</v>
      </c>
      <c r="C8089">
        <v>11088</v>
      </c>
      <c r="D8089" s="1" t="s">
        <v>156631</v>
      </c>
      <c r="E8089" s="1" t="s">
        <v>112950</v>
      </c>
      <c r="F8089" s="1" t="s">
        <v>114452</v>
      </c>
      <c r="G8089" s="1" t="s">
        <v>156632</v>
      </c>
      <c r="H8089" s="1" t="s">
        <v>113034</v>
      </c>
      <c r="I8089" s="1" t="s">
        <v>113035</v>
      </c>
      <c r="J8089" s="1" t="s">
        <v>112954</v>
      </c>
      <c r="K8089" s="2">
        <v>41562.166666666664</v>
      </c>
      <c r="L8089">
        <v>201310</v>
      </c>
      <c r="M8089">
        <v>10</v>
      </c>
      <c r="N8089" s="1" t="s">
        <v>112997</v>
      </c>
      <c r="O8089">
        <v>2013</v>
      </c>
      <c r="P8089" s="1" t="s">
        <v>156971</v>
      </c>
      <c r="Q8089">
        <v>1911</v>
      </c>
      <c r="R8089" s="1" t="s">
        <v>122012</v>
      </c>
      <c r="S8089" s="1" t="s">
        <v>156972</v>
      </c>
      <c r="T8089" s="1" t="s">
        <v>442</v>
      </c>
      <c r="U8089" s="1" t="s">
        <v>442</v>
      </c>
      <c r="V8089" s="1" t="s">
        <v>442</v>
      </c>
      <c r="W8089" s="1" t="s">
        <v>442</v>
      </c>
      <c r="X8089" s="1" t="s">
        <v>156973</v>
      </c>
      <c r="Y8089" s="1" t="s">
        <v>156974</v>
      </c>
      <c r="Z8089">
        <v>1646</v>
      </c>
      <c r="AA8089" s="1" t="s">
        <v>116650</v>
      </c>
      <c r="AB8089" s="1" t="s">
        <v>442</v>
      </c>
      <c r="AC8089" s="1" t="s">
        <v>442</v>
      </c>
      <c r="AD8089" s="1" t="s">
        <v>442</v>
      </c>
      <c r="AE8089" s="1" t="s">
        <v>442</v>
      </c>
      <c r="AF8089">
        <v>0</v>
      </c>
      <c r="AG8089">
        <v>0</v>
      </c>
      <c r="AH8089" s="1" t="s">
        <v>749</v>
      </c>
      <c r="AI8089">
        <v>197</v>
      </c>
      <c r="AJ8089">
        <v>197</v>
      </c>
      <c r="AK8089" s="1" t="s">
        <v>156975</v>
      </c>
      <c r="AL8089" s="1" t="s">
        <v>156976</v>
      </c>
    </row>
    <row r="8090" spans="1:38" x14ac:dyDescent="0.3">
      <c r="A8090" s="3" t="s">
        <v>156629</v>
      </c>
      <c r="B8090" s="3" t="s">
        <v>156630</v>
      </c>
      <c r="C8090">
        <v>11089</v>
      </c>
      <c r="D8090" s="1" t="s">
        <v>156631</v>
      </c>
      <c r="E8090" s="1" t="s">
        <v>112950</v>
      </c>
      <c r="F8090" s="1" t="s">
        <v>114452</v>
      </c>
      <c r="G8090" s="1" t="s">
        <v>156632</v>
      </c>
      <c r="H8090" s="1" t="s">
        <v>113034</v>
      </c>
      <c r="I8090" s="1" t="s">
        <v>113035</v>
      </c>
      <c r="J8090" s="1" t="s">
        <v>112954</v>
      </c>
      <c r="K8090" s="2">
        <v>41593.166666666664</v>
      </c>
      <c r="L8090">
        <v>201311</v>
      </c>
      <c r="M8090">
        <v>11</v>
      </c>
      <c r="N8090" s="1" t="s">
        <v>112999</v>
      </c>
      <c r="O8090">
        <v>2013</v>
      </c>
      <c r="P8090" s="1" t="s">
        <v>156977</v>
      </c>
      <c r="Q8090">
        <v>1654</v>
      </c>
      <c r="R8090" s="1" t="s">
        <v>122012</v>
      </c>
      <c r="S8090" s="1" t="s">
        <v>156978</v>
      </c>
      <c r="T8090" s="1" t="s">
        <v>442</v>
      </c>
      <c r="U8090" s="1" t="s">
        <v>442</v>
      </c>
      <c r="V8090" s="1" t="s">
        <v>442</v>
      </c>
      <c r="W8090" s="1" t="s">
        <v>442</v>
      </c>
      <c r="X8090" s="1" t="s">
        <v>156979</v>
      </c>
      <c r="Y8090" s="1" t="s">
        <v>156980</v>
      </c>
      <c r="Z8090">
        <v>4750</v>
      </c>
      <c r="AA8090" s="1" t="s">
        <v>116650</v>
      </c>
      <c r="AB8090" s="1" t="s">
        <v>442</v>
      </c>
      <c r="AC8090" s="1" t="s">
        <v>442</v>
      </c>
      <c r="AD8090" s="1" t="s">
        <v>442</v>
      </c>
      <c r="AE8090" s="1" t="s">
        <v>442</v>
      </c>
      <c r="AF8090">
        <v>0</v>
      </c>
      <c r="AG8090">
        <v>0</v>
      </c>
      <c r="AH8090" s="1" t="s">
        <v>749</v>
      </c>
      <c r="AI8090">
        <v>68</v>
      </c>
      <c r="AJ8090">
        <v>68</v>
      </c>
      <c r="AK8090" s="1" t="s">
        <v>142849</v>
      </c>
      <c r="AL8090" s="1" t="s">
        <v>156981</v>
      </c>
    </row>
    <row r="8091" spans="1:38" x14ac:dyDescent="0.3">
      <c r="A8091" s="3" t="s">
        <v>156629</v>
      </c>
      <c r="B8091" s="3" t="s">
        <v>156630</v>
      </c>
      <c r="C8091">
        <v>11090</v>
      </c>
      <c r="D8091" s="1" t="s">
        <v>156631</v>
      </c>
      <c r="E8091" s="1" t="s">
        <v>112950</v>
      </c>
      <c r="F8091" s="1" t="s">
        <v>114452</v>
      </c>
      <c r="G8091" s="1" t="s">
        <v>156632</v>
      </c>
      <c r="H8091" s="1" t="s">
        <v>113034</v>
      </c>
      <c r="I8091" s="1" t="s">
        <v>113035</v>
      </c>
      <c r="J8091" s="1" t="s">
        <v>112954</v>
      </c>
      <c r="K8091" s="2">
        <v>41623.166666666664</v>
      </c>
      <c r="L8091">
        <v>201312</v>
      </c>
      <c r="M8091">
        <v>12</v>
      </c>
      <c r="N8091" s="1" t="s">
        <v>113001</v>
      </c>
      <c r="O8091">
        <v>2013</v>
      </c>
      <c r="P8091" s="1" t="s">
        <v>156982</v>
      </c>
      <c r="Q8091">
        <v>2703</v>
      </c>
      <c r="R8091" s="1" t="s">
        <v>122012</v>
      </c>
      <c r="S8091" s="1" t="s">
        <v>150584</v>
      </c>
      <c r="T8091" s="1" t="s">
        <v>442</v>
      </c>
      <c r="U8091" s="1" t="s">
        <v>442</v>
      </c>
      <c r="V8091" s="1" t="s">
        <v>442</v>
      </c>
      <c r="W8091" s="1" t="s">
        <v>442</v>
      </c>
      <c r="X8091" s="1" t="s">
        <v>156983</v>
      </c>
      <c r="Y8091" s="1" t="s">
        <v>118600</v>
      </c>
      <c r="Z8091">
        <v>12751</v>
      </c>
      <c r="AA8091" s="1" t="s">
        <v>116650</v>
      </c>
      <c r="AB8091" s="1" t="s">
        <v>442</v>
      </c>
      <c r="AC8091" s="1" t="s">
        <v>442</v>
      </c>
      <c r="AD8091" s="1" t="s">
        <v>442</v>
      </c>
      <c r="AE8091" s="1" t="s">
        <v>442</v>
      </c>
      <c r="AF8091">
        <v>0</v>
      </c>
      <c r="AG8091">
        <v>0</v>
      </c>
      <c r="AH8091" s="1" t="s">
        <v>749</v>
      </c>
      <c r="AI8091">
        <v>736</v>
      </c>
      <c r="AJ8091">
        <v>736</v>
      </c>
      <c r="AK8091" s="1" t="s">
        <v>156984</v>
      </c>
      <c r="AL8091" s="1" t="s">
        <v>156985</v>
      </c>
    </row>
    <row r="8092" spans="1:38" x14ac:dyDescent="0.3">
      <c r="A8092" s="3" t="s">
        <v>156629</v>
      </c>
      <c r="B8092" s="3" t="s">
        <v>156630</v>
      </c>
      <c r="C8092">
        <v>11091</v>
      </c>
      <c r="D8092" s="1" t="s">
        <v>156631</v>
      </c>
      <c r="E8092" s="1" t="s">
        <v>112950</v>
      </c>
      <c r="F8092" s="1" t="s">
        <v>114452</v>
      </c>
      <c r="G8092" s="1" t="s">
        <v>156632</v>
      </c>
      <c r="H8092" s="1" t="s">
        <v>113034</v>
      </c>
      <c r="I8092" s="1" t="s">
        <v>113035</v>
      </c>
      <c r="J8092" s="1" t="s">
        <v>112954</v>
      </c>
      <c r="K8092" s="2">
        <v>41654.166666666664</v>
      </c>
      <c r="L8092">
        <v>201401</v>
      </c>
      <c r="M8092">
        <v>1</v>
      </c>
      <c r="N8092" s="1" t="s">
        <v>113003</v>
      </c>
      <c r="O8092">
        <v>2014</v>
      </c>
      <c r="P8092" s="1" t="s">
        <v>156986</v>
      </c>
      <c r="Q8092">
        <v>8466</v>
      </c>
      <c r="R8092" s="1" t="s">
        <v>122012</v>
      </c>
      <c r="S8092" s="1" t="s">
        <v>156987</v>
      </c>
      <c r="T8092" s="1" t="s">
        <v>442</v>
      </c>
      <c r="U8092" s="1" t="s">
        <v>442</v>
      </c>
      <c r="V8092" s="1" t="s">
        <v>442</v>
      </c>
      <c r="W8092" s="1" t="s">
        <v>442</v>
      </c>
      <c r="X8092" s="1" t="s">
        <v>156988</v>
      </c>
      <c r="Y8092" s="1" t="s">
        <v>156989</v>
      </c>
      <c r="Z8092">
        <v>47925</v>
      </c>
      <c r="AA8092" s="1" t="s">
        <v>116650</v>
      </c>
      <c r="AB8092" s="1" t="s">
        <v>442</v>
      </c>
      <c r="AC8092" s="1" t="s">
        <v>442</v>
      </c>
      <c r="AD8092" s="1" t="s">
        <v>442</v>
      </c>
      <c r="AE8092" s="1" t="s">
        <v>442</v>
      </c>
      <c r="AF8092">
        <v>0</v>
      </c>
      <c r="AG8092">
        <v>0</v>
      </c>
      <c r="AH8092" s="1" t="s">
        <v>749</v>
      </c>
      <c r="AI8092">
        <v>1235</v>
      </c>
      <c r="AJ8092">
        <v>1235</v>
      </c>
      <c r="AK8092" s="1" t="s">
        <v>115167</v>
      </c>
      <c r="AL8092" s="1" t="s">
        <v>156990</v>
      </c>
    </row>
    <row r="8093" spans="1:38" x14ac:dyDescent="0.3">
      <c r="A8093" s="3" t="s">
        <v>156629</v>
      </c>
      <c r="B8093" s="3" t="s">
        <v>156630</v>
      </c>
      <c r="C8093">
        <v>11092</v>
      </c>
      <c r="D8093" s="1" t="s">
        <v>156631</v>
      </c>
      <c r="E8093" s="1" t="s">
        <v>112950</v>
      </c>
      <c r="F8093" s="1" t="s">
        <v>114452</v>
      </c>
      <c r="G8093" s="1" t="s">
        <v>156632</v>
      </c>
      <c r="H8093" s="1" t="s">
        <v>113034</v>
      </c>
      <c r="I8093" s="1" t="s">
        <v>113035</v>
      </c>
      <c r="J8093" s="1" t="s">
        <v>112954</v>
      </c>
      <c r="K8093" s="2">
        <v>41685.166666666664</v>
      </c>
      <c r="L8093">
        <v>201402</v>
      </c>
      <c r="M8093">
        <v>2</v>
      </c>
      <c r="N8093" s="1" t="s">
        <v>113005</v>
      </c>
      <c r="O8093">
        <v>2014</v>
      </c>
      <c r="P8093" s="1" t="s">
        <v>156991</v>
      </c>
      <c r="Q8093">
        <v>5524</v>
      </c>
      <c r="R8093" s="1" t="s">
        <v>122012</v>
      </c>
      <c r="S8093" s="1" t="s">
        <v>156992</v>
      </c>
      <c r="T8093" s="1" t="s">
        <v>442</v>
      </c>
      <c r="U8093" s="1" t="s">
        <v>442</v>
      </c>
      <c r="V8093" s="1" t="s">
        <v>442</v>
      </c>
      <c r="W8093" s="1" t="s">
        <v>442</v>
      </c>
      <c r="X8093" s="1" t="s">
        <v>156993</v>
      </c>
      <c r="Y8093" s="1" t="s">
        <v>156994</v>
      </c>
      <c r="Z8093">
        <v>32784</v>
      </c>
      <c r="AA8093" s="1" t="s">
        <v>116650</v>
      </c>
      <c r="AB8093" s="1" t="s">
        <v>442</v>
      </c>
      <c r="AC8093" s="1" t="s">
        <v>442</v>
      </c>
      <c r="AD8093" s="1" t="s">
        <v>442</v>
      </c>
      <c r="AE8093" s="1" t="s">
        <v>442</v>
      </c>
      <c r="AF8093">
        <v>0</v>
      </c>
      <c r="AG8093">
        <v>0</v>
      </c>
      <c r="AH8093" s="1" t="s">
        <v>749</v>
      </c>
      <c r="AI8093">
        <v>166</v>
      </c>
      <c r="AJ8093">
        <v>166</v>
      </c>
      <c r="AK8093" s="1" t="s">
        <v>132045</v>
      </c>
      <c r="AL8093" s="1" t="s">
        <v>156995</v>
      </c>
    </row>
    <row r="8094" spans="1:38" x14ac:dyDescent="0.3">
      <c r="A8094" s="3" t="s">
        <v>156629</v>
      </c>
      <c r="B8094" s="3" t="s">
        <v>156630</v>
      </c>
      <c r="C8094">
        <v>11093</v>
      </c>
      <c r="D8094" s="1" t="s">
        <v>156631</v>
      </c>
      <c r="E8094" s="1" t="s">
        <v>112950</v>
      </c>
      <c r="F8094" s="1" t="s">
        <v>114452</v>
      </c>
      <c r="G8094" s="1" t="s">
        <v>156632</v>
      </c>
      <c r="H8094" s="1" t="s">
        <v>113034</v>
      </c>
      <c r="I8094" s="1" t="s">
        <v>113035</v>
      </c>
      <c r="J8094" s="1" t="s">
        <v>112954</v>
      </c>
      <c r="K8094" s="2">
        <v>41713.166666666664</v>
      </c>
      <c r="L8094">
        <v>201403</v>
      </c>
      <c r="M8094">
        <v>3</v>
      </c>
      <c r="N8094" s="1" t="s">
        <v>112955</v>
      </c>
      <c r="O8094">
        <v>2014</v>
      </c>
      <c r="P8094" s="1" t="s">
        <v>156996</v>
      </c>
      <c r="Q8094">
        <v>6492</v>
      </c>
      <c r="R8094" s="1" t="s">
        <v>122012</v>
      </c>
      <c r="S8094" s="1" t="s">
        <v>156997</v>
      </c>
      <c r="T8094" s="1" t="s">
        <v>442</v>
      </c>
      <c r="U8094" s="1" t="s">
        <v>442</v>
      </c>
      <c r="V8094" s="1" t="s">
        <v>442</v>
      </c>
      <c r="W8094" s="1" t="s">
        <v>442</v>
      </c>
      <c r="X8094" s="1" t="s">
        <v>156998</v>
      </c>
      <c r="Y8094" s="1" t="s">
        <v>156999</v>
      </c>
      <c r="Z8094">
        <v>28440</v>
      </c>
      <c r="AA8094" s="1" t="s">
        <v>116650</v>
      </c>
      <c r="AB8094" s="1" t="s">
        <v>442</v>
      </c>
      <c r="AC8094" s="1" t="s">
        <v>442</v>
      </c>
      <c r="AD8094" s="1" t="s">
        <v>442</v>
      </c>
      <c r="AE8094" s="1" t="s">
        <v>442</v>
      </c>
      <c r="AF8094">
        <v>0</v>
      </c>
      <c r="AG8094">
        <v>0</v>
      </c>
      <c r="AH8094" s="1" t="s">
        <v>749</v>
      </c>
      <c r="AI8094">
        <v>350</v>
      </c>
      <c r="AJ8094">
        <v>350</v>
      </c>
      <c r="AK8094" s="1" t="s">
        <v>157000</v>
      </c>
      <c r="AL8094" s="1" t="s">
        <v>157001</v>
      </c>
    </row>
    <row r="8095" spans="1:38" x14ac:dyDescent="0.3">
      <c r="A8095" s="3" t="s">
        <v>156629</v>
      </c>
      <c r="B8095" s="3" t="s">
        <v>156630</v>
      </c>
      <c r="C8095">
        <v>11094</v>
      </c>
      <c r="D8095" s="1" t="s">
        <v>156631</v>
      </c>
      <c r="E8095" s="1" t="s">
        <v>112950</v>
      </c>
      <c r="F8095" s="1" t="s">
        <v>114452</v>
      </c>
      <c r="G8095" s="1" t="s">
        <v>156632</v>
      </c>
      <c r="H8095" s="1" t="s">
        <v>113034</v>
      </c>
      <c r="I8095" s="1" t="s">
        <v>113035</v>
      </c>
      <c r="J8095" s="1" t="s">
        <v>112954</v>
      </c>
      <c r="K8095" s="2">
        <v>41744.166666666664</v>
      </c>
      <c r="L8095">
        <v>201404</v>
      </c>
      <c r="M8095">
        <v>4</v>
      </c>
      <c r="N8095" s="1" t="s">
        <v>112964</v>
      </c>
      <c r="O8095">
        <v>2014</v>
      </c>
      <c r="P8095" s="1" t="s">
        <v>157002</v>
      </c>
      <c r="Q8095">
        <v>7975</v>
      </c>
      <c r="R8095" s="1" t="s">
        <v>122012</v>
      </c>
      <c r="S8095" s="1" t="s">
        <v>157003</v>
      </c>
      <c r="T8095" s="1" t="s">
        <v>442</v>
      </c>
      <c r="U8095" s="1" t="s">
        <v>442</v>
      </c>
      <c r="V8095" s="1" t="s">
        <v>442</v>
      </c>
      <c r="W8095" s="1" t="s">
        <v>442</v>
      </c>
      <c r="X8095" s="1" t="s">
        <v>157004</v>
      </c>
      <c r="Y8095" s="1" t="s">
        <v>157005</v>
      </c>
      <c r="Z8095">
        <v>41151</v>
      </c>
      <c r="AA8095" s="1" t="s">
        <v>116650</v>
      </c>
      <c r="AB8095" s="1" t="s">
        <v>442</v>
      </c>
      <c r="AC8095" s="1" t="s">
        <v>442</v>
      </c>
      <c r="AD8095" s="1" t="s">
        <v>442</v>
      </c>
      <c r="AE8095" s="1" t="s">
        <v>442</v>
      </c>
      <c r="AF8095">
        <v>0</v>
      </c>
      <c r="AG8095">
        <v>0</v>
      </c>
      <c r="AH8095" s="1" t="s">
        <v>749</v>
      </c>
      <c r="AI8095">
        <v>356</v>
      </c>
      <c r="AJ8095">
        <v>356</v>
      </c>
      <c r="AK8095" s="1" t="s">
        <v>157006</v>
      </c>
      <c r="AL8095" s="1" t="s">
        <v>157007</v>
      </c>
    </row>
    <row r="8096" spans="1:38" x14ac:dyDescent="0.3">
      <c r="A8096" s="3" t="s">
        <v>156629</v>
      </c>
      <c r="B8096" s="3" t="s">
        <v>156630</v>
      </c>
      <c r="C8096">
        <v>11095</v>
      </c>
      <c r="D8096" s="1" t="s">
        <v>156631</v>
      </c>
      <c r="E8096" s="1" t="s">
        <v>112950</v>
      </c>
      <c r="F8096" s="1" t="s">
        <v>114452</v>
      </c>
      <c r="G8096" s="1" t="s">
        <v>156632</v>
      </c>
      <c r="H8096" s="1" t="s">
        <v>113034</v>
      </c>
      <c r="I8096" s="1" t="s">
        <v>113035</v>
      </c>
      <c r="J8096" s="1" t="s">
        <v>112954</v>
      </c>
      <c r="K8096" s="2">
        <v>41774.166666666664</v>
      </c>
      <c r="L8096">
        <v>201405</v>
      </c>
      <c r="M8096">
        <v>5</v>
      </c>
      <c r="N8096" s="1" t="s">
        <v>112969</v>
      </c>
      <c r="O8096">
        <v>2014</v>
      </c>
      <c r="P8096" s="1" t="s">
        <v>157008</v>
      </c>
      <c r="Q8096">
        <v>6788</v>
      </c>
      <c r="R8096" s="1" t="s">
        <v>122012</v>
      </c>
      <c r="S8096" s="1" t="s">
        <v>149005</v>
      </c>
      <c r="T8096" s="1" t="s">
        <v>442</v>
      </c>
      <c r="U8096" s="1" t="s">
        <v>442</v>
      </c>
      <c r="V8096" s="1" t="s">
        <v>442</v>
      </c>
      <c r="W8096" s="1" t="s">
        <v>442</v>
      </c>
      <c r="X8096" s="1" t="s">
        <v>157009</v>
      </c>
      <c r="Y8096" s="1" t="s">
        <v>157010</v>
      </c>
      <c r="Z8096">
        <v>31405</v>
      </c>
      <c r="AA8096" s="1" t="s">
        <v>116650</v>
      </c>
      <c r="AB8096" s="1" t="s">
        <v>442</v>
      </c>
      <c r="AC8096" s="1" t="s">
        <v>442</v>
      </c>
      <c r="AD8096" s="1" t="s">
        <v>442</v>
      </c>
      <c r="AE8096" s="1" t="s">
        <v>442</v>
      </c>
      <c r="AF8096">
        <v>0</v>
      </c>
      <c r="AG8096">
        <v>0</v>
      </c>
      <c r="AH8096" s="1" t="s">
        <v>749</v>
      </c>
      <c r="AI8096">
        <v>156</v>
      </c>
      <c r="AJ8096">
        <v>156</v>
      </c>
      <c r="AK8096" s="1" t="s">
        <v>135272</v>
      </c>
      <c r="AL8096" s="1" t="s">
        <v>157011</v>
      </c>
    </row>
    <row r="8097" spans="1:38" x14ac:dyDescent="0.3">
      <c r="A8097" s="3" t="s">
        <v>156629</v>
      </c>
      <c r="B8097" s="3" t="s">
        <v>156630</v>
      </c>
      <c r="C8097">
        <v>11096</v>
      </c>
      <c r="D8097" s="1" t="s">
        <v>156631</v>
      </c>
      <c r="E8097" s="1" t="s">
        <v>112950</v>
      </c>
      <c r="F8097" s="1" t="s">
        <v>114452</v>
      </c>
      <c r="G8097" s="1" t="s">
        <v>156632</v>
      </c>
      <c r="H8097" s="1" t="s">
        <v>113034</v>
      </c>
      <c r="I8097" s="1" t="s">
        <v>113035</v>
      </c>
      <c r="J8097" s="1" t="s">
        <v>112954</v>
      </c>
      <c r="K8097" s="2">
        <v>41805.166666666664</v>
      </c>
      <c r="L8097">
        <v>201406</v>
      </c>
      <c r="M8097">
        <v>6</v>
      </c>
      <c r="N8097" s="1" t="s">
        <v>112977</v>
      </c>
      <c r="O8097">
        <v>2014</v>
      </c>
      <c r="P8097" s="1" t="s">
        <v>157012</v>
      </c>
      <c r="Q8097">
        <v>5810</v>
      </c>
      <c r="R8097" s="1" t="s">
        <v>122012</v>
      </c>
      <c r="S8097" s="1" t="s">
        <v>157013</v>
      </c>
      <c r="T8097" s="1" t="s">
        <v>442</v>
      </c>
      <c r="U8097" s="1" t="s">
        <v>442</v>
      </c>
      <c r="V8097" s="1" t="s">
        <v>442</v>
      </c>
      <c r="W8097" s="1" t="s">
        <v>442</v>
      </c>
      <c r="X8097" s="1" t="s">
        <v>157014</v>
      </c>
      <c r="Y8097" s="1" t="s">
        <v>157015</v>
      </c>
      <c r="Z8097">
        <v>23190</v>
      </c>
      <c r="AA8097" s="1" t="s">
        <v>116650</v>
      </c>
      <c r="AB8097" s="1" t="s">
        <v>442</v>
      </c>
      <c r="AC8097" s="1" t="s">
        <v>442</v>
      </c>
      <c r="AD8097" s="1" t="s">
        <v>442</v>
      </c>
      <c r="AE8097" s="1" t="s">
        <v>442</v>
      </c>
      <c r="AF8097">
        <v>0</v>
      </c>
      <c r="AG8097">
        <v>0</v>
      </c>
      <c r="AH8097" s="1" t="s">
        <v>749</v>
      </c>
      <c r="AI8097">
        <v>210</v>
      </c>
      <c r="AJ8097">
        <v>210</v>
      </c>
      <c r="AK8097" s="1" t="s">
        <v>152387</v>
      </c>
      <c r="AL8097" s="1" t="s">
        <v>157016</v>
      </c>
    </row>
    <row r="8098" spans="1:38" x14ac:dyDescent="0.3">
      <c r="A8098" s="3" t="s">
        <v>156629</v>
      </c>
      <c r="B8098" s="3" t="s">
        <v>156630</v>
      </c>
      <c r="C8098">
        <v>11097</v>
      </c>
      <c r="D8098" s="1" t="s">
        <v>156631</v>
      </c>
      <c r="E8098" s="1" t="s">
        <v>112950</v>
      </c>
      <c r="F8098" s="1" t="s">
        <v>114452</v>
      </c>
      <c r="G8098" s="1" t="s">
        <v>156632</v>
      </c>
      <c r="H8098" s="1" t="s">
        <v>113034</v>
      </c>
      <c r="I8098" s="1" t="s">
        <v>113035</v>
      </c>
      <c r="J8098" s="1" t="s">
        <v>112954</v>
      </c>
      <c r="K8098" s="2">
        <v>41835.166666666664</v>
      </c>
      <c r="L8098">
        <v>201407</v>
      </c>
      <c r="M8098">
        <v>7</v>
      </c>
      <c r="N8098" s="1" t="s">
        <v>112985</v>
      </c>
      <c r="O8098">
        <v>2014</v>
      </c>
      <c r="P8098" s="1" t="s">
        <v>157017</v>
      </c>
      <c r="Q8098">
        <v>8903</v>
      </c>
      <c r="R8098" s="1" t="s">
        <v>122012</v>
      </c>
      <c r="S8098" s="1" t="s">
        <v>157018</v>
      </c>
      <c r="T8098" s="1" t="s">
        <v>442</v>
      </c>
      <c r="U8098" s="1" t="s">
        <v>442</v>
      </c>
      <c r="V8098" s="1" t="s">
        <v>442</v>
      </c>
      <c r="W8098" s="1" t="s">
        <v>442</v>
      </c>
      <c r="X8098" s="1" t="s">
        <v>157019</v>
      </c>
      <c r="Y8098" s="1" t="s">
        <v>157020</v>
      </c>
      <c r="Z8098">
        <v>35636</v>
      </c>
      <c r="AA8098" s="1" t="s">
        <v>116650</v>
      </c>
      <c r="AB8098" s="1" t="s">
        <v>442</v>
      </c>
      <c r="AC8098" s="1" t="s">
        <v>442</v>
      </c>
      <c r="AD8098" s="1" t="s">
        <v>442</v>
      </c>
      <c r="AE8098" s="1" t="s">
        <v>442</v>
      </c>
      <c r="AF8098">
        <v>0</v>
      </c>
      <c r="AG8098">
        <v>0</v>
      </c>
      <c r="AH8098" s="1" t="s">
        <v>749</v>
      </c>
      <c r="AI8098">
        <v>234</v>
      </c>
      <c r="AJ8098">
        <v>234</v>
      </c>
      <c r="AK8098" s="1" t="s">
        <v>142524</v>
      </c>
      <c r="AL8098" s="1" t="s">
        <v>157021</v>
      </c>
    </row>
    <row r="8099" spans="1:38" x14ac:dyDescent="0.3">
      <c r="A8099" s="3" t="s">
        <v>156629</v>
      </c>
      <c r="B8099" s="3" t="s">
        <v>156630</v>
      </c>
      <c r="C8099">
        <v>11098</v>
      </c>
      <c r="D8099" s="1" t="s">
        <v>156631</v>
      </c>
      <c r="E8099" s="1" t="s">
        <v>112950</v>
      </c>
      <c r="F8099" s="1" t="s">
        <v>114452</v>
      </c>
      <c r="G8099" s="1" t="s">
        <v>156632</v>
      </c>
      <c r="H8099" s="1" t="s">
        <v>113034</v>
      </c>
      <c r="I8099" s="1" t="s">
        <v>113035</v>
      </c>
      <c r="J8099" s="1" t="s">
        <v>112954</v>
      </c>
      <c r="K8099" s="2">
        <v>41866.166666666664</v>
      </c>
      <c r="L8099">
        <v>201408</v>
      </c>
      <c r="M8099">
        <v>8</v>
      </c>
      <c r="N8099" s="1" t="s">
        <v>112987</v>
      </c>
      <c r="O8099">
        <v>2014</v>
      </c>
      <c r="P8099" s="1" t="s">
        <v>157022</v>
      </c>
      <c r="Q8099">
        <v>5194</v>
      </c>
      <c r="R8099" s="1" t="s">
        <v>122012</v>
      </c>
      <c r="S8099" s="1" t="s">
        <v>134183</v>
      </c>
      <c r="T8099" s="1" t="s">
        <v>442</v>
      </c>
      <c r="U8099" s="1" t="s">
        <v>442</v>
      </c>
      <c r="V8099" s="1" t="s">
        <v>442</v>
      </c>
      <c r="W8099" s="1" t="s">
        <v>442</v>
      </c>
      <c r="X8099" s="1" t="s">
        <v>157023</v>
      </c>
      <c r="Y8099" s="1" t="s">
        <v>157024</v>
      </c>
      <c r="Z8099">
        <v>20843</v>
      </c>
      <c r="AA8099" s="1" t="s">
        <v>116650</v>
      </c>
      <c r="AB8099" s="1" t="s">
        <v>442</v>
      </c>
      <c r="AC8099" s="1" t="s">
        <v>442</v>
      </c>
      <c r="AD8099" s="1" t="s">
        <v>442</v>
      </c>
      <c r="AE8099" s="1" t="s">
        <v>442</v>
      </c>
      <c r="AF8099">
        <v>0</v>
      </c>
      <c r="AG8099">
        <v>0</v>
      </c>
      <c r="AH8099" s="1" t="s">
        <v>749</v>
      </c>
      <c r="AI8099">
        <v>368</v>
      </c>
      <c r="AJ8099">
        <v>368</v>
      </c>
      <c r="AK8099" s="1" t="s">
        <v>144613</v>
      </c>
      <c r="AL8099" s="1" t="s">
        <v>157025</v>
      </c>
    </row>
    <row r="8100" spans="1:38" x14ac:dyDescent="0.3">
      <c r="A8100" s="3" t="s">
        <v>156629</v>
      </c>
      <c r="B8100" s="3" t="s">
        <v>156630</v>
      </c>
      <c r="C8100">
        <v>11099</v>
      </c>
      <c r="D8100" s="1" t="s">
        <v>156631</v>
      </c>
      <c r="E8100" s="1" t="s">
        <v>112950</v>
      </c>
      <c r="F8100" s="1" t="s">
        <v>114452</v>
      </c>
      <c r="G8100" s="1" t="s">
        <v>156632</v>
      </c>
      <c r="H8100" s="1" t="s">
        <v>113034</v>
      </c>
      <c r="I8100" s="1" t="s">
        <v>113035</v>
      </c>
      <c r="J8100" s="1" t="s">
        <v>112954</v>
      </c>
      <c r="K8100" s="2">
        <v>41897.166666666664</v>
      </c>
      <c r="L8100">
        <v>201409</v>
      </c>
      <c r="M8100">
        <v>9</v>
      </c>
      <c r="N8100" s="1" t="s">
        <v>112989</v>
      </c>
      <c r="O8100">
        <v>2014</v>
      </c>
      <c r="P8100" s="1" t="s">
        <v>749</v>
      </c>
      <c r="Q8100">
        <v>0</v>
      </c>
      <c r="R8100" s="1" t="s">
        <v>749</v>
      </c>
      <c r="S8100" s="1" t="s">
        <v>749</v>
      </c>
      <c r="T8100" s="1" t="s">
        <v>442</v>
      </c>
      <c r="U8100" s="1" t="s">
        <v>442</v>
      </c>
      <c r="V8100" s="1" t="s">
        <v>442</v>
      </c>
      <c r="W8100" s="1" t="s">
        <v>442</v>
      </c>
      <c r="X8100" s="1" t="s">
        <v>749</v>
      </c>
      <c r="Y8100" s="1" t="s">
        <v>749</v>
      </c>
      <c r="Z8100">
        <v>0</v>
      </c>
      <c r="AA8100" s="1" t="s">
        <v>749</v>
      </c>
      <c r="AB8100" s="1" t="s">
        <v>442</v>
      </c>
      <c r="AC8100" s="1" t="s">
        <v>442</v>
      </c>
      <c r="AD8100" s="1" t="s">
        <v>442</v>
      </c>
      <c r="AE8100" s="1" t="s">
        <v>442</v>
      </c>
      <c r="AF8100">
        <v>0</v>
      </c>
      <c r="AG8100">
        <v>0</v>
      </c>
      <c r="AH8100" s="1" t="s">
        <v>749</v>
      </c>
      <c r="AI8100">
        <v>0</v>
      </c>
      <c r="AJ8100">
        <v>0</v>
      </c>
      <c r="AK8100" s="1" t="s">
        <v>749</v>
      </c>
      <c r="AL8100" s="1" t="s">
        <v>157026</v>
      </c>
    </row>
    <row r="8101" spans="1:38" x14ac:dyDescent="0.3">
      <c r="A8101" s="3" t="s">
        <v>156629</v>
      </c>
      <c r="B8101" s="3" t="s">
        <v>156630</v>
      </c>
      <c r="C8101">
        <v>11100</v>
      </c>
      <c r="D8101" s="1" t="s">
        <v>156631</v>
      </c>
      <c r="E8101" s="1" t="s">
        <v>112950</v>
      </c>
      <c r="F8101" s="1" t="s">
        <v>114452</v>
      </c>
      <c r="G8101" s="1" t="s">
        <v>156632</v>
      </c>
      <c r="H8101" s="1" t="s">
        <v>113034</v>
      </c>
      <c r="I8101" s="1" t="s">
        <v>113035</v>
      </c>
      <c r="J8101" s="1" t="s">
        <v>112954</v>
      </c>
      <c r="K8101" s="2">
        <v>41927.166666666664</v>
      </c>
      <c r="L8101">
        <v>201410</v>
      </c>
      <c r="M8101">
        <v>10</v>
      </c>
      <c r="N8101" s="1" t="s">
        <v>112997</v>
      </c>
      <c r="O8101">
        <v>2014</v>
      </c>
      <c r="P8101" s="1" t="s">
        <v>749</v>
      </c>
      <c r="Q8101">
        <v>0</v>
      </c>
      <c r="R8101" s="1" t="s">
        <v>749</v>
      </c>
      <c r="S8101" s="1" t="s">
        <v>749</v>
      </c>
      <c r="T8101" s="1" t="s">
        <v>442</v>
      </c>
      <c r="U8101" s="1" t="s">
        <v>442</v>
      </c>
      <c r="V8101" s="1" t="s">
        <v>442</v>
      </c>
      <c r="W8101" s="1" t="s">
        <v>442</v>
      </c>
      <c r="X8101" s="1" t="s">
        <v>749</v>
      </c>
      <c r="Y8101" s="1" t="s">
        <v>749</v>
      </c>
      <c r="Z8101">
        <v>0</v>
      </c>
      <c r="AA8101" s="1" t="s">
        <v>749</v>
      </c>
      <c r="AB8101" s="1" t="s">
        <v>442</v>
      </c>
      <c r="AC8101" s="1" t="s">
        <v>442</v>
      </c>
      <c r="AD8101" s="1" t="s">
        <v>442</v>
      </c>
      <c r="AE8101" s="1" t="s">
        <v>442</v>
      </c>
      <c r="AF8101">
        <v>0</v>
      </c>
      <c r="AG8101">
        <v>0</v>
      </c>
      <c r="AH8101" s="1" t="s">
        <v>749</v>
      </c>
      <c r="AI8101">
        <v>0</v>
      </c>
      <c r="AJ8101">
        <v>0</v>
      </c>
      <c r="AK8101" s="1" t="s">
        <v>749</v>
      </c>
      <c r="AL8101" s="1" t="s">
        <v>157027</v>
      </c>
    </row>
    <row r="8102" spans="1:38" x14ac:dyDescent="0.3">
      <c r="A8102" s="3" t="s">
        <v>156629</v>
      </c>
      <c r="B8102" s="3" t="s">
        <v>156630</v>
      </c>
      <c r="C8102">
        <v>11101</v>
      </c>
      <c r="D8102" s="1" t="s">
        <v>156631</v>
      </c>
      <c r="E8102" s="1" t="s">
        <v>112950</v>
      </c>
      <c r="F8102" s="1" t="s">
        <v>114452</v>
      </c>
      <c r="G8102" s="1" t="s">
        <v>156632</v>
      </c>
      <c r="H8102" s="1" t="s">
        <v>113034</v>
      </c>
      <c r="I8102" s="1" t="s">
        <v>113035</v>
      </c>
      <c r="J8102" s="1" t="s">
        <v>112954</v>
      </c>
      <c r="K8102" s="2">
        <v>41958.125</v>
      </c>
      <c r="L8102">
        <v>201411</v>
      </c>
      <c r="M8102">
        <v>11</v>
      </c>
      <c r="N8102" s="1" t="s">
        <v>112999</v>
      </c>
      <c r="O8102">
        <v>2014</v>
      </c>
      <c r="P8102" s="1" t="s">
        <v>749</v>
      </c>
      <c r="Q8102">
        <v>0</v>
      </c>
      <c r="R8102" s="1" t="s">
        <v>749</v>
      </c>
      <c r="S8102" s="1" t="s">
        <v>749</v>
      </c>
      <c r="T8102" s="1" t="s">
        <v>442</v>
      </c>
      <c r="U8102" s="1" t="s">
        <v>442</v>
      </c>
      <c r="V8102" s="1" t="s">
        <v>442</v>
      </c>
      <c r="W8102" s="1" t="s">
        <v>442</v>
      </c>
      <c r="X8102" s="1" t="s">
        <v>749</v>
      </c>
      <c r="Y8102" s="1" t="s">
        <v>749</v>
      </c>
      <c r="Z8102">
        <v>0</v>
      </c>
      <c r="AA8102" s="1" t="s">
        <v>749</v>
      </c>
      <c r="AB8102" s="1" t="s">
        <v>442</v>
      </c>
      <c r="AC8102" s="1" t="s">
        <v>442</v>
      </c>
      <c r="AD8102" s="1" t="s">
        <v>442</v>
      </c>
      <c r="AE8102" s="1" t="s">
        <v>442</v>
      </c>
      <c r="AF8102">
        <v>0</v>
      </c>
      <c r="AG8102">
        <v>0</v>
      </c>
      <c r="AH8102" s="1" t="s">
        <v>749</v>
      </c>
      <c r="AI8102">
        <v>0</v>
      </c>
      <c r="AJ8102">
        <v>0</v>
      </c>
      <c r="AK8102" s="1" t="s">
        <v>749</v>
      </c>
      <c r="AL8102" s="1" t="s">
        <v>157028</v>
      </c>
    </row>
    <row r="8103" spans="1:38" x14ac:dyDescent="0.3">
      <c r="A8103" s="3" t="s">
        <v>156629</v>
      </c>
      <c r="B8103" s="3" t="s">
        <v>156630</v>
      </c>
      <c r="C8103">
        <v>11102</v>
      </c>
      <c r="D8103" s="1" t="s">
        <v>156631</v>
      </c>
      <c r="E8103" s="1" t="s">
        <v>112950</v>
      </c>
      <c r="F8103" s="1" t="s">
        <v>114452</v>
      </c>
      <c r="G8103" s="1" t="s">
        <v>156632</v>
      </c>
      <c r="H8103" s="1" t="s">
        <v>113034</v>
      </c>
      <c r="I8103" s="1" t="s">
        <v>113035</v>
      </c>
      <c r="J8103" s="1" t="s">
        <v>112954</v>
      </c>
      <c r="K8103" s="2">
        <v>41988.125</v>
      </c>
      <c r="L8103">
        <v>201412</v>
      </c>
      <c r="M8103">
        <v>12</v>
      </c>
      <c r="N8103" s="1" t="s">
        <v>113001</v>
      </c>
      <c r="O8103">
        <v>2014</v>
      </c>
      <c r="P8103" s="1" t="s">
        <v>749</v>
      </c>
      <c r="Q8103">
        <v>0</v>
      </c>
      <c r="R8103" s="1" t="s">
        <v>749</v>
      </c>
      <c r="S8103" s="1" t="s">
        <v>749</v>
      </c>
      <c r="T8103" s="1" t="s">
        <v>442</v>
      </c>
      <c r="U8103" s="1" t="s">
        <v>442</v>
      </c>
      <c r="V8103" s="1" t="s">
        <v>442</v>
      </c>
      <c r="W8103" s="1" t="s">
        <v>442</v>
      </c>
      <c r="X8103" s="1" t="s">
        <v>749</v>
      </c>
      <c r="Y8103" s="1" t="s">
        <v>749</v>
      </c>
      <c r="Z8103">
        <v>0</v>
      </c>
      <c r="AA8103" s="1" t="s">
        <v>749</v>
      </c>
      <c r="AB8103" s="1" t="s">
        <v>442</v>
      </c>
      <c r="AC8103" s="1" t="s">
        <v>442</v>
      </c>
      <c r="AD8103" s="1" t="s">
        <v>442</v>
      </c>
      <c r="AE8103" s="1" t="s">
        <v>442</v>
      </c>
      <c r="AF8103">
        <v>0</v>
      </c>
      <c r="AG8103">
        <v>0</v>
      </c>
      <c r="AH8103" s="1" t="s">
        <v>749</v>
      </c>
      <c r="AI8103">
        <v>0</v>
      </c>
      <c r="AJ8103">
        <v>0</v>
      </c>
      <c r="AK8103" s="1" t="s">
        <v>749</v>
      </c>
      <c r="AL8103" s="1" t="s">
        <v>157029</v>
      </c>
    </row>
    <row r="8104" spans="1:38" x14ac:dyDescent="0.3">
      <c r="A8104" s="3" t="s">
        <v>156629</v>
      </c>
      <c r="B8104" s="3" t="s">
        <v>156630</v>
      </c>
      <c r="C8104">
        <v>11103</v>
      </c>
      <c r="D8104" s="1" t="s">
        <v>156631</v>
      </c>
      <c r="E8104" s="1" t="s">
        <v>112950</v>
      </c>
      <c r="F8104" s="1" t="s">
        <v>114452</v>
      </c>
      <c r="G8104" s="1" t="s">
        <v>156632</v>
      </c>
      <c r="H8104" s="1" t="s">
        <v>113034</v>
      </c>
      <c r="I8104" s="1" t="s">
        <v>113035</v>
      </c>
      <c r="J8104" s="1" t="s">
        <v>112954</v>
      </c>
      <c r="K8104" s="2">
        <v>42019.125</v>
      </c>
      <c r="L8104">
        <v>201501</v>
      </c>
      <c r="M8104">
        <v>1</v>
      </c>
      <c r="N8104" s="1" t="s">
        <v>113003</v>
      </c>
      <c r="O8104">
        <v>2015</v>
      </c>
      <c r="P8104" s="1" t="s">
        <v>749</v>
      </c>
      <c r="Q8104">
        <v>0</v>
      </c>
      <c r="R8104" s="1" t="s">
        <v>749</v>
      </c>
      <c r="S8104" s="1" t="s">
        <v>749</v>
      </c>
      <c r="T8104" s="1" t="s">
        <v>442</v>
      </c>
      <c r="U8104" s="1" t="s">
        <v>442</v>
      </c>
      <c r="V8104" s="1" t="s">
        <v>442</v>
      </c>
      <c r="W8104" s="1" t="s">
        <v>442</v>
      </c>
      <c r="X8104" s="1" t="s">
        <v>749</v>
      </c>
      <c r="Y8104" s="1" t="s">
        <v>749</v>
      </c>
      <c r="Z8104">
        <v>0</v>
      </c>
      <c r="AA8104" s="1" t="s">
        <v>749</v>
      </c>
      <c r="AB8104" s="1" t="s">
        <v>442</v>
      </c>
      <c r="AC8104" s="1" t="s">
        <v>442</v>
      </c>
      <c r="AD8104" s="1" t="s">
        <v>442</v>
      </c>
      <c r="AE8104" s="1" t="s">
        <v>442</v>
      </c>
      <c r="AF8104">
        <v>0</v>
      </c>
      <c r="AG8104">
        <v>0</v>
      </c>
      <c r="AH8104" s="1" t="s">
        <v>749</v>
      </c>
      <c r="AI8104">
        <v>0</v>
      </c>
      <c r="AJ8104">
        <v>0</v>
      </c>
      <c r="AK8104" s="1" t="s">
        <v>749</v>
      </c>
      <c r="AL8104" s="1" t="s">
        <v>157030</v>
      </c>
    </row>
    <row r="8105" spans="1:38" x14ac:dyDescent="0.3">
      <c r="A8105" s="3" t="s">
        <v>156629</v>
      </c>
      <c r="B8105" s="3" t="s">
        <v>156630</v>
      </c>
      <c r="C8105">
        <v>11104</v>
      </c>
      <c r="D8105" s="1" t="s">
        <v>156631</v>
      </c>
      <c r="E8105" s="1" t="s">
        <v>112950</v>
      </c>
      <c r="F8105" s="1" t="s">
        <v>114452</v>
      </c>
      <c r="G8105" s="1" t="s">
        <v>156632</v>
      </c>
      <c r="H8105" s="1" t="s">
        <v>113034</v>
      </c>
      <c r="I8105" s="1" t="s">
        <v>113035</v>
      </c>
      <c r="J8105" s="1" t="s">
        <v>112954</v>
      </c>
      <c r="K8105" s="2">
        <v>42050.125</v>
      </c>
      <c r="L8105">
        <v>201502</v>
      </c>
      <c r="M8105">
        <v>2</v>
      </c>
      <c r="N8105" s="1" t="s">
        <v>113005</v>
      </c>
      <c r="O8105">
        <v>2015</v>
      </c>
      <c r="P8105" s="1" t="s">
        <v>749</v>
      </c>
      <c r="Q8105">
        <v>0</v>
      </c>
      <c r="R8105" s="1" t="s">
        <v>749</v>
      </c>
      <c r="S8105" s="1" t="s">
        <v>749</v>
      </c>
      <c r="T8105" s="1" t="s">
        <v>442</v>
      </c>
      <c r="U8105" s="1" t="s">
        <v>442</v>
      </c>
      <c r="V8105" s="1" t="s">
        <v>442</v>
      </c>
      <c r="W8105" s="1" t="s">
        <v>442</v>
      </c>
      <c r="X8105" s="1" t="s">
        <v>749</v>
      </c>
      <c r="Y8105" s="1" t="s">
        <v>749</v>
      </c>
      <c r="Z8105">
        <v>0</v>
      </c>
      <c r="AA8105" s="1" t="s">
        <v>749</v>
      </c>
      <c r="AB8105" s="1" t="s">
        <v>442</v>
      </c>
      <c r="AC8105" s="1" t="s">
        <v>442</v>
      </c>
      <c r="AD8105" s="1" t="s">
        <v>442</v>
      </c>
      <c r="AE8105" s="1" t="s">
        <v>442</v>
      </c>
      <c r="AF8105">
        <v>0</v>
      </c>
      <c r="AG8105">
        <v>0</v>
      </c>
      <c r="AH8105" s="1" t="s">
        <v>749</v>
      </c>
      <c r="AI8105">
        <v>0</v>
      </c>
      <c r="AJ8105">
        <v>0</v>
      </c>
      <c r="AK8105" s="1" t="s">
        <v>749</v>
      </c>
      <c r="AL8105" s="1" t="s">
        <v>157031</v>
      </c>
    </row>
    <row r="8106" spans="1:38" x14ac:dyDescent="0.3">
      <c r="A8106" s="3" t="s">
        <v>156629</v>
      </c>
      <c r="B8106" s="3" t="s">
        <v>156630</v>
      </c>
      <c r="C8106">
        <v>11105</v>
      </c>
      <c r="D8106" s="1" t="s">
        <v>156631</v>
      </c>
      <c r="E8106" s="1" t="s">
        <v>112950</v>
      </c>
      <c r="F8106" s="1" t="s">
        <v>114452</v>
      </c>
      <c r="G8106" s="1" t="s">
        <v>156632</v>
      </c>
      <c r="H8106" s="1" t="s">
        <v>113034</v>
      </c>
      <c r="I8106" s="1" t="s">
        <v>113035</v>
      </c>
      <c r="J8106" s="1" t="s">
        <v>112954</v>
      </c>
      <c r="K8106" s="2">
        <v>42078.125</v>
      </c>
      <c r="L8106">
        <v>201503</v>
      </c>
      <c r="M8106">
        <v>3</v>
      </c>
      <c r="N8106" s="1" t="s">
        <v>112955</v>
      </c>
      <c r="O8106">
        <v>2015</v>
      </c>
      <c r="P8106" s="1" t="s">
        <v>749</v>
      </c>
      <c r="Q8106">
        <v>0</v>
      </c>
      <c r="R8106" s="1" t="s">
        <v>749</v>
      </c>
      <c r="S8106" s="1" t="s">
        <v>749</v>
      </c>
      <c r="T8106" s="1" t="s">
        <v>442</v>
      </c>
      <c r="U8106" s="1" t="s">
        <v>442</v>
      </c>
      <c r="V8106" s="1" t="s">
        <v>442</v>
      </c>
      <c r="W8106" s="1" t="s">
        <v>442</v>
      </c>
      <c r="X8106" s="1" t="s">
        <v>749</v>
      </c>
      <c r="Y8106" s="1" t="s">
        <v>749</v>
      </c>
      <c r="Z8106">
        <v>0</v>
      </c>
      <c r="AA8106" s="1" t="s">
        <v>749</v>
      </c>
      <c r="AB8106" s="1" t="s">
        <v>442</v>
      </c>
      <c r="AC8106" s="1" t="s">
        <v>442</v>
      </c>
      <c r="AD8106" s="1" t="s">
        <v>442</v>
      </c>
      <c r="AE8106" s="1" t="s">
        <v>442</v>
      </c>
      <c r="AF8106">
        <v>0</v>
      </c>
      <c r="AG8106">
        <v>0</v>
      </c>
      <c r="AH8106" s="1" t="s">
        <v>749</v>
      </c>
      <c r="AI8106">
        <v>0</v>
      </c>
      <c r="AJ8106">
        <v>0</v>
      </c>
      <c r="AK8106" s="1" t="s">
        <v>749</v>
      </c>
      <c r="AL8106" s="1" t="s">
        <v>157032</v>
      </c>
    </row>
    <row r="8107" spans="1:38" x14ac:dyDescent="0.3">
      <c r="A8107" s="3" t="s">
        <v>156629</v>
      </c>
      <c r="B8107" s="3" t="s">
        <v>156630</v>
      </c>
      <c r="C8107">
        <v>11106</v>
      </c>
      <c r="D8107" s="1" t="s">
        <v>156631</v>
      </c>
      <c r="E8107" s="1" t="s">
        <v>112950</v>
      </c>
      <c r="F8107" s="1" t="s">
        <v>114452</v>
      </c>
      <c r="G8107" s="1" t="s">
        <v>156632</v>
      </c>
      <c r="H8107" s="1" t="s">
        <v>113034</v>
      </c>
      <c r="I8107" s="1" t="s">
        <v>113035</v>
      </c>
      <c r="J8107" s="1" t="s">
        <v>112954</v>
      </c>
      <c r="K8107" s="2">
        <v>42109.125</v>
      </c>
      <c r="L8107">
        <v>201504</v>
      </c>
      <c r="M8107">
        <v>4</v>
      </c>
      <c r="N8107" s="1" t="s">
        <v>112964</v>
      </c>
      <c r="O8107">
        <v>2015</v>
      </c>
      <c r="P8107" s="1" t="s">
        <v>749</v>
      </c>
      <c r="Q8107">
        <v>0</v>
      </c>
      <c r="R8107" s="1" t="s">
        <v>749</v>
      </c>
      <c r="S8107" s="1" t="s">
        <v>749</v>
      </c>
      <c r="T8107" s="1" t="s">
        <v>442</v>
      </c>
      <c r="U8107" s="1" t="s">
        <v>442</v>
      </c>
      <c r="V8107" s="1" t="s">
        <v>442</v>
      </c>
      <c r="W8107" s="1" t="s">
        <v>442</v>
      </c>
      <c r="X8107" s="1" t="s">
        <v>749</v>
      </c>
      <c r="Y8107" s="1" t="s">
        <v>749</v>
      </c>
      <c r="Z8107">
        <v>0</v>
      </c>
      <c r="AA8107" s="1" t="s">
        <v>749</v>
      </c>
      <c r="AB8107" s="1" t="s">
        <v>442</v>
      </c>
      <c r="AC8107" s="1" t="s">
        <v>442</v>
      </c>
      <c r="AD8107" s="1" t="s">
        <v>442</v>
      </c>
      <c r="AE8107" s="1" t="s">
        <v>442</v>
      </c>
      <c r="AF8107">
        <v>0</v>
      </c>
      <c r="AG8107">
        <v>0</v>
      </c>
      <c r="AH8107" s="1" t="s">
        <v>749</v>
      </c>
      <c r="AI8107">
        <v>0</v>
      </c>
      <c r="AJ8107">
        <v>0</v>
      </c>
      <c r="AK8107" s="1" t="s">
        <v>749</v>
      </c>
      <c r="AL8107" s="1" t="s">
        <v>157033</v>
      </c>
    </row>
    <row r="8108" spans="1:38" x14ac:dyDescent="0.3">
      <c r="A8108" s="3" t="s">
        <v>156629</v>
      </c>
      <c r="B8108" s="3" t="s">
        <v>156630</v>
      </c>
      <c r="C8108">
        <v>11107</v>
      </c>
      <c r="D8108" s="1" t="s">
        <v>156631</v>
      </c>
      <c r="E8108" s="1" t="s">
        <v>112950</v>
      </c>
      <c r="F8108" s="1" t="s">
        <v>114452</v>
      </c>
      <c r="G8108" s="1" t="s">
        <v>156632</v>
      </c>
      <c r="H8108" s="1" t="s">
        <v>113034</v>
      </c>
      <c r="I8108" s="1" t="s">
        <v>113035</v>
      </c>
      <c r="J8108" s="1" t="s">
        <v>112954</v>
      </c>
      <c r="K8108" s="2">
        <v>42139.125</v>
      </c>
      <c r="L8108">
        <v>201505</v>
      </c>
      <c r="M8108">
        <v>5</v>
      </c>
      <c r="N8108" s="1" t="s">
        <v>112969</v>
      </c>
      <c r="O8108">
        <v>2015</v>
      </c>
      <c r="P8108" s="1" t="s">
        <v>749</v>
      </c>
      <c r="Q8108">
        <v>0</v>
      </c>
      <c r="R8108" s="1" t="s">
        <v>749</v>
      </c>
      <c r="S8108" s="1" t="s">
        <v>749</v>
      </c>
      <c r="T8108" s="1" t="s">
        <v>442</v>
      </c>
      <c r="U8108" s="1" t="s">
        <v>442</v>
      </c>
      <c r="V8108" s="1" t="s">
        <v>442</v>
      </c>
      <c r="W8108" s="1" t="s">
        <v>442</v>
      </c>
      <c r="X8108" s="1" t="s">
        <v>749</v>
      </c>
      <c r="Y8108" s="1" t="s">
        <v>749</v>
      </c>
      <c r="Z8108">
        <v>0</v>
      </c>
      <c r="AA8108" s="1" t="s">
        <v>749</v>
      </c>
      <c r="AB8108" s="1" t="s">
        <v>442</v>
      </c>
      <c r="AC8108" s="1" t="s">
        <v>442</v>
      </c>
      <c r="AD8108" s="1" t="s">
        <v>442</v>
      </c>
      <c r="AE8108" s="1" t="s">
        <v>442</v>
      </c>
      <c r="AF8108">
        <v>0</v>
      </c>
      <c r="AG8108">
        <v>0</v>
      </c>
      <c r="AH8108" s="1" t="s">
        <v>749</v>
      </c>
      <c r="AI8108">
        <v>0</v>
      </c>
      <c r="AJ8108">
        <v>0</v>
      </c>
      <c r="AK8108" s="1" t="s">
        <v>749</v>
      </c>
      <c r="AL8108" s="1" t="s">
        <v>157034</v>
      </c>
    </row>
    <row r="8109" spans="1:38" x14ac:dyDescent="0.3">
      <c r="A8109" s="3" t="s">
        <v>156629</v>
      </c>
      <c r="B8109" s="3" t="s">
        <v>156630</v>
      </c>
      <c r="C8109">
        <v>11108</v>
      </c>
      <c r="D8109" s="1" t="s">
        <v>156631</v>
      </c>
      <c r="E8109" s="1" t="s">
        <v>112950</v>
      </c>
      <c r="F8109" s="1" t="s">
        <v>114452</v>
      </c>
      <c r="G8109" s="1" t="s">
        <v>156632</v>
      </c>
      <c r="H8109" s="1" t="s">
        <v>113034</v>
      </c>
      <c r="I8109" s="1" t="s">
        <v>113035</v>
      </c>
      <c r="J8109" s="1" t="s">
        <v>112954</v>
      </c>
      <c r="K8109" s="2">
        <v>42170.125</v>
      </c>
      <c r="L8109">
        <v>201506</v>
      </c>
      <c r="M8109">
        <v>6</v>
      </c>
      <c r="N8109" s="1" t="s">
        <v>112977</v>
      </c>
      <c r="O8109">
        <v>2015</v>
      </c>
      <c r="P8109" s="1" t="s">
        <v>749</v>
      </c>
      <c r="Q8109">
        <v>0</v>
      </c>
      <c r="R8109" s="1" t="s">
        <v>749</v>
      </c>
      <c r="S8109" s="1" t="s">
        <v>749</v>
      </c>
      <c r="T8109" s="1" t="s">
        <v>442</v>
      </c>
      <c r="U8109" s="1" t="s">
        <v>442</v>
      </c>
      <c r="V8109" s="1" t="s">
        <v>442</v>
      </c>
      <c r="W8109" s="1" t="s">
        <v>442</v>
      </c>
      <c r="X8109" s="1" t="s">
        <v>749</v>
      </c>
      <c r="Y8109" s="1" t="s">
        <v>749</v>
      </c>
      <c r="Z8109">
        <v>0</v>
      </c>
      <c r="AA8109" s="1" t="s">
        <v>749</v>
      </c>
      <c r="AB8109" s="1" t="s">
        <v>442</v>
      </c>
      <c r="AC8109" s="1" t="s">
        <v>442</v>
      </c>
      <c r="AD8109" s="1" t="s">
        <v>442</v>
      </c>
      <c r="AE8109" s="1" t="s">
        <v>442</v>
      </c>
      <c r="AF8109">
        <v>0</v>
      </c>
      <c r="AG8109">
        <v>0</v>
      </c>
      <c r="AH8109" s="1" t="s">
        <v>749</v>
      </c>
      <c r="AI8109">
        <v>0</v>
      </c>
      <c r="AJ8109">
        <v>0</v>
      </c>
      <c r="AK8109" s="1" t="s">
        <v>749</v>
      </c>
      <c r="AL8109" s="1" t="s">
        <v>157035</v>
      </c>
    </row>
    <row r="8110" spans="1:38" x14ac:dyDescent="0.3">
      <c r="A8110" s="3" t="s">
        <v>156629</v>
      </c>
      <c r="B8110" s="3" t="s">
        <v>156630</v>
      </c>
      <c r="C8110">
        <v>11109</v>
      </c>
      <c r="D8110" s="1" t="s">
        <v>156631</v>
      </c>
      <c r="E8110" s="1" t="s">
        <v>112950</v>
      </c>
      <c r="F8110" s="1" t="s">
        <v>114452</v>
      </c>
      <c r="G8110" s="1" t="s">
        <v>156632</v>
      </c>
      <c r="H8110" s="1" t="s">
        <v>113034</v>
      </c>
      <c r="I8110" s="1" t="s">
        <v>113035</v>
      </c>
      <c r="J8110" s="1" t="s">
        <v>112954</v>
      </c>
      <c r="K8110" s="2">
        <v>42200.125</v>
      </c>
      <c r="L8110">
        <v>201507</v>
      </c>
      <c r="M8110">
        <v>7</v>
      </c>
      <c r="N8110" s="1" t="s">
        <v>112985</v>
      </c>
      <c r="O8110">
        <v>2015</v>
      </c>
      <c r="P8110" s="1" t="s">
        <v>157036</v>
      </c>
      <c r="Q8110">
        <v>89</v>
      </c>
      <c r="R8110" s="1" t="s">
        <v>122012</v>
      </c>
      <c r="S8110" s="1" t="s">
        <v>135726</v>
      </c>
      <c r="T8110" s="1" t="s">
        <v>442</v>
      </c>
      <c r="U8110" s="1" t="s">
        <v>442</v>
      </c>
      <c r="V8110" s="1" t="s">
        <v>442</v>
      </c>
      <c r="W8110" s="1" t="s">
        <v>442</v>
      </c>
      <c r="X8110" s="1" t="s">
        <v>157037</v>
      </c>
      <c r="Y8110" s="1" t="s">
        <v>115228</v>
      </c>
      <c r="Z8110">
        <v>853</v>
      </c>
      <c r="AA8110" s="1" t="s">
        <v>116650</v>
      </c>
      <c r="AB8110" s="1" t="s">
        <v>442</v>
      </c>
      <c r="AC8110" s="1" t="s">
        <v>442</v>
      </c>
      <c r="AD8110" s="1" t="s">
        <v>442</v>
      </c>
      <c r="AE8110" s="1" t="s">
        <v>442</v>
      </c>
      <c r="AF8110">
        <v>0</v>
      </c>
      <c r="AG8110">
        <v>0</v>
      </c>
      <c r="AH8110" s="1" t="s">
        <v>749</v>
      </c>
      <c r="AI8110">
        <v>0</v>
      </c>
      <c r="AJ8110">
        <v>0</v>
      </c>
      <c r="AK8110" s="1" t="s">
        <v>749</v>
      </c>
      <c r="AL8110" s="1" t="s">
        <v>157038</v>
      </c>
    </row>
    <row r="8111" spans="1:38" x14ac:dyDescent="0.3">
      <c r="A8111" s="3" t="s">
        <v>156629</v>
      </c>
      <c r="B8111" s="3" t="s">
        <v>156630</v>
      </c>
      <c r="C8111">
        <v>11110</v>
      </c>
      <c r="D8111" s="1" t="s">
        <v>156631</v>
      </c>
      <c r="E8111" s="1" t="s">
        <v>112950</v>
      </c>
      <c r="F8111" s="1" t="s">
        <v>114452</v>
      </c>
      <c r="G8111" s="1" t="s">
        <v>156632</v>
      </c>
      <c r="H8111" s="1" t="s">
        <v>113034</v>
      </c>
      <c r="I8111" s="1" t="s">
        <v>113035</v>
      </c>
      <c r="J8111" s="1" t="s">
        <v>112954</v>
      </c>
      <c r="K8111" s="2">
        <v>42231.125</v>
      </c>
      <c r="L8111">
        <v>201508</v>
      </c>
      <c r="M8111">
        <v>8</v>
      </c>
      <c r="N8111" s="1" t="s">
        <v>112987</v>
      </c>
      <c r="O8111">
        <v>2015</v>
      </c>
      <c r="P8111" s="1" t="s">
        <v>157039</v>
      </c>
      <c r="Q8111">
        <v>3081</v>
      </c>
      <c r="R8111" s="1" t="s">
        <v>122012</v>
      </c>
      <c r="S8111" s="1" t="s">
        <v>157040</v>
      </c>
      <c r="T8111" s="1" t="s">
        <v>442</v>
      </c>
      <c r="U8111" s="1" t="s">
        <v>442</v>
      </c>
      <c r="V8111" s="1" t="s">
        <v>442</v>
      </c>
      <c r="W8111" s="1" t="s">
        <v>442</v>
      </c>
      <c r="X8111" s="1" t="s">
        <v>157041</v>
      </c>
      <c r="Y8111" s="1" t="s">
        <v>157042</v>
      </c>
      <c r="Z8111">
        <v>6677</v>
      </c>
      <c r="AA8111" s="1" t="s">
        <v>116650</v>
      </c>
      <c r="AB8111" s="1" t="s">
        <v>442</v>
      </c>
      <c r="AC8111" s="1" t="s">
        <v>442</v>
      </c>
      <c r="AD8111" s="1" t="s">
        <v>442</v>
      </c>
      <c r="AE8111" s="1" t="s">
        <v>442</v>
      </c>
      <c r="AF8111">
        <v>0</v>
      </c>
      <c r="AG8111">
        <v>0</v>
      </c>
      <c r="AH8111" s="1" t="s">
        <v>749</v>
      </c>
      <c r="AI8111">
        <v>1610</v>
      </c>
      <c r="AJ8111">
        <v>1610</v>
      </c>
      <c r="AK8111" s="1" t="s">
        <v>157043</v>
      </c>
      <c r="AL8111" s="1" t="s">
        <v>157044</v>
      </c>
    </row>
    <row r="8112" spans="1:38" x14ac:dyDescent="0.3">
      <c r="A8112" s="3" t="s">
        <v>156629</v>
      </c>
      <c r="B8112" s="3" t="s">
        <v>156630</v>
      </c>
      <c r="C8112">
        <v>11111</v>
      </c>
      <c r="D8112" s="1" t="s">
        <v>156631</v>
      </c>
      <c r="E8112" s="1" t="s">
        <v>112950</v>
      </c>
      <c r="F8112" s="1" t="s">
        <v>114452</v>
      </c>
      <c r="G8112" s="1" t="s">
        <v>156632</v>
      </c>
      <c r="H8112" s="1" t="s">
        <v>113034</v>
      </c>
      <c r="I8112" s="1" t="s">
        <v>113035</v>
      </c>
      <c r="J8112" s="1" t="s">
        <v>112954</v>
      </c>
      <c r="K8112" s="2">
        <v>42262.125</v>
      </c>
      <c r="L8112">
        <v>201509</v>
      </c>
      <c r="M8112">
        <v>9</v>
      </c>
      <c r="N8112" s="1" t="s">
        <v>112989</v>
      </c>
      <c r="O8112">
        <v>2015</v>
      </c>
      <c r="P8112" s="1" t="s">
        <v>157045</v>
      </c>
      <c r="Q8112">
        <v>9228</v>
      </c>
      <c r="R8112" s="1" t="s">
        <v>122012</v>
      </c>
      <c r="S8112" s="1" t="s">
        <v>157046</v>
      </c>
      <c r="T8112" s="1" t="s">
        <v>442</v>
      </c>
      <c r="U8112" s="1" t="s">
        <v>442</v>
      </c>
      <c r="V8112" s="1" t="s">
        <v>442</v>
      </c>
      <c r="W8112" s="1" t="s">
        <v>442</v>
      </c>
      <c r="X8112" s="1" t="s">
        <v>157047</v>
      </c>
      <c r="Y8112" s="1" t="s">
        <v>157048</v>
      </c>
      <c r="Z8112">
        <v>19434</v>
      </c>
      <c r="AA8112" s="1" t="s">
        <v>116650</v>
      </c>
      <c r="AB8112" s="1" t="s">
        <v>442</v>
      </c>
      <c r="AC8112" s="1" t="s">
        <v>442</v>
      </c>
      <c r="AD8112" s="1" t="s">
        <v>442</v>
      </c>
      <c r="AE8112" s="1" t="s">
        <v>442</v>
      </c>
      <c r="AF8112">
        <v>0</v>
      </c>
      <c r="AG8112">
        <v>0</v>
      </c>
      <c r="AH8112" s="1" t="s">
        <v>749</v>
      </c>
      <c r="AI8112">
        <v>728</v>
      </c>
      <c r="AJ8112">
        <v>728</v>
      </c>
      <c r="AK8112" s="1" t="s">
        <v>142608</v>
      </c>
      <c r="AL8112" s="1" t="s">
        <v>157049</v>
      </c>
    </row>
    <row r="8113" spans="1:38" x14ac:dyDescent="0.3">
      <c r="A8113" s="3" t="s">
        <v>156629</v>
      </c>
      <c r="B8113" s="3" t="s">
        <v>156630</v>
      </c>
      <c r="C8113">
        <v>11112</v>
      </c>
      <c r="D8113" s="1" t="s">
        <v>156631</v>
      </c>
      <c r="E8113" s="1" t="s">
        <v>112950</v>
      </c>
      <c r="F8113" s="1" t="s">
        <v>114452</v>
      </c>
      <c r="G8113" s="1" t="s">
        <v>156632</v>
      </c>
      <c r="H8113" s="1" t="s">
        <v>113034</v>
      </c>
      <c r="I8113" s="1" t="s">
        <v>113035</v>
      </c>
      <c r="J8113" s="1" t="s">
        <v>112954</v>
      </c>
      <c r="K8113" s="2">
        <v>42292.125</v>
      </c>
      <c r="L8113">
        <v>201510</v>
      </c>
      <c r="M8113">
        <v>10</v>
      </c>
      <c r="N8113" s="1" t="s">
        <v>112997</v>
      </c>
      <c r="O8113">
        <v>2015</v>
      </c>
      <c r="P8113" s="1" t="s">
        <v>157050</v>
      </c>
      <c r="Q8113">
        <v>3590</v>
      </c>
      <c r="R8113" s="1" t="s">
        <v>122012</v>
      </c>
      <c r="S8113" s="1" t="s">
        <v>157051</v>
      </c>
      <c r="T8113" s="1" t="s">
        <v>442</v>
      </c>
      <c r="U8113" s="1" t="s">
        <v>442</v>
      </c>
      <c r="V8113" s="1" t="s">
        <v>442</v>
      </c>
      <c r="W8113" s="1" t="s">
        <v>442</v>
      </c>
      <c r="X8113" s="1" t="s">
        <v>157052</v>
      </c>
      <c r="Y8113" s="1" t="s">
        <v>157053</v>
      </c>
      <c r="Z8113">
        <v>23702</v>
      </c>
      <c r="AA8113" s="1" t="s">
        <v>116650</v>
      </c>
      <c r="AB8113" s="1" t="s">
        <v>442</v>
      </c>
      <c r="AC8113" s="1" t="s">
        <v>442</v>
      </c>
      <c r="AD8113" s="1" t="s">
        <v>442</v>
      </c>
      <c r="AE8113" s="1" t="s">
        <v>442</v>
      </c>
      <c r="AF8113">
        <v>0</v>
      </c>
      <c r="AG8113">
        <v>0</v>
      </c>
      <c r="AH8113" s="1" t="s">
        <v>749</v>
      </c>
      <c r="AI8113">
        <v>56</v>
      </c>
      <c r="AJ8113">
        <v>56</v>
      </c>
      <c r="AK8113" s="1" t="s">
        <v>131312</v>
      </c>
      <c r="AL8113" s="1" t="s">
        <v>157054</v>
      </c>
    </row>
    <row r="8114" spans="1:38" x14ac:dyDescent="0.3">
      <c r="A8114" s="3" t="s">
        <v>156629</v>
      </c>
      <c r="B8114" s="3" t="s">
        <v>156630</v>
      </c>
      <c r="C8114">
        <v>11113</v>
      </c>
      <c r="D8114" s="1" t="s">
        <v>156631</v>
      </c>
      <c r="E8114" s="1" t="s">
        <v>112950</v>
      </c>
      <c r="F8114" s="1" t="s">
        <v>114452</v>
      </c>
      <c r="G8114" s="1" t="s">
        <v>156632</v>
      </c>
      <c r="H8114" s="1" t="s">
        <v>113034</v>
      </c>
      <c r="I8114" s="1" t="s">
        <v>113035</v>
      </c>
      <c r="J8114" s="1" t="s">
        <v>112954</v>
      </c>
      <c r="K8114" s="2">
        <v>42323.125</v>
      </c>
      <c r="L8114">
        <v>201511</v>
      </c>
      <c r="M8114">
        <v>11</v>
      </c>
      <c r="N8114" s="1" t="s">
        <v>112999</v>
      </c>
      <c r="O8114">
        <v>2015</v>
      </c>
      <c r="P8114" s="1" t="s">
        <v>157055</v>
      </c>
      <c r="Q8114">
        <v>4697</v>
      </c>
      <c r="R8114" s="1" t="s">
        <v>122012</v>
      </c>
      <c r="S8114" s="1" t="s">
        <v>157056</v>
      </c>
      <c r="T8114" s="1" t="s">
        <v>442</v>
      </c>
      <c r="U8114" s="1" t="s">
        <v>442</v>
      </c>
      <c r="V8114" s="1" t="s">
        <v>442</v>
      </c>
      <c r="W8114" s="1" t="s">
        <v>442</v>
      </c>
      <c r="X8114" s="1" t="s">
        <v>157057</v>
      </c>
      <c r="Y8114" s="1" t="s">
        <v>157058</v>
      </c>
      <c r="Z8114">
        <v>19781</v>
      </c>
      <c r="AA8114" s="1" t="s">
        <v>116650</v>
      </c>
      <c r="AB8114" s="1" t="s">
        <v>442</v>
      </c>
      <c r="AC8114" s="1" t="s">
        <v>442</v>
      </c>
      <c r="AD8114" s="1" t="s">
        <v>442</v>
      </c>
      <c r="AE8114" s="1" t="s">
        <v>442</v>
      </c>
      <c r="AF8114">
        <v>0</v>
      </c>
      <c r="AG8114">
        <v>0</v>
      </c>
      <c r="AH8114" s="1" t="s">
        <v>749</v>
      </c>
      <c r="AI8114">
        <v>420</v>
      </c>
      <c r="AJ8114">
        <v>420</v>
      </c>
      <c r="AK8114" s="1" t="s">
        <v>157059</v>
      </c>
      <c r="AL8114" s="1" t="s">
        <v>157060</v>
      </c>
    </row>
    <row r="8115" spans="1:38" x14ac:dyDescent="0.3">
      <c r="A8115" s="3" t="s">
        <v>156629</v>
      </c>
      <c r="B8115" s="3" t="s">
        <v>156630</v>
      </c>
      <c r="C8115">
        <v>11114</v>
      </c>
      <c r="D8115" s="1" t="s">
        <v>156631</v>
      </c>
      <c r="E8115" s="1" t="s">
        <v>112950</v>
      </c>
      <c r="F8115" s="1" t="s">
        <v>114452</v>
      </c>
      <c r="G8115" s="1" t="s">
        <v>156632</v>
      </c>
      <c r="H8115" s="1" t="s">
        <v>113034</v>
      </c>
      <c r="I8115" s="1" t="s">
        <v>113035</v>
      </c>
      <c r="J8115" s="1" t="s">
        <v>112954</v>
      </c>
      <c r="K8115" s="2">
        <v>42353.125</v>
      </c>
      <c r="L8115">
        <v>201512</v>
      </c>
      <c r="M8115">
        <v>12</v>
      </c>
      <c r="N8115" s="1" t="s">
        <v>113001</v>
      </c>
      <c r="O8115">
        <v>2015</v>
      </c>
      <c r="P8115" s="1" t="s">
        <v>157061</v>
      </c>
      <c r="Q8115">
        <v>6967</v>
      </c>
      <c r="R8115" s="1" t="s">
        <v>122012</v>
      </c>
      <c r="S8115" s="1" t="s">
        <v>157062</v>
      </c>
      <c r="T8115" s="1" t="s">
        <v>442</v>
      </c>
      <c r="U8115" s="1" t="s">
        <v>442</v>
      </c>
      <c r="V8115" s="1" t="s">
        <v>442</v>
      </c>
      <c r="W8115" s="1" t="s">
        <v>442</v>
      </c>
      <c r="X8115" s="1" t="s">
        <v>157063</v>
      </c>
      <c r="Y8115" s="1" t="s">
        <v>157064</v>
      </c>
      <c r="Z8115">
        <v>25997</v>
      </c>
      <c r="AA8115" s="1" t="s">
        <v>116650</v>
      </c>
      <c r="AB8115" s="1" t="s">
        <v>442</v>
      </c>
      <c r="AC8115" s="1" t="s">
        <v>442</v>
      </c>
      <c r="AD8115" s="1" t="s">
        <v>442</v>
      </c>
      <c r="AE8115" s="1" t="s">
        <v>442</v>
      </c>
      <c r="AF8115">
        <v>0</v>
      </c>
      <c r="AG8115">
        <v>0</v>
      </c>
      <c r="AH8115" s="1" t="s">
        <v>749</v>
      </c>
      <c r="AI8115">
        <v>361</v>
      </c>
      <c r="AJ8115">
        <v>361</v>
      </c>
      <c r="AK8115" s="1" t="s">
        <v>136971</v>
      </c>
      <c r="AL8115" s="1" t="s">
        <v>157065</v>
      </c>
    </row>
    <row r="8116" spans="1:38" x14ac:dyDescent="0.3">
      <c r="A8116" s="3" t="s">
        <v>156629</v>
      </c>
      <c r="B8116" s="3" t="s">
        <v>156630</v>
      </c>
      <c r="C8116">
        <v>11115</v>
      </c>
      <c r="D8116" s="1" t="s">
        <v>156631</v>
      </c>
      <c r="E8116" s="1" t="s">
        <v>112950</v>
      </c>
      <c r="F8116" s="1" t="s">
        <v>114452</v>
      </c>
      <c r="G8116" s="1" t="s">
        <v>156632</v>
      </c>
      <c r="H8116" s="1" t="s">
        <v>113034</v>
      </c>
      <c r="I8116" s="1" t="s">
        <v>113035</v>
      </c>
      <c r="J8116" s="1" t="s">
        <v>112954</v>
      </c>
      <c r="K8116" s="2">
        <v>42384.125</v>
      </c>
      <c r="L8116">
        <v>201601</v>
      </c>
      <c r="M8116">
        <v>1</v>
      </c>
      <c r="N8116" s="1" t="s">
        <v>113003</v>
      </c>
      <c r="O8116">
        <v>2016</v>
      </c>
      <c r="P8116" s="1" t="s">
        <v>157066</v>
      </c>
      <c r="Q8116">
        <v>7878</v>
      </c>
      <c r="R8116" s="1" t="s">
        <v>122012</v>
      </c>
      <c r="S8116" s="1" t="s">
        <v>157067</v>
      </c>
      <c r="T8116" s="1" t="s">
        <v>442</v>
      </c>
      <c r="U8116" s="1" t="s">
        <v>442</v>
      </c>
      <c r="V8116" s="1" t="s">
        <v>442</v>
      </c>
      <c r="W8116" s="1" t="s">
        <v>442</v>
      </c>
      <c r="X8116" s="1" t="s">
        <v>157068</v>
      </c>
      <c r="Y8116" s="1" t="s">
        <v>157069</v>
      </c>
      <c r="Z8116">
        <v>34288</v>
      </c>
      <c r="AA8116" s="1" t="s">
        <v>116650</v>
      </c>
      <c r="AB8116" s="1" t="s">
        <v>442</v>
      </c>
      <c r="AC8116" s="1" t="s">
        <v>442</v>
      </c>
      <c r="AD8116" s="1" t="s">
        <v>442</v>
      </c>
      <c r="AE8116" s="1" t="s">
        <v>442</v>
      </c>
      <c r="AF8116">
        <v>0</v>
      </c>
      <c r="AG8116">
        <v>0</v>
      </c>
      <c r="AH8116" s="1" t="s">
        <v>749</v>
      </c>
      <c r="AI8116">
        <v>72</v>
      </c>
      <c r="AJ8116">
        <v>72</v>
      </c>
      <c r="AK8116" s="1" t="s">
        <v>135746</v>
      </c>
      <c r="AL8116" s="1" t="s">
        <v>157070</v>
      </c>
    </row>
    <row r="8117" spans="1:38" x14ac:dyDescent="0.3">
      <c r="A8117" s="3" t="s">
        <v>156629</v>
      </c>
      <c r="B8117" s="3" t="s">
        <v>156630</v>
      </c>
      <c r="C8117">
        <v>11116</v>
      </c>
      <c r="D8117" s="1" t="s">
        <v>156631</v>
      </c>
      <c r="E8117" s="1" t="s">
        <v>112950</v>
      </c>
      <c r="F8117" s="1" t="s">
        <v>114452</v>
      </c>
      <c r="G8117" s="1" t="s">
        <v>156632</v>
      </c>
      <c r="H8117" s="1" t="s">
        <v>113034</v>
      </c>
      <c r="I8117" s="1" t="s">
        <v>113035</v>
      </c>
      <c r="J8117" s="1" t="s">
        <v>112954</v>
      </c>
      <c r="K8117" s="2">
        <v>42415.125</v>
      </c>
      <c r="L8117">
        <v>201602</v>
      </c>
      <c r="M8117">
        <v>2</v>
      </c>
      <c r="N8117" s="1" t="s">
        <v>113005</v>
      </c>
      <c r="O8117">
        <v>2016</v>
      </c>
      <c r="P8117" s="1" t="s">
        <v>157071</v>
      </c>
      <c r="Q8117">
        <v>2893</v>
      </c>
      <c r="R8117" s="1" t="s">
        <v>122012</v>
      </c>
      <c r="S8117" s="1" t="s">
        <v>157072</v>
      </c>
      <c r="T8117" s="1" t="s">
        <v>442</v>
      </c>
      <c r="U8117" s="1" t="s">
        <v>442</v>
      </c>
      <c r="V8117" s="1" t="s">
        <v>442</v>
      </c>
      <c r="W8117" s="1" t="s">
        <v>442</v>
      </c>
      <c r="X8117" s="1" t="s">
        <v>157073</v>
      </c>
      <c r="Y8117" s="1" t="s">
        <v>157074</v>
      </c>
      <c r="Z8117">
        <v>11116</v>
      </c>
      <c r="AA8117" s="1" t="s">
        <v>116650</v>
      </c>
      <c r="AB8117" s="1" t="s">
        <v>442</v>
      </c>
      <c r="AC8117" s="1" t="s">
        <v>442</v>
      </c>
      <c r="AD8117" s="1" t="s">
        <v>442</v>
      </c>
      <c r="AE8117" s="1" t="s">
        <v>442</v>
      </c>
      <c r="AF8117">
        <v>0</v>
      </c>
      <c r="AG8117">
        <v>0</v>
      </c>
      <c r="AH8117" s="1" t="s">
        <v>749</v>
      </c>
      <c r="AI8117">
        <v>341</v>
      </c>
      <c r="AJ8117">
        <v>341</v>
      </c>
      <c r="AK8117" s="1" t="s">
        <v>157075</v>
      </c>
      <c r="AL8117" s="1" t="s">
        <v>157076</v>
      </c>
    </row>
    <row r="8118" spans="1:38" x14ac:dyDescent="0.3">
      <c r="A8118" s="3" t="s">
        <v>156629</v>
      </c>
      <c r="B8118" s="3" t="s">
        <v>156630</v>
      </c>
      <c r="C8118">
        <v>11117</v>
      </c>
      <c r="D8118" s="1" t="s">
        <v>156631</v>
      </c>
      <c r="E8118" s="1" t="s">
        <v>112950</v>
      </c>
      <c r="F8118" s="1" t="s">
        <v>114452</v>
      </c>
      <c r="G8118" s="1" t="s">
        <v>156632</v>
      </c>
      <c r="H8118" s="1" t="s">
        <v>113034</v>
      </c>
      <c r="I8118" s="1" t="s">
        <v>113035</v>
      </c>
      <c r="J8118" s="1" t="s">
        <v>112954</v>
      </c>
      <c r="K8118" s="2">
        <v>42444.125</v>
      </c>
      <c r="L8118">
        <v>201603</v>
      </c>
      <c r="M8118">
        <v>3</v>
      </c>
      <c r="N8118" s="1" t="s">
        <v>112955</v>
      </c>
      <c r="O8118">
        <v>2016</v>
      </c>
      <c r="P8118" s="1" t="s">
        <v>157077</v>
      </c>
      <c r="Q8118">
        <v>5382</v>
      </c>
      <c r="R8118" s="1" t="s">
        <v>122012</v>
      </c>
      <c r="S8118" s="1" t="s">
        <v>141048</v>
      </c>
      <c r="T8118" s="1" t="s">
        <v>442</v>
      </c>
      <c r="U8118" s="1" t="s">
        <v>442</v>
      </c>
      <c r="V8118" s="1" t="s">
        <v>442</v>
      </c>
      <c r="W8118" s="1" t="s">
        <v>442</v>
      </c>
      <c r="X8118" s="1" t="s">
        <v>157078</v>
      </c>
      <c r="Y8118" s="1" t="s">
        <v>157079</v>
      </c>
      <c r="Z8118">
        <v>22252</v>
      </c>
      <c r="AA8118" s="1" t="s">
        <v>116650</v>
      </c>
      <c r="AB8118" s="1" t="s">
        <v>442</v>
      </c>
      <c r="AC8118" s="1" t="s">
        <v>442</v>
      </c>
      <c r="AD8118" s="1" t="s">
        <v>442</v>
      </c>
      <c r="AE8118" s="1" t="s">
        <v>442</v>
      </c>
      <c r="AF8118">
        <v>0</v>
      </c>
      <c r="AG8118">
        <v>0</v>
      </c>
      <c r="AH8118" s="1" t="s">
        <v>749</v>
      </c>
      <c r="AI8118">
        <v>12345</v>
      </c>
      <c r="AJ8118">
        <v>12345</v>
      </c>
      <c r="AK8118" s="1" t="s">
        <v>157080</v>
      </c>
      <c r="AL8118" s="1" t="s">
        <v>157081</v>
      </c>
    </row>
    <row r="8119" spans="1:38" x14ac:dyDescent="0.3">
      <c r="A8119" s="3" t="s">
        <v>156629</v>
      </c>
      <c r="B8119" s="3" t="s">
        <v>156630</v>
      </c>
      <c r="C8119">
        <v>11118</v>
      </c>
      <c r="D8119" s="1" t="s">
        <v>156631</v>
      </c>
      <c r="E8119" s="1" t="s">
        <v>112950</v>
      </c>
      <c r="F8119" s="1" t="s">
        <v>114452</v>
      </c>
      <c r="G8119" s="1" t="s">
        <v>156632</v>
      </c>
      <c r="H8119" s="1" t="s">
        <v>113034</v>
      </c>
      <c r="I8119" s="1" t="s">
        <v>113035</v>
      </c>
      <c r="J8119" s="1" t="s">
        <v>112954</v>
      </c>
      <c r="K8119" s="2">
        <v>42475.125</v>
      </c>
      <c r="L8119">
        <v>201604</v>
      </c>
      <c r="M8119">
        <v>4</v>
      </c>
      <c r="N8119" s="1" t="s">
        <v>112964</v>
      </c>
      <c r="O8119">
        <v>2016</v>
      </c>
      <c r="P8119" s="1" t="s">
        <v>157082</v>
      </c>
      <c r="Q8119">
        <v>7666</v>
      </c>
      <c r="R8119" s="1" t="s">
        <v>122012</v>
      </c>
      <c r="S8119" s="1" t="s">
        <v>127761</v>
      </c>
      <c r="T8119" s="1" t="s">
        <v>442</v>
      </c>
      <c r="U8119" s="1" t="s">
        <v>442</v>
      </c>
      <c r="V8119" s="1" t="s">
        <v>442</v>
      </c>
      <c r="W8119" s="1" t="s">
        <v>442</v>
      </c>
      <c r="X8119" s="1" t="s">
        <v>157083</v>
      </c>
      <c r="Y8119" s="1" t="s">
        <v>157084</v>
      </c>
      <c r="Z8119">
        <v>24717</v>
      </c>
      <c r="AA8119" s="1" t="s">
        <v>116650</v>
      </c>
      <c r="AB8119" s="1" t="s">
        <v>442</v>
      </c>
      <c r="AC8119" s="1" t="s">
        <v>442</v>
      </c>
      <c r="AD8119" s="1" t="s">
        <v>442</v>
      </c>
      <c r="AE8119" s="1" t="s">
        <v>442</v>
      </c>
      <c r="AF8119">
        <v>0</v>
      </c>
      <c r="AG8119">
        <v>0</v>
      </c>
      <c r="AH8119" s="1" t="s">
        <v>749</v>
      </c>
      <c r="AI8119">
        <v>11087</v>
      </c>
      <c r="AJ8119">
        <v>11087</v>
      </c>
      <c r="AK8119" s="1" t="s">
        <v>157085</v>
      </c>
      <c r="AL8119" s="1" t="s">
        <v>157086</v>
      </c>
    </row>
    <row r="8120" spans="1:38" x14ac:dyDescent="0.3">
      <c r="A8120" s="3" t="s">
        <v>156629</v>
      </c>
      <c r="B8120" s="3" t="s">
        <v>156630</v>
      </c>
      <c r="C8120">
        <v>11119</v>
      </c>
      <c r="D8120" s="1" t="s">
        <v>156631</v>
      </c>
      <c r="E8120" s="1" t="s">
        <v>112950</v>
      </c>
      <c r="F8120" s="1" t="s">
        <v>114452</v>
      </c>
      <c r="G8120" s="1" t="s">
        <v>156632</v>
      </c>
      <c r="H8120" s="1" t="s">
        <v>113034</v>
      </c>
      <c r="I8120" s="1" t="s">
        <v>113035</v>
      </c>
      <c r="J8120" s="1" t="s">
        <v>112954</v>
      </c>
      <c r="K8120" s="2">
        <v>42505.125</v>
      </c>
      <c r="L8120">
        <v>201605</v>
      </c>
      <c r="M8120">
        <v>5</v>
      </c>
      <c r="N8120" s="1" t="s">
        <v>112969</v>
      </c>
      <c r="O8120">
        <v>2016</v>
      </c>
      <c r="P8120" s="1" t="s">
        <v>157087</v>
      </c>
      <c r="Q8120">
        <v>7287</v>
      </c>
      <c r="R8120" s="1" t="s">
        <v>122012</v>
      </c>
      <c r="S8120" s="1" t="s">
        <v>157088</v>
      </c>
      <c r="T8120" s="1" t="s">
        <v>442</v>
      </c>
      <c r="U8120" s="1" t="s">
        <v>442</v>
      </c>
      <c r="V8120" s="1" t="s">
        <v>442</v>
      </c>
      <c r="W8120" s="1" t="s">
        <v>442</v>
      </c>
      <c r="X8120" s="1" t="s">
        <v>157089</v>
      </c>
      <c r="Y8120" s="1" t="s">
        <v>157090</v>
      </c>
      <c r="Z8120">
        <v>20837</v>
      </c>
      <c r="AA8120" s="1" t="s">
        <v>116650</v>
      </c>
      <c r="AB8120" s="1" t="s">
        <v>442</v>
      </c>
      <c r="AC8120" s="1" t="s">
        <v>442</v>
      </c>
      <c r="AD8120" s="1" t="s">
        <v>442</v>
      </c>
      <c r="AE8120" s="1" t="s">
        <v>442</v>
      </c>
      <c r="AF8120">
        <v>0</v>
      </c>
      <c r="AG8120">
        <v>0</v>
      </c>
      <c r="AH8120" s="1" t="s">
        <v>749</v>
      </c>
      <c r="AI8120">
        <v>14068</v>
      </c>
      <c r="AJ8120">
        <v>14068</v>
      </c>
      <c r="AK8120" s="1" t="s">
        <v>157091</v>
      </c>
      <c r="AL8120" s="1" t="s">
        <v>157092</v>
      </c>
    </row>
    <row r="8121" spans="1:38" x14ac:dyDescent="0.3">
      <c r="A8121" s="3" t="s">
        <v>156629</v>
      </c>
      <c r="B8121" s="3" t="s">
        <v>156630</v>
      </c>
      <c r="C8121">
        <v>11120</v>
      </c>
      <c r="D8121" s="1" t="s">
        <v>156631</v>
      </c>
      <c r="E8121" s="1" t="s">
        <v>112950</v>
      </c>
      <c r="F8121" s="1" t="s">
        <v>114452</v>
      </c>
      <c r="G8121" s="1" t="s">
        <v>156632</v>
      </c>
      <c r="H8121" s="1" t="s">
        <v>113034</v>
      </c>
      <c r="I8121" s="1" t="s">
        <v>113035</v>
      </c>
      <c r="J8121" s="1" t="s">
        <v>112954</v>
      </c>
      <c r="K8121" s="2">
        <v>42536.125</v>
      </c>
      <c r="L8121">
        <v>201606</v>
      </c>
      <c r="M8121">
        <v>6</v>
      </c>
      <c r="N8121" s="1" t="s">
        <v>112977</v>
      </c>
      <c r="O8121">
        <v>2016</v>
      </c>
      <c r="P8121" s="1" t="s">
        <v>157093</v>
      </c>
      <c r="Q8121">
        <v>6731</v>
      </c>
      <c r="R8121" s="1" t="s">
        <v>122012</v>
      </c>
      <c r="S8121" s="1" t="s">
        <v>157094</v>
      </c>
      <c r="T8121" s="1" t="s">
        <v>442</v>
      </c>
      <c r="U8121" s="1" t="s">
        <v>442</v>
      </c>
      <c r="V8121" s="1" t="s">
        <v>442</v>
      </c>
      <c r="W8121" s="1" t="s">
        <v>442</v>
      </c>
      <c r="X8121" s="1" t="s">
        <v>157095</v>
      </c>
      <c r="Y8121" s="1" t="s">
        <v>157096</v>
      </c>
      <c r="Z8121">
        <v>18874</v>
      </c>
      <c r="AA8121" s="1" t="s">
        <v>116650</v>
      </c>
      <c r="AB8121" s="1" t="s">
        <v>442</v>
      </c>
      <c r="AC8121" s="1" t="s">
        <v>442</v>
      </c>
      <c r="AD8121" s="1" t="s">
        <v>442</v>
      </c>
      <c r="AE8121" s="1" t="s">
        <v>442</v>
      </c>
      <c r="AF8121">
        <v>0</v>
      </c>
      <c r="AG8121">
        <v>0</v>
      </c>
      <c r="AH8121" s="1" t="s">
        <v>749</v>
      </c>
      <c r="AI8121">
        <v>15012</v>
      </c>
      <c r="AJ8121">
        <v>15012</v>
      </c>
      <c r="AK8121" s="1" t="s">
        <v>157097</v>
      </c>
      <c r="AL8121" s="1" t="s">
        <v>157098</v>
      </c>
    </row>
    <row r="8122" spans="1:38" x14ac:dyDescent="0.3">
      <c r="A8122" s="3" t="s">
        <v>156629</v>
      </c>
      <c r="B8122" s="3" t="s">
        <v>156630</v>
      </c>
      <c r="C8122">
        <v>11121</v>
      </c>
      <c r="D8122" s="1" t="s">
        <v>156631</v>
      </c>
      <c r="E8122" s="1" t="s">
        <v>112950</v>
      </c>
      <c r="F8122" s="1" t="s">
        <v>114452</v>
      </c>
      <c r="G8122" s="1" t="s">
        <v>156632</v>
      </c>
      <c r="H8122" s="1" t="s">
        <v>113034</v>
      </c>
      <c r="I8122" s="1" t="s">
        <v>113035</v>
      </c>
      <c r="J8122" s="1" t="s">
        <v>112954</v>
      </c>
      <c r="K8122" s="2">
        <v>42566.125</v>
      </c>
      <c r="L8122">
        <v>201607</v>
      </c>
      <c r="M8122">
        <v>7</v>
      </c>
      <c r="N8122" s="1" t="s">
        <v>112985</v>
      </c>
      <c r="O8122">
        <v>2016</v>
      </c>
      <c r="P8122" s="1" t="s">
        <v>157099</v>
      </c>
      <c r="Q8122">
        <v>8391</v>
      </c>
      <c r="R8122" s="1" t="s">
        <v>122012</v>
      </c>
      <c r="S8122" s="1" t="s">
        <v>157100</v>
      </c>
      <c r="T8122" s="1" t="s">
        <v>442</v>
      </c>
      <c r="U8122" s="1" t="s">
        <v>442</v>
      </c>
      <c r="V8122" s="1" t="s">
        <v>442</v>
      </c>
      <c r="W8122" s="1" t="s">
        <v>442</v>
      </c>
      <c r="X8122" s="1" t="s">
        <v>157101</v>
      </c>
      <c r="Y8122" s="1" t="s">
        <v>157102</v>
      </c>
      <c r="Z8122">
        <v>19982</v>
      </c>
      <c r="AA8122" s="1" t="s">
        <v>116650</v>
      </c>
      <c r="AB8122" s="1" t="s">
        <v>442</v>
      </c>
      <c r="AC8122" s="1" t="s">
        <v>442</v>
      </c>
      <c r="AD8122" s="1" t="s">
        <v>442</v>
      </c>
      <c r="AE8122" s="1" t="s">
        <v>442</v>
      </c>
      <c r="AF8122">
        <v>0</v>
      </c>
      <c r="AG8122">
        <v>0</v>
      </c>
      <c r="AH8122" s="1" t="s">
        <v>749</v>
      </c>
      <c r="AI8122">
        <v>18854</v>
      </c>
      <c r="AJ8122">
        <v>18854</v>
      </c>
      <c r="AK8122" s="1" t="s">
        <v>157103</v>
      </c>
      <c r="AL8122" s="1" t="s">
        <v>157104</v>
      </c>
    </row>
    <row r="8123" spans="1:38" x14ac:dyDescent="0.3">
      <c r="A8123" s="3" t="s">
        <v>156629</v>
      </c>
      <c r="B8123" s="3" t="s">
        <v>156630</v>
      </c>
      <c r="C8123">
        <v>11122</v>
      </c>
      <c r="D8123" s="1" t="s">
        <v>156631</v>
      </c>
      <c r="E8123" s="1" t="s">
        <v>112950</v>
      </c>
      <c r="F8123" s="1" t="s">
        <v>114452</v>
      </c>
      <c r="G8123" s="1" t="s">
        <v>156632</v>
      </c>
      <c r="H8123" s="1" t="s">
        <v>113034</v>
      </c>
      <c r="I8123" s="1" t="s">
        <v>113035</v>
      </c>
      <c r="J8123" s="1" t="s">
        <v>112954</v>
      </c>
      <c r="K8123" s="2">
        <v>42597.125</v>
      </c>
      <c r="L8123">
        <v>201608</v>
      </c>
      <c r="M8123">
        <v>8</v>
      </c>
      <c r="N8123" s="1" t="s">
        <v>112987</v>
      </c>
      <c r="O8123">
        <v>2016</v>
      </c>
      <c r="P8123" s="1" t="s">
        <v>157105</v>
      </c>
      <c r="Q8123">
        <v>5184</v>
      </c>
      <c r="R8123" s="1" t="s">
        <v>122012</v>
      </c>
      <c r="S8123" s="1" t="s">
        <v>157106</v>
      </c>
      <c r="T8123" s="1" t="s">
        <v>442</v>
      </c>
      <c r="U8123" s="1" t="s">
        <v>442</v>
      </c>
      <c r="V8123" s="1" t="s">
        <v>442</v>
      </c>
      <c r="W8123" s="1" t="s">
        <v>442</v>
      </c>
      <c r="X8123" s="1" t="s">
        <v>157107</v>
      </c>
      <c r="Y8123" s="1" t="s">
        <v>157108</v>
      </c>
      <c r="Z8123">
        <v>15926</v>
      </c>
      <c r="AA8123" s="1" t="s">
        <v>116650</v>
      </c>
      <c r="AB8123" s="1" t="s">
        <v>442</v>
      </c>
      <c r="AC8123" s="1" t="s">
        <v>442</v>
      </c>
      <c r="AD8123" s="1" t="s">
        <v>442</v>
      </c>
      <c r="AE8123" s="1" t="s">
        <v>442</v>
      </c>
      <c r="AF8123">
        <v>0</v>
      </c>
      <c r="AG8123">
        <v>0</v>
      </c>
      <c r="AH8123" s="1" t="s">
        <v>749</v>
      </c>
      <c r="AI8123">
        <v>15470</v>
      </c>
      <c r="AJ8123">
        <v>15470</v>
      </c>
      <c r="AK8123" s="1" t="s">
        <v>133661</v>
      </c>
      <c r="AL8123" s="1" t="s">
        <v>157109</v>
      </c>
    </row>
    <row r="8124" spans="1:38" x14ac:dyDescent="0.3">
      <c r="A8124" s="3" t="s">
        <v>156629</v>
      </c>
      <c r="B8124" s="3" t="s">
        <v>156630</v>
      </c>
      <c r="C8124">
        <v>11123</v>
      </c>
      <c r="D8124" s="1" t="s">
        <v>156631</v>
      </c>
      <c r="E8124" s="1" t="s">
        <v>112950</v>
      </c>
      <c r="F8124" s="1" t="s">
        <v>114452</v>
      </c>
      <c r="G8124" s="1" t="s">
        <v>156632</v>
      </c>
      <c r="H8124" s="1" t="s">
        <v>113034</v>
      </c>
      <c r="I8124" s="1" t="s">
        <v>113035</v>
      </c>
      <c r="J8124" s="1" t="s">
        <v>112954</v>
      </c>
      <c r="K8124" s="2">
        <v>42628.125</v>
      </c>
      <c r="L8124">
        <v>201609</v>
      </c>
      <c r="M8124">
        <v>9</v>
      </c>
      <c r="N8124" s="1" t="s">
        <v>112989</v>
      </c>
      <c r="O8124">
        <v>2016</v>
      </c>
      <c r="P8124" s="1" t="s">
        <v>157110</v>
      </c>
      <c r="Q8124">
        <v>3380</v>
      </c>
      <c r="R8124" s="1" t="s">
        <v>122012</v>
      </c>
      <c r="S8124" s="1" t="s">
        <v>157111</v>
      </c>
      <c r="T8124" s="1" t="s">
        <v>442</v>
      </c>
      <c r="U8124" s="1" t="s">
        <v>442</v>
      </c>
      <c r="V8124" s="1" t="s">
        <v>442</v>
      </c>
      <c r="W8124" s="1" t="s">
        <v>442</v>
      </c>
      <c r="X8124" s="1" t="s">
        <v>157112</v>
      </c>
      <c r="Y8124" s="1" t="s">
        <v>157113</v>
      </c>
      <c r="Z8124">
        <v>11966</v>
      </c>
      <c r="AA8124" s="1" t="s">
        <v>116650</v>
      </c>
      <c r="AB8124" s="1" t="s">
        <v>442</v>
      </c>
      <c r="AC8124" s="1" t="s">
        <v>442</v>
      </c>
      <c r="AD8124" s="1" t="s">
        <v>442</v>
      </c>
      <c r="AE8124" s="1" t="s">
        <v>442</v>
      </c>
      <c r="AF8124">
        <v>0</v>
      </c>
      <c r="AG8124">
        <v>0</v>
      </c>
      <c r="AH8124" s="1" t="s">
        <v>749</v>
      </c>
      <c r="AI8124">
        <v>10925</v>
      </c>
      <c r="AJ8124">
        <v>10925</v>
      </c>
      <c r="AK8124" s="1" t="s">
        <v>157114</v>
      </c>
      <c r="AL8124" s="1" t="s">
        <v>157115</v>
      </c>
    </row>
    <row r="8125" spans="1:38" x14ac:dyDescent="0.3">
      <c r="A8125" s="3" t="s">
        <v>156629</v>
      </c>
      <c r="B8125" s="3" t="s">
        <v>156630</v>
      </c>
      <c r="C8125">
        <v>11124</v>
      </c>
      <c r="D8125" s="1" t="s">
        <v>156631</v>
      </c>
      <c r="E8125" s="1" t="s">
        <v>112950</v>
      </c>
      <c r="F8125" s="1" t="s">
        <v>114452</v>
      </c>
      <c r="G8125" s="1" t="s">
        <v>156632</v>
      </c>
      <c r="H8125" s="1" t="s">
        <v>113034</v>
      </c>
      <c r="I8125" s="1" t="s">
        <v>113035</v>
      </c>
      <c r="J8125" s="1" t="s">
        <v>112954</v>
      </c>
      <c r="K8125" s="2">
        <v>42658.125</v>
      </c>
      <c r="L8125">
        <v>201610</v>
      </c>
      <c r="M8125">
        <v>10</v>
      </c>
      <c r="N8125" s="1" t="s">
        <v>112997</v>
      </c>
      <c r="O8125">
        <v>2016</v>
      </c>
      <c r="P8125" s="1" t="s">
        <v>157116</v>
      </c>
      <c r="Q8125">
        <v>9191</v>
      </c>
      <c r="R8125" s="1" t="s">
        <v>122012</v>
      </c>
      <c r="S8125" s="1" t="s">
        <v>157117</v>
      </c>
      <c r="T8125" s="1" t="s">
        <v>442</v>
      </c>
      <c r="U8125" s="1" t="s">
        <v>442</v>
      </c>
      <c r="V8125" s="1" t="s">
        <v>442</v>
      </c>
      <c r="W8125" s="1" t="s">
        <v>442</v>
      </c>
      <c r="X8125" s="1" t="s">
        <v>157118</v>
      </c>
      <c r="Y8125" s="1" t="s">
        <v>157119</v>
      </c>
      <c r="Z8125">
        <v>20065</v>
      </c>
      <c r="AA8125" s="1" t="s">
        <v>116650</v>
      </c>
      <c r="AB8125" s="1" t="s">
        <v>442</v>
      </c>
      <c r="AC8125" s="1" t="s">
        <v>442</v>
      </c>
      <c r="AD8125" s="1" t="s">
        <v>442</v>
      </c>
      <c r="AE8125" s="1" t="s">
        <v>442</v>
      </c>
      <c r="AF8125">
        <v>0</v>
      </c>
      <c r="AG8125">
        <v>0</v>
      </c>
      <c r="AH8125" s="1" t="s">
        <v>749</v>
      </c>
      <c r="AI8125">
        <v>30141</v>
      </c>
      <c r="AJ8125">
        <v>30141</v>
      </c>
      <c r="AK8125" s="1" t="s">
        <v>157120</v>
      </c>
      <c r="AL8125" s="1" t="s">
        <v>157121</v>
      </c>
    </row>
    <row r="8126" spans="1:38" x14ac:dyDescent="0.3">
      <c r="A8126" s="3" t="s">
        <v>156629</v>
      </c>
      <c r="B8126" s="3" t="s">
        <v>156630</v>
      </c>
      <c r="C8126">
        <v>11125</v>
      </c>
      <c r="D8126" s="1" t="s">
        <v>156631</v>
      </c>
      <c r="E8126" s="1" t="s">
        <v>112950</v>
      </c>
      <c r="F8126" s="1" t="s">
        <v>114452</v>
      </c>
      <c r="G8126" s="1" t="s">
        <v>156632</v>
      </c>
      <c r="H8126" s="1" t="s">
        <v>113034</v>
      </c>
      <c r="I8126" s="1" t="s">
        <v>113035</v>
      </c>
      <c r="J8126" s="1" t="s">
        <v>112954</v>
      </c>
      <c r="K8126" s="2">
        <v>42689.125</v>
      </c>
      <c r="L8126">
        <v>201611</v>
      </c>
      <c r="M8126">
        <v>11</v>
      </c>
      <c r="N8126" s="1" t="s">
        <v>112999</v>
      </c>
      <c r="O8126">
        <v>2016</v>
      </c>
      <c r="P8126" s="1" t="s">
        <v>157122</v>
      </c>
      <c r="Q8126">
        <v>5079</v>
      </c>
      <c r="R8126" s="1" t="s">
        <v>122012</v>
      </c>
      <c r="S8126" s="1" t="s">
        <v>157123</v>
      </c>
      <c r="T8126" s="1" t="s">
        <v>442</v>
      </c>
      <c r="U8126" s="1" t="s">
        <v>442</v>
      </c>
      <c r="V8126" s="1" t="s">
        <v>442</v>
      </c>
      <c r="W8126" s="1" t="s">
        <v>442</v>
      </c>
      <c r="X8126" s="1" t="s">
        <v>157124</v>
      </c>
      <c r="Y8126" s="1" t="s">
        <v>157125</v>
      </c>
      <c r="Z8126">
        <v>17077</v>
      </c>
      <c r="AA8126" s="1" t="s">
        <v>116650</v>
      </c>
      <c r="AB8126" s="1" t="s">
        <v>442</v>
      </c>
      <c r="AC8126" s="1" t="s">
        <v>442</v>
      </c>
      <c r="AD8126" s="1" t="s">
        <v>442</v>
      </c>
      <c r="AE8126" s="1" t="s">
        <v>442</v>
      </c>
      <c r="AF8126">
        <v>0</v>
      </c>
      <c r="AG8126">
        <v>0</v>
      </c>
      <c r="AH8126" s="1" t="s">
        <v>749</v>
      </c>
      <c r="AI8126">
        <v>17586</v>
      </c>
      <c r="AJ8126">
        <v>17586</v>
      </c>
      <c r="AK8126" s="1" t="s">
        <v>157126</v>
      </c>
      <c r="AL8126" s="1" t="s">
        <v>157127</v>
      </c>
    </row>
    <row r="8127" spans="1:38" x14ac:dyDescent="0.3">
      <c r="A8127" s="3" t="s">
        <v>156629</v>
      </c>
      <c r="B8127" s="3" t="s">
        <v>156630</v>
      </c>
      <c r="C8127">
        <v>11126</v>
      </c>
      <c r="D8127" s="1" t="s">
        <v>156631</v>
      </c>
      <c r="E8127" s="1" t="s">
        <v>112950</v>
      </c>
      <c r="F8127" s="1" t="s">
        <v>114452</v>
      </c>
      <c r="G8127" s="1" t="s">
        <v>156632</v>
      </c>
      <c r="H8127" s="1" t="s">
        <v>113034</v>
      </c>
      <c r="I8127" s="1" t="s">
        <v>113035</v>
      </c>
      <c r="J8127" s="1" t="s">
        <v>112954</v>
      </c>
      <c r="K8127" s="2">
        <v>42719.125</v>
      </c>
      <c r="L8127">
        <v>201612</v>
      </c>
      <c r="M8127">
        <v>12</v>
      </c>
      <c r="N8127" s="1" t="s">
        <v>113001</v>
      </c>
      <c r="O8127">
        <v>2016</v>
      </c>
      <c r="P8127" s="1" t="s">
        <v>157128</v>
      </c>
      <c r="Q8127">
        <v>8160</v>
      </c>
      <c r="R8127" s="1" t="s">
        <v>122012</v>
      </c>
      <c r="S8127" s="1" t="s">
        <v>157129</v>
      </c>
      <c r="T8127" s="1" t="s">
        <v>442</v>
      </c>
      <c r="U8127" s="1" t="s">
        <v>442</v>
      </c>
      <c r="V8127" s="1" t="s">
        <v>442</v>
      </c>
      <c r="W8127" s="1" t="s">
        <v>442</v>
      </c>
      <c r="X8127" s="1" t="s">
        <v>157130</v>
      </c>
      <c r="Y8127" s="1" t="s">
        <v>157131</v>
      </c>
      <c r="Z8127">
        <v>21741</v>
      </c>
      <c r="AA8127" s="1" t="s">
        <v>116650</v>
      </c>
      <c r="AB8127" s="1" t="s">
        <v>442</v>
      </c>
      <c r="AC8127" s="1" t="s">
        <v>442</v>
      </c>
      <c r="AD8127" s="1" t="s">
        <v>442</v>
      </c>
      <c r="AE8127" s="1" t="s">
        <v>442</v>
      </c>
      <c r="AF8127">
        <v>0</v>
      </c>
      <c r="AG8127">
        <v>0</v>
      </c>
      <c r="AH8127" s="1" t="s">
        <v>749</v>
      </c>
      <c r="AI8127">
        <v>25270</v>
      </c>
      <c r="AJ8127">
        <v>25270</v>
      </c>
      <c r="AK8127" s="1" t="s">
        <v>157132</v>
      </c>
      <c r="AL8127" s="1" t="s">
        <v>157133</v>
      </c>
    </row>
    <row r="8128" spans="1:38" x14ac:dyDescent="0.3">
      <c r="A8128" s="3" t="s">
        <v>156629</v>
      </c>
      <c r="B8128" s="3" t="s">
        <v>156630</v>
      </c>
      <c r="C8128">
        <v>11127</v>
      </c>
      <c r="D8128" s="1" t="s">
        <v>156631</v>
      </c>
      <c r="E8128" s="1" t="s">
        <v>112950</v>
      </c>
      <c r="F8128" s="1" t="s">
        <v>114452</v>
      </c>
      <c r="G8128" s="1" t="s">
        <v>156632</v>
      </c>
      <c r="H8128" s="1" t="s">
        <v>113034</v>
      </c>
      <c r="I8128" s="1" t="s">
        <v>113035</v>
      </c>
      <c r="J8128" s="1" t="s">
        <v>112954</v>
      </c>
      <c r="K8128" s="2">
        <v>42750.125</v>
      </c>
      <c r="L8128">
        <v>201701</v>
      </c>
      <c r="M8128">
        <v>1</v>
      </c>
      <c r="N8128" s="1" t="s">
        <v>113003</v>
      </c>
      <c r="O8128">
        <v>2017</v>
      </c>
      <c r="P8128" s="1" t="s">
        <v>157134</v>
      </c>
      <c r="Q8128">
        <v>5800</v>
      </c>
      <c r="R8128" s="1" t="s">
        <v>122012</v>
      </c>
      <c r="S8128" s="1" t="s">
        <v>157135</v>
      </c>
      <c r="T8128" s="1" t="s">
        <v>442</v>
      </c>
      <c r="U8128" s="1" t="s">
        <v>442</v>
      </c>
      <c r="V8128" s="1" t="s">
        <v>442</v>
      </c>
      <c r="W8128" s="1" t="s">
        <v>442</v>
      </c>
      <c r="X8128" s="1" t="s">
        <v>157136</v>
      </c>
      <c r="Y8128" s="1" t="s">
        <v>157137</v>
      </c>
      <c r="Z8128">
        <v>14665</v>
      </c>
      <c r="AA8128" s="1" t="s">
        <v>116650</v>
      </c>
      <c r="AB8128" s="1" t="s">
        <v>442</v>
      </c>
      <c r="AC8128" s="1" t="s">
        <v>442</v>
      </c>
      <c r="AD8128" s="1" t="s">
        <v>442</v>
      </c>
      <c r="AE8128" s="1" t="s">
        <v>442</v>
      </c>
      <c r="AF8128">
        <v>0</v>
      </c>
      <c r="AG8128">
        <v>0</v>
      </c>
      <c r="AH8128" s="1" t="s">
        <v>749</v>
      </c>
      <c r="AI8128">
        <v>19473</v>
      </c>
      <c r="AJ8128">
        <v>19473</v>
      </c>
      <c r="AK8128" s="1" t="s">
        <v>157138</v>
      </c>
      <c r="AL8128" s="1" t="s">
        <v>43074</v>
      </c>
    </row>
    <row r="8129" spans="1:38" x14ac:dyDescent="0.3">
      <c r="A8129" s="3" t="s">
        <v>156629</v>
      </c>
      <c r="B8129" s="3" t="s">
        <v>156630</v>
      </c>
      <c r="C8129">
        <v>11128</v>
      </c>
      <c r="D8129" s="1" t="s">
        <v>156631</v>
      </c>
      <c r="E8129" s="1" t="s">
        <v>112950</v>
      </c>
      <c r="F8129" s="1" t="s">
        <v>114452</v>
      </c>
      <c r="G8129" s="1" t="s">
        <v>156632</v>
      </c>
      <c r="H8129" s="1" t="s">
        <v>113034</v>
      </c>
      <c r="I8129" s="1" t="s">
        <v>113035</v>
      </c>
      <c r="J8129" s="1" t="s">
        <v>112954</v>
      </c>
      <c r="K8129" s="2">
        <v>42781.125</v>
      </c>
      <c r="L8129">
        <v>201702</v>
      </c>
      <c r="M8129">
        <v>2</v>
      </c>
      <c r="N8129" s="1" t="s">
        <v>113005</v>
      </c>
      <c r="O8129">
        <v>2017</v>
      </c>
      <c r="P8129" s="1" t="s">
        <v>157139</v>
      </c>
      <c r="Q8129">
        <v>7663</v>
      </c>
      <c r="R8129" s="1" t="s">
        <v>122012</v>
      </c>
      <c r="S8129" s="1" t="s">
        <v>157140</v>
      </c>
      <c r="T8129" s="1" t="s">
        <v>442</v>
      </c>
      <c r="U8129" s="1" t="s">
        <v>442</v>
      </c>
      <c r="V8129" s="1" t="s">
        <v>442</v>
      </c>
      <c r="W8129" s="1" t="s">
        <v>442</v>
      </c>
      <c r="X8129" s="1" t="s">
        <v>157141</v>
      </c>
      <c r="Y8129" s="1" t="s">
        <v>157142</v>
      </c>
      <c r="Z8129">
        <v>21436</v>
      </c>
      <c r="AA8129" s="1" t="s">
        <v>116650</v>
      </c>
      <c r="AB8129" s="1" t="s">
        <v>442</v>
      </c>
      <c r="AC8129" s="1" t="s">
        <v>442</v>
      </c>
      <c r="AD8129" s="1" t="s">
        <v>442</v>
      </c>
      <c r="AE8129" s="1" t="s">
        <v>442</v>
      </c>
      <c r="AF8129">
        <v>0</v>
      </c>
      <c r="AG8129">
        <v>0</v>
      </c>
      <c r="AH8129" s="1" t="s">
        <v>749</v>
      </c>
      <c r="AI8129">
        <v>28029</v>
      </c>
      <c r="AJ8129">
        <v>28029</v>
      </c>
      <c r="AK8129" s="1" t="s">
        <v>157143</v>
      </c>
      <c r="AL8129" s="1" t="s">
        <v>157144</v>
      </c>
    </row>
    <row r="8130" spans="1:38" x14ac:dyDescent="0.3">
      <c r="A8130" s="3" t="s">
        <v>156629</v>
      </c>
      <c r="B8130" s="3" t="s">
        <v>156630</v>
      </c>
      <c r="C8130">
        <v>11129</v>
      </c>
      <c r="D8130" s="1" t="s">
        <v>156631</v>
      </c>
      <c r="E8130" s="1" t="s">
        <v>112950</v>
      </c>
      <c r="F8130" s="1" t="s">
        <v>114452</v>
      </c>
      <c r="G8130" s="1" t="s">
        <v>156632</v>
      </c>
      <c r="H8130" s="1" t="s">
        <v>113034</v>
      </c>
      <c r="I8130" s="1" t="s">
        <v>113035</v>
      </c>
      <c r="J8130" s="1" t="s">
        <v>112954</v>
      </c>
      <c r="K8130" s="2">
        <v>42809.125</v>
      </c>
      <c r="L8130">
        <v>201703</v>
      </c>
      <c r="M8130">
        <v>3</v>
      </c>
      <c r="N8130" s="1" t="s">
        <v>112955</v>
      </c>
      <c r="O8130">
        <v>2017</v>
      </c>
      <c r="P8130" s="1" t="s">
        <v>157145</v>
      </c>
      <c r="Q8130">
        <v>6049</v>
      </c>
      <c r="R8130" s="1" t="s">
        <v>122012</v>
      </c>
      <c r="S8130" s="1" t="s">
        <v>157146</v>
      </c>
      <c r="T8130" s="1" t="s">
        <v>442</v>
      </c>
      <c r="U8130" s="1" t="s">
        <v>442</v>
      </c>
      <c r="V8130" s="1" t="s">
        <v>442</v>
      </c>
      <c r="W8130" s="1" t="s">
        <v>442</v>
      </c>
      <c r="X8130" s="1" t="s">
        <v>157147</v>
      </c>
      <c r="Y8130" s="1" t="s">
        <v>157148</v>
      </c>
      <c r="Z8130">
        <v>21454</v>
      </c>
      <c r="AA8130" s="1" t="s">
        <v>116650</v>
      </c>
      <c r="AB8130" s="1" t="s">
        <v>442</v>
      </c>
      <c r="AC8130" s="1" t="s">
        <v>442</v>
      </c>
      <c r="AD8130" s="1" t="s">
        <v>442</v>
      </c>
      <c r="AE8130" s="1" t="s">
        <v>442</v>
      </c>
      <c r="AF8130">
        <v>0</v>
      </c>
      <c r="AG8130">
        <v>0</v>
      </c>
      <c r="AH8130" s="1" t="s">
        <v>749</v>
      </c>
      <c r="AI8130">
        <v>21520</v>
      </c>
      <c r="AJ8130">
        <v>21520</v>
      </c>
      <c r="AK8130" s="1" t="s">
        <v>157149</v>
      </c>
      <c r="AL8130" s="1" t="s">
        <v>157150</v>
      </c>
    </row>
    <row r="8131" spans="1:38" x14ac:dyDescent="0.3">
      <c r="A8131" s="3" t="s">
        <v>156629</v>
      </c>
      <c r="B8131" s="3" t="s">
        <v>156630</v>
      </c>
      <c r="C8131">
        <v>11130</v>
      </c>
      <c r="D8131" s="1" t="s">
        <v>156631</v>
      </c>
      <c r="E8131" s="1" t="s">
        <v>112950</v>
      </c>
      <c r="F8131" s="1" t="s">
        <v>114452</v>
      </c>
      <c r="G8131" s="1" t="s">
        <v>156632</v>
      </c>
      <c r="H8131" s="1" t="s">
        <v>113034</v>
      </c>
      <c r="I8131" s="1" t="s">
        <v>113035</v>
      </c>
      <c r="J8131" s="1" t="s">
        <v>112954</v>
      </c>
      <c r="K8131" s="2">
        <v>42840.125</v>
      </c>
      <c r="L8131">
        <v>201704</v>
      </c>
      <c r="M8131">
        <v>4</v>
      </c>
      <c r="N8131" s="1" t="s">
        <v>112964</v>
      </c>
      <c r="O8131">
        <v>2017</v>
      </c>
      <c r="P8131" s="1" t="s">
        <v>157151</v>
      </c>
      <c r="Q8131">
        <v>5838</v>
      </c>
      <c r="R8131" s="1" t="s">
        <v>122012</v>
      </c>
      <c r="S8131" s="1" t="s">
        <v>157152</v>
      </c>
      <c r="T8131" s="1" t="s">
        <v>442</v>
      </c>
      <c r="U8131" s="1" t="s">
        <v>442</v>
      </c>
      <c r="V8131" s="1" t="s">
        <v>442</v>
      </c>
      <c r="W8131" s="1" t="s">
        <v>442</v>
      </c>
      <c r="X8131" s="1" t="s">
        <v>157153</v>
      </c>
      <c r="Y8131" s="1" t="s">
        <v>157154</v>
      </c>
      <c r="Z8131">
        <v>20620</v>
      </c>
      <c r="AA8131" s="1" t="s">
        <v>116650</v>
      </c>
      <c r="AB8131" s="1" t="s">
        <v>442</v>
      </c>
      <c r="AC8131" s="1" t="s">
        <v>442</v>
      </c>
      <c r="AD8131" s="1" t="s">
        <v>442</v>
      </c>
      <c r="AE8131" s="1" t="s">
        <v>442</v>
      </c>
      <c r="AF8131">
        <v>0</v>
      </c>
      <c r="AG8131">
        <v>0</v>
      </c>
      <c r="AH8131" s="1" t="s">
        <v>749</v>
      </c>
      <c r="AI8131">
        <v>26086</v>
      </c>
      <c r="AJ8131">
        <v>26086</v>
      </c>
      <c r="AK8131" s="1" t="s">
        <v>116098</v>
      </c>
      <c r="AL8131" s="1" t="s">
        <v>157155</v>
      </c>
    </row>
    <row r="8132" spans="1:38" x14ac:dyDescent="0.3">
      <c r="A8132" s="3" t="s">
        <v>156629</v>
      </c>
      <c r="B8132" s="3" t="s">
        <v>156630</v>
      </c>
      <c r="C8132">
        <v>11131</v>
      </c>
      <c r="D8132" s="1" t="s">
        <v>156631</v>
      </c>
      <c r="E8132" s="1" t="s">
        <v>112950</v>
      </c>
      <c r="F8132" s="1" t="s">
        <v>114452</v>
      </c>
      <c r="G8132" s="1" t="s">
        <v>156632</v>
      </c>
      <c r="H8132" s="1" t="s">
        <v>113034</v>
      </c>
      <c r="I8132" s="1" t="s">
        <v>113035</v>
      </c>
      <c r="J8132" s="1" t="s">
        <v>112954</v>
      </c>
      <c r="K8132" s="2">
        <v>42870.125</v>
      </c>
      <c r="L8132">
        <v>201705</v>
      </c>
      <c r="M8132">
        <v>5</v>
      </c>
      <c r="N8132" s="1" t="s">
        <v>112969</v>
      </c>
      <c r="O8132">
        <v>2017</v>
      </c>
      <c r="P8132" s="1" t="s">
        <v>157156</v>
      </c>
      <c r="Q8132">
        <v>7096</v>
      </c>
      <c r="R8132" s="1" t="s">
        <v>122012</v>
      </c>
      <c r="S8132" s="1" t="s">
        <v>157157</v>
      </c>
      <c r="T8132" s="1" t="s">
        <v>442</v>
      </c>
      <c r="U8132" s="1" t="s">
        <v>442</v>
      </c>
      <c r="V8132" s="1" t="s">
        <v>442</v>
      </c>
      <c r="W8132" s="1" t="s">
        <v>442</v>
      </c>
      <c r="X8132" s="1" t="s">
        <v>157158</v>
      </c>
      <c r="Y8132" s="1" t="s">
        <v>157159</v>
      </c>
      <c r="Z8132">
        <v>17954</v>
      </c>
      <c r="AA8132" s="1" t="s">
        <v>116650</v>
      </c>
      <c r="AB8132" s="1" t="s">
        <v>442</v>
      </c>
      <c r="AC8132" s="1" t="s">
        <v>442</v>
      </c>
      <c r="AD8132" s="1" t="s">
        <v>442</v>
      </c>
      <c r="AE8132" s="1" t="s">
        <v>442</v>
      </c>
      <c r="AF8132">
        <v>0</v>
      </c>
      <c r="AG8132">
        <v>0</v>
      </c>
      <c r="AH8132" s="1" t="s">
        <v>749</v>
      </c>
      <c r="AI8132">
        <v>21860</v>
      </c>
      <c r="AJ8132">
        <v>21860</v>
      </c>
      <c r="AK8132" s="1" t="s">
        <v>157160</v>
      </c>
      <c r="AL8132" s="1" t="s">
        <v>157161</v>
      </c>
    </row>
    <row r="8133" spans="1:38" x14ac:dyDescent="0.3">
      <c r="A8133" s="3" t="s">
        <v>156629</v>
      </c>
      <c r="B8133" s="3" t="s">
        <v>156630</v>
      </c>
      <c r="C8133">
        <v>11132</v>
      </c>
      <c r="D8133" s="1" t="s">
        <v>156631</v>
      </c>
      <c r="E8133" s="1" t="s">
        <v>112950</v>
      </c>
      <c r="F8133" s="1" t="s">
        <v>114452</v>
      </c>
      <c r="G8133" s="1" t="s">
        <v>156632</v>
      </c>
      <c r="H8133" s="1" t="s">
        <v>113034</v>
      </c>
      <c r="I8133" s="1" t="s">
        <v>113035</v>
      </c>
      <c r="J8133" s="1" t="s">
        <v>112954</v>
      </c>
      <c r="K8133" s="2">
        <v>42901.125</v>
      </c>
      <c r="L8133">
        <v>201706</v>
      </c>
      <c r="M8133">
        <v>6</v>
      </c>
      <c r="N8133" s="1" t="s">
        <v>112977</v>
      </c>
      <c r="O8133">
        <v>2017</v>
      </c>
      <c r="P8133" s="1" t="s">
        <v>157162</v>
      </c>
      <c r="Q8133">
        <v>1912</v>
      </c>
      <c r="R8133" s="1" t="s">
        <v>122012</v>
      </c>
      <c r="S8133" s="1" t="s">
        <v>157163</v>
      </c>
      <c r="T8133" s="1" t="s">
        <v>442</v>
      </c>
      <c r="U8133" s="1" t="s">
        <v>442</v>
      </c>
      <c r="V8133" s="1" t="s">
        <v>442</v>
      </c>
      <c r="W8133" s="1" t="s">
        <v>442</v>
      </c>
      <c r="X8133" s="1" t="s">
        <v>157164</v>
      </c>
      <c r="Y8133" s="1" t="s">
        <v>157165</v>
      </c>
      <c r="Z8133">
        <v>17783</v>
      </c>
      <c r="AA8133" s="1" t="s">
        <v>116650</v>
      </c>
      <c r="AB8133" s="1" t="s">
        <v>442</v>
      </c>
      <c r="AC8133" s="1" t="s">
        <v>442</v>
      </c>
      <c r="AD8133" s="1" t="s">
        <v>442</v>
      </c>
      <c r="AE8133" s="1" t="s">
        <v>442</v>
      </c>
      <c r="AF8133">
        <v>0</v>
      </c>
      <c r="AG8133">
        <v>0</v>
      </c>
      <c r="AH8133" s="1" t="s">
        <v>749</v>
      </c>
      <c r="AI8133">
        <v>450</v>
      </c>
      <c r="AJ8133">
        <v>450</v>
      </c>
      <c r="AK8133" s="1" t="s">
        <v>152374</v>
      </c>
      <c r="AL8133" s="1" t="s">
        <v>157166</v>
      </c>
    </row>
    <row r="8134" spans="1:38" x14ac:dyDescent="0.3">
      <c r="A8134" s="3" t="s">
        <v>156629</v>
      </c>
      <c r="B8134" s="3" t="s">
        <v>156630</v>
      </c>
      <c r="C8134">
        <v>11133</v>
      </c>
      <c r="D8134" s="1" t="s">
        <v>156631</v>
      </c>
      <c r="E8134" s="1" t="s">
        <v>112950</v>
      </c>
      <c r="F8134" s="1" t="s">
        <v>114452</v>
      </c>
      <c r="G8134" s="1" t="s">
        <v>156632</v>
      </c>
      <c r="H8134" s="1" t="s">
        <v>113034</v>
      </c>
      <c r="I8134" s="1" t="s">
        <v>113035</v>
      </c>
      <c r="J8134" s="1" t="s">
        <v>112954</v>
      </c>
      <c r="K8134" s="2">
        <v>42931.125</v>
      </c>
      <c r="L8134">
        <v>201707</v>
      </c>
      <c r="M8134">
        <v>7</v>
      </c>
      <c r="N8134" s="1" t="s">
        <v>112985</v>
      </c>
      <c r="O8134">
        <v>2017</v>
      </c>
      <c r="P8134" s="1" t="s">
        <v>157167</v>
      </c>
      <c r="Q8134">
        <v>1994</v>
      </c>
      <c r="R8134" s="1" t="s">
        <v>122012</v>
      </c>
      <c r="S8134" s="1" t="s">
        <v>157168</v>
      </c>
      <c r="T8134" s="1" t="s">
        <v>442</v>
      </c>
      <c r="U8134" s="1" t="s">
        <v>442</v>
      </c>
      <c r="V8134" s="1" t="s">
        <v>442</v>
      </c>
      <c r="W8134" s="1" t="s">
        <v>442</v>
      </c>
      <c r="X8134" s="1" t="s">
        <v>157169</v>
      </c>
      <c r="Y8134" s="1" t="s">
        <v>157170</v>
      </c>
      <c r="Z8134">
        <v>9137</v>
      </c>
      <c r="AA8134" s="1" t="s">
        <v>116650</v>
      </c>
      <c r="AB8134" s="1" t="s">
        <v>442</v>
      </c>
      <c r="AC8134" s="1" t="s">
        <v>442</v>
      </c>
      <c r="AD8134" s="1" t="s">
        <v>442</v>
      </c>
      <c r="AE8134" s="1" t="s">
        <v>442</v>
      </c>
      <c r="AF8134">
        <v>0</v>
      </c>
      <c r="AG8134">
        <v>0</v>
      </c>
      <c r="AH8134" s="1" t="s">
        <v>749</v>
      </c>
      <c r="AI8134">
        <v>27</v>
      </c>
      <c r="AJ8134">
        <v>27</v>
      </c>
      <c r="AK8134" s="1" t="s">
        <v>116798</v>
      </c>
      <c r="AL8134" s="1" t="s">
        <v>157171</v>
      </c>
    </row>
    <row r="8135" spans="1:38" x14ac:dyDescent="0.3">
      <c r="A8135" s="3" t="s">
        <v>156629</v>
      </c>
      <c r="B8135" s="3" t="s">
        <v>156630</v>
      </c>
      <c r="C8135">
        <v>11134</v>
      </c>
      <c r="D8135" s="1" t="s">
        <v>156631</v>
      </c>
      <c r="E8135" s="1" t="s">
        <v>112950</v>
      </c>
      <c r="F8135" s="1" t="s">
        <v>114452</v>
      </c>
      <c r="G8135" s="1" t="s">
        <v>156632</v>
      </c>
      <c r="H8135" s="1" t="s">
        <v>113034</v>
      </c>
      <c r="I8135" s="1" t="s">
        <v>113035</v>
      </c>
      <c r="J8135" s="1" t="s">
        <v>112954</v>
      </c>
      <c r="K8135" s="2">
        <v>42962.125</v>
      </c>
      <c r="L8135">
        <v>201708</v>
      </c>
      <c r="M8135">
        <v>8</v>
      </c>
      <c r="N8135" s="1" t="s">
        <v>112987</v>
      </c>
      <c r="O8135">
        <v>2017</v>
      </c>
      <c r="P8135" s="1" t="s">
        <v>157172</v>
      </c>
      <c r="Q8135">
        <v>8569</v>
      </c>
      <c r="R8135" s="1" t="s">
        <v>122012</v>
      </c>
      <c r="S8135" s="1" t="s">
        <v>157173</v>
      </c>
      <c r="T8135" s="1" t="s">
        <v>442</v>
      </c>
      <c r="U8135" s="1" t="s">
        <v>442</v>
      </c>
      <c r="V8135" s="1" t="s">
        <v>442</v>
      </c>
      <c r="W8135" s="1" t="s">
        <v>442</v>
      </c>
      <c r="X8135" s="1" t="s">
        <v>157174</v>
      </c>
      <c r="Y8135" s="1" t="s">
        <v>157175</v>
      </c>
      <c r="Z8135">
        <v>22027</v>
      </c>
      <c r="AA8135" s="1" t="s">
        <v>116650</v>
      </c>
      <c r="AB8135" s="1" t="s">
        <v>442</v>
      </c>
      <c r="AC8135" s="1" t="s">
        <v>442</v>
      </c>
      <c r="AD8135" s="1" t="s">
        <v>442</v>
      </c>
      <c r="AE8135" s="1" t="s">
        <v>442</v>
      </c>
      <c r="AF8135">
        <v>0</v>
      </c>
      <c r="AG8135">
        <v>0</v>
      </c>
      <c r="AH8135" s="1" t="s">
        <v>749</v>
      </c>
      <c r="AI8135">
        <v>27656</v>
      </c>
      <c r="AJ8135">
        <v>27656</v>
      </c>
      <c r="AK8135" s="1" t="s">
        <v>157176</v>
      </c>
      <c r="AL8135" s="1" t="s">
        <v>157177</v>
      </c>
    </row>
    <row r="8136" spans="1:38" x14ac:dyDescent="0.3">
      <c r="A8136" s="3" t="s">
        <v>156629</v>
      </c>
      <c r="B8136" s="3" t="s">
        <v>156630</v>
      </c>
      <c r="C8136">
        <v>11135</v>
      </c>
      <c r="D8136" s="1" t="s">
        <v>156631</v>
      </c>
      <c r="E8136" s="1" t="s">
        <v>112950</v>
      </c>
      <c r="F8136" s="1" t="s">
        <v>114452</v>
      </c>
      <c r="G8136" s="1" t="s">
        <v>156632</v>
      </c>
      <c r="H8136" s="1" t="s">
        <v>113034</v>
      </c>
      <c r="I8136" s="1" t="s">
        <v>113035</v>
      </c>
      <c r="J8136" s="1" t="s">
        <v>112954</v>
      </c>
      <c r="K8136" s="2">
        <v>42993.125</v>
      </c>
      <c r="L8136">
        <v>201709</v>
      </c>
      <c r="M8136">
        <v>9</v>
      </c>
      <c r="N8136" s="1" t="s">
        <v>112989</v>
      </c>
      <c r="O8136">
        <v>2017</v>
      </c>
      <c r="P8136" s="1" t="s">
        <v>157178</v>
      </c>
      <c r="Q8136">
        <v>7231</v>
      </c>
      <c r="R8136" s="1" t="s">
        <v>122012</v>
      </c>
      <c r="S8136" s="1" t="s">
        <v>154304</v>
      </c>
      <c r="T8136" s="1" t="s">
        <v>442</v>
      </c>
      <c r="U8136" s="1" t="s">
        <v>442</v>
      </c>
      <c r="V8136" s="1" t="s">
        <v>442</v>
      </c>
      <c r="W8136" s="1" t="s">
        <v>442</v>
      </c>
      <c r="X8136" s="1" t="s">
        <v>157179</v>
      </c>
      <c r="Y8136" s="1" t="s">
        <v>157180</v>
      </c>
      <c r="Z8136">
        <v>20119</v>
      </c>
      <c r="AA8136" s="1" t="s">
        <v>116650</v>
      </c>
      <c r="AB8136" s="1" t="s">
        <v>442</v>
      </c>
      <c r="AC8136" s="1" t="s">
        <v>442</v>
      </c>
      <c r="AD8136" s="1" t="s">
        <v>442</v>
      </c>
      <c r="AE8136" s="1" t="s">
        <v>442</v>
      </c>
      <c r="AF8136">
        <v>0</v>
      </c>
      <c r="AG8136">
        <v>0</v>
      </c>
      <c r="AH8136" s="1" t="s">
        <v>749</v>
      </c>
      <c r="AI8136">
        <v>32644</v>
      </c>
      <c r="AJ8136">
        <v>32644</v>
      </c>
      <c r="AK8136" s="1" t="s">
        <v>157181</v>
      </c>
      <c r="AL8136" s="1" t="s">
        <v>157182</v>
      </c>
    </row>
    <row r="8137" spans="1:38" x14ac:dyDescent="0.3">
      <c r="A8137" s="3" t="s">
        <v>156629</v>
      </c>
      <c r="B8137" s="3" t="s">
        <v>156630</v>
      </c>
      <c r="C8137">
        <v>11136</v>
      </c>
      <c r="D8137" s="1" t="s">
        <v>156631</v>
      </c>
      <c r="E8137" s="1" t="s">
        <v>112950</v>
      </c>
      <c r="F8137" s="1" t="s">
        <v>114452</v>
      </c>
      <c r="G8137" s="1" t="s">
        <v>156632</v>
      </c>
      <c r="H8137" s="1" t="s">
        <v>113034</v>
      </c>
      <c r="I8137" s="1" t="s">
        <v>113035</v>
      </c>
      <c r="J8137" s="1" t="s">
        <v>112954</v>
      </c>
      <c r="K8137" s="2">
        <v>43023.125</v>
      </c>
      <c r="L8137">
        <v>201710</v>
      </c>
      <c r="M8137">
        <v>10</v>
      </c>
      <c r="N8137" s="1" t="s">
        <v>112997</v>
      </c>
      <c r="O8137">
        <v>2017</v>
      </c>
      <c r="P8137" s="1" t="s">
        <v>157183</v>
      </c>
      <c r="Q8137">
        <v>3912</v>
      </c>
      <c r="R8137" s="1" t="s">
        <v>122012</v>
      </c>
      <c r="S8137" s="1" t="s">
        <v>157184</v>
      </c>
      <c r="T8137" s="1" t="s">
        <v>442</v>
      </c>
      <c r="U8137" s="1" t="s">
        <v>442</v>
      </c>
      <c r="V8137" s="1" t="s">
        <v>442</v>
      </c>
      <c r="W8137" s="1" t="s">
        <v>442</v>
      </c>
      <c r="X8137" s="1" t="s">
        <v>157185</v>
      </c>
      <c r="Y8137" s="1" t="s">
        <v>157186</v>
      </c>
      <c r="Z8137">
        <v>19411</v>
      </c>
      <c r="AA8137" s="1" t="s">
        <v>116650</v>
      </c>
      <c r="AB8137" s="1" t="s">
        <v>442</v>
      </c>
      <c r="AC8137" s="1" t="s">
        <v>442</v>
      </c>
      <c r="AD8137" s="1" t="s">
        <v>442</v>
      </c>
      <c r="AE8137" s="1" t="s">
        <v>442</v>
      </c>
      <c r="AF8137">
        <v>0</v>
      </c>
      <c r="AG8137">
        <v>0</v>
      </c>
      <c r="AH8137" s="1" t="s">
        <v>749</v>
      </c>
      <c r="AI8137">
        <v>30212</v>
      </c>
      <c r="AJ8137">
        <v>30212</v>
      </c>
      <c r="AK8137" s="1" t="s">
        <v>157187</v>
      </c>
      <c r="AL8137" s="1" t="s">
        <v>157188</v>
      </c>
    </row>
    <row r="8138" spans="1:38" x14ac:dyDescent="0.3">
      <c r="A8138" s="3" t="s">
        <v>156629</v>
      </c>
      <c r="B8138" s="3" t="s">
        <v>156630</v>
      </c>
      <c r="C8138">
        <v>11137</v>
      </c>
      <c r="D8138" s="1" t="s">
        <v>156631</v>
      </c>
      <c r="E8138" s="1" t="s">
        <v>112950</v>
      </c>
      <c r="F8138" s="1" t="s">
        <v>114452</v>
      </c>
      <c r="G8138" s="1" t="s">
        <v>156632</v>
      </c>
      <c r="H8138" s="1" t="s">
        <v>113034</v>
      </c>
      <c r="I8138" s="1" t="s">
        <v>113035</v>
      </c>
      <c r="J8138" s="1" t="s">
        <v>112954</v>
      </c>
      <c r="K8138" s="2">
        <v>43054.125</v>
      </c>
      <c r="L8138">
        <v>201711</v>
      </c>
      <c r="M8138">
        <v>11</v>
      </c>
      <c r="N8138" s="1" t="s">
        <v>112999</v>
      </c>
      <c r="O8138">
        <v>2017</v>
      </c>
      <c r="P8138" s="1" t="s">
        <v>157189</v>
      </c>
      <c r="Q8138">
        <v>6010</v>
      </c>
      <c r="R8138" s="1" t="s">
        <v>122012</v>
      </c>
      <c r="S8138" s="1" t="s">
        <v>157190</v>
      </c>
      <c r="T8138" s="1" t="s">
        <v>442</v>
      </c>
      <c r="U8138" s="1" t="s">
        <v>442</v>
      </c>
      <c r="V8138" s="1" t="s">
        <v>442</v>
      </c>
      <c r="W8138" s="1" t="s">
        <v>442</v>
      </c>
      <c r="X8138" s="1" t="s">
        <v>157191</v>
      </c>
      <c r="Y8138" s="1" t="s">
        <v>157192</v>
      </c>
      <c r="Z8138">
        <v>18155</v>
      </c>
      <c r="AA8138" s="1" t="s">
        <v>116650</v>
      </c>
      <c r="AB8138" s="1" t="s">
        <v>442</v>
      </c>
      <c r="AC8138" s="1" t="s">
        <v>442</v>
      </c>
      <c r="AD8138" s="1" t="s">
        <v>442</v>
      </c>
      <c r="AE8138" s="1" t="s">
        <v>442</v>
      </c>
      <c r="AF8138">
        <v>0</v>
      </c>
      <c r="AG8138">
        <v>0</v>
      </c>
      <c r="AH8138" s="1" t="s">
        <v>749</v>
      </c>
      <c r="AI8138">
        <v>25601</v>
      </c>
      <c r="AJ8138">
        <v>25601</v>
      </c>
      <c r="AK8138" s="1" t="s">
        <v>157193</v>
      </c>
      <c r="AL8138" s="1" t="s">
        <v>157194</v>
      </c>
    </row>
    <row r="8139" spans="1:38" x14ac:dyDescent="0.3">
      <c r="A8139" s="3" t="s">
        <v>156629</v>
      </c>
      <c r="B8139" s="3" t="s">
        <v>156630</v>
      </c>
      <c r="C8139">
        <v>11138</v>
      </c>
      <c r="D8139" s="1" t="s">
        <v>156631</v>
      </c>
      <c r="E8139" s="1" t="s">
        <v>112950</v>
      </c>
      <c r="F8139" s="1" t="s">
        <v>114452</v>
      </c>
      <c r="G8139" s="1" t="s">
        <v>156632</v>
      </c>
      <c r="H8139" s="1" t="s">
        <v>113034</v>
      </c>
      <c r="I8139" s="1" t="s">
        <v>113035</v>
      </c>
      <c r="J8139" s="1" t="s">
        <v>112954</v>
      </c>
      <c r="K8139" s="2">
        <v>43084.125</v>
      </c>
      <c r="L8139">
        <v>201712</v>
      </c>
      <c r="M8139">
        <v>12</v>
      </c>
      <c r="N8139" s="1" t="s">
        <v>113001</v>
      </c>
      <c r="O8139">
        <v>2017</v>
      </c>
      <c r="P8139" s="1" t="s">
        <v>157195</v>
      </c>
      <c r="Q8139">
        <v>2230</v>
      </c>
      <c r="R8139" s="1" t="s">
        <v>122012</v>
      </c>
      <c r="S8139" s="1" t="s">
        <v>124443</v>
      </c>
      <c r="T8139" s="1" t="s">
        <v>442</v>
      </c>
      <c r="U8139" s="1" t="s">
        <v>442</v>
      </c>
      <c r="V8139" s="1" t="s">
        <v>442</v>
      </c>
      <c r="W8139" s="1" t="s">
        <v>442</v>
      </c>
      <c r="X8139" s="1" t="s">
        <v>157196</v>
      </c>
      <c r="Y8139" s="1" t="s">
        <v>157197</v>
      </c>
      <c r="Z8139">
        <v>12525</v>
      </c>
      <c r="AA8139" s="1" t="s">
        <v>116650</v>
      </c>
      <c r="AB8139" s="1" t="s">
        <v>442</v>
      </c>
      <c r="AC8139" s="1" t="s">
        <v>442</v>
      </c>
      <c r="AD8139" s="1" t="s">
        <v>442</v>
      </c>
      <c r="AE8139" s="1" t="s">
        <v>442</v>
      </c>
      <c r="AF8139">
        <v>0</v>
      </c>
      <c r="AG8139">
        <v>0</v>
      </c>
      <c r="AH8139" s="1" t="s">
        <v>749</v>
      </c>
      <c r="AI8139">
        <v>12832</v>
      </c>
      <c r="AJ8139">
        <v>12832</v>
      </c>
      <c r="AK8139" s="1" t="s">
        <v>157198</v>
      </c>
      <c r="AL8139" s="1" t="s">
        <v>157199</v>
      </c>
    </row>
    <row r="8140" spans="1:38" x14ac:dyDescent="0.3">
      <c r="A8140" s="3" t="s">
        <v>156629</v>
      </c>
      <c r="B8140" s="3" t="s">
        <v>156630</v>
      </c>
      <c r="C8140">
        <v>11139</v>
      </c>
      <c r="D8140" s="1" t="s">
        <v>156631</v>
      </c>
      <c r="E8140" s="1" t="s">
        <v>112950</v>
      </c>
      <c r="F8140" s="1" t="s">
        <v>114452</v>
      </c>
      <c r="G8140" s="1" t="s">
        <v>156632</v>
      </c>
      <c r="H8140" s="1" t="s">
        <v>113034</v>
      </c>
      <c r="I8140" s="1" t="s">
        <v>113035</v>
      </c>
      <c r="J8140" s="1" t="s">
        <v>112954</v>
      </c>
      <c r="K8140" s="2">
        <v>43115.125</v>
      </c>
      <c r="L8140">
        <v>201801</v>
      </c>
      <c r="M8140">
        <v>1</v>
      </c>
      <c r="N8140" s="1" t="s">
        <v>113003</v>
      </c>
      <c r="O8140">
        <v>2018</v>
      </c>
      <c r="P8140" s="1" t="s">
        <v>157200</v>
      </c>
      <c r="Q8140">
        <v>1563</v>
      </c>
      <c r="R8140" s="1" t="s">
        <v>122012</v>
      </c>
      <c r="S8140" s="1" t="s">
        <v>138588</v>
      </c>
      <c r="T8140" s="1" t="s">
        <v>442</v>
      </c>
      <c r="U8140" s="1" t="s">
        <v>442</v>
      </c>
      <c r="V8140" s="1" t="s">
        <v>442</v>
      </c>
      <c r="W8140" s="1" t="s">
        <v>442</v>
      </c>
      <c r="X8140" s="1" t="s">
        <v>157201</v>
      </c>
      <c r="Y8140" s="1" t="s">
        <v>157202</v>
      </c>
      <c r="Z8140">
        <v>11681</v>
      </c>
      <c r="AA8140" s="1" t="s">
        <v>116650</v>
      </c>
      <c r="AB8140" s="1" t="s">
        <v>442</v>
      </c>
      <c r="AC8140" s="1" t="s">
        <v>442</v>
      </c>
      <c r="AD8140" s="1" t="s">
        <v>442</v>
      </c>
      <c r="AE8140" s="1" t="s">
        <v>442</v>
      </c>
      <c r="AF8140">
        <v>0</v>
      </c>
      <c r="AG8140">
        <v>0</v>
      </c>
      <c r="AH8140" s="1" t="s">
        <v>749</v>
      </c>
      <c r="AI8140">
        <v>594</v>
      </c>
      <c r="AJ8140">
        <v>594</v>
      </c>
      <c r="AK8140" s="1" t="s">
        <v>157203</v>
      </c>
      <c r="AL8140" s="1" t="s">
        <v>157204</v>
      </c>
    </row>
    <row r="8141" spans="1:38" x14ac:dyDescent="0.3">
      <c r="A8141" s="3" t="s">
        <v>156629</v>
      </c>
      <c r="B8141" s="3" t="s">
        <v>156630</v>
      </c>
      <c r="C8141">
        <v>11140</v>
      </c>
      <c r="D8141" s="1" t="s">
        <v>156631</v>
      </c>
      <c r="E8141" s="1" t="s">
        <v>112950</v>
      </c>
      <c r="F8141" s="1" t="s">
        <v>114452</v>
      </c>
      <c r="G8141" s="1" t="s">
        <v>156632</v>
      </c>
      <c r="H8141" s="1" t="s">
        <v>113034</v>
      </c>
      <c r="I8141" s="1" t="s">
        <v>113035</v>
      </c>
      <c r="J8141" s="1" t="s">
        <v>112954</v>
      </c>
      <c r="K8141" s="2">
        <v>43146.125</v>
      </c>
      <c r="L8141">
        <v>201802</v>
      </c>
      <c r="M8141">
        <v>2</v>
      </c>
      <c r="N8141" s="1" t="s">
        <v>113005</v>
      </c>
      <c r="O8141">
        <v>2018</v>
      </c>
      <c r="P8141" s="1" t="s">
        <v>157205</v>
      </c>
      <c r="Q8141">
        <v>2359</v>
      </c>
      <c r="R8141" s="1" t="s">
        <v>122012</v>
      </c>
      <c r="S8141" s="1" t="s">
        <v>157206</v>
      </c>
      <c r="T8141" s="1" t="s">
        <v>442</v>
      </c>
      <c r="U8141" s="1" t="s">
        <v>442</v>
      </c>
      <c r="V8141" s="1" t="s">
        <v>442</v>
      </c>
      <c r="W8141" s="1" t="s">
        <v>442</v>
      </c>
      <c r="X8141" s="1" t="s">
        <v>157207</v>
      </c>
      <c r="Y8141" s="1" t="s">
        <v>157208</v>
      </c>
      <c r="Z8141">
        <v>16504</v>
      </c>
      <c r="AA8141" s="1" t="s">
        <v>116650</v>
      </c>
      <c r="AB8141" s="1" t="s">
        <v>442</v>
      </c>
      <c r="AC8141" s="1" t="s">
        <v>442</v>
      </c>
      <c r="AD8141" s="1" t="s">
        <v>442</v>
      </c>
      <c r="AE8141" s="1" t="s">
        <v>442</v>
      </c>
      <c r="AF8141">
        <v>0</v>
      </c>
      <c r="AG8141">
        <v>0</v>
      </c>
      <c r="AH8141" s="1" t="s">
        <v>749</v>
      </c>
      <c r="AI8141">
        <v>693</v>
      </c>
      <c r="AJ8141">
        <v>693</v>
      </c>
      <c r="AK8141" s="1" t="s">
        <v>157209</v>
      </c>
      <c r="AL8141" s="1" t="s">
        <v>157210</v>
      </c>
    </row>
    <row r="8142" spans="1:38" x14ac:dyDescent="0.3">
      <c r="A8142" s="3" t="s">
        <v>156629</v>
      </c>
      <c r="B8142" s="3" t="s">
        <v>156630</v>
      </c>
      <c r="C8142">
        <v>11141</v>
      </c>
      <c r="D8142" s="1" t="s">
        <v>156631</v>
      </c>
      <c r="E8142" s="1" t="s">
        <v>112950</v>
      </c>
      <c r="F8142" s="1" t="s">
        <v>114452</v>
      </c>
      <c r="G8142" s="1" t="s">
        <v>156632</v>
      </c>
      <c r="H8142" s="1" t="s">
        <v>113034</v>
      </c>
      <c r="I8142" s="1" t="s">
        <v>113035</v>
      </c>
      <c r="J8142" s="1" t="s">
        <v>112954</v>
      </c>
      <c r="K8142" s="2">
        <v>43174.125</v>
      </c>
      <c r="L8142">
        <v>201803</v>
      </c>
      <c r="M8142">
        <v>3</v>
      </c>
      <c r="N8142" s="1" t="s">
        <v>112955</v>
      </c>
      <c r="O8142">
        <v>2018</v>
      </c>
      <c r="P8142" s="1" t="s">
        <v>157211</v>
      </c>
      <c r="Q8142">
        <v>2329</v>
      </c>
      <c r="R8142" s="1" t="s">
        <v>122012</v>
      </c>
      <c r="S8142" s="1" t="s">
        <v>157212</v>
      </c>
      <c r="T8142" s="1" t="s">
        <v>442</v>
      </c>
      <c r="U8142" s="1" t="s">
        <v>442</v>
      </c>
      <c r="V8142" s="1" t="s">
        <v>442</v>
      </c>
      <c r="W8142" s="1" t="s">
        <v>442</v>
      </c>
      <c r="X8142" s="1" t="s">
        <v>157213</v>
      </c>
      <c r="Y8142" s="1" t="s">
        <v>157214</v>
      </c>
      <c r="Z8142">
        <v>13849</v>
      </c>
      <c r="AA8142" s="1" t="s">
        <v>116650</v>
      </c>
      <c r="AB8142" s="1" t="s">
        <v>442</v>
      </c>
      <c r="AC8142" s="1" t="s">
        <v>442</v>
      </c>
      <c r="AD8142" s="1" t="s">
        <v>442</v>
      </c>
      <c r="AE8142" s="1" t="s">
        <v>442</v>
      </c>
      <c r="AF8142">
        <v>0</v>
      </c>
      <c r="AG8142">
        <v>0</v>
      </c>
      <c r="AH8142" s="1" t="s">
        <v>749</v>
      </c>
      <c r="AI8142">
        <v>714</v>
      </c>
      <c r="AJ8142">
        <v>714</v>
      </c>
      <c r="AK8142" s="1" t="s">
        <v>157215</v>
      </c>
      <c r="AL8142" s="1" t="s">
        <v>157216</v>
      </c>
    </row>
    <row r="8143" spans="1:38" x14ac:dyDescent="0.3">
      <c r="A8143" s="3" t="s">
        <v>156629</v>
      </c>
      <c r="B8143" s="3" t="s">
        <v>156630</v>
      </c>
      <c r="C8143">
        <v>11142</v>
      </c>
      <c r="D8143" s="1" t="s">
        <v>156631</v>
      </c>
      <c r="E8143" s="1" t="s">
        <v>112950</v>
      </c>
      <c r="F8143" s="1" t="s">
        <v>114452</v>
      </c>
      <c r="G8143" s="1" t="s">
        <v>156632</v>
      </c>
      <c r="H8143" s="1" t="s">
        <v>113034</v>
      </c>
      <c r="I8143" s="1" t="s">
        <v>113035</v>
      </c>
      <c r="J8143" s="1" t="s">
        <v>112954</v>
      </c>
      <c r="K8143" s="2">
        <v>43205.125</v>
      </c>
      <c r="L8143">
        <v>201804</v>
      </c>
      <c r="M8143">
        <v>4</v>
      </c>
      <c r="N8143" s="1" t="s">
        <v>112964</v>
      </c>
      <c r="O8143">
        <v>2018</v>
      </c>
      <c r="P8143" s="1" t="s">
        <v>157217</v>
      </c>
      <c r="Q8143">
        <v>2454</v>
      </c>
      <c r="R8143" s="1" t="s">
        <v>122012</v>
      </c>
      <c r="S8143" s="1" t="s">
        <v>157218</v>
      </c>
      <c r="T8143" s="1" t="s">
        <v>442</v>
      </c>
      <c r="U8143" s="1" t="s">
        <v>442</v>
      </c>
      <c r="V8143" s="1" t="s">
        <v>442</v>
      </c>
      <c r="W8143" s="1" t="s">
        <v>442</v>
      </c>
      <c r="X8143" s="1" t="s">
        <v>157219</v>
      </c>
      <c r="Y8143" s="1" t="s">
        <v>157220</v>
      </c>
      <c r="Z8143">
        <v>15197</v>
      </c>
      <c r="AA8143" s="1" t="s">
        <v>116650</v>
      </c>
      <c r="AB8143" s="1" t="s">
        <v>442</v>
      </c>
      <c r="AC8143" s="1" t="s">
        <v>442</v>
      </c>
      <c r="AD8143" s="1" t="s">
        <v>442</v>
      </c>
      <c r="AE8143" s="1" t="s">
        <v>442</v>
      </c>
      <c r="AF8143">
        <v>0</v>
      </c>
      <c r="AG8143">
        <v>0</v>
      </c>
      <c r="AH8143" s="1" t="s">
        <v>749</v>
      </c>
      <c r="AI8143">
        <v>917</v>
      </c>
      <c r="AJ8143">
        <v>917</v>
      </c>
      <c r="AK8143" s="1" t="s">
        <v>131728</v>
      </c>
      <c r="AL8143" s="1" t="s">
        <v>157221</v>
      </c>
    </row>
    <row r="8144" spans="1:38" x14ac:dyDescent="0.3">
      <c r="A8144" s="3" t="s">
        <v>156629</v>
      </c>
      <c r="B8144" s="3" t="s">
        <v>156630</v>
      </c>
      <c r="C8144">
        <v>11143</v>
      </c>
      <c r="D8144" s="1" t="s">
        <v>156631</v>
      </c>
      <c r="E8144" s="1" t="s">
        <v>112950</v>
      </c>
      <c r="F8144" s="1" t="s">
        <v>114452</v>
      </c>
      <c r="G8144" s="1" t="s">
        <v>156632</v>
      </c>
      <c r="H8144" s="1" t="s">
        <v>113034</v>
      </c>
      <c r="I8144" s="1" t="s">
        <v>113035</v>
      </c>
      <c r="J8144" s="1" t="s">
        <v>112954</v>
      </c>
      <c r="K8144" s="2">
        <v>43235.125</v>
      </c>
      <c r="L8144">
        <v>201805</v>
      </c>
      <c r="M8144">
        <v>5</v>
      </c>
      <c r="N8144" s="1" t="s">
        <v>112969</v>
      </c>
      <c r="O8144">
        <v>2018</v>
      </c>
      <c r="P8144" s="1" t="s">
        <v>157222</v>
      </c>
      <c r="Q8144">
        <v>2548</v>
      </c>
      <c r="R8144" s="1" t="s">
        <v>122012</v>
      </c>
      <c r="S8144" s="1" t="s">
        <v>157223</v>
      </c>
      <c r="T8144" s="1" t="s">
        <v>442</v>
      </c>
      <c r="U8144" s="1" t="s">
        <v>442</v>
      </c>
      <c r="V8144" s="1" t="s">
        <v>442</v>
      </c>
      <c r="W8144" s="1" t="s">
        <v>442</v>
      </c>
      <c r="X8144" s="1" t="s">
        <v>157224</v>
      </c>
      <c r="Y8144" s="1" t="s">
        <v>157225</v>
      </c>
      <c r="Z8144">
        <v>15497</v>
      </c>
      <c r="AA8144" s="1" t="s">
        <v>116650</v>
      </c>
      <c r="AB8144" s="1" t="s">
        <v>442</v>
      </c>
      <c r="AC8144" s="1" t="s">
        <v>442</v>
      </c>
      <c r="AD8144" s="1" t="s">
        <v>442</v>
      </c>
      <c r="AE8144" s="1" t="s">
        <v>442</v>
      </c>
      <c r="AF8144">
        <v>0</v>
      </c>
      <c r="AG8144">
        <v>0</v>
      </c>
      <c r="AH8144" s="1" t="s">
        <v>749</v>
      </c>
      <c r="AI8144">
        <v>400</v>
      </c>
      <c r="AJ8144">
        <v>400</v>
      </c>
      <c r="AK8144" s="1" t="s">
        <v>157226</v>
      </c>
      <c r="AL8144" s="1" t="s">
        <v>157227</v>
      </c>
    </row>
    <row r="8145" spans="1:38" x14ac:dyDescent="0.3">
      <c r="A8145" s="3" t="s">
        <v>156629</v>
      </c>
      <c r="B8145" s="3" t="s">
        <v>156630</v>
      </c>
      <c r="C8145">
        <v>11144</v>
      </c>
      <c r="D8145" s="1" t="s">
        <v>156631</v>
      </c>
      <c r="E8145" s="1" t="s">
        <v>112950</v>
      </c>
      <c r="F8145" s="1" t="s">
        <v>114452</v>
      </c>
      <c r="G8145" s="1" t="s">
        <v>156632</v>
      </c>
      <c r="H8145" s="1" t="s">
        <v>113034</v>
      </c>
      <c r="I8145" s="1" t="s">
        <v>113035</v>
      </c>
      <c r="J8145" s="1" t="s">
        <v>112954</v>
      </c>
      <c r="K8145" s="2">
        <v>43266.125</v>
      </c>
      <c r="L8145">
        <v>201806</v>
      </c>
      <c r="M8145">
        <v>6</v>
      </c>
      <c r="N8145" s="1" t="s">
        <v>112977</v>
      </c>
      <c r="O8145">
        <v>2018</v>
      </c>
      <c r="P8145" s="1" t="s">
        <v>157228</v>
      </c>
      <c r="Q8145">
        <v>3069</v>
      </c>
      <c r="R8145" s="1" t="s">
        <v>122012</v>
      </c>
      <c r="S8145" s="1" t="s">
        <v>157229</v>
      </c>
      <c r="T8145" s="1" t="s">
        <v>442</v>
      </c>
      <c r="U8145" s="1" t="s">
        <v>442</v>
      </c>
      <c r="V8145" s="1" t="s">
        <v>442</v>
      </c>
      <c r="W8145" s="1" t="s">
        <v>442</v>
      </c>
      <c r="X8145" s="1" t="s">
        <v>157230</v>
      </c>
      <c r="Y8145" s="1" t="s">
        <v>157231</v>
      </c>
      <c r="Z8145">
        <v>15655</v>
      </c>
      <c r="AA8145" s="1" t="s">
        <v>116650</v>
      </c>
      <c r="AB8145" s="1" t="s">
        <v>442</v>
      </c>
      <c r="AC8145" s="1" t="s">
        <v>442</v>
      </c>
      <c r="AD8145" s="1" t="s">
        <v>442</v>
      </c>
      <c r="AE8145" s="1" t="s">
        <v>442</v>
      </c>
      <c r="AF8145">
        <v>0</v>
      </c>
      <c r="AG8145">
        <v>0</v>
      </c>
      <c r="AH8145" s="1" t="s">
        <v>749</v>
      </c>
      <c r="AI8145">
        <v>291</v>
      </c>
      <c r="AJ8145">
        <v>291</v>
      </c>
      <c r="AK8145" s="1" t="s">
        <v>116055</v>
      </c>
      <c r="AL8145" s="1" t="s">
        <v>157232</v>
      </c>
    </row>
    <row r="8146" spans="1:38" x14ac:dyDescent="0.3">
      <c r="A8146" s="3" t="s">
        <v>156629</v>
      </c>
      <c r="B8146" s="3" t="s">
        <v>156630</v>
      </c>
      <c r="C8146">
        <v>11145</v>
      </c>
      <c r="D8146" s="1" t="s">
        <v>156631</v>
      </c>
      <c r="E8146" s="1" t="s">
        <v>112950</v>
      </c>
      <c r="F8146" s="1" t="s">
        <v>114452</v>
      </c>
      <c r="G8146" s="1" t="s">
        <v>156632</v>
      </c>
      <c r="H8146" s="1" t="s">
        <v>113034</v>
      </c>
      <c r="I8146" s="1" t="s">
        <v>113035</v>
      </c>
      <c r="J8146" s="1" t="s">
        <v>112954</v>
      </c>
      <c r="K8146" s="2">
        <v>43296.125</v>
      </c>
      <c r="L8146">
        <v>201807</v>
      </c>
      <c r="M8146">
        <v>7</v>
      </c>
      <c r="N8146" s="1" t="s">
        <v>112985</v>
      </c>
      <c r="O8146">
        <v>2018</v>
      </c>
      <c r="P8146" s="1" t="s">
        <v>157233</v>
      </c>
      <c r="Q8146">
        <v>2471</v>
      </c>
      <c r="R8146" s="1" t="s">
        <v>122012</v>
      </c>
      <c r="S8146" s="1" t="s">
        <v>157234</v>
      </c>
      <c r="T8146" s="1" t="s">
        <v>442</v>
      </c>
      <c r="U8146" s="1" t="s">
        <v>442</v>
      </c>
      <c r="V8146" s="1" t="s">
        <v>442</v>
      </c>
      <c r="W8146" s="1" t="s">
        <v>442</v>
      </c>
      <c r="X8146" s="1" t="s">
        <v>157235</v>
      </c>
      <c r="Y8146" s="1" t="s">
        <v>157236</v>
      </c>
      <c r="Z8146">
        <v>14682</v>
      </c>
      <c r="AA8146" s="1" t="s">
        <v>116650</v>
      </c>
      <c r="AB8146" s="1" t="s">
        <v>442</v>
      </c>
      <c r="AC8146" s="1" t="s">
        <v>442</v>
      </c>
      <c r="AD8146" s="1" t="s">
        <v>442</v>
      </c>
      <c r="AE8146" s="1" t="s">
        <v>442</v>
      </c>
      <c r="AF8146">
        <v>0</v>
      </c>
      <c r="AG8146">
        <v>0</v>
      </c>
      <c r="AH8146" s="1" t="s">
        <v>749</v>
      </c>
      <c r="AI8146">
        <v>336</v>
      </c>
      <c r="AJ8146">
        <v>336</v>
      </c>
      <c r="AK8146" s="1" t="s">
        <v>157237</v>
      </c>
      <c r="AL8146" s="1" t="s">
        <v>157238</v>
      </c>
    </row>
    <row r="8147" spans="1:38" x14ac:dyDescent="0.3">
      <c r="A8147" s="3" t="s">
        <v>156629</v>
      </c>
      <c r="B8147" s="3" t="s">
        <v>156630</v>
      </c>
      <c r="C8147">
        <v>11146</v>
      </c>
      <c r="D8147" s="1" t="s">
        <v>156631</v>
      </c>
      <c r="E8147" s="1" t="s">
        <v>112950</v>
      </c>
      <c r="F8147" s="1" t="s">
        <v>114452</v>
      </c>
      <c r="G8147" s="1" t="s">
        <v>156632</v>
      </c>
      <c r="H8147" s="1" t="s">
        <v>113034</v>
      </c>
      <c r="I8147" s="1" t="s">
        <v>113035</v>
      </c>
      <c r="J8147" s="1" t="s">
        <v>112954</v>
      </c>
      <c r="K8147" s="2">
        <v>43327.125</v>
      </c>
      <c r="L8147">
        <v>201808</v>
      </c>
      <c r="M8147">
        <v>8</v>
      </c>
      <c r="N8147" s="1" t="s">
        <v>112987</v>
      </c>
      <c r="O8147">
        <v>2018</v>
      </c>
      <c r="P8147" s="1" t="s">
        <v>157239</v>
      </c>
      <c r="Q8147">
        <v>3128</v>
      </c>
      <c r="R8147" s="1" t="s">
        <v>122012</v>
      </c>
      <c r="S8147" s="1" t="s">
        <v>157240</v>
      </c>
      <c r="T8147" s="1" t="s">
        <v>442</v>
      </c>
      <c r="U8147" s="1" t="s">
        <v>442</v>
      </c>
      <c r="V8147" s="1" t="s">
        <v>442</v>
      </c>
      <c r="W8147" s="1" t="s">
        <v>442</v>
      </c>
      <c r="X8147" s="1" t="s">
        <v>157241</v>
      </c>
      <c r="Y8147" s="1" t="s">
        <v>157242</v>
      </c>
      <c r="Z8147">
        <v>16284</v>
      </c>
      <c r="AA8147" s="1" t="s">
        <v>116650</v>
      </c>
      <c r="AB8147" s="1" t="s">
        <v>442</v>
      </c>
      <c r="AC8147" s="1" t="s">
        <v>442</v>
      </c>
      <c r="AD8147" s="1" t="s">
        <v>442</v>
      </c>
      <c r="AE8147" s="1" t="s">
        <v>442</v>
      </c>
      <c r="AF8147">
        <v>0</v>
      </c>
      <c r="AG8147">
        <v>0</v>
      </c>
      <c r="AH8147" s="1" t="s">
        <v>749</v>
      </c>
      <c r="AI8147">
        <v>5787</v>
      </c>
      <c r="AJ8147">
        <v>5787</v>
      </c>
      <c r="AK8147" s="1" t="s">
        <v>157243</v>
      </c>
      <c r="AL8147" s="1" t="s">
        <v>157244</v>
      </c>
    </row>
    <row r="8148" spans="1:38" x14ac:dyDescent="0.3">
      <c r="A8148" s="3" t="s">
        <v>156629</v>
      </c>
      <c r="B8148" s="3" t="s">
        <v>156630</v>
      </c>
      <c r="C8148">
        <v>11147</v>
      </c>
      <c r="D8148" s="1" t="s">
        <v>156631</v>
      </c>
      <c r="E8148" s="1" t="s">
        <v>112950</v>
      </c>
      <c r="F8148" s="1" t="s">
        <v>114452</v>
      </c>
      <c r="G8148" s="1" t="s">
        <v>156632</v>
      </c>
      <c r="H8148" s="1" t="s">
        <v>113034</v>
      </c>
      <c r="I8148" s="1" t="s">
        <v>113035</v>
      </c>
      <c r="J8148" s="1" t="s">
        <v>112954</v>
      </c>
      <c r="K8148" s="2">
        <v>43358.125</v>
      </c>
      <c r="L8148">
        <v>201809</v>
      </c>
      <c r="M8148">
        <v>9</v>
      </c>
      <c r="N8148" s="1" t="s">
        <v>112989</v>
      </c>
      <c r="O8148">
        <v>2018</v>
      </c>
      <c r="P8148" s="1" t="s">
        <v>157245</v>
      </c>
      <c r="Q8148">
        <v>2602</v>
      </c>
      <c r="R8148" s="1" t="s">
        <v>122012</v>
      </c>
      <c r="S8148" s="1" t="s">
        <v>157246</v>
      </c>
      <c r="T8148" s="1" t="s">
        <v>442</v>
      </c>
      <c r="U8148" s="1" t="s">
        <v>442</v>
      </c>
      <c r="V8148" s="1" t="s">
        <v>442</v>
      </c>
      <c r="W8148" s="1" t="s">
        <v>442</v>
      </c>
      <c r="X8148" s="1" t="s">
        <v>157247</v>
      </c>
      <c r="Y8148" s="1" t="s">
        <v>157248</v>
      </c>
      <c r="Z8148">
        <v>14448</v>
      </c>
      <c r="AA8148" s="1" t="s">
        <v>116650</v>
      </c>
      <c r="AB8148" s="1" t="s">
        <v>442</v>
      </c>
      <c r="AC8148" s="1" t="s">
        <v>442</v>
      </c>
      <c r="AD8148" s="1" t="s">
        <v>442</v>
      </c>
      <c r="AE8148" s="1" t="s">
        <v>442</v>
      </c>
      <c r="AF8148">
        <v>0</v>
      </c>
      <c r="AG8148">
        <v>0</v>
      </c>
      <c r="AH8148" s="1" t="s">
        <v>749</v>
      </c>
      <c r="AI8148">
        <v>1535</v>
      </c>
      <c r="AJ8148">
        <v>1535</v>
      </c>
      <c r="AK8148" s="1" t="s">
        <v>157249</v>
      </c>
      <c r="AL8148" s="1" t="s">
        <v>157250</v>
      </c>
    </row>
    <row r="8149" spans="1:38" x14ac:dyDescent="0.3">
      <c r="A8149" s="3" t="s">
        <v>156629</v>
      </c>
      <c r="B8149" s="3" t="s">
        <v>156630</v>
      </c>
      <c r="C8149">
        <v>11148</v>
      </c>
      <c r="D8149" s="1" t="s">
        <v>156631</v>
      </c>
      <c r="E8149" s="1" t="s">
        <v>112950</v>
      </c>
      <c r="F8149" s="1" t="s">
        <v>114452</v>
      </c>
      <c r="G8149" s="1" t="s">
        <v>156632</v>
      </c>
      <c r="H8149" s="1" t="s">
        <v>113034</v>
      </c>
      <c r="I8149" s="1" t="s">
        <v>113035</v>
      </c>
      <c r="J8149" s="1" t="s">
        <v>112954</v>
      </c>
      <c r="K8149" s="2">
        <v>43388.125</v>
      </c>
      <c r="L8149">
        <v>201810</v>
      </c>
      <c r="M8149">
        <v>10</v>
      </c>
      <c r="N8149" s="1" t="s">
        <v>112997</v>
      </c>
      <c r="O8149">
        <v>2018</v>
      </c>
      <c r="P8149" s="1" t="s">
        <v>157251</v>
      </c>
      <c r="Q8149">
        <v>2900</v>
      </c>
      <c r="R8149" s="1" t="s">
        <v>122012</v>
      </c>
      <c r="S8149" s="1" t="s">
        <v>157252</v>
      </c>
      <c r="T8149" s="1" t="s">
        <v>442</v>
      </c>
      <c r="U8149" s="1" t="s">
        <v>442</v>
      </c>
      <c r="V8149" s="1" t="s">
        <v>442</v>
      </c>
      <c r="W8149" s="1" t="s">
        <v>442</v>
      </c>
      <c r="X8149" s="1" t="s">
        <v>157253</v>
      </c>
      <c r="Y8149" s="1" t="s">
        <v>157254</v>
      </c>
      <c r="Z8149">
        <v>15255</v>
      </c>
      <c r="AA8149" s="1" t="s">
        <v>116650</v>
      </c>
      <c r="AB8149" s="1" t="s">
        <v>442</v>
      </c>
      <c r="AC8149" s="1" t="s">
        <v>442</v>
      </c>
      <c r="AD8149" s="1" t="s">
        <v>442</v>
      </c>
      <c r="AE8149" s="1" t="s">
        <v>442</v>
      </c>
      <c r="AF8149">
        <v>0</v>
      </c>
      <c r="AG8149">
        <v>0</v>
      </c>
      <c r="AH8149" s="1" t="s">
        <v>749</v>
      </c>
      <c r="AI8149">
        <v>1846</v>
      </c>
      <c r="AJ8149">
        <v>1846</v>
      </c>
      <c r="AK8149" s="1" t="s">
        <v>157255</v>
      </c>
      <c r="AL8149" s="1" t="s">
        <v>157256</v>
      </c>
    </row>
    <row r="8150" spans="1:38" x14ac:dyDescent="0.3">
      <c r="A8150" s="3" t="s">
        <v>156629</v>
      </c>
      <c r="B8150" s="3" t="s">
        <v>156630</v>
      </c>
      <c r="C8150">
        <v>11149</v>
      </c>
      <c r="D8150" s="1" t="s">
        <v>156631</v>
      </c>
      <c r="E8150" s="1" t="s">
        <v>112950</v>
      </c>
      <c r="F8150" s="1" t="s">
        <v>114452</v>
      </c>
      <c r="G8150" s="1" t="s">
        <v>156632</v>
      </c>
      <c r="H8150" s="1" t="s">
        <v>113034</v>
      </c>
      <c r="I8150" s="1" t="s">
        <v>113035</v>
      </c>
      <c r="J8150" s="1" t="s">
        <v>112954</v>
      </c>
      <c r="K8150" s="2">
        <v>43419.125</v>
      </c>
      <c r="L8150">
        <v>201811</v>
      </c>
      <c r="M8150">
        <v>11</v>
      </c>
      <c r="N8150" s="1" t="s">
        <v>112999</v>
      </c>
      <c r="O8150">
        <v>2018</v>
      </c>
      <c r="P8150" s="1" t="s">
        <v>157257</v>
      </c>
      <c r="Q8150">
        <v>2596</v>
      </c>
      <c r="R8150" s="1" t="s">
        <v>122012</v>
      </c>
      <c r="S8150" s="1" t="s">
        <v>157258</v>
      </c>
      <c r="T8150" s="1" t="s">
        <v>442</v>
      </c>
      <c r="U8150" s="1" t="s">
        <v>442</v>
      </c>
      <c r="V8150" s="1" t="s">
        <v>442</v>
      </c>
      <c r="W8150" s="1" t="s">
        <v>442</v>
      </c>
      <c r="X8150" s="1" t="s">
        <v>157259</v>
      </c>
      <c r="Y8150" s="1" t="s">
        <v>157260</v>
      </c>
      <c r="Z8150">
        <v>14520</v>
      </c>
      <c r="AA8150" s="1" t="s">
        <v>116650</v>
      </c>
      <c r="AB8150" s="1" t="s">
        <v>442</v>
      </c>
      <c r="AC8150" s="1" t="s">
        <v>442</v>
      </c>
      <c r="AD8150" s="1" t="s">
        <v>442</v>
      </c>
      <c r="AE8150" s="1" t="s">
        <v>442</v>
      </c>
      <c r="AF8150">
        <v>0</v>
      </c>
      <c r="AG8150">
        <v>0</v>
      </c>
      <c r="AH8150" s="1" t="s">
        <v>749</v>
      </c>
      <c r="AI8150">
        <v>2242</v>
      </c>
      <c r="AJ8150">
        <v>2242</v>
      </c>
      <c r="AK8150" s="1" t="s">
        <v>157261</v>
      </c>
      <c r="AL8150" s="1" t="s">
        <v>157262</v>
      </c>
    </row>
    <row r="8151" spans="1:38" x14ac:dyDescent="0.3">
      <c r="A8151" s="3" t="s">
        <v>156629</v>
      </c>
      <c r="B8151" s="3" t="s">
        <v>156630</v>
      </c>
      <c r="C8151">
        <v>11150</v>
      </c>
      <c r="D8151" s="1" t="s">
        <v>156631</v>
      </c>
      <c r="E8151" s="1" t="s">
        <v>112950</v>
      </c>
      <c r="F8151" s="1" t="s">
        <v>114452</v>
      </c>
      <c r="G8151" s="1" t="s">
        <v>156632</v>
      </c>
      <c r="H8151" s="1" t="s">
        <v>113034</v>
      </c>
      <c r="I8151" s="1" t="s">
        <v>113035</v>
      </c>
      <c r="J8151" s="1" t="s">
        <v>112954</v>
      </c>
      <c r="K8151" s="2">
        <v>43449.125</v>
      </c>
      <c r="L8151">
        <v>201812</v>
      </c>
      <c r="M8151">
        <v>12</v>
      </c>
      <c r="N8151" s="1" t="s">
        <v>113001</v>
      </c>
      <c r="O8151">
        <v>2018</v>
      </c>
      <c r="P8151" s="1" t="s">
        <v>157263</v>
      </c>
      <c r="Q8151">
        <v>3401</v>
      </c>
      <c r="R8151" s="1" t="s">
        <v>122012</v>
      </c>
      <c r="S8151" s="1" t="s">
        <v>157264</v>
      </c>
      <c r="T8151" s="1" t="s">
        <v>442</v>
      </c>
      <c r="U8151" s="1" t="s">
        <v>442</v>
      </c>
      <c r="V8151" s="1" t="s">
        <v>442</v>
      </c>
      <c r="W8151" s="1" t="s">
        <v>442</v>
      </c>
      <c r="X8151" s="1" t="s">
        <v>157265</v>
      </c>
      <c r="Y8151" s="1" t="s">
        <v>157266</v>
      </c>
      <c r="Z8151">
        <v>13191</v>
      </c>
      <c r="AA8151" s="1" t="s">
        <v>116650</v>
      </c>
      <c r="AB8151" s="1" t="s">
        <v>442</v>
      </c>
      <c r="AC8151" s="1" t="s">
        <v>442</v>
      </c>
      <c r="AD8151" s="1" t="s">
        <v>442</v>
      </c>
      <c r="AE8151" s="1" t="s">
        <v>442</v>
      </c>
      <c r="AF8151">
        <v>0</v>
      </c>
      <c r="AG8151">
        <v>0</v>
      </c>
      <c r="AH8151" s="1" t="s">
        <v>749</v>
      </c>
      <c r="AI8151">
        <v>2200</v>
      </c>
      <c r="AJ8151">
        <v>2200</v>
      </c>
      <c r="AK8151" s="1" t="s">
        <v>157267</v>
      </c>
      <c r="AL8151" s="1" t="s">
        <v>157268</v>
      </c>
    </row>
    <row r="8152" spans="1:38" x14ac:dyDescent="0.3">
      <c r="A8152" s="3" t="s">
        <v>156629</v>
      </c>
      <c r="B8152" s="3" t="s">
        <v>156630</v>
      </c>
      <c r="C8152">
        <v>11151</v>
      </c>
      <c r="D8152" s="1" t="s">
        <v>156631</v>
      </c>
      <c r="E8152" s="1" t="s">
        <v>112950</v>
      </c>
      <c r="F8152" s="1" t="s">
        <v>114452</v>
      </c>
      <c r="G8152" s="1" t="s">
        <v>156632</v>
      </c>
      <c r="H8152" s="1" t="s">
        <v>113034</v>
      </c>
      <c r="I8152" s="1" t="s">
        <v>113035</v>
      </c>
      <c r="J8152" s="1" t="s">
        <v>112954</v>
      </c>
      <c r="K8152" s="2">
        <v>43480.125</v>
      </c>
      <c r="L8152">
        <v>201901</v>
      </c>
      <c r="M8152">
        <v>1</v>
      </c>
      <c r="N8152" s="1" t="s">
        <v>113003</v>
      </c>
      <c r="O8152">
        <v>2019</v>
      </c>
      <c r="P8152" s="1" t="s">
        <v>157269</v>
      </c>
      <c r="Q8152">
        <v>2191</v>
      </c>
      <c r="R8152" s="1" t="s">
        <v>122012</v>
      </c>
      <c r="S8152" s="1" t="s">
        <v>157270</v>
      </c>
      <c r="T8152" s="1" t="s">
        <v>442</v>
      </c>
      <c r="U8152" s="1" t="s">
        <v>442</v>
      </c>
      <c r="V8152" s="1" t="s">
        <v>442</v>
      </c>
      <c r="W8152" s="1" t="s">
        <v>442</v>
      </c>
      <c r="X8152" s="1" t="s">
        <v>157271</v>
      </c>
      <c r="Y8152" s="1" t="s">
        <v>157272</v>
      </c>
      <c r="Z8152">
        <v>9384</v>
      </c>
      <c r="AA8152" s="1" t="s">
        <v>116650</v>
      </c>
      <c r="AB8152" s="1" t="s">
        <v>442</v>
      </c>
      <c r="AC8152" s="1" t="s">
        <v>442</v>
      </c>
      <c r="AD8152" s="1" t="s">
        <v>442</v>
      </c>
      <c r="AE8152" s="1" t="s">
        <v>442</v>
      </c>
      <c r="AF8152">
        <v>0</v>
      </c>
      <c r="AG8152">
        <v>0</v>
      </c>
      <c r="AH8152" s="1" t="s">
        <v>749</v>
      </c>
      <c r="AI8152">
        <v>2136</v>
      </c>
      <c r="AJ8152">
        <v>2136</v>
      </c>
      <c r="AK8152" s="1" t="s">
        <v>116400</v>
      </c>
      <c r="AL8152" s="1" t="s">
        <v>157273</v>
      </c>
    </row>
    <row r="8153" spans="1:38" x14ac:dyDescent="0.3">
      <c r="A8153" s="3" t="s">
        <v>156629</v>
      </c>
      <c r="B8153" s="3" t="s">
        <v>156630</v>
      </c>
      <c r="C8153">
        <v>11152</v>
      </c>
      <c r="D8153" s="1" t="s">
        <v>156631</v>
      </c>
      <c r="E8153" s="1" t="s">
        <v>112950</v>
      </c>
      <c r="F8153" s="1" t="s">
        <v>114452</v>
      </c>
      <c r="G8153" s="1" t="s">
        <v>156632</v>
      </c>
      <c r="H8153" s="1" t="s">
        <v>113034</v>
      </c>
      <c r="I8153" s="1" t="s">
        <v>113035</v>
      </c>
      <c r="J8153" s="1" t="s">
        <v>112954</v>
      </c>
      <c r="K8153" s="2">
        <v>43511.125</v>
      </c>
      <c r="L8153">
        <v>201902</v>
      </c>
      <c r="M8153">
        <v>2</v>
      </c>
      <c r="N8153" s="1" t="s">
        <v>113005</v>
      </c>
      <c r="O8153">
        <v>2019</v>
      </c>
      <c r="P8153" s="1" t="s">
        <v>157274</v>
      </c>
      <c r="Q8153">
        <v>1560</v>
      </c>
      <c r="R8153" s="1" t="s">
        <v>122012</v>
      </c>
      <c r="S8153" s="1" t="s">
        <v>157275</v>
      </c>
      <c r="T8153" s="1" t="s">
        <v>442</v>
      </c>
      <c r="U8153" s="1" t="s">
        <v>442</v>
      </c>
      <c r="V8153" s="1" t="s">
        <v>442</v>
      </c>
      <c r="W8153" s="1" t="s">
        <v>442</v>
      </c>
      <c r="X8153" s="1" t="s">
        <v>157276</v>
      </c>
      <c r="Y8153" s="1" t="s">
        <v>157277</v>
      </c>
      <c r="Z8153">
        <v>7650</v>
      </c>
      <c r="AA8153" s="1" t="s">
        <v>116650</v>
      </c>
      <c r="AB8153" s="1" t="s">
        <v>442</v>
      </c>
      <c r="AC8153" s="1" t="s">
        <v>442</v>
      </c>
      <c r="AD8153" s="1" t="s">
        <v>442</v>
      </c>
      <c r="AE8153" s="1" t="s">
        <v>442</v>
      </c>
      <c r="AF8153">
        <v>0</v>
      </c>
      <c r="AG8153">
        <v>0</v>
      </c>
      <c r="AH8153" s="1" t="s">
        <v>749</v>
      </c>
      <c r="AI8153">
        <v>1732</v>
      </c>
      <c r="AJ8153">
        <v>1732</v>
      </c>
      <c r="AK8153" s="1" t="s">
        <v>157278</v>
      </c>
      <c r="AL8153" s="1" t="s">
        <v>157279</v>
      </c>
    </row>
    <row r="8154" spans="1:38" x14ac:dyDescent="0.3">
      <c r="A8154" s="3" t="s">
        <v>156629</v>
      </c>
      <c r="B8154" s="3" t="s">
        <v>156630</v>
      </c>
      <c r="C8154">
        <v>11153</v>
      </c>
      <c r="D8154" s="1" t="s">
        <v>156631</v>
      </c>
      <c r="E8154" s="1" t="s">
        <v>112950</v>
      </c>
      <c r="F8154" s="1" t="s">
        <v>114452</v>
      </c>
      <c r="G8154" s="1" t="s">
        <v>156632</v>
      </c>
      <c r="H8154" s="1" t="s">
        <v>113034</v>
      </c>
      <c r="I8154" s="1" t="s">
        <v>113035</v>
      </c>
      <c r="J8154" s="1" t="s">
        <v>112954</v>
      </c>
      <c r="K8154" s="2">
        <v>43539.125</v>
      </c>
      <c r="L8154">
        <v>201903</v>
      </c>
      <c r="M8154">
        <v>3</v>
      </c>
      <c r="N8154" s="1" t="s">
        <v>112955</v>
      </c>
      <c r="O8154">
        <v>2019</v>
      </c>
      <c r="P8154" s="1" t="s">
        <v>157280</v>
      </c>
      <c r="Q8154">
        <v>1454</v>
      </c>
      <c r="R8154" s="1" t="s">
        <v>122012</v>
      </c>
      <c r="S8154" s="1" t="s">
        <v>157281</v>
      </c>
      <c r="T8154" s="1" t="s">
        <v>442</v>
      </c>
      <c r="U8154" s="1" t="s">
        <v>442</v>
      </c>
      <c r="V8154" s="1" t="s">
        <v>442</v>
      </c>
      <c r="W8154" s="1" t="s">
        <v>442</v>
      </c>
      <c r="X8154" s="1" t="s">
        <v>157282</v>
      </c>
      <c r="Y8154" s="1" t="s">
        <v>157283</v>
      </c>
      <c r="Z8154">
        <v>7158</v>
      </c>
      <c r="AA8154" s="1" t="s">
        <v>116650</v>
      </c>
      <c r="AB8154" s="1" t="s">
        <v>442</v>
      </c>
      <c r="AC8154" s="1" t="s">
        <v>442</v>
      </c>
      <c r="AD8154" s="1" t="s">
        <v>442</v>
      </c>
      <c r="AE8154" s="1" t="s">
        <v>442</v>
      </c>
      <c r="AF8154">
        <v>0</v>
      </c>
      <c r="AG8154">
        <v>0</v>
      </c>
      <c r="AH8154" s="1" t="s">
        <v>749</v>
      </c>
      <c r="AI8154">
        <v>1563</v>
      </c>
      <c r="AJ8154">
        <v>1563</v>
      </c>
      <c r="AK8154" s="1" t="s">
        <v>138588</v>
      </c>
      <c r="AL8154" s="1" t="s">
        <v>157284</v>
      </c>
    </row>
    <row r="8155" spans="1:38" x14ac:dyDescent="0.3">
      <c r="A8155" s="3" t="s">
        <v>157285</v>
      </c>
      <c r="B8155" s="3" t="s">
        <v>157286</v>
      </c>
      <c r="C8155">
        <v>11154</v>
      </c>
      <c r="D8155" s="1" t="s">
        <v>64582</v>
      </c>
      <c r="E8155" s="1" t="s">
        <v>112950</v>
      </c>
      <c r="F8155" s="1" t="s">
        <v>114452</v>
      </c>
      <c r="G8155" s="1" t="s">
        <v>64582</v>
      </c>
      <c r="H8155" s="1" t="s">
        <v>113034</v>
      </c>
      <c r="I8155" s="1" t="s">
        <v>113035</v>
      </c>
      <c r="J8155" s="1" t="s">
        <v>112954</v>
      </c>
      <c r="K8155" s="2">
        <v>39644.166666666664</v>
      </c>
      <c r="L8155">
        <v>200807</v>
      </c>
      <c r="M8155">
        <v>7</v>
      </c>
      <c r="N8155" s="1" t="s">
        <v>112985</v>
      </c>
      <c r="O8155">
        <v>2008</v>
      </c>
      <c r="P8155" s="1" t="s">
        <v>749</v>
      </c>
      <c r="Q8155">
        <v>0</v>
      </c>
      <c r="R8155" s="1" t="s">
        <v>749</v>
      </c>
      <c r="S8155" s="1" t="s">
        <v>749</v>
      </c>
      <c r="T8155" s="1" t="s">
        <v>442</v>
      </c>
      <c r="U8155" s="1" t="s">
        <v>442</v>
      </c>
      <c r="V8155" s="1" t="s">
        <v>442</v>
      </c>
      <c r="W8155" s="1" t="s">
        <v>442</v>
      </c>
      <c r="X8155" s="1" t="s">
        <v>749</v>
      </c>
      <c r="Y8155" s="1" t="s">
        <v>749</v>
      </c>
      <c r="Z8155">
        <v>0</v>
      </c>
      <c r="AA8155" s="1" t="s">
        <v>749</v>
      </c>
      <c r="AB8155" s="1" t="s">
        <v>442</v>
      </c>
      <c r="AC8155" s="1" t="s">
        <v>442</v>
      </c>
      <c r="AD8155" s="1" t="s">
        <v>442</v>
      </c>
      <c r="AE8155" s="1" t="s">
        <v>442</v>
      </c>
      <c r="AF8155">
        <v>0</v>
      </c>
      <c r="AG8155">
        <v>0</v>
      </c>
      <c r="AH8155" s="1" t="s">
        <v>749</v>
      </c>
      <c r="AI8155">
        <v>0</v>
      </c>
      <c r="AJ8155">
        <v>0</v>
      </c>
      <c r="AK8155" s="1" t="s">
        <v>749</v>
      </c>
      <c r="AL8155" s="1" t="s">
        <v>157287</v>
      </c>
    </row>
    <row r="8156" spans="1:38" x14ac:dyDescent="0.3">
      <c r="A8156" s="3" t="s">
        <v>157285</v>
      </c>
      <c r="B8156" s="3" t="s">
        <v>157286</v>
      </c>
      <c r="C8156">
        <v>11155</v>
      </c>
      <c r="D8156" s="1" t="s">
        <v>64582</v>
      </c>
      <c r="E8156" s="1" t="s">
        <v>112950</v>
      </c>
      <c r="F8156" s="1" t="s">
        <v>114452</v>
      </c>
      <c r="G8156" s="1" t="s">
        <v>64582</v>
      </c>
      <c r="H8156" s="1" t="s">
        <v>113034</v>
      </c>
      <c r="I8156" s="1" t="s">
        <v>113035</v>
      </c>
      <c r="J8156" s="1" t="s">
        <v>112954</v>
      </c>
      <c r="K8156" s="2">
        <v>39675.166666666664</v>
      </c>
      <c r="L8156">
        <v>200808</v>
      </c>
      <c r="M8156">
        <v>8</v>
      </c>
      <c r="N8156" s="1" t="s">
        <v>112987</v>
      </c>
      <c r="O8156">
        <v>2008</v>
      </c>
      <c r="P8156" s="1" t="s">
        <v>749</v>
      </c>
      <c r="Q8156">
        <v>0</v>
      </c>
      <c r="R8156" s="1" t="s">
        <v>749</v>
      </c>
      <c r="S8156" s="1" t="s">
        <v>749</v>
      </c>
      <c r="T8156" s="1" t="s">
        <v>442</v>
      </c>
      <c r="U8156" s="1" t="s">
        <v>442</v>
      </c>
      <c r="V8156" s="1" t="s">
        <v>442</v>
      </c>
      <c r="W8156" s="1" t="s">
        <v>442</v>
      </c>
      <c r="X8156" s="1" t="s">
        <v>749</v>
      </c>
      <c r="Y8156" s="1" t="s">
        <v>749</v>
      </c>
      <c r="Z8156">
        <v>0</v>
      </c>
      <c r="AA8156" s="1" t="s">
        <v>749</v>
      </c>
      <c r="AB8156" s="1" t="s">
        <v>442</v>
      </c>
      <c r="AC8156" s="1" t="s">
        <v>442</v>
      </c>
      <c r="AD8156" s="1" t="s">
        <v>442</v>
      </c>
      <c r="AE8156" s="1" t="s">
        <v>442</v>
      </c>
      <c r="AF8156">
        <v>0</v>
      </c>
      <c r="AG8156">
        <v>0</v>
      </c>
      <c r="AH8156" s="1" t="s">
        <v>749</v>
      </c>
      <c r="AI8156">
        <v>0</v>
      </c>
      <c r="AJ8156">
        <v>0</v>
      </c>
      <c r="AK8156" s="1" t="s">
        <v>749</v>
      </c>
      <c r="AL8156" s="1" t="s">
        <v>157288</v>
      </c>
    </row>
    <row r="8157" spans="1:38" x14ac:dyDescent="0.3">
      <c r="A8157" s="3" t="s">
        <v>157285</v>
      </c>
      <c r="B8157" s="3" t="s">
        <v>157286</v>
      </c>
      <c r="C8157">
        <v>11156</v>
      </c>
      <c r="D8157" s="1" t="s">
        <v>64582</v>
      </c>
      <c r="E8157" s="1" t="s">
        <v>112950</v>
      </c>
      <c r="F8157" s="1" t="s">
        <v>114452</v>
      </c>
      <c r="G8157" s="1" t="s">
        <v>64582</v>
      </c>
      <c r="H8157" s="1" t="s">
        <v>113034</v>
      </c>
      <c r="I8157" s="1" t="s">
        <v>113035</v>
      </c>
      <c r="J8157" s="1" t="s">
        <v>112954</v>
      </c>
      <c r="K8157" s="2">
        <v>39706.166666666664</v>
      </c>
      <c r="L8157">
        <v>200809</v>
      </c>
      <c r="M8157">
        <v>9</v>
      </c>
      <c r="N8157" s="1" t="s">
        <v>112989</v>
      </c>
      <c r="O8157">
        <v>2008</v>
      </c>
      <c r="P8157" s="1" t="s">
        <v>157289</v>
      </c>
      <c r="Q8157">
        <v>5978</v>
      </c>
      <c r="R8157" s="1" t="s">
        <v>113911</v>
      </c>
      <c r="S8157" s="1" t="s">
        <v>157290</v>
      </c>
      <c r="T8157" s="1" t="s">
        <v>442</v>
      </c>
      <c r="U8157" s="1" t="s">
        <v>442</v>
      </c>
      <c r="V8157" s="1" t="s">
        <v>442</v>
      </c>
      <c r="W8157" s="1" t="s">
        <v>442</v>
      </c>
      <c r="X8157" s="1" t="s">
        <v>157291</v>
      </c>
      <c r="Y8157" s="1" t="s">
        <v>157292</v>
      </c>
      <c r="Z8157">
        <v>733</v>
      </c>
      <c r="AA8157" s="1" t="s">
        <v>120798</v>
      </c>
      <c r="AB8157" s="1" t="s">
        <v>442</v>
      </c>
      <c r="AC8157" s="1" t="s">
        <v>442</v>
      </c>
      <c r="AD8157" s="1" t="s">
        <v>442</v>
      </c>
      <c r="AE8157" s="1" t="s">
        <v>442</v>
      </c>
      <c r="AF8157">
        <v>0</v>
      </c>
      <c r="AG8157">
        <v>0</v>
      </c>
      <c r="AH8157" s="1" t="s">
        <v>749</v>
      </c>
      <c r="AI8157">
        <v>0</v>
      </c>
      <c r="AJ8157">
        <v>0</v>
      </c>
      <c r="AK8157" s="1" t="s">
        <v>749</v>
      </c>
      <c r="AL8157" s="1" t="s">
        <v>157293</v>
      </c>
    </row>
    <row r="8158" spans="1:38" x14ac:dyDescent="0.3">
      <c r="A8158" s="3" t="s">
        <v>157285</v>
      </c>
      <c r="B8158" s="3" t="s">
        <v>157286</v>
      </c>
      <c r="C8158">
        <v>11157</v>
      </c>
      <c r="D8158" s="1" t="s">
        <v>64582</v>
      </c>
      <c r="E8158" s="1" t="s">
        <v>112950</v>
      </c>
      <c r="F8158" s="1" t="s">
        <v>114452</v>
      </c>
      <c r="G8158" s="1" t="s">
        <v>64582</v>
      </c>
      <c r="H8158" s="1" t="s">
        <v>113034</v>
      </c>
      <c r="I8158" s="1" t="s">
        <v>113035</v>
      </c>
      <c r="J8158" s="1" t="s">
        <v>112954</v>
      </c>
      <c r="K8158" s="2">
        <v>39736.166666666664</v>
      </c>
      <c r="L8158">
        <v>200810</v>
      </c>
      <c r="M8158">
        <v>10</v>
      </c>
      <c r="N8158" s="1" t="s">
        <v>112997</v>
      </c>
      <c r="O8158">
        <v>2008</v>
      </c>
      <c r="P8158" s="1" t="s">
        <v>157294</v>
      </c>
      <c r="Q8158">
        <v>27628</v>
      </c>
      <c r="R8158" s="1" t="s">
        <v>122012</v>
      </c>
      <c r="S8158" s="1" t="s">
        <v>145260</v>
      </c>
      <c r="T8158" s="1" t="s">
        <v>442</v>
      </c>
      <c r="U8158" s="1" t="s">
        <v>442</v>
      </c>
      <c r="V8158" s="1" t="s">
        <v>442</v>
      </c>
      <c r="W8158" s="1" t="s">
        <v>442</v>
      </c>
      <c r="X8158" s="1" t="s">
        <v>157295</v>
      </c>
      <c r="Y8158" s="1" t="s">
        <v>157296</v>
      </c>
      <c r="Z8158">
        <v>3767</v>
      </c>
      <c r="AA8158" s="1" t="s">
        <v>116650</v>
      </c>
      <c r="AB8158" s="1" t="s">
        <v>442</v>
      </c>
      <c r="AC8158" s="1" t="s">
        <v>442</v>
      </c>
      <c r="AD8158" s="1" t="s">
        <v>442</v>
      </c>
      <c r="AE8158" s="1" t="s">
        <v>442</v>
      </c>
      <c r="AF8158">
        <v>0</v>
      </c>
      <c r="AG8158">
        <v>0</v>
      </c>
      <c r="AH8158" s="1" t="s">
        <v>749</v>
      </c>
      <c r="AI8158">
        <v>7519</v>
      </c>
      <c r="AJ8158">
        <v>7519</v>
      </c>
      <c r="AK8158" s="1" t="s">
        <v>157297</v>
      </c>
      <c r="AL8158" s="1" t="s">
        <v>157298</v>
      </c>
    </row>
    <row r="8159" spans="1:38" x14ac:dyDescent="0.3">
      <c r="A8159" s="3" t="s">
        <v>157285</v>
      </c>
      <c r="B8159" s="3" t="s">
        <v>157286</v>
      </c>
      <c r="C8159">
        <v>11158</v>
      </c>
      <c r="D8159" s="1" t="s">
        <v>64582</v>
      </c>
      <c r="E8159" s="1" t="s">
        <v>112950</v>
      </c>
      <c r="F8159" s="1" t="s">
        <v>114452</v>
      </c>
      <c r="G8159" s="1" t="s">
        <v>64582</v>
      </c>
      <c r="H8159" s="1" t="s">
        <v>113034</v>
      </c>
      <c r="I8159" s="1" t="s">
        <v>113035</v>
      </c>
      <c r="J8159" s="1" t="s">
        <v>112954</v>
      </c>
      <c r="K8159" s="2">
        <v>39767.125</v>
      </c>
      <c r="L8159">
        <v>200811</v>
      </c>
      <c r="M8159">
        <v>11</v>
      </c>
      <c r="N8159" s="1" t="s">
        <v>112999</v>
      </c>
      <c r="O8159">
        <v>2008</v>
      </c>
      <c r="P8159" s="1" t="s">
        <v>157299</v>
      </c>
      <c r="Q8159">
        <v>27497</v>
      </c>
      <c r="R8159" s="1" t="s">
        <v>122012</v>
      </c>
      <c r="S8159" s="1" t="s">
        <v>157300</v>
      </c>
      <c r="T8159" s="1" t="s">
        <v>442</v>
      </c>
      <c r="U8159" s="1" t="s">
        <v>442</v>
      </c>
      <c r="V8159" s="1" t="s">
        <v>442</v>
      </c>
      <c r="W8159" s="1" t="s">
        <v>442</v>
      </c>
      <c r="X8159" s="1" t="s">
        <v>157301</v>
      </c>
      <c r="Y8159" s="1" t="s">
        <v>157302</v>
      </c>
      <c r="Z8159">
        <v>3187</v>
      </c>
      <c r="AA8159" s="1" t="s">
        <v>116650</v>
      </c>
      <c r="AB8159" s="1" t="s">
        <v>442</v>
      </c>
      <c r="AC8159" s="1" t="s">
        <v>442</v>
      </c>
      <c r="AD8159" s="1" t="s">
        <v>442</v>
      </c>
      <c r="AE8159" s="1" t="s">
        <v>442</v>
      </c>
      <c r="AF8159">
        <v>0</v>
      </c>
      <c r="AG8159">
        <v>0</v>
      </c>
      <c r="AH8159" s="1" t="s">
        <v>749</v>
      </c>
      <c r="AI8159">
        <v>3955</v>
      </c>
      <c r="AJ8159">
        <v>3955</v>
      </c>
      <c r="AK8159" s="1" t="s">
        <v>157303</v>
      </c>
      <c r="AL8159" s="1" t="s">
        <v>157304</v>
      </c>
    </row>
    <row r="8160" spans="1:38" x14ac:dyDescent="0.3">
      <c r="A8160" s="3" t="s">
        <v>157285</v>
      </c>
      <c r="B8160" s="3" t="s">
        <v>157286</v>
      </c>
      <c r="C8160">
        <v>11159</v>
      </c>
      <c r="D8160" s="1" t="s">
        <v>64582</v>
      </c>
      <c r="E8160" s="1" t="s">
        <v>112950</v>
      </c>
      <c r="F8160" s="1" t="s">
        <v>114452</v>
      </c>
      <c r="G8160" s="1" t="s">
        <v>64582</v>
      </c>
      <c r="H8160" s="1" t="s">
        <v>113034</v>
      </c>
      <c r="I8160" s="1" t="s">
        <v>113035</v>
      </c>
      <c r="J8160" s="1" t="s">
        <v>112954</v>
      </c>
      <c r="K8160" s="2">
        <v>39797.125</v>
      </c>
      <c r="L8160">
        <v>200812</v>
      </c>
      <c r="M8160">
        <v>12</v>
      </c>
      <c r="N8160" s="1" t="s">
        <v>113001</v>
      </c>
      <c r="O8160">
        <v>2008</v>
      </c>
      <c r="P8160" s="1" t="s">
        <v>157305</v>
      </c>
      <c r="Q8160">
        <v>29235</v>
      </c>
      <c r="R8160" s="1" t="s">
        <v>122012</v>
      </c>
      <c r="S8160" s="1" t="s">
        <v>157306</v>
      </c>
      <c r="T8160" s="1" t="s">
        <v>442</v>
      </c>
      <c r="U8160" s="1" t="s">
        <v>442</v>
      </c>
      <c r="V8160" s="1" t="s">
        <v>442</v>
      </c>
      <c r="W8160" s="1" t="s">
        <v>442</v>
      </c>
      <c r="X8160" s="1" t="s">
        <v>157307</v>
      </c>
      <c r="Y8160" s="1" t="s">
        <v>157308</v>
      </c>
      <c r="Z8160">
        <v>3250</v>
      </c>
      <c r="AA8160" s="1" t="s">
        <v>116650</v>
      </c>
      <c r="AB8160" s="1" t="s">
        <v>442</v>
      </c>
      <c r="AC8160" s="1" t="s">
        <v>442</v>
      </c>
      <c r="AD8160" s="1" t="s">
        <v>442</v>
      </c>
      <c r="AE8160" s="1" t="s">
        <v>442</v>
      </c>
      <c r="AF8160">
        <v>0</v>
      </c>
      <c r="AG8160">
        <v>0</v>
      </c>
      <c r="AH8160" s="1" t="s">
        <v>749</v>
      </c>
      <c r="AI8160">
        <v>0</v>
      </c>
      <c r="AJ8160">
        <v>0</v>
      </c>
      <c r="AK8160" s="1" t="s">
        <v>749</v>
      </c>
      <c r="AL8160" s="1" t="s">
        <v>157309</v>
      </c>
    </row>
    <row r="8161" spans="1:38" x14ac:dyDescent="0.3">
      <c r="A8161" s="3" t="s">
        <v>157285</v>
      </c>
      <c r="B8161" s="3" t="s">
        <v>157286</v>
      </c>
      <c r="C8161">
        <v>11160</v>
      </c>
      <c r="D8161" s="1" t="s">
        <v>64582</v>
      </c>
      <c r="E8161" s="1" t="s">
        <v>112950</v>
      </c>
      <c r="F8161" s="1" t="s">
        <v>114452</v>
      </c>
      <c r="G8161" s="1" t="s">
        <v>64582</v>
      </c>
      <c r="H8161" s="1" t="s">
        <v>113034</v>
      </c>
      <c r="I8161" s="1" t="s">
        <v>113035</v>
      </c>
      <c r="J8161" s="1" t="s">
        <v>112954</v>
      </c>
      <c r="K8161" s="2">
        <v>39828.125</v>
      </c>
      <c r="L8161">
        <v>200901</v>
      </c>
      <c r="M8161">
        <v>1</v>
      </c>
      <c r="N8161" s="1" t="s">
        <v>113003</v>
      </c>
      <c r="O8161">
        <v>2009</v>
      </c>
      <c r="P8161" s="1" t="s">
        <v>157310</v>
      </c>
      <c r="Q8161">
        <v>26870</v>
      </c>
      <c r="R8161" s="1" t="s">
        <v>122012</v>
      </c>
      <c r="S8161" s="1" t="s">
        <v>157311</v>
      </c>
      <c r="T8161" s="1" t="s">
        <v>442</v>
      </c>
      <c r="U8161" s="1" t="s">
        <v>442</v>
      </c>
      <c r="V8161" s="1" t="s">
        <v>442</v>
      </c>
      <c r="W8161" s="1" t="s">
        <v>442</v>
      </c>
      <c r="X8161" s="1" t="s">
        <v>157312</v>
      </c>
      <c r="Y8161" s="1" t="s">
        <v>157313</v>
      </c>
      <c r="Z8161">
        <v>2390</v>
      </c>
      <c r="AA8161" s="1" t="s">
        <v>116650</v>
      </c>
      <c r="AB8161" s="1" t="s">
        <v>442</v>
      </c>
      <c r="AC8161" s="1" t="s">
        <v>442</v>
      </c>
      <c r="AD8161" s="1" t="s">
        <v>442</v>
      </c>
      <c r="AE8161" s="1" t="s">
        <v>442</v>
      </c>
      <c r="AF8161">
        <v>0</v>
      </c>
      <c r="AG8161">
        <v>0</v>
      </c>
      <c r="AH8161" s="1" t="s">
        <v>749</v>
      </c>
      <c r="AI8161">
        <v>0</v>
      </c>
      <c r="AJ8161">
        <v>0</v>
      </c>
      <c r="AK8161" s="1" t="s">
        <v>749</v>
      </c>
      <c r="AL8161" s="1" t="s">
        <v>157314</v>
      </c>
    </row>
    <row r="8162" spans="1:38" x14ac:dyDescent="0.3">
      <c r="A8162" s="3" t="s">
        <v>157285</v>
      </c>
      <c r="B8162" s="3" t="s">
        <v>157286</v>
      </c>
      <c r="C8162">
        <v>11161</v>
      </c>
      <c r="D8162" s="1" t="s">
        <v>64582</v>
      </c>
      <c r="E8162" s="1" t="s">
        <v>112950</v>
      </c>
      <c r="F8162" s="1" t="s">
        <v>114452</v>
      </c>
      <c r="G8162" s="1" t="s">
        <v>64582</v>
      </c>
      <c r="H8162" s="1" t="s">
        <v>113034</v>
      </c>
      <c r="I8162" s="1" t="s">
        <v>113035</v>
      </c>
      <c r="J8162" s="1" t="s">
        <v>112954</v>
      </c>
      <c r="K8162" s="2">
        <v>39859.125</v>
      </c>
      <c r="L8162">
        <v>200902</v>
      </c>
      <c r="M8162">
        <v>2</v>
      </c>
      <c r="N8162" s="1" t="s">
        <v>113005</v>
      </c>
      <c r="O8162">
        <v>2009</v>
      </c>
      <c r="P8162" s="1" t="s">
        <v>157315</v>
      </c>
      <c r="Q8162">
        <v>21282</v>
      </c>
      <c r="R8162" s="1" t="s">
        <v>122012</v>
      </c>
      <c r="S8162" s="1" t="s">
        <v>157316</v>
      </c>
      <c r="T8162" s="1" t="s">
        <v>442</v>
      </c>
      <c r="U8162" s="1" t="s">
        <v>442</v>
      </c>
      <c r="V8162" s="1" t="s">
        <v>442</v>
      </c>
      <c r="W8162" s="1" t="s">
        <v>442</v>
      </c>
      <c r="X8162" s="1" t="s">
        <v>157317</v>
      </c>
      <c r="Y8162" s="1" t="s">
        <v>157318</v>
      </c>
      <c r="Z8162">
        <v>1759</v>
      </c>
      <c r="AA8162" s="1" t="s">
        <v>116650</v>
      </c>
      <c r="AB8162" s="1" t="s">
        <v>442</v>
      </c>
      <c r="AC8162" s="1" t="s">
        <v>442</v>
      </c>
      <c r="AD8162" s="1" t="s">
        <v>442</v>
      </c>
      <c r="AE8162" s="1" t="s">
        <v>442</v>
      </c>
      <c r="AF8162">
        <v>0</v>
      </c>
      <c r="AG8162">
        <v>0</v>
      </c>
      <c r="AH8162" s="1" t="s">
        <v>749</v>
      </c>
      <c r="AI8162">
        <v>42</v>
      </c>
      <c r="AJ8162">
        <v>42</v>
      </c>
      <c r="AK8162" s="1" t="s">
        <v>157319</v>
      </c>
      <c r="AL8162" s="1" t="s">
        <v>157320</v>
      </c>
    </row>
    <row r="8163" spans="1:38" x14ac:dyDescent="0.3">
      <c r="A8163" s="3" t="s">
        <v>157285</v>
      </c>
      <c r="B8163" s="3" t="s">
        <v>157286</v>
      </c>
      <c r="C8163">
        <v>11162</v>
      </c>
      <c r="D8163" s="1" t="s">
        <v>64582</v>
      </c>
      <c r="E8163" s="1" t="s">
        <v>112950</v>
      </c>
      <c r="F8163" s="1" t="s">
        <v>114452</v>
      </c>
      <c r="G8163" s="1" t="s">
        <v>64582</v>
      </c>
      <c r="H8163" s="1" t="s">
        <v>113034</v>
      </c>
      <c r="I8163" s="1" t="s">
        <v>113035</v>
      </c>
      <c r="J8163" s="1" t="s">
        <v>112954</v>
      </c>
      <c r="K8163" s="2">
        <v>39887.125</v>
      </c>
      <c r="L8163">
        <v>200903</v>
      </c>
      <c r="M8163">
        <v>3</v>
      </c>
      <c r="N8163" s="1" t="s">
        <v>112955</v>
      </c>
      <c r="O8163">
        <v>2009</v>
      </c>
      <c r="P8163" s="1" t="s">
        <v>157321</v>
      </c>
      <c r="Q8163">
        <v>22436</v>
      </c>
      <c r="R8163" s="1" t="s">
        <v>113911</v>
      </c>
      <c r="S8163" s="1" t="s">
        <v>157322</v>
      </c>
      <c r="T8163" s="1" t="s">
        <v>442</v>
      </c>
      <c r="U8163" s="1" t="s">
        <v>442</v>
      </c>
      <c r="V8163" s="1" t="s">
        <v>442</v>
      </c>
      <c r="W8163" s="1" t="s">
        <v>442</v>
      </c>
      <c r="X8163" s="1" t="s">
        <v>157323</v>
      </c>
      <c r="Y8163" s="1" t="s">
        <v>125857</v>
      </c>
      <c r="Z8163">
        <v>1799</v>
      </c>
      <c r="AA8163" s="1" t="s">
        <v>120798</v>
      </c>
      <c r="AB8163" s="1" t="s">
        <v>442</v>
      </c>
      <c r="AC8163" s="1" t="s">
        <v>442</v>
      </c>
      <c r="AD8163" s="1" t="s">
        <v>442</v>
      </c>
      <c r="AE8163" s="1" t="s">
        <v>442</v>
      </c>
      <c r="AF8163">
        <v>0</v>
      </c>
      <c r="AG8163">
        <v>0</v>
      </c>
      <c r="AH8163" s="1" t="s">
        <v>749</v>
      </c>
      <c r="AI8163">
        <v>1558</v>
      </c>
      <c r="AJ8163">
        <v>1558</v>
      </c>
      <c r="AK8163" s="1" t="s">
        <v>157324</v>
      </c>
      <c r="AL8163" s="1" t="s">
        <v>157325</v>
      </c>
    </row>
    <row r="8164" spans="1:38" x14ac:dyDescent="0.3">
      <c r="A8164" s="3" t="s">
        <v>157285</v>
      </c>
      <c r="B8164" s="3" t="s">
        <v>157286</v>
      </c>
      <c r="C8164">
        <v>11163</v>
      </c>
      <c r="D8164" s="1" t="s">
        <v>64582</v>
      </c>
      <c r="E8164" s="1" t="s">
        <v>112950</v>
      </c>
      <c r="F8164" s="1" t="s">
        <v>114452</v>
      </c>
      <c r="G8164" s="1" t="s">
        <v>64582</v>
      </c>
      <c r="H8164" s="1" t="s">
        <v>113034</v>
      </c>
      <c r="I8164" s="1" t="s">
        <v>113035</v>
      </c>
      <c r="J8164" s="1" t="s">
        <v>112954</v>
      </c>
      <c r="K8164" s="2">
        <v>39918.166666666664</v>
      </c>
      <c r="L8164">
        <v>200904</v>
      </c>
      <c r="M8164">
        <v>4</v>
      </c>
      <c r="N8164" s="1" t="s">
        <v>112964</v>
      </c>
      <c r="O8164">
        <v>2009</v>
      </c>
      <c r="P8164" s="1" t="s">
        <v>157326</v>
      </c>
      <c r="Q8164">
        <v>13852</v>
      </c>
      <c r="R8164" s="1" t="s">
        <v>113911</v>
      </c>
      <c r="S8164" s="1" t="s">
        <v>157327</v>
      </c>
      <c r="T8164" s="1" t="s">
        <v>442</v>
      </c>
      <c r="U8164" s="1" t="s">
        <v>442</v>
      </c>
      <c r="V8164" s="1" t="s">
        <v>442</v>
      </c>
      <c r="W8164" s="1" t="s">
        <v>442</v>
      </c>
      <c r="X8164" s="1" t="s">
        <v>157328</v>
      </c>
      <c r="Y8164" s="1" t="s">
        <v>122310</v>
      </c>
      <c r="Z8164">
        <v>1100</v>
      </c>
      <c r="AA8164" s="1" t="s">
        <v>120798</v>
      </c>
      <c r="AB8164" s="1" t="s">
        <v>442</v>
      </c>
      <c r="AC8164" s="1" t="s">
        <v>442</v>
      </c>
      <c r="AD8164" s="1" t="s">
        <v>442</v>
      </c>
      <c r="AE8164" s="1" t="s">
        <v>442</v>
      </c>
      <c r="AF8164">
        <v>0</v>
      </c>
      <c r="AG8164">
        <v>0</v>
      </c>
      <c r="AH8164" s="1" t="s">
        <v>749</v>
      </c>
      <c r="AI8164">
        <v>2044</v>
      </c>
      <c r="AJ8164">
        <v>2044</v>
      </c>
      <c r="AK8164" s="1" t="s">
        <v>157329</v>
      </c>
      <c r="AL8164" s="1" t="s">
        <v>157330</v>
      </c>
    </row>
    <row r="8165" spans="1:38" x14ac:dyDescent="0.3">
      <c r="A8165" s="3" t="s">
        <v>157285</v>
      </c>
      <c r="B8165" s="3" t="s">
        <v>157286</v>
      </c>
      <c r="C8165">
        <v>11164</v>
      </c>
      <c r="D8165" s="1" t="s">
        <v>64582</v>
      </c>
      <c r="E8165" s="1" t="s">
        <v>112950</v>
      </c>
      <c r="F8165" s="1" t="s">
        <v>114452</v>
      </c>
      <c r="G8165" s="1" t="s">
        <v>64582</v>
      </c>
      <c r="H8165" s="1" t="s">
        <v>113034</v>
      </c>
      <c r="I8165" s="1" t="s">
        <v>113035</v>
      </c>
      <c r="J8165" s="1" t="s">
        <v>112954</v>
      </c>
      <c r="K8165" s="2">
        <v>39948.166666666664</v>
      </c>
      <c r="L8165">
        <v>200905</v>
      </c>
      <c r="M8165">
        <v>5</v>
      </c>
      <c r="N8165" s="1" t="s">
        <v>112969</v>
      </c>
      <c r="O8165">
        <v>2009</v>
      </c>
      <c r="P8165" s="1" t="s">
        <v>749</v>
      </c>
      <c r="Q8165">
        <v>0</v>
      </c>
      <c r="R8165" s="1" t="s">
        <v>749</v>
      </c>
      <c r="S8165" s="1" t="s">
        <v>749</v>
      </c>
      <c r="T8165" s="1" t="s">
        <v>442</v>
      </c>
      <c r="U8165" s="1" t="s">
        <v>442</v>
      </c>
      <c r="V8165" s="1" t="s">
        <v>442</v>
      </c>
      <c r="W8165" s="1" t="s">
        <v>442</v>
      </c>
      <c r="X8165" s="1" t="s">
        <v>749</v>
      </c>
      <c r="Y8165" s="1" t="s">
        <v>749</v>
      </c>
      <c r="Z8165">
        <v>0</v>
      </c>
      <c r="AA8165" s="1" t="s">
        <v>749</v>
      </c>
      <c r="AB8165" s="1" t="s">
        <v>442</v>
      </c>
      <c r="AC8165" s="1" t="s">
        <v>442</v>
      </c>
      <c r="AD8165" s="1" t="s">
        <v>442</v>
      </c>
      <c r="AE8165" s="1" t="s">
        <v>442</v>
      </c>
      <c r="AF8165">
        <v>0</v>
      </c>
      <c r="AG8165">
        <v>0</v>
      </c>
      <c r="AH8165" s="1" t="s">
        <v>749</v>
      </c>
      <c r="AI8165">
        <v>0</v>
      </c>
      <c r="AJ8165">
        <v>0</v>
      </c>
      <c r="AK8165" s="1" t="s">
        <v>749</v>
      </c>
      <c r="AL8165" s="1" t="s">
        <v>157331</v>
      </c>
    </row>
    <row r="8166" spans="1:38" x14ac:dyDescent="0.3">
      <c r="A8166" s="3" t="s">
        <v>157285</v>
      </c>
      <c r="B8166" s="3" t="s">
        <v>157286</v>
      </c>
      <c r="C8166">
        <v>11165</v>
      </c>
      <c r="D8166" s="1" t="s">
        <v>64582</v>
      </c>
      <c r="E8166" s="1" t="s">
        <v>112950</v>
      </c>
      <c r="F8166" s="1" t="s">
        <v>114452</v>
      </c>
      <c r="G8166" s="1" t="s">
        <v>64582</v>
      </c>
      <c r="H8166" s="1" t="s">
        <v>113034</v>
      </c>
      <c r="I8166" s="1" t="s">
        <v>113035</v>
      </c>
      <c r="J8166" s="1" t="s">
        <v>112954</v>
      </c>
      <c r="K8166" s="2">
        <v>39979.166666666664</v>
      </c>
      <c r="L8166">
        <v>200906</v>
      </c>
      <c r="M8166">
        <v>6</v>
      </c>
      <c r="N8166" s="1" t="s">
        <v>112977</v>
      </c>
      <c r="O8166">
        <v>2009</v>
      </c>
      <c r="P8166" s="1" t="s">
        <v>749</v>
      </c>
      <c r="Q8166">
        <v>0</v>
      </c>
      <c r="R8166" s="1" t="s">
        <v>749</v>
      </c>
      <c r="S8166" s="1" t="s">
        <v>749</v>
      </c>
      <c r="T8166" s="1" t="s">
        <v>442</v>
      </c>
      <c r="U8166" s="1" t="s">
        <v>442</v>
      </c>
      <c r="V8166" s="1" t="s">
        <v>442</v>
      </c>
      <c r="W8166" s="1" t="s">
        <v>442</v>
      </c>
      <c r="X8166" s="1" t="s">
        <v>749</v>
      </c>
      <c r="Y8166" s="1" t="s">
        <v>749</v>
      </c>
      <c r="Z8166">
        <v>0</v>
      </c>
      <c r="AA8166" s="1" t="s">
        <v>749</v>
      </c>
      <c r="AB8166" s="1" t="s">
        <v>442</v>
      </c>
      <c r="AC8166" s="1" t="s">
        <v>442</v>
      </c>
      <c r="AD8166" s="1" t="s">
        <v>442</v>
      </c>
      <c r="AE8166" s="1" t="s">
        <v>442</v>
      </c>
      <c r="AF8166">
        <v>0</v>
      </c>
      <c r="AG8166">
        <v>0</v>
      </c>
      <c r="AH8166" s="1" t="s">
        <v>749</v>
      </c>
      <c r="AI8166">
        <v>0</v>
      </c>
      <c r="AJ8166">
        <v>0</v>
      </c>
      <c r="AK8166" s="1" t="s">
        <v>749</v>
      </c>
      <c r="AL8166" s="1" t="s">
        <v>157332</v>
      </c>
    </row>
    <row r="8167" spans="1:38" x14ac:dyDescent="0.3">
      <c r="A8167" s="3" t="s">
        <v>157285</v>
      </c>
      <c r="B8167" s="3" t="s">
        <v>157286</v>
      </c>
      <c r="C8167">
        <v>11166</v>
      </c>
      <c r="D8167" s="1" t="s">
        <v>64582</v>
      </c>
      <c r="E8167" s="1" t="s">
        <v>112950</v>
      </c>
      <c r="F8167" s="1" t="s">
        <v>114452</v>
      </c>
      <c r="G8167" s="1" t="s">
        <v>64582</v>
      </c>
      <c r="H8167" s="1" t="s">
        <v>113034</v>
      </c>
      <c r="I8167" s="1" t="s">
        <v>113035</v>
      </c>
      <c r="J8167" s="1" t="s">
        <v>112954</v>
      </c>
      <c r="K8167" s="2">
        <v>40009.166666666664</v>
      </c>
      <c r="L8167">
        <v>200907</v>
      </c>
      <c r="M8167">
        <v>7</v>
      </c>
      <c r="N8167" s="1" t="s">
        <v>112985</v>
      </c>
      <c r="O8167">
        <v>2009</v>
      </c>
      <c r="P8167" s="1" t="s">
        <v>749</v>
      </c>
      <c r="Q8167">
        <v>0</v>
      </c>
      <c r="R8167" s="1" t="s">
        <v>749</v>
      </c>
      <c r="S8167" s="1" t="s">
        <v>749</v>
      </c>
      <c r="T8167" s="1" t="s">
        <v>442</v>
      </c>
      <c r="U8167" s="1" t="s">
        <v>442</v>
      </c>
      <c r="V8167" s="1" t="s">
        <v>442</v>
      </c>
      <c r="W8167" s="1" t="s">
        <v>442</v>
      </c>
      <c r="X8167" s="1" t="s">
        <v>749</v>
      </c>
      <c r="Y8167" s="1" t="s">
        <v>749</v>
      </c>
      <c r="Z8167">
        <v>0</v>
      </c>
      <c r="AA8167" s="1" t="s">
        <v>749</v>
      </c>
      <c r="AB8167" s="1" t="s">
        <v>442</v>
      </c>
      <c r="AC8167" s="1" t="s">
        <v>442</v>
      </c>
      <c r="AD8167" s="1" t="s">
        <v>442</v>
      </c>
      <c r="AE8167" s="1" t="s">
        <v>442</v>
      </c>
      <c r="AF8167">
        <v>0</v>
      </c>
      <c r="AG8167">
        <v>0</v>
      </c>
      <c r="AH8167" s="1" t="s">
        <v>749</v>
      </c>
      <c r="AI8167">
        <v>0</v>
      </c>
      <c r="AJ8167">
        <v>0</v>
      </c>
      <c r="AK8167" s="1" t="s">
        <v>749</v>
      </c>
      <c r="AL8167" s="1" t="s">
        <v>157333</v>
      </c>
    </row>
    <row r="8168" spans="1:38" x14ac:dyDescent="0.3">
      <c r="A8168" s="3" t="s">
        <v>157285</v>
      </c>
      <c r="B8168" s="3" t="s">
        <v>157286</v>
      </c>
      <c r="C8168">
        <v>11167</v>
      </c>
      <c r="D8168" s="1" t="s">
        <v>64582</v>
      </c>
      <c r="E8168" s="1" t="s">
        <v>112950</v>
      </c>
      <c r="F8168" s="1" t="s">
        <v>114452</v>
      </c>
      <c r="G8168" s="1" t="s">
        <v>64582</v>
      </c>
      <c r="H8168" s="1" t="s">
        <v>113034</v>
      </c>
      <c r="I8168" s="1" t="s">
        <v>113035</v>
      </c>
      <c r="J8168" s="1" t="s">
        <v>112954</v>
      </c>
      <c r="K8168" s="2">
        <v>40040.166666666664</v>
      </c>
      <c r="L8168">
        <v>200908</v>
      </c>
      <c r="M8168">
        <v>8</v>
      </c>
      <c r="N8168" s="1" t="s">
        <v>112987</v>
      </c>
      <c r="O8168">
        <v>2009</v>
      </c>
      <c r="P8168" s="1" t="s">
        <v>749</v>
      </c>
      <c r="Q8168">
        <v>0</v>
      </c>
      <c r="R8168" s="1" t="s">
        <v>749</v>
      </c>
      <c r="S8168" s="1" t="s">
        <v>749</v>
      </c>
      <c r="T8168" s="1" t="s">
        <v>442</v>
      </c>
      <c r="U8168" s="1" t="s">
        <v>442</v>
      </c>
      <c r="V8168" s="1" t="s">
        <v>442</v>
      </c>
      <c r="W8168" s="1" t="s">
        <v>442</v>
      </c>
      <c r="X8168" s="1" t="s">
        <v>749</v>
      </c>
      <c r="Y8168" s="1" t="s">
        <v>749</v>
      </c>
      <c r="Z8168">
        <v>0</v>
      </c>
      <c r="AA8168" s="1" t="s">
        <v>749</v>
      </c>
      <c r="AB8168" s="1" t="s">
        <v>442</v>
      </c>
      <c r="AC8168" s="1" t="s">
        <v>442</v>
      </c>
      <c r="AD8168" s="1" t="s">
        <v>442</v>
      </c>
      <c r="AE8168" s="1" t="s">
        <v>442</v>
      </c>
      <c r="AF8168">
        <v>0</v>
      </c>
      <c r="AG8168">
        <v>0</v>
      </c>
      <c r="AH8168" s="1" t="s">
        <v>749</v>
      </c>
      <c r="AI8168">
        <v>0</v>
      </c>
      <c r="AJ8168">
        <v>0</v>
      </c>
      <c r="AK8168" s="1" t="s">
        <v>749</v>
      </c>
      <c r="AL8168" s="1" t="s">
        <v>157334</v>
      </c>
    </row>
    <row r="8169" spans="1:38" x14ac:dyDescent="0.3">
      <c r="A8169" s="3" t="s">
        <v>157285</v>
      </c>
      <c r="B8169" s="3" t="s">
        <v>157286</v>
      </c>
      <c r="C8169">
        <v>11168</v>
      </c>
      <c r="D8169" s="1" t="s">
        <v>64582</v>
      </c>
      <c r="E8169" s="1" t="s">
        <v>112950</v>
      </c>
      <c r="F8169" s="1" t="s">
        <v>114452</v>
      </c>
      <c r="G8169" s="1" t="s">
        <v>64582</v>
      </c>
      <c r="H8169" s="1" t="s">
        <v>113034</v>
      </c>
      <c r="I8169" s="1" t="s">
        <v>113035</v>
      </c>
      <c r="J8169" s="1" t="s">
        <v>112954</v>
      </c>
      <c r="K8169" s="2">
        <v>40071.166666666664</v>
      </c>
      <c r="L8169">
        <v>200909</v>
      </c>
      <c r="M8169">
        <v>9</v>
      </c>
      <c r="N8169" s="1" t="s">
        <v>112989</v>
      </c>
      <c r="O8169">
        <v>2009</v>
      </c>
      <c r="P8169" s="1" t="s">
        <v>749</v>
      </c>
      <c r="Q8169">
        <v>0</v>
      </c>
      <c r="R8169" s="1" t="s">
        <v>749</v>
      </c>
      <c r="S8169" s="1" t="s">
        <v>749</v>
      </c>
      <c r="T8169" s="1" t="s">
        <v>442</v>
      </c>
      <c r="U8169" s="1" t="s">
        <v>442</v>
      </c>
      <c r="V8169" s="1" t="s">
        <v>442</v>
      </c>
      <c r="W8169" s="1" t="s">
        <v>442</v>
      </c>
      <c r="X8169" s="1" t="s">
        <v>749</v>
      </c>
      <c r="Y8169" s="1" t="s">
        <v>749</v>
      </c>
      <c r="Z8169">
        <v>0</v>
      </c>
      <c r="AA8169" s="1" t="s">
        <v>749</v>
      </c>
      <c r="AB8169" s="1" t="s">
        <v>442</v>
      </c>
      <c r="AC8169" s="1" t="s">
        <v>442</v>
      </c>
      <c r="AD8169" s="1" t="s">
        <v>442</v>
      </c>
      <c r="AE8169" s="1" t="s">
        <v>442</v>
      </c>
      <c r="AF8169">
        <v>0</v>
      </c>
      <c r="AG8169">
        <v>0</v>
      </c>
      <c r="AH8169" s="1" t="s">
        <v>749</v>
      </c>
      <c r="AI8169">
        <v>0</v>
      </c>
      <c r="AJ8169">
        <v>0</v>
      </c>
      <c r="AK8169" s="1" t="s">
        <v>749</v>
      </c>
      <c r="AL8169" s="1" t="s">
        <v>157335</v>
      </c>
    </row>
    <row r="8170" spans="1:38" x14ac:dyDescent="0.3">
      <c r="A8170" s="3" t="s">
        <v>157285</v>
      </c>
      <c r="B8170" s="3" t="s">
        <v>157286</v>
      </c>
      <c r="C8170">
        <v>11169</v>
      </c>
      <c r="D8170" s="1" t="s">
        <v>64582</v>
      </c>
      <c r="E8170" s="1" t="s">
        <v>112950</v>
      </c>
      <c r="F8170" s="1" t="s">
        <v>114452</v>
      </c>
      <c r="G8170" s="1" t="s">
        <v>64582</v>
      </c>
      <c r="H8170" s="1" t="s">
        <v>113034</v>
      </c>
      <c r="I8170" s="1" t="s">
        <v>113035</v>
      </c>
      <c r="J8170" s="1" t="s">
        <v>112954</v>
      </c>
      <c r="K8170" s="2">
        <v>40101.166666666664</v>
      </c>
      <c r="L8170">
        <v>200910</v>
      </c>
      <c r="M8170">
        <v>10</v>
      </c>
      <c r="N8170" s="1" t="s">
        <v>112997</v>
      </c>
      <c r="O8170">
        <v>2009</v>
      </c>
      <c r="P8170" s="1" t="s">
        <v>749</v>
      </c>
      <c r="Q8170">
        <v>0</v>
      </c>
      <c r="R8170" s="1" t="s">
        <v>749</v>
      </c>
      <c r="S8170" s="1" t="s">
        <v>749</v>
      </c>
      <c r="T8170" s="1" t="s">
        <v>442</v>
      </c>
      <c r="U8170" s="1" t="s">
        <v>442</v>
      </c>
      <c r="V8170" s="1" t="s">
        <v>442</v>
      </c>
      <c r="W8170" s="1" t="s">
        <v>442</v>
      </c>
      <c r="X8170" s="1" t="s">
        <v>749</v>
      </c>
      <c r="Y8170" s="1" t="s">
        <v>749</v>
      </c>
      <c r="Z8170">
        <v>0</v>
      </c>
      <c r="AA8170" s="1" t="s">
        <v>749</v>
      </c>
      <c r="AB8170" s="1" t="s">
        <v>442</v>
      </c>
      <c r="AC8170" s="1" t="s">
        <v>442</v>
      </c>
      <c r="AD8170" s="1" t="s">
        <v>442</v>
      </c>
      <c r="AE8170" s="1" t="s">
        <v>442</v>
      </c>
      <c r="AF8170">
        <v>0</v>
      </c>
      <c r="AG8170">
        <v>0</v>
      </c>
      <c r="AH8170" s="1" t="s">
        <v>749</v>
      </c>
      <c r="AI8170">
        <v>0</v>
      </c>
      <c r="AJ8170">
        <v>0</v>
      </c>
      <c r="AK8170" s="1" t="s">
        <v>749</v>
      </c>
      <c r="AL8170" s="1" t="s">
        <v>157336</v>
      </c>
    </row>
    <row r="8171" spans="1:38" x14ac:dyDescent="0.3">
      <c r="A8171" s="3" t="s">
        <v>157285</v>
      </c>
      <c r="B8171" s="3" t="s">
        <v>157286</v>
      </c>
      <c r="C8171">
        <v>11170</v>
      </c>
      <c r="D8171" s="1" t="s">
        <v>64582</v>
      </c>
      <c r="E8171" s="1" t="s">
        <v>112950</v>
      </c>
      <c r="F8171" s="1" t="s">
        <v>114452</v>
      </c>
      <c r="G8171" s="1" t="s">
        <v>64582</v>
      </c>
      <c r="H8171" s="1" t="s">
        <v>113034</v>
      </c>
      <c r="I8171" s="1" t="s">
        <v>113035</v>
      </c>
      <c r="J8171" s="1" t="s">
        <v>112954</v>
      </c>
      <c r="K8171" s="2">
        <v>40132.125</v>
      </c>
      <c r="L8171">
        <v>200911</v>
      </c>
      <c r="M8171">
        <v>11</v>
      </c>
      <c r="N8171" s="1" t="s">
        <v>112999</v>
      </c>
      <c r="O8171">
        <v>2009</v>
      </c>
      <c r="P8171" s="1" t="s">
        <v>749</v>
      </c>
      <c r="Q8171">
        <v>0</v>
      </c>
      <c r="R8171" s="1" t="s">
        <v>749</v>
      </c>
      <c r="S8171" s="1" t="s">
        <v>749</v>
      </c>
      <c r="T8171" s="1" t="s">
        <v>442</v>
      </c>
      <c r="U8171" s="1" t="s">
        <v>442</v>
      </c>
      <c r="V8171" s="1" t="s">
        <v>442</v>
      </c>
      <c r="W8171" s="1" t="s">
        <v>442</v>
      </c>
      <c r="X8171" s="1" t="s">
        <v>749</v>
      </c>
      <c r="Y8171" s="1" t="s">
        <v>749</v>
      </c>
      <c r="Z8171">
        <v>0</v>
      </c>
      <c r="AA8171" s="1" t="s">
        <v>749</v>
      </c>
      <c r="AB8171" s="1" t="s">
        <v>442</v>
      </c>
      <c r="AC8171" s="1" t="s">
        <v>442</v>
      </c>
      <c r="AD8171" s="1" t="s">
        <v>442</v>
      </c>
      <c r="AE8171" s="1" t="s">
        <v>442</v>
      </c>
      <c r="AF8171">
        <v>0</v>
      </c>
      <c r="AG8171">
        <v>0</v>
      </c>
      <c r="AH8171" s="1" t="s">
        <v>749</v>
      </c>
      <c r="AI8171">
        <v>0</v>
      </c>
      <c r="AJ8171">
        <v>0</v>
      </c>
      <c r="AK8171" s="1" t="s">
        <v>749</v>
      </c>
      <c r="AL8171" s="1" t="s">
        <v>157337</v>
      </c>
    </row>
    <row r="8172" spans="1:38" x14ac:dyDescent="0.3">
      <c r="A8172" s="3" t="s">
        <v>157285</v>
      </c>
      <c r="B8172" s="3" t="s">
        <v>157286</v>
      </c>
      <c r="C8172">
        <v>11171</v>
      </c>
      <c r="D8172" s="1" t="s">
        <v>64582</v>
      </c>
      <c r="E8172" s="1" t="s">
        <v>112950</v>
      </c>
      <c r="F8172" s="1" t="s">
        <v>114452</v>
      </c>
      <c r="G8172" s="1" t="s">
        <v>64582</v>
      </c>
      <c r="H8172" s="1" t="s">
        <v>113034</v>
      </c>
      <c r="I8172" s="1" t="s">
        <v>113035</v>
      </c>
      <c r="J8172" s="1" t="s">
        <v>112954</v>
      </c>
      <c r="K8172" s="2">
        <v>40162.125</v>
      </c>
      <c r="L8172">
        <v>200912</v>
      </c>
      <c r="M8172">
        <v>12</v>
      </c>
      <c r="N8172" s="1" t="s">
        <v>113001</v>
      </c>
      <c r="O8172">
        <v>2009</v>
      </c>
      <c r="P8172" s="1" t="s">
        <v>749</v>
      </c>
      <c r="Q8172">
        <v>0</v>
      </c>
      <c r="R8172" s="1" t="s">
        <v>749</v>
      </c>
      <c r="S8172" s="1" t="s">
        <v>749</v>
      </c>
      <c r="T8172" s="1" t="s">
        <v>442</v>
      </c>
      <c r="U8172" s="1" t="s">
        <v>442</v>
      </c>
      <c r="V8172" s="1" t="s">
        <v>442</v>
      </c>
      <c r="W8172" s="1" t="s">
        <v>442</v>
      </c>
      <c r="X8172" s="1" t="s">
        <v>749</v>
      </c>
      <c r="Y8172" s="1" t="s">
        <v>749</v>
      </c>
      <c r="Z8172">
        <v>0</v>
      </c>
      <c r="AA8172" s="1" t="s">
        <v>749</v>
      </c>
      <c r="AB8172" s="1" t="s">
        <v>442</v>
      </c>
      <c r="AC8172" s="1" t="s">
        <v>442</v>
      </c>
      <c r="AD8172" s="1" t="s">
        <v>442</v>
      </c>
      <c r="AE8172" s="1" t="s">
        <v>442</v>
      </c>
      <c r="AF8172">
        <v>0</v>
      </c>
      <c r="AG8172">
        <v>0</v>
      </c>
      <c r="AH8172" s="1" t="s">
        <v>749</v>
      </c>
      <c r="AI8172">
        <v>0</v>
      </c>
      <c r="AJ8172">
        <v>0</v>
      </c>
      <c r="AK8172" s="1" t="s">
        <v>749</v>
      </c>
      <c r="AL8172" s="1" t="s">
        <v>157338</v>
      </c>
    </row>
    <row r="8173" spans="1:38" x14ac:dyDescent="0.3">
      <c r="A8173" s="3" t="s">
        <v>157285</v>
      </c>
      <c r="B8173" s="3" t="s">
        <v>157286</v>
      </c>
      <c r="C8173">
        <v>11172</v>
      </c>
      <c r="D8173" s="1" t="s">
        <v>64582</v>
      </c>
      <c r="E8173" s="1" t="s">
        <v>112950</v>
      </c>
      <c r="F8173" s="1" t="s">
        <v>114452</v>
      </c>
      <c r="G8173" s="1" t="s">
        <v>64582</v>
      </c>
      <c r="H8173" s="1" t="s">
        <v>113034</v>
      </c>
      <c r="I8173" s="1" t="s">
        <v>113035</v>
      </c>
      <c r="J8173" s="1" t="s">
        <v>112954</v>
      </c>
      <c r="K8173" s="2">
        <v>40193.125</v>
      </c>
      <c r="L8173">
        <v>201001</v>
      </c>
      <c r="M8173">
        <v>1</v>
      </c>
      <c r="N8173" s="1" t="s">
        <v>113003</v>
      </c>
      <c r="O8173">
        <v>2010</v>
      </c>
      <c r="P8173" s="1" t="s">
        <v>157339</v>
      </c>
      <c r="Q8173">
        <v>3867</v>
      </c>
      <c r="R8173" s="1" t="s">
        <v>122012</v>
      </c>
      <c r="S8173" s="1" t="s">
        <v>157340</v>
      </c>
      <c r="T8173" s="1" t="s">
        <v>442</v>
      </c>
      <c r="U8173" s="1" t="s">
        <v>442</v>
      </c>
      <c r="V8173" s="1" t="s">
        <v>442</v>
      </c>
      <c r="W8173" s="1" t="s">
        <v>442</v>
      </c>
      <c r="X8173" s="1" t="s">
        <v>157341</v>
      </c>
      <c r="Y8173" s="1" t="s">
        <v>157342</v>
      </c>
      <c r="Z8173">
        <v>375</v>
      </c>
      <c r="AA8173" s="1" t="s">
        <v>116650</v>
      </c>
      <c r="AB8173" s="1" t="s">
        <v>442</v>
      </c>
      <c r="AC8173" s="1" t="s">
        <v>442</v>
      </c>
      <c r="AD8173" s="1" t="s">
        <v>442</v>
      </c>
      <c r="AE8173" s="1" t="s">
        <v>442</v>
      </c>
      <c r="AF8173">
        <v>0</v>
      </c>
      <c r="AG8173">
        <v>0</v>
      </c>
      <c r="AH8173" s="1" t="s">
        <v>749</v>
      </c>
      <c r="AI8173">
        <v>0</v>
      </c>
      <c r="AJ8173">
        <v>0</v>
      </c>
      <c r="AK8173" s="1" t="s">
        <v>749</v>
      </c>
      <c r="AL8173" s="1" t="s">
        <v>157343</v>
      </c>
    </row>
    <row r="8174" spans="1:38" x14ac:dyDescent="0.3">
      <c r="A8174" s="3" t="s">
        <v>157285</v>
      </c>
      <c r="B8174" s="3" t="s">
        <v>157286</v>
      </c>
      <c r="C8174">
        <v>11173</v>
      </c>
      <c r="D8174" s="1" t="s">
        <v>64582</v>
      </c>
      <c r="E8174" s="1" t="s">
        <v>112950</v>
      </c>
      <c r="F8174" s="1" t="s">
        <v>114452</v>
      </c>
      <c r="G8174" s="1" t="s">
        <v>64582</v>
      </c>
      <c r="H8174" s="1" t="s">
        <v>113034</v>
      </c>
      <c r="I8174" s="1" t="s">
        <v>113035</v>
      </c>
      <c r="J8174" s="1" t="s">
        <v>112954</v>
      </c>
      <c r="K8174" s="2">
        <v>40224.125</v>
      </c>
      <c r="L8174">
        <v>201002</v>
      </c>
      <c r="M8174">
        <v>2</v>
      </c>
      <c r="N8174" s="1" t="s">
        <v>113005</v>
      </c>
      <c r="O8174">
        <v>2010</v>
      </c>
      <c r="P8174" s="1" t="s">
        <v>157344</v>
      </c>
      <c r="Q8174">
        <v>10628</v>
      </c>
      <c r="R8174" s="1" t="s">
        <v>122012</v>
      </c>
      <c r="S8174" s="1" t="s">
        <v>157345</v>
      </c>
      <c r="T8174" s="1" t="s">
        <v>442</v>
      </c>
      <c r="U8174" s="1" t="s">
        <v>442</v>
      </c>
      <c r="V8174" s="1" t="s">
        <v>442</v>
      </c>
      <c r="W8174" s="1" t="s">
        <v>442</v>
      </c>
      <c r="X8174" s="1" t="s">
        <v>157346</v>
      </c>
      <c r="Y8174" s="1" t="s">
        <v>157347</v>
      </c>
      <c r="Z8174">
        <v>709</v>
      </c>
      <c r="AA8174" s="1" t="s">
        <v>116650</v>
      </c>
      <c r="AB8174" s="1" t="s">
        <v>442</v>
      </c>
      <c r="AC8174" s="1" t="s">
        <v>442</v>
      </c>
      <c r="AD8174" s="1" t="s">
        <v>442</v>
      </c>
      <c r="AE8174" s="1" t="s">
        <v>442</v>
      </c>
      <c r="AF8174">
        <v>0</v>
      </c>
      <c r="AG8174">
        <v>0</v>
      </c>
      <c r="AH8174" s="1" t="s">
        <v>749</v>
      </c>
      <c r="AI8174">
        <v>0</v>
      </c>
      <c r="AJ8174">
        <v>0</v>
      </c>
      <c r="AK8174" s="1" t="s">
        <v>749</v>
      </c>
      <c r="AL8174" s="1" t="s">
        <v>157348</v>
      </c>
    </row>
    <row r="8175" spans="1:38" x14ac:dyDescent="0.3">
      <c r="A8175" s="3" t="s">
        <v>157285</v>
      </c>
      <c r="B8175" s="3" t="s">
        <v>157286</v>
      </c>
      <c r="C8175">
        <v>11174</v>
      </c>
      <c r="D8175" s="1" t="s">
        <v>64582</v>
      </c>
      <c r="E8175" s="1" t="s">
        <v>112950</v>
      </c>
      <c r="F8175" s="1" t="s">
        <v>114452</v>
      </c>
      <c r="G8175" s="1" t="s">
        <v>64582</v>
      </c>
      <c r="H8175" s="1" t="s">
        <v>113034</v>
      </c>
      <c r="I8175" s="1" t="s">
        <v>113035</v>
      </c>
      <c r="J8175" s="1" t="s">
        <v>112954</v>
      </c>
      <c r="K8175" s="2">
        <v>40252.125</v>
      </c>
      <c r="L8175">
        <v>201003</v>
      </c>
      <c r="M8175">
        <v>3</v>
      </c>
      <c r="N8175" s="1" t="s">
        <v>112955</v>
      </c>
      <c r="O8175">
        <v>2010</v>
      </c>
      <c r="P8175" s="1" t="s">
        <v>157349</v>
      </c>
      <c r="Q8175">
        <v>14227</v>
      </c>
      <c r="R8175" s="1" t="s">
        <v>122012</v>
      </c>
      <c r="S8175" s="1" t="s">
        <v>154843</v>
      </c>
      <c r="T8175" s="1" t="s">
        <v>442</v>
      </c>
      <c r="U8175" s="1" t="s">
        <v>442</v>
      </c>
      <c r="V8175" s="1" t="s">
        <v>442</v>
      </c>
      <c r="W8175" s="1" t="s">
        <v>442</v>
      </c>
      <c r="X8175" s="1" t="s">
        <v>157350</v>
      </c>
      <c r="Y8175" s="1" t="s">
        <v>157351</v>
      </c>
      <c r="Z8175">
        <v>2216</v>
      </c>
      <c r="AA8175" s="1" t="s">
        <v>116650</v>
      </c>
      <c r="AB8175" s="1" t="s">
        <v>442</v>
      </c>
      <c r="AC8175" s="1" t="s">
        <v>442</v>
      </c>
      <c r="AD8175" s="1" t="s">
        <v>442</v>
      </c>
      <c r="AE8175" s="1" t="s">
        <v>442</v>
      </c>
      <c r="AF8175">
        <v>0</v>
      </c>
      <c r="AG8175">
        <v>0</v>
      </c>
      <c r="AH8175" s="1" t="s">
        <v>749</v>
      </c>
      <c r="AI8175">
        <v>0</v>
      </c>
      <c r="AJ8175">
        <v>0</v>
      </c>
      <c r="AK8175" s="1" t="s">
        <v>749</v>
      </c>
      <c r="AL8175" s="1" t="s">
        <v>157352</v>
      </c>
    </row>
    <row r="8176" spans="1:38" x14ac:dyDescent="0.3">
      <c r="A8176" s="3" t="s">
        <v>157285</v>
      </c>
      <c r="B8176" s="3" t="s">
        <v>157286</v>
      </c>
      <c r="C8176">
        <v>11175</v>
      </c>
      <c r="D8176" s="1" t="s">
        <v>64582</v>
      </c>
      <c r="E8176" s="1" t="s">
        <v>112950</v>
      </c>
      <c r="F8176" s="1" t="s">
        <v>114452</v>
      </c>
      <c r="G8176" s="1" t="s">
        <v>64582</v>
      </c>
      <c r="H8176" s="1" t="s">
        <v>113034</v>
      </c>
      <c r="I8176" s="1" t="s">
        <v>113035</v>
      </c>
      <c r="J8176" s="1" t="s">
        <v>112954</v>
      </c>
      <c r="K8176" s="2">
        <v>40283.166666666664</v>
      </c>
      <c r="L8176">
        <v>201004</v>
      </c>
      <c r="M8176">
        <v>4</v>
      </c>
      <c r="N8176" s="1" t="s">
        <v>112964</v>
      </c>
      <c r="O8176">
        <v>2010</v>
      </c>
      <c r="P8176" s="1" t="s">
        <v>157353</v>
      </c>
      <c r="Q8176">
        <v>6164</v>
      </c>
      <c r="R8176" s="1" t="s">
        <v>122012</v>
      </c>
      <c r="S8176" s="1" t="s">
        <v>157354</v>
      </c>
      <c r="T8176" s="1" t="s">
        <v>442</v>
      </c>
      <c r="U8176" s="1" t="s">
        <v>442</v>
      </c>
      <c r="V8176" s="1" t="s">
        <v>442</v>
      </c>
      <c r="W8176" s="1" t="s">
        <v>442</v>
      </c>
      <c r="X8176" s="1" t="s">
        <v>157355</v>
      </c>
      <c r="Y8176" s="1" t="s">
        <v>157356</v>
      </c>
      <c r="Z8176">
        <v>773</v>
      </c>
      <c r="AA8176" s="1" t="s">
        <v>116650</v>
      </c>
      <c r="AB8176" s="1" t="s">
        <v>442</v>
      </c>
      <c r="AC8176" s="1" t="s">
        <v>442</v>
      </c>
      <c r="AD8176" s="1" t="s">
        <v>442</v>
      </c>
      <c r="AE8176" s="1" t="s">
        <v>442</v>
      </c>
      <c r="AF8176">
        <v>0</v>
      </c>
      <c r="AG8176">
        <v>0</v>
      </c>
      <c r="AH8176" s="1" t="s">
        <v>749</v>
      </c>
      <c r="AI8176">
        <v>0</v>
      </c>
      <c r="AJ8176">
        <v>0</v>
      </c>
      <c r="AK8176" s="1" t="s">
        <v>749</v>
      </c>
      <c r="AL8176" s="1" t="s">
        <v>157357</v>
      </c>
    </row>
    <row r="8177" spans="1:38" x14ac:dyDescent="0.3">
      <c r="A8177" s="3" t="s">
        <v>157285</v>
      </c>
      <c r="B8177" s="3" t="s">
        <v>157286</v>
      </c>
      <c r="C8177">
        <v>11176</v>
      </c>
      <c r="D8177" s="1" t="s">
        <v>64582</v>
      </c>
      <c r="E8177" s="1" t="s">
        <v>112950</v>
      </c>
      <c r="F8177" s="1" t="s">
        <v>114452</v>
      </c>
      <c r="G8177" s="1" t="s">
        <v>64582</v>
      </c>
      <c r="H8177" s="1" t="s">
        <v>113034</v>
      </c>
      <c r="I8177" s="1" t="s">
        <v>113035</v>
      </c>
      <c r="J8177" s="1" t="s">
        <v>112954</v>
      </c>
      <c r="K8177" s="2">
        <v>40313.166666666664</v>
      </c>
      <c r="L8177">
        <v>201005</v>
      </c>
      <c r="M8177">
        <v>5</v>
      </c>
      <c r="N8177" s="1" t="s">
        <v>112969</v>
      </c>
      <c r="O8177">
        <v>2010</v>
      </c>
      <c r="P8177" s="1" t="s">
        <v>157358</v>
      </c>
      <c r="Q8177">
        <v>907</v>
      </c>
      <c r="R8177" s="1" t="s">
        <v>122012</v>
      </c>
      <c r="S8177" s="1" t="s">
        <v>157359</v>
      </c>
      <c r="T8177" s="1" t="s">
        <v>442</v>
      </c>
      <c r="U8177" s="1" t="s">
        <v>442</v>
      </c>
      <c r="V8177" s="1" t="s">
        <v>442</v>
      </c>
      <c r="W8177" s="1" t="s">
        <v>442</v>
      </c>
      <c r="X8177" s="1" t="s">
        <v>157360</v>
      </c>
      <c r="Y8177" s="1" t="s">
        <v>134002</v>
      </c>
      <c r="Z8177">
        <v>3</v>
      </c>
      <c r="AA8177" s="1" t="s">
        <v>116650</v>
      </c>
      <c r="AB8177" s="1" t="s">
        <v>442</v>
      </c>
      <c r="AC8177" s="1" t="s">
        <v>442</v>
      </c>
      <c r="AD8177" s="1" t="s">
        <v>442</v>
      </c>
      <c r="AE8177" s="1" t="s">
        <v>442</v>
      </c>
      <c r="AF8177">
        <v>0</v>
      </c>
      <c r="AG8177">
        <v>0</v>
      </c>
      <c r="AH8177" s="1" t="s">
        <v>749</v>
      </c>
      <c r="AI8177">
        <v>0</v>
      </c>
      <c r="AJ8177">
        <v>0</v>
      </c>
      <c r="AK8177" s="1" t="s">
        <v>749</v>
      </c>
      <c r="AL8177" s="1" t="s">
        <v>157361</v>
      </c>
    </row>
    <row r="8178" spans="1:38" x14ac:dyDescent="0.3">
      <c r="A8178" s="3" t="s">
        <v>157285</v>
      </c>
      <c r="B8178" s="3" t="s">
        <v>157286</v>
      </c>
      <c r="C8178">
        <v>11177</v>
      </c>
      <c r="D8178" s="1" t="s">
        <v>64582</v>
      </c>
      <c r="E8178" s="1" t="s">
        <v>112950</v>
      </c>
      <c r="F8178" s="1" t="s">
        <v>114452</v>
      </c>
      <c r="G8178" s="1" t="s">
        <v>64582</v>
      </c>
      <c r="H8178" s="1" t="s">
        <v>113034</v>
      </c>
      <c r="I8178" s="1" t="s">
        <v>113035</v>
      </c>
      <c r="J8178" s="1" t="s">
        <v>112954</v>
      </c>
      <c r="K8178" s="2">
        <v>40344.166666666664</v>
      </c>
      <c r="L8178">
        <v>201006</v>
      </c>
      <c r="M8178">
        <v>6</v>
      </c>
      <c r="N8178" s="1" t="s">
        <v>112977</v>
      </c>
      <c r="O8178">
        <v>2010</v>
      </c>
      <c r="P8178" s="1" t="s">
        <v>157362</v>
      </c>
      <c r="Q8178">
        <v>19321</v>
      </c>
      <c r="R8178" s="1" t="s">
        <v>122012</v>
      </c>
      <c r="S8178" s="1" t="s">
        <v>157363</v>
      </c>
      <c r="T8178" s="1" t="s">
        <v>442</v>
      </c>
      <c r="U8178" s="1" t="s">
        <v>442</v>
      </c>
      <c r="V8178" s="1" t="s">
        <v>442</v>
      </c>
      <c r="W8178" s="1" t="s">
        <v>442</v>
      </c>
      <c r="X8178" s="1" t="s">
        <v>157364</v>
      </c>
      <c r="Y8178" s="1" t="s">
        <v>136570</v>
      </c>
      <c r="Z8178">
        <v>3017</v>
      </c>
      <c r="AA8178" s="1" t="s">
        <v>116650</v>
      </c>
      <c r="AB8178" s="1" t="s">
        <v>442</v>
      </c>
      <c r="AC8178" s="1" t="s">
        <v>442</v>
      </c>
      <c r="AD8178" s="1" t="s">
        <v>442</v>
      </c>
      <c r="AE8178" s="1" t="s">
        <v>442</v>
      </c>
      <c r="AF8178">
        <v>0</v>
      </c>
      <c r="AG8178">
        <v>0</v>
      </c>
      <c r="AH8178" s="1" t="s">
        <v>749</v>
      </c>
      <c r="AI8178">
        <v>0</v>
      </c>
      <c r="AJ8178">
        <v>0</v>
      </c>
      <c r="AK8178" s="1" t="s">
        <v>749</v>
      </c>
      <c r="AL8178" s="1" t="s">
        <v>157365</v>
      </c>
    </row>
    <row r="8179" spans="1:38" x14ac:dyDescent="0.3">
      <c r="A8179" s="3" t="s">
        <v>157285</v>
      </c>
      <c r="B8179" s="3" t="s">
        <v>157286</v>
      </c>
      <c r="C8179">
        <v>11178</v>
      </c>
      <c r="D8179" s="1" t="s">
        <v>64582</v>
      </c>
      <c r="E8179" s="1" t="s">
        <v>112950</v>
      </c>
      <c r="F8179" s="1" t="s">
        <v>114452</v>
      </c>
      <c r="G8179" s="1" t="s">
        <v>64582</v>
      </c>
      <c r="H8179" s="1" t="s">
        <v>113034</v>
      </c>
      <c r="I8179" s="1" t="s">
        <v>113035</v>
      </c>
      <c r="J8179" s="1" t="s">
        <v>112954</v>
      </c>
      <c r="K8179" s="2">
        <v>40374.166666666664</v>
      </c>
      <c r="L8179">
        <v>201007</v>
      </c>
      <c r="M8179">
        <v>7</v>
      </c>
      <c r="N8179" s="1" t="s">
        <v>112985</v>
      </c>
      <c r="O8179">
        <v>2010</v>
      </c>
      <c r="P8179" s="1" t="s">
        <v>157366</v>
      </c>
      <c r="Q8179">
        <v>18571</v>
      </c>
      <c r="R8179" s="1" t="s">
        <v>122012</v>
      </c>
      <c r="S8179" s="1" t="s">
        <v>117211</v>
      </c>
      <c r="T8179" s="1" t="s">
        <v>442</v>
      </c>
      <c r="U8179" s="1" t="s">
        <v>442</v>
      </c>
      <c r="V8179" s="1" t="s">
        <v>442</v>
      </c>
      <c r="W8179" s="1" t="s">
        <v>442</v>
      </c>
      <c r="X8179" s="1" t="s">
        <v>157367</v>
      </c>
      <c r="Y8179" s="1" t="s">
        <v>157368</v>
      </c>
      <c r="Z8179">
        <v>5339</v>
      </c>
      <c r="AA8179" s="1" t="s">
        <v>116650</v>
      </c>
      <c r="AB8179" s="1" t="s">
        <v>442</v>
      </c>
      <c r="AC8179" s="1" t="s">
        <v>442</v>
      </c>
      <c r="AD8179" s="1" t="s">
        <v>442</v>
      </c>
      <c r="AE8179" s="1" t="s">
        <v>442</v>
      </c>
      <c r="AF8179">
        <v>0</v>
      </c>
      <c r="AG8179">
        <v>0</v>
      </c>
      <c r="AH8179" s="1" t="s">
        <v>749</v>
      </c>
      <c r="AI8179">
        <v>0</v>
      </c>
      <c r="AJ8179">
        <v>0</v>
      </c>
      <c r="AK8179" s="1" t="s">
        <v>749</v>
      </c>
      <c r="AL8179" s="1" t="s">
        <v>157369</v>
      </c>
    </row>
    <row r="8180" spans="1:38" x14ac:dyDescent="0.3">
      <c r="A8180" s="3" t="s">
        <v>157285</v>
      </c>
      <c r="B8180" s="3" t="s">
        <v>157286</v>
      </c>
      <c r="C8180">
        <v>11179</v>
      </c>
      <c r="D8180" s="1" t="s">
        <v>64582</v>
      </c>
      <c r="E8180" s="1" t="s">
        <v>112950</v>
      </c>
      <c r="F8180" s="1" t="s">
        <v>114452</v>
      </c>
      <c r="G8180" s="1" t="s">
        <v>64582</v>
      </c>
      <c r="H8180" s="1" t="s">
        <v>113034</v>
      </c>
      <c r="I8180" s="1" t="s">
        <v>113035</v>
      </c>
      <c r="J8180" s="1" t="s">
        <v>112954</v>
      </c>
      <c r="K8180" s="2">
        <v>40405.166666666664</v>
      </c>
      <c r="L8180">
        <v>201008</v>
      </c>
      <c r="M8180">
        <v>8</v>
      </c>
      <c r="N8180" s="1" t="s">
        <v>112987</v>
      </c>
      <c r="O8180">
        <v>2010</v>
      </c>
      <c r="P8180" s="1" t="s">
        <v>157370</v>
      </c>
      <c r="Q8180">
        <v>17395</v>
      </c>
      <c r="R8180" s="1" t="s">
        <v>122012</v>
      </c>
      <c r="S8180" s="1" t="s">
        <v>157371</v>
      </c>
      <c r="T8180" s="1" t="s">
        <v>442</v>
      </c>
      <c r="U8180" s="1" t="s">
        <v>442</v>
      </c>
      <c r="V8180" s="1" t="s">
        <v>442</v>
      </c>
      <c r="W8180" s="1" t="s">
        <v>442</v>
      </c>
      <c r="X8180" s="1" t="s">
        <v>157372</v>
      </c>
      <c r="Y8180" s="1" t="s">
        <v>157373</v>
      </c>
      <c r="Z8180">
        <v>4283</v>
      </c>
      <c r="AA8180" s="1" t="s">
        <v>116650</v>
      </c>
      <c r="AB8180" s="1" t="s">
        <v>442</v>
      </c>
      <c r="AC8180" s="1" t="s">
        <v>442</v>
      </c>
      <c r="AD8180" s="1" t="s">
        <v>442</v>
      </c>
      <c r="AE8180" s="1" t="s">
        <v>442</v>
      </c>
      <c r="AF8180">
        <v>0</v>
      </c>
      <c r="AG8180">
        <v>0</v>
      </c>
      <c r="AH8180" s="1" t="s">
        <v>749</v>
      </c>
      <c r="AI8180">
        <v>0</v>
      </c>
      <c r="AJ8180">
        <v>0</v>
      </c>
      <c r="AK8180" s="1" t="s">
        <v>749</v>
      </c>
      <c r="AL8180" s="1" t="s">
        <v>157374</v>
      </c>
    </row>
    <row r="8181" spans="1:38" x14ac:dyDescent="0.3">
      <c r="A8181" s="3" t="s">
        <v>157285</v>
      </c>
      <c r="B8181" s="3" t="s">
        <v>157286</v>
      </c>
      <c r="C8181">
        <v>11180</v>
      </c>
      <c r="D8181" s="1" t="s">
        <v>64582</v>
      </c>
      <c r="E8181" s="1" t="s">
        <v>112950</v>
      </c>
      <c r="F8181" s="1" t="s">
        <v>114452</v>
      </c>
      <c r="G8181" s="1" t="s">
        <v>64582</v>
      </c>
      <c r="H8181" s="1" t="s">
        <v>113034</v>
      </c>
      <c r="I8181" s="1" t="s">
        <v>113035</v>
      </c>
      <c r="J8181" s="1" t="s">
        <v>112954</v>
      </c>
      <c r="K8181" s="2">
        <v>40436.166666666664</v>
      </c>
      <c r="L8181">
        <v>201009</v>
      </c>
      <c r="M8181">
        <v>9</v>
      </c>
      <c r="N8181" s="1" t="s">
        <v>112989</v>
      </c>
      <c r="O8181">
        <v>2010</v>
      </c>
      <c r="P8181" s="1" t="s">
        <v>157375</v>
      </c>
      <c r="Q8181">
        <v>11130</v>
      </c>
      <c r="R8181" s="1" t="s">
        <v>122012</v>
      </c>
      <c r="S8181" s="1" t="s">
        <v>157376</v>
      </c>
      <c r="T8181" s="1" t="s">
        <v>442</v>
      </c>
      <c r="U8181" s="1" t="s">
        <v>442</v>
      </c>
      <c r="V8181" s="1" t="s">
        <v>442</v>
      </c>
      <c r="W8181" s="1" t="s">
        <v>442</v>
      </c>
      <c r="X8181" s="1" t="s">
        <v>157377</v>
      </c>
      <c r="Y8181" s="1" t="s">
        <v>157378</v>
      </c>
      <c r="Z8181">
        <v>2955</v>
      </c>
      <c r="AA8181" s="1" t="s">
        <v>116650</v>
      </c>
      <c r="AB8181" s="1" t="s">
        <v>442</v>
      </c>
      <c r="AC8181" s="1" t="s">
        <v>442</v>
      </c>
      <c r="AD8181" s="1" t="s">
        <v>442</v>
      </c>
      <c r="AE8181" s="1" t="s">
        <v>442</v>
      </c>
      <c r="AF8181">
        <v>0</v>
      </c>
      <c r="AG8181">
        <v>0</v>
      </c>
      <c r="AH8181" s="1" t="s">
        <v>749</v>
      </c>
      <c r="AI8181">
        <v>0</v>
      </c>
      <c r="AJ8181">
        <v>0</v>
      </c>
      <c r="AK8181" s="1" t="s">
        <v>749</v>
      </c>
      <c r="AL8181" s="1" t="s">
        <v>157379</v>
      </c>
    </row>
    <row r="8182" spans="1:38" x14ac:dyDescent="0.3">
      <c r="A8182" s="3" t="s">
        <v>157285</v>
      </c>
      <c r="B8182" s="3" t="s">
        <v>157286</v>
      </c>
      <c r="C8182">
        <v>11181</v>
      </c>
      <c r="D8182" s="1" t="s">
        <v>64582</v>
      </c>
      <c r="E8182" s="1" t="s">
        <v>112950</v>
      </c>
      <c r="F8182" s="1" t="s">
        <v>114452</v>
      </c>
      <c r="G8182" s="1" t="s">
        <v>64582</v>
      </c>
      <c r="H8182" s="1" t="s">
        <v>113034</v>
      </c>
      <c r="I8182" s="1" t="s">
        <v>113035</v>
      </c>
      <c r="J8182" s="1" t="s">
        <v>112954</v>
      </c>
      <c r="K8182" s="2">
        <v>40466.166666666664</v>
      </c>
      <c r="L8182">
        <v>201010</v>
      </c>
      <c r="M8182">
        <v>10</v>
      </c>
      <c r="N8182" s="1" t="s">
        <v>112997</v>
      </c>
      <c r="O8182">
        <v>2010</v>
      </c>
      <c r="P8182" s="1" t="s">
        <v>157380</v>
      </c>
      <c r="Q8182">
        <v>12230</v>
      </c>
      <c r="R8182" s="1" t="s">
        <v>122012</v>
      </c>
      <c r="S8182" s="1" t="s">
        <v>157381</v>
      </c>
      <c r="T8182" s="1" t="s">
        <v>442</v>
      </c>
      <c r="U8182" s="1" t="s">
        <v>442</v>
      </c>
      <c r="V8182" s="1" t="s">
        <v>442</v>
      </c>
      <c r="W8182" s="1" t="s">
        <v>442</v>
      </c>
      <c r="X8182" s="1" t="s">
        <v>157382</v>
      </c>
      <c r="Y8182" s="1" t="s">
        <v>124901</v>
      </c>
      <c r="Z8182">
        <v>3099</v>
      </c>
      <c r="AA8182" s="1" t="s">
        <v>116650</v>
      </c>
      <c r="AB8182" s="1" t="s">
        <v>442</v>
      </c>
      <c r="AC8182" s="1" t="s">
        <v>442</v>
      </c>
      <c r="AD8182" s="1" t="s">
        <v>442</v>
      </c>
      <c r="AE8182" s="1" t="s">
        <v>442</v>
      </c>
      <c r="AF8182">
        <v>0</v>
      </c>
      <c r="AG8182">
        <v>0</v>
      </c>
      <c r="AH8182" s="1" t="s">
        <v>749</v>
      </c>
      <c r="AI8182">
        <v>0</v>
      </c>
      <c r="AJ8182">
        <v>0</v>
      </c>
      <c r="AK8182" s="1" t="s">
        <v>749</v>
      </c>
      <c r="AL8182" s="1" t="s">
        <v>157383</v>
      </c>
    </row>
    <row r="8183" spans="1:38" x14ac:dyDescent="0.3">
      <c r="A8183" s="3" t="s">
        <v>157285</v>
      </c>
      <c r="B8183" s="3" t="s">
        <v>157286</v>
      </c>
      <c r="C8183">
        <v>11182</v>
      </c>
      <c r="D8183" s="1" t="s">
        <v>64582</v>
      </c>
      <c r="E8183" s="1" t="s">
        <v>112950</v>
      </c>
      <c r="F8183" s="1" t="s">
        <v>114452</v>
      </c>
      <c r="G8183" s="1" t="s">
        <v>64582</v>
      </c>
      <c r="H8183" s="1" t="s">
        <v>113034</v>
      </c>
      <c r="I8183" s="1" t="s">
        <v>113035</v>
      </c>
      <c r="J8183" s="1" t="s">
        <v>112954</v>
      </c>
      <c r="K8183" s="2">
        <v>40497.125</v>
      </c>
      <c r="L8183">
        <v>201011</v>
      </c>
      <c r="M8183">
        <v>11</v>
      </c>
      <c r="N8183" s="1" t="s">
        <v>112999</v>
      </c>
      <c r="O8183">
        <v>2010</v>
      </c>
      <c r="P8183" s="1" t="s">
        <v>157384</v>
      </c>
      <c r="Q8183">
        <v>23061</v>
      </c>
      <c r="R8183" s="1" t="s">
        <v>122012</v>
      </c>
      <c r="S8183" s="1" t="s">
        <v>157385</v>
      </c>
      <c r="T8183" s="1" t="s">
        <v>442</v>
      </c>
      <c r="U8183" s="1" t="s">
        <v>442</v>
      </c>
      <c r="V8183" s="1" t="s">
        <v>442</v>
      </c>
      <c r="W8183" s="1" t="s">
        <v>442</v>
      </c>
      <c r="X8183" s="1" t="s">
        <v>157386</v>
      </c>
      <c r="Y8183" s="1" t="s">
        <v>157387</v>
      </c>
      <c r="Z8183">
        <v>6571</v>
      </c>
      <c r="AA8183" s="1" t="s">
        <v>116650</v>
      </c>
      <c r="AB8183" s="1" t="s">
        <v>442</v>
      </c>
      <c r="AC8183" s="1" t="s">
        <v>442</v>
      </c>
      <c r="AD8183" s="1" t="s">
        <v>442</v>
      </c>
      <c r="AE8183" s="1" t="s">
        <v>442</v>
      </c>
      <c r="AF8183">
        <v>0</v>
      </c>
      <c r="AG8183">
        <v>0</v>
      </c>
      <c r="AH8183" s="1" t="s">
        <v>749</v>
      </c>
      <c r="AI8183">
        <v>0</v>
      </c>
      <c r="AJ8183">
        <v>0</v>
      </c>
      <c r="AK8183" s="1" t="s">
        <v>749</v>
      </c>
      <c r="AL8183" s="1" t="s">
        <v>157388</v>
      </c>
    </row>
    <row r="8184" spans="1:38" x14ac:dyDescent="0.3">
      <c r="A8184" s="3" t="s">
        <v>157285</v>
      </c>
      <c r="B8184" s="3" t="s">
        <v>157286</v>
      </c>
      <c r="C8184">
        <v>11183</v>
      </c>
      <c r="D8184" s="1" t="s">
        <v>64582</v>
      </c>
      <c r="E8184" s="1" t="s">
        <v>112950</v>
      </c>
      <c r="F8184" s="1" t="s">
        <v>114452</v>
      </c>
      <c r="G8184" s="1" t="s">
        <v>64582</v>
      </c>
      <c r="H8184" s="1" t="s">
        <v>113034</v>
      </c>
      <c r="I8184" s="1" t="s">
        <v>113035</v>
      </c>
      <c r="J8184" s="1" t="s">
        <v>112954</v>
      </c>
      <c r="K8184" s="2">
        <v>40527.125</v>
      </c>
      <c r="L8184">
        <v>201012</v>
      </c>
      <c r="M8184">
        <v>12</v>
      </c>
      <c r="N8184" s="1" t="s">
        <v>113001</v>
      </c>
      <c r="O8184">
        <v>2010</v>
      </c>
      <c r="P8184" s="1" t="s">
        <v>157389</v>
      </c>
      <c r="Q8184">
        <v>17479</v>
      </c>
      <c r="R8184" s="1" t="s">
        <v>122012</v>
      </c>
      <c r="S8184" s="1" t="s">
        <v>157390</v>
      </c>
      <c r="T8184" s="1" t="s">
        <v>442</v>
      </c>
      <c r="U8184" s="1" t="s">
        <v>442</v>
      </c>
      <c r="V8184" s="1" t="s">
        <v>442</v>
      </c>
      <c r="W8184" s="1" t="s">
        <v>442</v>
      </c>
      <c r="X8184" s="1" t="s">
        <v>157391</v>
      </c>
      <c r="Y8184" s="1" t="s">
        <v>157392</v>
      </c>
      <c r="Z8184">
        <v>6259</v>
      </c>
      <c r="AA8184" s="1" t="s">
        <v>116650</v>
      </c>
      <c r="AB8184" s="1" t="s">
        <v>442</v>
      </c>
      <c r="AC8184" s="1" t="s">
        <v>442</v>
      </c>
      <c r="AD8184" s="1" t="s">
        <v>442</v>
      </c>
      <c r="AE8184" s="1" t="s">
        <v>442</v>
      </c>
      <c r="AF8184">
        <v>0</v>
      </c>
      <c r="AG8184">
        <v>0</v>
      </c>
      <c r="AH8184" s="1" t="s">
        <v>749</v>
      </c>
      <c r="AI8184">
        <v>0</v>
      </c>
      <c r="AJ8184">
        <v>0</v>
      </c>
      <c r="AK8184" s="1" t="s">
        <v>749</v>
      </c>
      <c r="AL8184" s="1" t="s">
        <v>157393</v>
      </c>
    </row>
    <row r="8185" spans="1:38" x14ac:dyDescent="0.3">
      <c r="A8185" s="3" t="s">
        <v>157285</v>
      </c>
      <c r="B8185" s="3" t="s">
        <v>157286</v>
      </c>
      <c r="C8185">
        <v>11184</v>
      </c>
      <c r="D8185" s="1" t="s">
        <v>64582</v>
      </c>
      <c r="E8185" s="1" t="s">
        <v>112950</v>
      </c>
      <c r="F8185" s="1" t="s">
        <v>114452</v>
      </c>
      <c r="G8185" s="1" t="s">
        <v>64582</v>
      </c>
      <c r="H8185" s="1" t="s">
        <v>113034</v>
      </c>
      <c r="I8185" s="1" t="s">
        <v>113035</v>
      </c>
      <c r="J8185" s="1" t="s">
        <v>112954</v>
      </c>
      <c r="K8185" s="2">
        <v>40558.125</v>
      </c>
      <c r="L8185">
        <v>201101</v>
      </c>
      <c r="M8185">
        <v>1</v>
      </c>
      <c r="N8185" s="1" t="s">
        <v>113003</v>
      </c>
      <c r="O8185">
        <v>2011</v>
      </c>
      <c r="P8185" s="1" t="s">
        <v>157394</v>
      </c>
      <c r="Q8185">
        <v>13234</v>
      </c>
      <c r="R8185" s="1" t="s">
        <v>122012</v>
      </c>
      <c r="S8185" s="1" t="s">
        <v>157395</v>
      </c>
      <c r="T8185" s="1" t="s">
        <v>442</v>
      </c>
      <c r="U8185" s="1" t="s">
        <v>442</v>
      </c>
      <c r="V8185" s="1" t="s">
        <v>442</v>
      </c>
      <c r="W8185" s="1" t="s">
        <v>442</v>
      </c>
      <c r="X8185" s="1" t="s">
        <v>157396</v>
      </c>
      <c r="Y8185" s="1" t="s">
        <v>157397</v>
      </c>
      <c r="Z8185">
        <v>3943</v>
      </c>
      <c r="AA8185" s="1" t="s">
        <v>116650</v>
      </c>
      <c r="AB8185" s="1" t="s">
        <v>442</v>
      </c>
      <c r="AC8185" s="1" t="s">
        <v>442</v>
      </c>
      <c r="AD8185" s="1" t="s">
        <v>442</v>
      </c>
      <c r="AE8185" s="1" t="s">
        <v>442</v>
      </c>
      <c r="AF8185">
        <v>0</v>
      </c>
      <c r="AG8185">
        <v>0</v>
      </c>
      <c r="AH8185" s="1" t="s">
        <v>749</v>
      </c>
      <c r="AI8185">
        <v>0</v>
      </c>
      <c r="AJ8185">
        <v>0</v>
      </c>
      <c r="AK8185" s="1" t="s">
        <v>749</v>
      </c>
      <c r="AL8185" s="1" t="s">
        <v>157398</v>
      </c>
    </row>
    <row r="8186" spans="1:38" x14ac:dyDescent="0.3">
      <c r="A8186" s="3" t="s">
        <v>157285</v>
      </c>
      <c r="B8186" s="3" t="s">
        <v>157286</v>
      </c>
      <c r="C8186">
        <v>11185</v>
      </c>
      <c r="D8186" s="1" t="s">
        <v>64582</v>
      </c>
      <c r="E8186" s="1" t="s">
        <v>112950</v>
      </c>
      <c r="F8186" s="1" t="s">
        <v>114452</v>
      </c>
      <c r="G8186" s="1" t="s">
        <v>64582</v>
      </c>
      <c r="H8186" s="1" t="s">
        <v>113034</v>
      </c>
      <c r="I8186" s="1" t="s">
        <v>113035</v>
      </c>
      <c r="J8186" s="1" t="s">
        <v>112954</v>
      </c>
      <c r="K8186" s="2">
        <v>40589.125</v>
      </c>
      <c r="L8186">
        <v>201102</v>
      </c>
      <c r="M8186">
        <v>2</v>
      </c>
      <c r="N8186" s="1" t="s">
        <v>113005</v>
      </c>
      <c r="O8186">
        <v>2011</v>
      </c>
      <c r="P8186" s="1" t="s">
        <v>157399</v>
      </c>
      <c r="Q8186">
        <v>9592</v>
      </c>
      <c r="R8186" s="1" t="s">
        <v>122012</v>
      </c>
      <c r="S8186" s="1" t="s">
        <v>157400</v>
      </c>
      <c r="T8186" s="1" t="s">
        <v>442</v>
      </c>
      <c r="U8186" s="1" t="s">
        <v>442</v>
      </c>
      <c r="V8186" s="1" t="s">
        <v>442</v>
      </c>
      <c r="W8186" s="1" t="s">
        <v>442</v>
      </c>
      <c r="X8186" s="1" t="s">
        <v>157401</v>
      </c>
      <c r="Y8186" s="1" t="s">
        <v>157402</v>
      </c>
      <c r="Z8186">
        <v>3288</v>
      </c>
      <c r="AA8186" s="1" t="s">
        <v>116650</v>
      </c>
      <c r="AB8186" s="1" t="s">
        <v>442</v>
      </c>
      <c r="AC8186" s="1" t="s">
        <v>442</v>
      </c>
      <c r="AD8186" s="1" t="s">
        <v>442</v>
      </c>
      <c r="AE8186" s="1" t="s">
        <v>442</v>
      </c>
      <c r="AF8186">
        <v>0</v>
      </c>
      <c r="AG8186">
        <v>0</v>
      </c>
      <c r="AH8186" s="1" t="s">
        <v>749</v>
      </c>
      <c r="AI8186">
        <v>0</v>
      </c>
      <c r="AJ8186">
        <v>0</v>
      </c>
      <c r="AK8186" s="1" t="s">
        <v>749</v>
      </c>
      <c r="AL8186" s="1" t="s">
        <v>157403</v>
      </c>
    </row>
    <row r="8187" spans="1:38" x14ac:dyDescent="0.3">
      <c r="A8187" s="3" t="s">
        <v>157285</v>
      </c>
      <c r="B8187" s="3" t="s">
        <v>157286</v>
      </c>
      <c r="C8187">
        <v>11186</v>
      </c>
      <c r="D8187" s="1" t="s">
        <v>64582</v>
      </c>
      <c r="E8187" s="1" t="s">
        <v>112950</v>
      </c>
      <c r="F8187" s="1" t="s">
        <v>114452</v>
      </c>
      <c r="G8187" s="1" t="s">
        <v>64582</v>
      </c>
      <c r="H8187" s="1" t="s">
        <v>113034</v>
      </c>
      <c r="I8187" s="1" t="s">
        <v>113035</v>
      </c>
      <c r="J8187" s="1" t="s">
        <v>112954</v>
      </c>
      <c r="K8187" s="2">
        <v>40617.125</v>
      </c>
      <c r="L8187">
        <v>201103</v>
      </c>
      <c r="M8187">
        <v>3</v>
      </c>
      <c r="N8187" s="1" t="s">
        <v>112955</v>
      </c>
      <c r="O8187">
        <v>2011</v>
      </c>
      <c r="P8187" s="1" t="s">
        <v>157404</v>
      </c>
      <c r="Q8187">
        <v>6547</v>
      </c>
      <c r="R8187" s="1" t="s">
        <v>122012</v>
      </c>
      <c r="S8187" s="1" t="s">
        <v>157405</v>
      </c>
      <c r="T8187" s="1" t="s">
        <v>442</v>
      </c>
      <c r="U8187" s="1" t="s">
        <v>442</v>
      </c>
      <c r="V8187" s="1" t="s">
        <v>442</v>
      </c>
      <c r="W8187" s="1" t="s">
        <v>442</v>
      </c>
      <c r="X8187" s="1" t="s">
        <v>157406</v>
      </c>
      <c r="Y8187" s="1" t="s">
        <v>157407</v>
      </c>
      <c r="Z8187">
        <v>2670</v>
      </c>
      <c r="AA8187" s="1" t="s">
        <v>116650</v>
      </c>
      <c r="AB8187" s="1" t="s">
        <v>442</v>
      </c>
      <c r="AC8187" s="1" t="s">
        <v>442</v>
      </c>
      <c r="AD8187" s="1" t="s">
        <v>442</v>
      </c>
      <c r="AE8187" s="1" t="s">
        <v>442</v>
      </c>
      <c r="AF8187">
        <v>0</v>
      </c>
      <c r="AG8187">
        <v>0</v>
      </c>
      <c r="AH8187" s="1" t="s">
        <v>749</v>
      </c>
      <c r="AI8187">
        <v>0</v>
      </c>
      <c r="AJ8187">
        <v>0</v>
      </c>
      <c r="AK8187" s="1" t="s">
        <v>749</v>
      </c>
      <c r="AL8187" s="1" t="s">
        <v>157408</v>
      </c>
    </row>
    <row r="8188" spans="1:38" x14ac:dyDescent="0.3">
      <c r="A8188" s="3" t="s">
        <v>157285</v>
      </c>
      <c r="B8188" s="3" t="s">
        <v>157286</v>
      </c>
      <c r="C8188">
        <v>11187</v>
      </c>
      <c r="D8188" s="1" t="s">
        <v>64582</v>
      </c>
      <c r="E8188" s="1" t="s">
        <v>112950</v>
      </c>
      <c r="F8188" s="1" t="s">
        <v>114452</v>
      </c>
      <c r="G8188" s="1" t="s">
        <v>64582</v>
      </c>
      <c r="H8188" s="1" t="s">
        <v>113034</v>
      </c>
      <c r="I8188" s="1" t="s">
        <v>113035</v>
      </c>
      <c r="J8188" s="1" t="s">
        <v>112954</v>
      </c>
      <c r="K8188" s="2">
        <v>40648.166666666664</v>
      </c>
      <c r="L8188">
        <v>201104</v>
      </c>
      <c r="M8188">
        <v>4</v>
      </c>
      <c r="N8188" s="1" t="s">
        <v>112964</v>
      </c>
      <c r="O8188">
        <v>2011</v>
      </c>
      <c r="P8188" s="1" t="s">
        <v>157409</v>
      </c>
      <c r="Q8188">
        <v>9562</v>
      </c>
      <c r="R8188" s="1" t="s">
        <v>122012</v>
      </c>
      <c r="S8188" s="1" t="s">
        <v>157410</v>
      </c>
      <c r="T8188" s="1" t="s">
        <v>442</v>
      </c>
      <c r="U8188" s="1" t="s">
        <v>442</v>
      </c>
      <c r="V8188" s="1" t="s">
        <v>442</v>
      </c>
      <c r="W8188" s="1" t="s">
        <v>442</v>
      </c>
      <c r="X8188" s="1" t="s">
        <v>157411</v>
      </c>
      <c r="Y8188" s="1" t="s">
        <v>157412</v>
      </c>
      <c r="Z8188">
        <v>13821</v>
      </c>
      <c r="AA8188" s="1" t="s">
        <v>116650</v>
      </c>
      <c r="AB8188" s="1" t="s">
        <v>442</v>
      </c>
      <c r="AC8188" s="1" t="s">
        <v>442</v>
      </c>
      <c r="AD8188" s="1" t="s">
        <v>442</v>
      </c>
      <c r="AE8188" s="1" t="s">
        <v>442</v>
      </c>
      <c r="AF8188">
        <v>0</v>
      </c>
      <c r="AG8188">
        <v>0</v>
      </c>
      <c r="AH8188" s="1" t="s">
        <v>749</v>
      </c>
      <c r="AI8188">
        <v>0</v>
      </c>
      <c r="AJ8188">
        <v>0</v>
      </c>
      <c r="AK8188" s="1" t="s">
        <v>749</v>
      </c>
      <c r="AL8188" s="1" t="s">
        <v>157413</v>
      </c>
    </row>
    <row r="8189" spans="1:38" x14ac:dyDescent="0.3">
      <c r="A8189" s="3" t="s">
        <v>157285</v>
      </c>
      <c r="B8189" s="3" t="s">
        <v>157286</v>
      </c>
      <c r="C8189">
        <v>11188</v>
      </c>
      <c r="D8189" s="1" t="s">
        <v>64582</v>
      </c>
      <c r="E8189" s="1" t="s">
        <v>112950</v>
      </c>
      <c r="F8189" s="1" t="s">
        <v>114452</v>
      </c>
      <c r="G8189" s="1" t="s">
        <v>64582</v>
      </c>
      <c r="H8189" s="1" t="s">
        <v>113034</v>
      </c>
      <c r="I8189" s="1" t="s">
        <v>113035</v>
      </c>
      <c r="J8189" s="1" t="s">
        <v>112954</v>
      </c>
      <c r="K8189" s="2">
        <v>40678.166666666664</v>
      </c>
      <c r="L8189">
        <v>201105</v>
      </c>
      <c r="M8189">
        <v>5</v>
      </c>
      <c r="N8189" s="1" t="s">
        <v>112969</v>
      </c>
      <c r="O8189">
        <v>2011</v>
      </c>
      <c r="P8189" s="1" t="s">
        <v>157414</v>
      </c>
      <c r="Q8189">
        <v>4267</v>
      </c>
      <c r="R8189" s="1" t="s">
        <v>122012</v>
      </c>
      <c r="S8189" s="1" t="s">
        <v>157415</v>
      </c>
      <c r="T8189" s="1" t="s">
        <v>442</v>
      </c>
      <c r="U8189" s="1" t="s">
        <v>442</v>
      </c>
      <c r="V8189" s="1" t="s">
        <v>442</v>
      </c>
      <c r="W8189" s="1" t="s">
        <v>442</v>
      </c>
      <c r="X8189" s="1" t="s">
        <v>157416</v>
      </c>
      <c r="Y8189" s="1" t="s">
        <v>157417</v>
      </c>
      <c r="Z8189">
        <v>6075</v>
      </c>
      <c r="AA8189" s="1" t="s">
        <v>116650</v>
      </c>
      <c r="AB8189" s="1" t="s">
        <v>442</v>
      </c>
      <c r="AC8189" s="1" t="s">
        <v>442</v>
      </c>
      <c r="AD8189" s="1" t="s">
        <v>442</v>
      </c>
      <c r="AE8189" s="1" t="s">
        <v>442</v>
      </c>
      <c r="AF8189">
        <v>0</v>
      </c>
      <c r="AG8189">
        <v>0</v>
      </c>
      <c r="AH8189" s="1" t="s">
        <v>749</v>
      </c>
      <c r="AI8189">
        <v>0</v>
      </c>
      <c r="AJ8189">
        <v>0</v>
      </c>
      <c r="AK8189" s="1" t="s">
        <v>749</v>
      </c>
      <c r="AL8189" s="1" t="s">
        <v>157418</v>
      </c>
    </row>
    <row r="8190" spans="1:38" x14ac:dyDescent="0.3">
      <c r="A8190" s="3" t="s">
        <v>157285</v>
      </c>
      <c r="B8190" s="3" t="s">
        <v>157286</v>
      </c>
      <c r="C8190">
        <v>11189</v>
      </c>
      <c r="D8190" s="1" t="s">
        <v>64582</v>
      </c>
      <c r="E8190" s="1" t="s">
        <v>112950</v>
      </c>
      <c r="F8190" s="1" t="s">
        <v>114452</v>
      </c>
      <c r="G8190" s="1" t="s">
        <v>64582</v>
      </c>
      <c r="H8190" s="1" t="s">
        <v>113034</v>
      </c>
      <c r="I8190" s="1" t="s">
        <v>113035</v>
      </c>
      <c r="J8190" s="1" t="s">
        <v>112954</v>
      </c>
      <c r="K8190" s="2">
        <v>40709.166666666664</v>
      </c>
      <c r="L8190">
        <v>201106</v>
      </c>
      <c r="M8190">
        <v>6</v>
      </c>
      <c r="N8190" s="1" t="s">
        <v>112977</v>
      </c>
      <c r="O8190">
        <v>2011</v>
      </c>
      <c r="P8190" s="1" t="s">
        <v>157419</v>
      </c>
      <c r="Q8190">
        <v>17427</v>
      </c>
      <c r="R8190" s="1" t="s">
        <v>122012</v>
      </c>
      <c r="S8190" s="1" t="s">
        <v>157420</v>
      </c>
      <c r="T8190" s="1" t="s">
        <v>442</v>
      </c>
      <c r="U8190" s="1" t="s">
        <v>442</v>
      </c>
      <c r="V8190" s="1" t="s">
        <v>442</v>
      </c>
      <c r="W8190" s="1" t="s">
        <v>442</v>
      </c>
      <c r="X8190" s="1" t="s">
        <v>157421</v>
      </c>
      <c r="Y8190" s="1" t="s">
        <v>157422</v>
      </c>
      <c r="Z8190">
        <v>6913</v>
      </c>
      <c r="AA8190" s="1" t="s">
        <v>116650</v>
      </c>
      <c r="AB8190" s="1" t="s">
        <v>442</v>
      </c>
      <c r="AC8190" s="1" t="s">
        <v>442</v>
      </c>
      <c r="AD8190" s="1" t="s">
        <v>442</v>
      </c>
      <c r="AE8190" s="1" t="s">
        <v>442</v>
      </c>
      <c r="AF8190">
        <v>0</v>
      </c>
      <c r="AG8190">
        <v>0</v>
      </c>
      <c r="AH8190" s="1" t="s">
        <v>749</v>
      </c>
      <c r="AI8190">
        <v>0</v>
      </c>
      <c r="AJ8190">
        <v>0</v>
      </c>
      <c r="AK8190" s="1" t="s">
        <v>749</v>
      </c>
      <c r="AL8190" s="1" t="s">
        <v>157423</v>
      </c>
    </row>
    <row r="8191" spans="1:38" x14ac:dyDescent="0.3">
      <c r="A8191" s="3" t="s">
        <v>157285</v>
      </c>
      <c r="B8191" s="3" t="s">
        <v>157286</v>
      </c>
      <c r="C8191">
        <v>11190</v>
      </c>
      <c r="D8191" s="1" t="s">
        <v>64582</v>
      </c>
      <c r="E8191" s="1" t="s">
        <v>112950</v>
      </c>
      <c r="F8191" s="1" t="s">
        <v>114452</v>
      </c>
      <c r="G8191" s="1" t="s">
        <v>64582</v>
      </c>
      <c r="H8191" s="1" t="s">
        <v>113034</v>
      </c>
      <c r="I8191" s="1" t="s">
        <v>113035</v>
      </c>
      <c r="J8191" s="1" t="s">
        <v>112954</v>
      </c>
      <c r="K8191" s="2">
        <v>40739.166666666664</v>
      </c>
      <c r="L8191">
        <v>201107</v>
      </c>
      <c r="M8191">
        <v>7</v>
      </c>
      <c r="N8191" s="1" t="s">
        <v>112985</v>
      </c>
      <c r="O8191">
        <v>2011</v>
      </c>
      <c r="P8191" s="1" t="s">
        <v>157424</v>
      </c>
      <c r="Q8191">
        <v>9737</v>
      </c>
      <c r="R8191" s="1" t="s">
        <v>122012</v>
      </c>
      <c r="S8191" s="1" t="s">
        <v>157425</v>
      </c>
      <c r="T8191" s="1" t="s">
        <v>442</v>
      </c>
      <c r="U8191" s="1" t="s">
        <v>442</v>
      </c>
      <c r="V8191" s="1" t="s">
        <v>442</v>
      </c>
      <c r="W8191" s="1" t="s">
        <v>442</v>
      </c>
      <c r="X8191" s="1" t="s">
        <v>157426</v>
      </c>
      <c r="Y8191" s="1" t="s">
        <v>157427</v>
      </c>
      <c r="Z8191">
        <v>8363</v>
      </c>
      <c r="AA8191" s="1" t="s">
        <v>116650</v>
      </c>
      <c r="AB8191" s="1" t="s">
        <v>442</v>
      </c>
      <c r="AC8191" s="1" t="s">
        <v>442</v>
      </c>
      <c r="AD8191" s="1" t="s">
        <v>442</v>
      </c>
      <c r="AE8191" s="1" t="s">
        <v>442</v>
      </c>
      <c r="AF8191">
        <v>0</v>
      </c>
      <c r="AG8191">
        <v>0</v>
      </c>
      <c r="AH8191" s="1" t="s">
        <v>749</v>
      </c>
      <c r="AI8191">
        <v>0</v>
      </c>
      <c r="AJ8191">
        <v>0</v>
      </c>
      <c r="AK8191" s="1" t="s">
        <v>749</v>
      </c>
      <c r="AL8191" s="1" t="s">
        <v>157428</v>
      </c>
    </row>
    <row r="8192" spans="1:38" x14ac:dyDescent="0.3">
      <c r="A8192" s="3" t="s">
        <v>157285</v>
      </c>
      <c r="B8192" s="3" t="s">
        <v>157286</v>
      </c>
      <c r="C8192">
        <v>11191</v>
      </c>
      <c r="D8192" s="1" t="s">
        <v>64582</v>
      </c>
      <c r="E8192" s="1" t="s">
        <v>112950</v>
      </c>
      <c r="F8192" s="1" t="s">
        <v>114452</v>
      </c>
      <c r="G8192" s="1" t="s">
        <v>64582</v>
      </c>
      <c r="H8192" s="1" t="s">
        <v>113034</v>
      </c>
      <c r="I8192" s="1" t="s">
        <v>113035</v>
      </c>
      <c r="J8192" s="1" t="s">
        <v>112954</v>
      </c>
      <c r="K8192" s="2">
        <v>40770.166666666664</v>
      </c>
      <c r="L8192">
        <v>201108</v>
      </c>
      <c r="M8192">
        <v>8</v>
      </c>
      <c r="N8192" s="1" t="s">
        <v>112987</v>
      </c>
      <c r="O8192">
        <v>2011</v>
      </c>
      <c r="P8192" s="1" t="s">
        <v>157429</v>
      </c>
      <c r="Q8192">
        <v>7873</v>
      </c>
      <c r="R8192" s="1" t="s">
        <v>122012</v>
      </c>
      <c r="S8192" s="1" t="s">
        <v>157430</v>
      </c>
      <c r="T8192" s="1" t="s">
        <v>442</v>
      </c>
      <c r="U8192" s="1" t="s">
        <v>442</v>
      </c>
      <c r="V8192" s="1" t="s">
        <v>442</v>
      </c>
      <c r="W8192" s="1" t="s">
        <v>442</v>
      </c>
      <c r="X8192" s="1" t="s">
        <v>157431</v>
      </c>
      <c r="Y8192" s="1" t="s">
        <v>157432</v>
      </c>
      <c r="Z8192">
        <v>8150</v>
      </c>
      <c r="AA8192" s="1" t="s">
        <v>116650</v>
      </c>
      <c r="AB8192" s="1" t="s">
        <v>442</v>
      </c>
      <c r="AC8192" s="1" t="s">
        <v>442</v>
      </c>
      <c r="AD8192" s="1" t="s">
        <v>442</v>
      </c>
      <c r="AE8192" s="1" t="s">
        <v>442</v>
      </c>
      <c r="AF8192">
        <v>0</v>
      </c>
      <c r="AG8192">
        <v>0</v>
      </c>
      <c r="AH8192" s="1" t="s">
        <v>749</v>
      </c>
      <c r="AI8192">
        <v>0</v>
      </c>
      <c r="AJ8192">
        <v>0</v>
      </c>
      <c r="AK8192" s="1" t="s">
        <v>749</v>
      </c>
      <c r="AL8192" s="1" t="s">
        <v>157433</v>
      </c>
    </row>
    <row r="8193" spans="1:38" x14ac:dyDescent="0.3">
      <c r="A8193" s="3" t="s">
        <v>157285</v>
      </c>
      <c r="B8193" s="3" t="s">
        <v>157286</v>
      </c>
      <c r="C8193">
        <v>11192</v>
      </c>
      <c r="D8193" s="1" t="s">
        <v>64582</v>
      </c>
      <c r="E8193" s="1" t="s">
        <v>112950</v>
      </c>
      <c r="F8193" s="1" t="s">
        <v>114452</v>
      </c>
      <c r="G8193" s="1" t="s">
        <v>64582</v>
      </c>
      <c r="H8193" s="1" t="s">
        <v>113034</v>
      </c>
      <c r="I8193" s="1" t="s">
        <v>113035</v>
      </c>
      <c r="J8193" s="1" t="s">
        <v>112954</v>
      </c>
      <c r="K8193" s="2">
        <v>40801.166666666664</v>
      </c>
      <c r="L8193">
        <v>201109</v>
      </c>
      <c r="M8193">
        <v>9</v>
      </c>
      <c r="N8193" s="1" t="s">
        <v>112989</v>
      </c>
      <c r="O8193">
        <v>2011</v>
      </c>
      <c r="P8193" s="1" t="s">
        <v>156846</v>
      </c>
      <c r="Q8193">
        <v>6994</v>
      </c>
      <c r="R8193" s="1" t="s">
        <v>122012</v>
      </c>
      <c r="S8193" s="1" t="s">
        <v>156847</v>
      </c>
      <c r="T8193" s="1" t="s">
        <v>442</v>
      </c>
      <c r="U8193" s="1" t="s">
        <v>442</v>
      </c>
      <c r="V8193" s="1" t="s">
        <v>442</v>
      </c>
      <c r="W8193" s="1" t="s">
        <v>442</v>
      </c>
      <c r="X8193" s="1" t="s">
        <v>157434</v>
      </c>
      <c r="Y8193" s="1" t="s">
        <v>157435</v>
      </c>
      <c r="Z8193">
        <v>6519</v>
      </c>
      <c r="AA8193" s="1" t="s">
        <v>116650</v>
      </c>
      <c r="AB8193" s="1" t="s">
        <v>442</v>
      </c>
      <c r="AC8193" s="1" t="s">
        <v>442</v>
      </c>
      <c r="AD8193" s="1" t="s">
        <v>442</v>
      </c>
      <c r="AE8193" s="1" t="s">
        <v>442</v>
      </c>
      <c r="AF8193">
        <v>0</v>
      </c>
      <c r="AG8193">
        <v>0</v>
      </c>
      <c r="AH8193" s="1" t="s">
        <v>749</v>
      </c>
      <c r="AI8193">
        <v>0</v>
      </c>
      <c r="AJ8193">
        <v>0</v>
      </c>
      <c r="AK8193" s="1" t="s">
        <v>749</v>
      </c>
      <c r="AL8193" s="1" t="s">
        <v>157436</v>
      </c>
    </row>
    <row r="8194" spans="1:38" x14ac:dyDescent="0.3">
      <c r="A8194" s="3" t="s">
        <v>157285</v>
      </c>
      <c r="B8194" s="3" t="s">
        <v>157286</v>
      </c>
      <c r="C8194">
        <v>11193</v>
      </c>
      <c r="D8194" s="1" t="s">
        <v>64582</v>
      </c>
      <c r="E8194" s="1" t="s">
        <v>112950</v>
      </c>
      <c r="F8194" s="1" t="s">
        <v>114452</v>
      </c>
      <c r="G8194" s="1" t="s">
        <v>64582</v>
      </c>
      <c r="H8194" s="1" t="s">
        <v>113034</v>
      </c>
      <c r="I8194" s="1" t="s">
        <v>113035</v>
      </c>
      <c r="J8194" s="1" t="s">
        <v>112954</v>
      </c>
      <c r="K8194" s="2">
        <v>40831.166666666664</v>
      </c>
      <c r="L8194">
        <v>201110</v>
      </c>
      <c r="M8194">
        <v>10</v>
      </c>
      <c r="N8194" s="1" t="s">
        <v>112997</v>
      </c>
      <c r="O8194">
        <v>2011</v>
      </c>
      <c r="P8194" s="1" t="s">
        <v>157437</v>
      </c>
      <c r="Q8194">
        <v>9252</v>
      </c>
      <c r="R8194" s="1" t="s">
        <v>122012</v>
      </c>
      <c r="S8194" s="1" t="s">
        <v>116659</v>
      </c>
      <c r="T8194" s="1" t="s">
        <v>442</v>
      </c>
      <c r="U8194" s="1" t="s">
        <v>442</v>
      </c>
      <c r="V8194" s="1" t="s">
        <v>442</v>
      </c>
      <c r="W8194" s="1" t="s">
        <v>442</v>
      </c>
      <c r="X8194" s="1" t="s">
        <v>157438</v>
      </c>
      <c r="Y8194" s="1" t="s">
        <v>157439</v>
      </c>
      <c r="Z8194">
        <v>7060</v>
      </c>
      <c r="AA8194" s="1" t="s">
        <v>116650</v>
      </c>
      <c r="AB8194" s="1" t="s">
        <v>442</v>
      </c>
      <c r="AC8194" s="1" t="s">
        <v>442</v>
      </c>
      <c r="AD8194" s="1" t="s">
        <v>442</v>
      </c>
      <c r="AE8194" s="1" t="s">
        <v>442</v>
      </c>
      <c r="AF8194">
        <v>0</v>
      </c>
      <c r="AG8194">
        <v>0</v>
      </c>
      <c r="AH8194" s="1" t="s">
        <v>749</v>
      </c>
      <c r="AI8194">
        <v>0</v>
      </c>
      <c r="AJ8194">
        <v>0</v>
      </c>
      <c r="AK8194" s="1" t="s">
        <v>749</v>
      </c>
      <c r="AL8194" s="1" t="s">
        <v>157440</v>
      </c>
    </row>
    <row r="8195" spans="1:38" x14ac:dyDescent="0.3">
      <c r="A8195" s="3" t="s">
        <v>157285</v>
      </c>
      <c r="B8195" s="3" t="s">
        <v>157286</v>
      </c>
      <c r="C8195">
        <v>11194</v>
      </c>
      <c r="D8195" s="1" t="s">
        <v>64582</v>
      </c>
      <c r="E8195" s="1" t="s">
        <v>112950</v>
      </c>
      <c r="F8195" s="1" t="s">
        <v>114452</v>
      </c>
      <c r="G8195" s="1" t="s">
        <v>64582</v>
      </c>
      <c r="H8195" s="1" t="s">
        <v>113034</v>
      </c>
      <c r="I8195" s="1" t="s">
        <v>113035</v>
      </c>
      <c r="J8195" s="1" t="s">
        <v>112954</v>
      </c>
      <c r="K8195" s="2">
        <v>40862.166666666664</v>
      </c>
      <c r="L8195">
        <v>201111</v>
      </c>
      <c r="M8195">
        <v>11</v>
      </c>
      <c r="N8195" s="1" t="s">
        <v>112999</v>
      </c>
      <c r="O8195">
        <v>2011</v>
      </c>
      <c r="P8195" s="1" t="s">
        <v>157441</v>
      </c>
      <c r="Q8195">
        <v>2034</v>
      </c>
      <c r="R8195" s="1" t="s">
        <v>122012</v>
      </c>
      <c r="S8195" s="1" t="s">
        <v>157442</v>
      </c>
      <c r="T8195" s="1" t="s">
        <v>442</v>
      </c>
      <c r="U8195" s="1" t="s">
        <v>442</v>
      </c>
      <c r="V8195" s="1" t="s">
        <v>442</v>
      </c>
      <c r="W8195" s="1" t="s">
        <v>442</v>
      </c>
      <c r="X8195" s="1" t="s">
        <v>157443</v>
      </c>
      <c r="Y8195" s="1" t="s">
        <v>157444</v>
      </c>
      <c r="Z8195">
        <v>4617</v>
      </c>
      <c r="AA8195" s="1" t="s">
        <v>116650</v>
      </c>
      <c r="AB8195" s="1" t="s">
        <v>442</v>
      </c>
      <c r="AC8195" s="1" t="s">
        <v>442</v>
      </c>
      <c r="AD8195" s="1" t="s">
        <v>442</v>
      </c>
      <c r="AE8195" s="1" t="s">
        <v>442</v>
      </c>
      <c r="AF8195">
        <v>0</v>
      </c>
      <c r="AG8195">
        <v>0</v>
      </c>
      <c r="AH8195" s="1" t="s">
        <v>749</v>
      </c>
      <c r="AI8195">
        <v>0</v>
      </c>
      <c r="AJ8195">
        <v>0</v>
      </c>
      <c r="AK8195" s="1" t="s">
        <v>749</v>
      </c>
      <c r="AL8195" s="1" t="s">
        <v>157445</v>
      </c>
    </row>
    <row r="8196" spans="1:38" x14ac:dyDescent="0.3">
      <c r="A8196" s="3" t="s">
        <v>157285</v>
      </c>
      <c r="B8196" s="3" t="s">
        <v>157286</v>
      </c>
      <c r="C8196">
        <v>11195</v>
      </c>
      <c r="D8196" s="1" t="s">
        <v>64582</v>
      </c>
      <c r="E8196" s="1" t="s">
        <v>112950</v>
      </c>
      <c r="F8196" s="1" t="s">
        <v>114452</v>
      </c>
      <c r="G8196" s="1" t="s">
        <v>64582</v>
      </c>
      <c r="H8196" s="1" t="s">
        <v>113034</v>
      </c>
      <c r="I8196" s="1" t="s">
        <v>113035</v>
      </c>
      <c r="J8196" s="1" t="s">
        <v>112954</v>
      </c>
      <c r="K8196" s="2">
        <v>40892.166666666664</v>
      </c>
      <c r="L8196">
        <v>201112</v>
      </c>
      <c r="M8196">
        <v>12</v>
      </c>
      <c r="N8196" s="1" t="s">
        <v>113001</v>
      </c>
      <c r="O8196">
        <v>2011</v>
      </c>
      <c r="P8196" s="1" t="s">
        <v>157446</v>
      </c>
      <c r="Q8196">
        <v>2710</v>
      </c>
      <c r="R8196" s="1" t="s">
        <v>122012</v>
      </c>
      <c r="S8196" s="1" t="s">
        <v>157447</v>
      </c>
      <c r="T8196" s="1" t="s">
        <v>442</v>
      </c>
      <c r="U8196" s="1" t="s">
        <v>442</v>
      </c>
      <c r="V8196" s="1" t="s">
        <v>442</v>
      </c>
      <c r="W8196" s="1" t="s">
        <v>442</v>
      </c>
      <c r="X8196" s="1" t="s">
        <v>157448</v>
      </c>
      <c r="Y8196" s="1" t="s">
        <v>127357</v>
      </c>
      <c r="Z8196">
        <v>1327</v>
      </c>
      <c r="AA8196" s="1" t="s">
        <v>116650</v>
      </c>
      <c r="AB8196" s="1" t="s">
        <v>442</v>
      </c>
      <c r="AC8196" s="1" t="s">
        <v>442</v>
      </c>
      <c r="AD8196" s="1" t="s">
        <v>442</v>
      </c>
      <c r="AE8196" s="1" t="s">
        <v>442</v>
      </c>
      <c r="AF8196">
        <v>0</v>
      </c>
      <c r="AG8196">
        <v>0</v>
      </c>
      <c r="AH8196" s="1" t="s">
        <v>749</v>
      </c>
      <c r="AI8196">
        <v>0</v>
      </c>
      <c r="AJ8196">
        <v>0</v>
      </c>
      <c r="AK8196" s="1" t="s">
        <v>749</v>
      </c>
      <c r="AL8196" s="1" t="s">
        <v>157449</v>
      </c>
    </row>
    <row r="8197" spans="1:38" x14ac:dyDescent="0.3">
      <c r="A8197" s="3" t="s">
        <v>157285</v>
      </c>
      <c r="B8197" s="3" t="s">
        <v>157286</v>
      </c>
      <c r="C8197">
        <v>11196</v>
      </c>
      <c r="D8197" s="1" t="s">
        <v>64582</v>
      </c>
      <c r="E8197" s="1" t="s">
        <v>112950</v>
      </c>
      <c r="F8197" s="1" t="s">
        <v>114452</v>
      </c>
      <c r="G8197" s="1" t="s">
        <v>64582</v>
      </c>
      <c r="H8197" s="1" t="s">
        <v>113034</v>
      </c>
      <c r="I8197" s="1" t="s">
        <v>113035</v>
      </c>
      <c r="J8197" s="1" t="s">
        <v>112954</v>
      </c>
      <c r="K8197" s="2">
        <v>40923.166666666664</v>
      </c>
      <c r="L8197">
        <v>201201</v>
      </c>
      <c r="M8197">
        <v>1</v>
      </c>
      <c r="N8197" s="1" t="s">
        <v>113003</v>
      </c>
      <c r="O8197">
        <v>2012</v>
      </c>
      <c r="P8197" s="1" t="s">
        <v>157450</v>
      </c>
      <c r="Q8197">
        <v>7035</v>
      </c>
      <c r="R8197" s="1" t="s">
        <v>122012</v>
      </c>
      <c r="S8197" s="1" t="s">
        <v>157451</v>
      </c>
      <c r="T8197" s="1" t="s">
        <v>442</v>
      </c>
      <c r="U8197" s="1" t="s">
        <v>442</v>
      </c>
      <c r="V8197" s="1" t="s">
        <v>442</v>
      </c>
      <c r="W8197" s="1" t="s">
        <v>442</v>
      </c>
      <c r="X8197" s="1" t="s">
        <v>157452</v>
      </c>
      <c r="Y8197" s="1" t="s">
        <v>157453</v>
      </c>
      <c r="Z8197">
        <v>5606</v>
      </c>
      <c r="AA8197" s="1" t="s">
        <v>116650</v>
      </c>
      <c r="AB8197" s="1" t="s">
        <v>442</v>
      </c>
      <c r="AC8197" s="1" t="s">
        <v>442</v>
      </c>
      <c r="AD8197" s="1" t="s">
        <v>442</v>
      </c>
      <c r="AE8197" s="1" t="s">
        <v>442</v>
      </c>
      <c r="AF8197">
        <v>0</v>
      </c>
      <c r="AG8197">
        <v>0</v>
      </c>
      <c r="AH8197" s="1" t="s">
        <v>749</v>
      </c>
      <c r="AI8197">
        <v>0</v>
      </c>
      <c r="AJ8197">
        <v>0</v>
      </c>
      <c r="AK8197" s="1" t="s">
        <v>749</v>
      </c>
      <c r="AL8197" s="1" t="s">
        <v>157454</v>
      </c>
    </row>
    <row r="8198" spans="1:38" x14ac:dyDescent="0.3">
      <c r="A8198" s="3" t="s">
        <v>157285</v>
      </c>
      <c r="B8198" s="3" t="s">
        <v>157286</v>
      </c>
      <c r="C8198">
        <v>11197</v>
      </c>
      <c r="D8198" s="1" t="s">
        <v>64582</v>
      </c>
      <c r="E8198" s="1" t="s">
        <v>112950</v>
      </c>
      <c r="F8198" s="1" t="s">
        <v>114452</v>
      </c>
      <c r="G8198" s="1" t="s">
        <v>64582</v>
      </c>
      <c r="H8198" s="1" t="s">
        <v>113034</v>
      </c>
      <c r="I8198" s="1" t="s">
        <v>113035</v>
      </c>
      <c r="J8198" s="1" t="s">
        <v>112954</v>
      </c>
      <c r="K8198" s="2">
        <v>40954.166666666664</v>
      </c>
      <c r="L8198">
        <v>201202</v>
      </c>
      <c r="M8198">
        <v>2</v>
      </c>
      <c r="N8198" s="1" t="s">
        <v>113005</v>
      </c>
      <c r="O8198">
        <v>2012</v>
      </c>
      <c r="P8198" s="1" t="s">
        <v>157455</v>
      </c>
      <c r="Q8198">
        <v>2212</v>
      </c>
      <c r="R8198" s="1" t="s">
        <v>122012</v>
      </c>
      <c r="S8198" s="1" t="s">
        <v>157456</v>
      </c>
      <c r="T8198" s="1" t="s">
        <v>442</v>
      </c>
      <c r="U8198" s="1" t="s">
        <v>442</v>
      </c>
      <c r="V8198" s="1" t="s">
        <v>442</v>
      </c>
      <c r="W8198" s="1" t="s">
        <v>442</v>
      </c>
      <c r="X8198" s="1" t="s">
        <v>157457</v>
      </c>
      <c r="Y8198" s="1" t="s">
        <v>157458</v>
      </c>
      <c r="Z8198">
        <v>3243</v>
      </c>
      <c r="AA8198" s="1" t="s">
        <v>116650</v>
      </c>
      <c r="AB8198" s="1" t="s">
        <v>442</v>
      </c>
      <c r="AC8198" s="1" t="s">
        <v>442</v>
      </c>
      <c r="AD8198" s="1" t="s">
        <v>442</v>
      </c>
      <c r="AE8198" s="1" t="s">
        <v>442</v>
      </c>
      <c r="AF8198">
        <v>0</v>
      </c>
      <c r="AG8198">
        <v>0</v>
      </c>
      <c r="AH8198" s="1" t="s">
        <v>749</v>
      </c>
      <c r="AI8198">
        <v>0</v>
      </c>
      <c r="AJ8198">
        <v>0</v>
      </c>
      <c r="AK8198" s="1" t="s">
        <v>749</v>
      </c>
      <c r="AL8198" s="1" t="s">
        <v>157459</v>
      </c>
    </row>
    <row r="8199" spans="1:38" x14ac:dyDescent="0.3">
      <c r="A8199" s="3" t="s">
        <v>157285</v>
      </c>
      <c r="B8199" s="3" t="s">
        <v>157286</v>
      </c>
      <c r="C8199">
        <v>11198</v>
      </c>
      <c r="D8199" s="1" t="s">
        <v>64582</v>
      </c>
      <c r="E8199" s="1" t="s">
        <v>112950</v>
      </c>
      <c r="F8199" s="1" t="s">
        <v>114452</v>
      </c>
      <c r="G8199" s="1" t="s">
        <v>64582</v>
      </c>
      <c r="H8199" s="1" t="s">
        <v>113034</v>
      </c>
      <c r="I8199" s="1" t="s">
        <v>113035</v>
      </c>
      <c r="J8199" s="1" t="s">
        <v>112954</v>
      </c>
      <c r="K8199" s="2">
        <v>40983.166666666664</v>
      </c>
      <c r="L8199">
        <v>201203</v>
      </c>
      <c r="M8199">
        <v>3</v>
      </c>
      <c r="N8199" s="1" t="s">
        <v>112955</v>
      </c>
      <c r="O8199">
        <v>2012</v>
      </c>
      <c r="P8199" s="1" t="s">
        <v>157460</v>
      </c>
      <c r="Q8199">
        <v>6255</v>
      </c>
      <c r="R8199" s="1" t="s">
        <v>122012</v>
      </c>
      <c r="S8199" s="1" t="s">
        <v>157461</v>
      </c>
      <c r="T8199" s="1" t="s">
        <v>442</v>
      </c>
      <c r="U8199" s="1" t="s">
        <v>442</v>
      </c>
      <c r="V8199" s="1" t="s">
        <v>442</v>
      </c>
      <c r="W8199" s="1" t="s">
        <v>442</v>
      </c>
      <c r="X8199" s="1" t="s">
        <v>157462</v>
      </c>
      <c r="Y8199" s="1" t="s">
        <v>157463</v>
      </c>
      <c r="Z8199">
        <v>1625</v>
      </c>
      <c r="AA8199" s="1" t="s">
        <v>116650</v>
      </c>
      <c r="AB8199" s="1" t="s">
        <v>442</v>
      </c>
      <c r="AC8199" s="1" t="s">
        <v>442</v>
      </c>
      <c r="AD8199" s="1" t="s">
        <v>442</v>
      </c>
      <c r="AE8199" s="1" t="s">
        <v>442</v>
      </c>
      <c r="AF8199">
        <v>0</v>
      </c>
      <c r="AG8199">
        <v>0</v>
      </c>
      <c r="AH8199" s="1" t="s">
        <v>749</v>
      </c>
      <c r="AI8199">
        <v>0</v>
      </c>
      <c r="AJ8199">
        <v>0</v>
      </c>
      <c r="AK8199" s="1" t="s">
        <v>749</v>
      </c>
      <c r="AL8199" s="1" t="s">
        <v>157464</v>
      </c>
    </row>
    <row r="8200" spans="1:38" x14ac:dyDescent="0.3">
      <c r="A8200" s="3" t="s">
        <v>157285</v>
      </c>
      <c r="B8200" s="3" t="s">
        <v>157286</v>
      </c>
      <c r="C8200">
        <v>11199</v>
      </c>
      <c r="D8200" s="1" t="s">
        <v>64582</v>
      </c>
      <c r="E8200" s="1" t="s">
        <v>112950</v>
      </c>
      <c r="F8200" s="1" t="s">
        <v>114452</v>
      </c>
      <c r="G8200" s="1" t="s">
        <v>64582</v>
      </c>
      <c r="H8200" s="1" t="s">
        <v>113034</v>
      </c>
      <c r="I8200" s="1" t="s">
        <v>113035</v>
      </c>
      <c r="J8200" s="1" t="s">
        <v>112954</v>
      </c>
      <c r="K8200" s="2">
        <v>41014.166666666664</v>
      </c>
      <c r="L8200">
        <v>201204</v>
      </c>
      <c r="M8200">
        <v>4</v>
      </c>
      <c r="N8200" s="1" t="s">
        <v>112964</v>
      </c>
      <c r="O8200">
        <v>2012</v>
      </c>
      <c r="P8200" s="1" t="s">
        <v>157465</v>
      </c>
      <c r="Q8200">
        <v>3577</v>
      </c>
      <c r="R8200" s="1" t="s">
        <v>122012</v>
      </c>
      <c r="S8200" s="1" t="s">
        <v>157466</v>
      </c>
      <c r="T8200" s="1" t="s">
        <v>442</v>
      </c>
      <c r="U8200" s="1" t="s">
        <v>442</v>
      </c>
      <c r="V8200" s="1" t="s">
        <v>442</v>
      </c>
      <c r="W8200" s="1" t="s">
        <v>442</v>
      </c>
      <c r="X8200" s="1" t="s">
        <v>157467</v>
      </c>
      <c r="Y8200" s="1" t="s">
        <v>157468</v>
      </c>
      <c r="Z8200">
        <v>830</v>
      </c>
      <c r="AA8200" s="1" t="s">
        <v>116650</v>
      </c>
      <c r="AB8200" s="1" t="s">
        <v>442</v>
      </c>
      <c r="AC8200" s="1" t="s">
        <v>442</v>
      </c>
      <c r="AD8200" s="1" t="s">
        <v>442</v>
      </c>
      <c r="AE8200" s="1" t="s">
        <v>442</v>
      </c>
      <c r="AF8200">
        <v>0</v>
      </c>
      <c r="AG8200">
        <v>0</v>
      </c>
      <c r="AH8200" s="1" t="s">
        <v>749</v>
      </c>
      <c r="AI8200">
        <v>0</v>
      </c>
      <c r="AJ8200">
        <v>0</v>
      </c>
      <c r="AK8200" s="1" t="s">
        <v>749</v>
      </c>
      <c r="AL8200" s="1" t="s">
        <v>157469</v>
      </c>
    </row>
    <row r="8201" spans="1:38" x14ac:dyDescent="0.3">
      <c r="A8201" s="3" t="s">
        <v>157285</v>
      </c>
      <c r="B8201" s="3" t="s">
        <v>157286</v>
      </c>
      <c r="C8201">
        <v>11200</v>
      </c>
      <c r="D8201" s="1" t="s">
        <v>64582</v>
      </c>
      <c r="E8201" s="1" t="s">
        <v>112950</v>
      </c>
      <c r="F8201" s="1" t="s">
        <v>114452</v>
      </c>
      <c r="G8201" s="1" t="s">
        <v>64582</v>
      </c>
      <c r="H8201" s="1" t="s">
        <v>113034</v>
      </c>
      <c r="I8201" s="1" t="s">
        <v>113035</v>
      </c>
      <c r="J8201" s="1" t="s">
        <v>112954</v>
      </c>
      <c r="K8201" s="2">
        <v>41044.166666666664</v>
      </c>
      <c r="L8201">
        <v>201205</v>
      </c>
      <c r="M8201">
        <v>5</v>
      </c>
      <c r="N8201" s="1" t="s">
        <v>112969</v>
      </c>
      <c r="O8201">
        <v>2012</v>
      </c>
      <c r="P8201" s="1" t="s">
        <v>749</v>
      </c>
      <c r="Q8201">
        <v>0</v>
      </c>
      <c r="R8201" s="1" t="s">
        <v>749</v>
      </c>
      <c r="S8201" s="1" t="s">
        <v>749</v>
      </c>
      <c r="T8201" s="1" t="s">
        <v>442</v>
      </c>
      <c r="U8201" s="1" t="s">
        <v>442</v>
      </c>
      <c r="V8201" s="1" t="s">
        <v>442</v>
      </c>
      <c r="W8201" s="1" t="s">
        <v>442</v>
      </c>
      <c r="X8201" s="1" t="s">
        <v>749</v>
      </c>
      <c r="Y8201" s="1" t="s">
        <v>749</v>
      </c>
      <c r="Z8201">
        <v>0</v>
      </c>
      <c r="AA8201" s="1" t="s">
        <v>749</v>
      </c>
      <c r="AB8201" s="1" t="s">
        <v>442</v>
      </c>
      <c r="AC8201" s="1" t="s">
        <v>442</v>
      </c>
      <c r="AD8201" s="1" t="s">
        <v>442</v>
      </c>
      <c r="AE8201" s="1" t="s">
        <v>442</v>
      </c>
      <c r="AF8201">
        <v>0</v>
      </c>
      <c r="AG8201">
        <v>0</v>
      </c>
      <c r="AH8201" s="1" t="s">
        <v>749</v>
      </c>
      <c r="AI8201">
        <v>0</v>
      </c>
      <c r="AJ8201">
        <v>0</v>
      </c>
      <c r="AK8201" s="1" t="s">
        <v>749</v>
      </c>
      <c r="AL8201" s="1" t="s">
        <v>157470</v>
      </c>
    </row>
    <row r="8202" spans="1:38" x14ac:dyDescent="0.3">
      <c r="A8202" s="3" t="s">
        <v>157285</v>
      </c>
      <c r="B8202" s="3" t="s">
        <v>157286</v>
      </c>
      <c r="C8202">
        <v>11201</v>
      </c>
      <c r="D8202" s="1" t="s">
        <v>64582</v>
      </c>
      <c r="E8202" s="1" t="s">
        <v>112950</v>
      </c>
      <c r="F8202" s="1" t="s">
        <v>114452</v>
      </c>
      <c r="G8202" s="1" t="s">
        <v>64582</v>
      </c>
      <c r="H8202" s="1" t="s">
        <v>113034</v>
      </c>
      <c r="I8202" s="1" t="s">
        <v>113035</v>
      </c>
      <c r="J8202" s="1" t="s">
        <v>112954</v>
      </c>
      <c r="K8202" s="2">
        <v>41075.166666666664</v>
      </c>
      <c r="L8202">
        <v>201206</v>
      </c>
      <c r="M8202">
        <v>6</v>
      </c>
      <c r="N8202" s="1" t="s">
        <v>112977</v>
      </c>
      <c r="O8202">
        <v>2012</v>
      </c>
      <c r="P8202" s="1" t="s">
        <v>749</v>
      </c>
      <c r="Q8202">
        <v>0</v>
      </c>
      <c r="R8202" s="1" t="s">
        <v>749</v>
      </c>
      <c r="S8202" s="1" t="s">
        <v>749</v>
      </c>
      <c r="T8202" s="1" t="s">
        <v>442</v>
      </c>
      <c r="U8202" s="1" t="s">
        <v>442</v>
      </c>
      <c r="V8202" s="1" t="s">
        <v>442</v>
      </c>
      <c r="W8202" s="1" t="s">
        <v>442</v>
      </c>
      <c r="X8202" s="1" t="s">
        <v>749</v>
      </c>
      <c r="Y8202" s="1" t="s">
        <v>749</v>
      </c>
      <c r="Z8202">
        <v>0</v>
      </c>
      <c r="AA8202" s="1" t="s">
        <v>749</v>
      </c>
      <c r="AB8202" s="1" t="s">
        <v>442</v>
      </c>
      <c r="AC8202" s="1" t="s">
        <v>442</v>
      </c>
      <c r="AD8202" s="1" t="s">
        <v>442</v>
      </c>
      <c r="AE8202" s="1" t="s">
        <v>442</v>
      </c>
      <c r="AF8202">
        <v>0</v>
      </c>
      <c r="AG8202">
        <v>0</v>
      </c>
      <c r="AH8202" s="1" t="s">
        <v>749</v>
      </c>
      <c r="AI8202">
        <v>0</v>
      </c>
      <c r="AJ8202">
        <v>0</v>
      </c>
      <c r="AK8202" s="1" t="s">
        <v>749</v>
      </c>
      <c r="AL8202" s="1" t="s">
        <v>157471</v>
      </c>
    </row>
    <row r="8203" spans="1:38" x14ac:dyDescent="0.3">
      <c r="A8203" s="3" t="s">
        <v>157285</v>
      </c>
      <c r="B8203" s="3" t="s">
        <v>157286</v>
      </c>
      <c r="C8203">
        <v>11202</v>
      </c>
      <c r="D8203" s="1" t="s">
        <v>64582</v>
      </c>
      <c r="E8203" s="1" t="s">
        <v>112950</v>
      </c>
      <c r="F8203" s="1" t="s">
        <v>114452</v>
      </c>
      <c r="G8203" s="1" t="s">
        <v>64582</v>
      </c>
      <c r="H8203" s="1" t="s">
        <v>113034</v>
      </c>
      <c r="I8203" s="1" t="s">
        <v>113035</v>
      </c>
      <c r="J8203" s="1" t="s">
        <v>112954</v>
      </c>
      <c r="K8203" s="2">
        <v>41105.166666666664</v>
      </c>
      <c r="L8203">
        <v>201207</v>
      </c>
      <c r="M8203">
        <v>7</v>
      </c>
      <c r="N8203" s="1" t="s">
        <v>112985</v>
      </c>
      <c r="O8203">
        <v>2012</v>
      </c>
      <c r="P8203" s="1" t="s">
        <v>749</v>
      </c>
      <c r="Q8203">
        <v>0</v>
      </c>
      <c r="R8203" s="1" t="s">
        <v>749</v>
      </c>
      <c r="S8203" s="1" t="s">
        <v>749</v>
      </c>
      <c r="T8203" s="1" t="s">
        <v>442</v>
      </c>
      <c r="U8203" s="1" t="s">
        <v>442</v>
      </c>
      <c r="V8203" s="1" t="s">
        <v>442</v>
      </c>
      <c r="W8203" s="1" t="s">
        <v>442</v>
      </c>
      <c r="X8203" s="1" t="s">
        <v>749</v>
      </c>
      <c r="Y8203" s="1" t="s">
        <v>749</v>
      </c>
      <c r="Z8203">
        <v>0</v>
      </c>
      <c r="AA8203" s="1" t="s">
        <v>749</v>
      </c>
      <c r="AB8203" s="1" t="s">
        <v>442</v>
      </c>
      <c r="AC8203" s="1" t="s">
        <v>442</v>
      </c>
      <c r="AD8203" s="1" t="s">
        <v>442</v>
      </c>
      <c r="AE8203" s="1" t="s">
        <v>442</v>
      </c>
      <c r="AF8203">
        <v>0</v>
      </c>
      <c r="AG8203">
        <v>0</v>
      </c>
      <c r="AH8203" s="1" t="s">
        <v>749</v>
      </c>
      <c r="AI8203">
        <v>0</v>
      </c>
      <c r="AJ8203">
        <v>0</v>
      </c>
      <c r="AK8203" s="1" t="s">
        <v>749</v>
      </c>
      <c r="AL8203" s="1" t="s">
        <v>157472</v>
      </c>
    </row>
    <row r="8204" spans="1:38" x14ac:dyDescent="0.3">
      <c r="A8204" s="3" t="s">
        <v>157285</v>
      </c>
      <c r="B8204" s="3" t="s">
        <v>157286</v>
      </c>
      <c r="C8204">
        <v>11203</v>
      </c>
      <c r="D8204" s="1" t="s">
        <v>64582</v>
      </c>
      <c r="E8204" s="1" t="s">
        <v>112950</v>
      </c>
      <c r="F8204" s="1" t="s">
        <v>114452</v>
      </c>
      <c r="G8204" s="1" t="s">
        <v>64582</v>
      </c>
      <c r="H8204" s="1" t="s">
        <v>113034</v>
      </c>
      <c r="I8204" s="1" t="s">
        <v>113035</v>
      </c>
      <c r="J8204" s="1" t="s">
        <v>112954</v>
      </c>
      <c r="K8204" s="2">
        <v>41136.166666666664</v>
      </c>
      <c r="L8204">
        <v>201208</v>
      </c>
      <c r="M8204">
        <v>8</v>
      </c>
      <c r="N8204" s="1" t="s">
        <v>112987</v>
      </c>
      <c r="O8204">
        <v>2012</v>
      </c>
      <c r="P8204" s="1" t="s">
        <v>749</v>
      </c>
      <c r="Q8204">
        <v>0</v>
      </c>
      <c r="R8204" s="1" t="s">
        <v>749</v>
      </c>
      <c r="S8204" s="1" t="s">
        <v>749</v>
      </c>
      <c r="T8204" s="1" t="s">
        <v>442</v>
      </c>
      <c r="U8204" s="1" t="s">
        <v>442</v>
      </c>
      <c r="V8204" s="1" t="s">
        <v>442</v>
      </c>
      <c r="W8204" s="1" t="s">
        <v>442</v>
      </c>
      <c r="X8204" s="1" t="s">
        <v>749</v>
      </c>
      <c r="Y8204" s="1" t="s">
        <v>749</v>
      </c>
      <c r="Z8204">
        <v>0</v>
      </c>
      <c r="AA8204" s="1" t="s">
        <v>749</v>
      </c>
      <c r="AB8204" s="1" t="s">
        <v>442</v>
      </c>
      <c r="AC8204" s="1" t="s">
        <v>442</v>
      </c>
      <c r="AD8204" s="1" t="s">
        <v>442</v>
      </c>
      <c r="AE8204" s="1" t="s">
        <v>442</v>
      </c>
      <c r="AF8204">
        <v>0</v>
      </c>
      <c r="AG8204">
        <v>0</v>
      </c>
      <c r="AH8204" s="1" t="s">
        <v>749</v>
      </c>
      <c r="AI8204">
        <v>0</v>
      </c>
      <c r="AJ8204">
        <v>0</v>
      </c>
      <c r="AK8204" s="1" t="s">
        <v>749</v>
      </c>
      <c r="AL8204" s="1" t="s">
        <v>157473</v>
      </c>
    </row>
    <row r="8205" spans="1:38" x14ac:dyDescent="0.3">
      <c r="A8205" s="3" t="s">
        <v>157285</v>
      </c>
      <c r="B8205" s="3" t="s">
        <v>157286</v>
      </c>
      <c r="C8205">
        <v>11204</v>
      </c>
      <c r="D8205" s="1" t="s">
        <v>64582</v>
      </c>
      <c r="E8205" s="1" t="s">
        <v>112950</v>
      </c>
      <c r="F8205" s="1" t="s">
        <v>114452</v>
      </c>
      <c r="G8205" s="1" t="s">
        <v>64582</v>
      </c>
      <c r="H8205" s="1" t="s">
        <v>113034</v>
      </c>
      <c r="I8205" s="1" t="s">
        <v>113035</v>
      </c>
      <c r="J8205" s="1" t="s">
        <v>112954</v>
      </c>
      <c r="K8205" s="2">
        <v>41167.166666666664</v>
      </c>
      <c r="L8205">
        <v>201209</v>
      </c>
      <c r="M8205">
        <v>9</v>
      </c>
      <c r="N8205" s="1" t="s">
        <v>112989</v>
      </c>
      <c r="O8205">
        <v>2012</v>
      </c>
      <c r="P8205" s="1" t="s">
        <v>749</v>
      </c>
      <c r="Q8205">
        <v>0</v>
      </c>
      <c r="R8205" s="1" t="s">
        <v>749</v>
      </c>
      <c r="S8205" s="1" t="s">
        <v>749</v>
      </c>
      <c r="T8205" s="1" t="s">
        <v>442</v>
      </c>
      <c r="U8205" s="1" t="s">
        <v>442</v>
      </c>
      <c r="V8205" s="1" t="s">
        <v>442</v>
      </c>
      <c r="W8205" s="1" t="s">
        <v>442</v>
      </c>
      <c r="X8205" s="1" t="s">
        <v>749</v>
      </c>
      <c r="Y8205" s="1" t="s">
        <v>749</v>
      </c>
      <c r="Z8205">
        <v>0</v>
      </c>
      <c r="AA8205" s="1" t="s">
        <v>749</v>
      </c>
      <c r="AB8205" s="1" t="s">
        <v>442</v>
      </c>
      <c r="AC8205" s="1" t="s">
        <v>442</v>
      </c>
      <c r="AD8205" s="1" t="s">
        <v>442</v>
      </c>
      <c r="AE8205" s="1" t="s">
        <v>442</v>
      </c>
      <c r="AF8205">
        <v>0</v>
      </c>
      <c r="AG8205">
        <v>0</v>
      </c>
      <c r="AH8205" s="1" t="s">
        <v>749</v>
      </c>
      <c r="AI8205">
        <v>0</v>
      </c>
      <c r="AJ8205">
        <v>0</v>
      </c>
      <c r="AK8205" s="1" t="s">
        <v>749</v>
      </c>
      <c r="AL8205" s="1" t="s">
        <v>157474</v>
      </c>
    </row>
    <row r="8206" spans="1:38" x14ac:dyDescent="0.3">
      <c r="A8206" s="3" t="s">
        <v>157285</v>
      </c>
      <c r="B8206" s="3" t="s">
        <v>157286</v>
      </c>
      <c r="C8206">
        <v>11205</v>
      </c>
      <c r="D8206" s="1" t="s">
        <v>64582</v>
      </c>
      <c r="E8206" s="1" t="s">
        <v>112950</v>
      </c>
      <c r="F8206" s="1" t="s">
        <v>114452</v>
      </c>
      <c r="G8206" s="1" t="s">
        <v>64582</v>
      </c>
      <c r="H8206" s="1" t="s">
        <v>113034</v>
      </c>
      <c r="I8206" s="1" t="s">
        <v>113035</v>
      </c>
      <c r="J8206" s="1" t="s">
        <v>112954</v>
      </c>
      <c r="K8206" s="2">
        <v>41197.166666666664</v>
      </c>
      <c r="L8206">
        <v>201210</v>
      </c>
      <c r="M8206">
        <v>10</v>
      </c>
      <c r="N8206" s="1" t="s">
        <v>112997</v>
      </c>
      <c r="O8206">
        <v>2012</v>
      </c>
      <c r="P8206" s="1" t="s">
        <v>749</v>
      </c>
      <c r="Q8206">
        <v>0</v>
      </c>
      <c r="R8206" s="1" t="s">
        <v>749</v>
      </c>
      <c r="S8206" s="1" t="s">
        <v>749</v>
      </c>
      <c r="T8206" s="1" t="s">
        <v>442</v>
      </c>
      <c r="U8206" s="1" t="s">
        <v>442</v>
      </c>
      <c r="V8206" s="1" t="s">
        <v>442</v>
      </c>
      <c r="W8206" s="1" t="s">
        <v>442</v>
      </c>
      <c r="X8206" s="1" t="s">
        <v>749</v>
      </c>
      <c r="Y8206" s="1" t="s">
        <v>749</v>
      </c>
      <c r="Z8206">
        <v>0</v>
      </c>
      <c r="AA8206" s="1" t="s">
        <v>749</v>
      </c>
      <c r="AB8206" s="1" t="s">
        <v>442</v>
      </c>
      <c r="AC8206" s="1" t="s">
        <v>442</v>
      </c>
      <c r="AD8206" s="1" t="s">
        <v>442</v>
      </c>
      <c r="AE8206" s="1" t="s">
        <v>442</v>
      </c>
      <c r="AF8206">
        <v>0</v>
      </c>
      <c r="AG8206">
        <v>0</v>
      </c>
      <c r="AH8206" s="1" t="s">
        <v>749</v>
      </c>
      <c r="AI8206">
        <v>0</v>
      </c>
      <c r="AJ8206">
        <v>0</v>
      </c>
      <c r="AK8206" s="1" t="s">
        <v>749</v>
      </c>
      <c r="AL8206" s="1" t="s">
        <v>157475</v>
      </c>
    </row>
    <row r="8207" spans="1:38" x14ac:dyDescent="0.3">
      <c r="A8207" s="3" t="s">
        <v>157285</v>
      </c>
      <c r="B8207" s="3" t="s">
        <v>157286</v>
      </c>
      <c r="C8207">
        <v>11206</v>
      </c>
      <c r="D8207" s="1" t="s">
        <v>64582</v>
      </c>
      <c r="E8207" s="1" t="s">
        <v>112950</v>
      </c>
      <c r="F8207" s="1" t="s">
        <v>114452</v>
      </c>
      <c r="G8207" s="1" t="s">
        <v>64582</v>
      </c>
      <c r="H8207" s="1" t="s">
        <v>113034</v>
      </c>
      <c r="I8207" s="1" t="s">
        <v>113035</v>
      </c>
      <c r="J8207" s="1" t="s">
        <v>112954</v>
      </c>
      <c r="K8207" s="2">
        <v>41228.166666666664</v>
      </c>
      <c r="L8207">
        <v>201211</v>
      </c>
      <c r="M8207">
        <v>11</v>
      </c>
      <c r="N8207" s="1" t="s">
        <v>112999</v>
      </c>
      <c r="O8207">
        <v>2012</v>
      </c>
      <c r="P8207" s="1" t="s">
        <v>749</v>
      </c>
      <c r="Q8207">
        <v>0</v>
      </c>
      <c r="R8207" s="1" t="s">
        <v>749</v>
      </c>
      <c r="S8207" s="1" t="s">
        <v>749</v>
      </c>
      <c r="T8207" s="1" t="s">
        <v>442</v>
      </c>
      <c r="U8207" s="1" t="s">
        <v>442</v>
      </c>
      <c r="V8207" s="1" t="s">
        <v>442</v>
      </c>
      <c r="W8207" s="1" t="s">
        <v>442</v>
      </c>
      <c r="X8207" s="1" t="s">
        <v>749</v>
      </c>
      <c r="Y8207" s="1" t="s">
        <v>749</v>
      </c>
      <c r="Z8207">
        <v>0</v>
      </c>
      <c r="AA8207" s="1" t="s">
        <v>749</v>
      </c>
      <c r="AB8207" s="1" t="s">
        <v>442</v>
      </c>
      <c r="AC8207" s="1" t="s">
        <v>442</v>
      </c>
      <c r="AD8207" s="1" t="s">
        <v>442</v>
      </c>
      <c r="AE8207" s="1" t="s">
        <v>442</v>
      </c>
      <c r="AF8207">
        <v>0</v>
      </c>
      <c r="AG8207">
        <v>0</v>
      </c>
      <c r="AH8207" s="1" t="s">
        <v>749</v>
      </c>
      <c r="AI8207">
        <v>0</v>
      </c>
      <c r="AJ8207">
        <v>0</v>
      </c>
      <c r="AK8207" s="1" t="s">
        <v>749</v>
      </c>
      <c r="AL8207" s="1" t="s">
        <v>157476</v>
      </c>
    </row>
    <row r="8208" spans="1:38" x14ac:dyDescent="0.3">
      <c r="A8208" s="3" t="s">
        <v>157285</v>
      </c>
      <c r="B8208" s="3" t="s">
        <v>157286</v>
      </c>
      <c r="C8208">
        <v>11207</v>
      </c>
      <c r="D8208" s="1" t="s">
        <v>64582</v>
      </c>
      <c r="E8208" s="1" t="s">
        <v>112950</v>
      </c>
      <c r="F8208" s="1" t="s">
        <v>114452</v>
      </c>
      <c r="G8208" s="1" t="s">
        <v>64582</v>
      </c>
      <c r="H8208" s="1" t="s">
        <v>113034</v>
      </c>
      <c r="I8208" s="1" t="s">
        <v>113035</v>
      </c>
      <c r="J8208" s="1" t="s">
        <v>112954</v>
      </c>
      <c r="K8208" s="2">
        <v>41258.166666666664</v>
      </c>
      <c r="L8208">
        <v>201212</v>
      </c>
      <c r="M8208">
        <v>12</v>
      </c>
      <c r="N8208" s="1" t="s">
        <v>113001</v>
      </c>
      <c r="O8208">
        <v>2012</v>
      </c>
      <c r="P8208" s="1" t="s">
        <v>749</v>
      </c>
      <c r="Q8208">
        <v>0</v>
      </c>
      <c r="R8208" s="1" t="s">
        <v>749</v>
      </c>
      <c r="S8208" s="1" t="s">
        <v>749</v>
      </c>
      <c r="T8208" s="1" t="s">
        <v>442</v>
      </c>
      <c r="U8208" s="1" t="s">
        <v>442</v>
      </c>
      <c r="V8208" s="1" t="s">
        <v>442</v>
      </c>
      <c r="W8208" s="1" t="s">
        <v>442</v>
      </c>
      <c r="X8208" s="1" t="s">
        <v>157477</v>
      </c>
      <c r="Y8208" s="1" t="s">
        <v>157478</v>
      </c>
      <c r="Z8208">
        <v>14</v>
      </c>
      <c r="AA8208" s="1" t="s">
        <v>116650</v>
      </c>
      <c r="AB8208" s="1" t="s">
        <v>442</v>
      </c>
      <c r="AC8208" s="1" t="s">
        <v>442</v>
      </c>
      <c r="AD8208" s="1" t="s">
        <v>442</v>
      </c>
      <c r="AE8208" s="1" t="s">
        <v>442</v>
      </c>
      <c r="AF8208">
        <v>0</v>
      </c>
      <c r="AG8208">
        <v>0</v>
      </c>
      <c r="AH8208" s="1" t="s">
        <v>749</v>
      </c>
      <c r="AI8208">
        <v>0</v>
      </c>
      <c r="AJ8208">
        <v>0</v>
      </c>
      <c r="AK8208" s="1" t="s">
        <v>749</v>
      </c>
      <c r="AL8208" s="1" t="s">
        <v>157479</v>
      </c>
    </row>
    <row r="8209" spans="1:38" x14ac:dyDescent="0.3">
      <c r="A8209" s="3" t="s">
        <v>157285</v>
      </c>
      <c r="B8209" s="3" t="s">
        <v>157286</v>
      </c>
      <c r="C8209">
        <v>11208</v>
      </c>
      <c r="D8209" s="1" t="s">
        <v>64582</v>
      </c>
      <c r="E8209" s="1" t="s">
        <v>112950</v>
      </c>
      <c r="F8209" s="1" t="s">
        <v>114452</v>
      </c>
      <c r="G8209" s="1" t="s">
        <v>64582</v>
      </c>
      <c r="H8209" s="1" t="s">
        <v>113034</v>
      </c>
      <c r="I8209" s="1" t="s">
        <v>113035</v>
      </c>
      <c r="J8209" s="1" t="s">
        <v>112954</v>
      </c>
      <c r="K8209" s="2">
        <v>41289.166666666664</v>
      </c>
      <c r="L8209">
        <v>201301</v>
      </c>
      <c r="M8209">
        <v>1</v>
      </c>
      <c r="N8209" s="1" t="s">
        <v>113003</v>
      </c>
      <c r="O8209">
        <v>2013</v>
      </c>
      <c r="P8209" s="1" t="s">
        <v>749</v>
      </c>
      <c r="Q8209">
        <v>0</v>
      </c>
      <c r="R8209" s="1" t="s">
        <v>749</v>
      </c>
      <c r="S8209" s="1" t="s">
        <v>749</v>
      </c>
      <c r="T8209" s="1" t="s">
        <v>442</v>
      </c>
      <c r="U8209" s="1" t="s">
        <v>442</v>
      </c>
      <c r="V8209" s="1" t="s">
        <v>442</v>
      </c>
      <c r="W8209" s="1" t="s">
        <v>442</v>
      </c>
      <c r="X8209" s="1" t="s">
        <v>749</v>
      </c>
      <c r="Y8209" s="1" t="s">
        <v>749</v>
      </c>
      <c r="Z8209">
        <v>0</v>
      </c>
      <c r="AA8209" s="1" t="s">
        <v>749</v>
      </c>
      <c r="AB8209" s="1" t="s">
        <v>442</v>
      </c>
      <c r="AC8209" s="1" t="s">
        <v>442</v>
      </c>
      <c r="AD8209" s="1" t="s">
        <v>442</v>
      </c>
      <c r="AE8209" s="1" t="s">
        <v>442</v>
      </c>
      <c r="AF8209">
        <v>0</v>
      </c>
      <c r="AG8209">
        <v>0</v>
      </c>
      <c r="AH8209" s="1" t="s">
        <v>749</v>
      </c>
      <c r="AI8209">
        <v>0</v>
      </c>
      <c r="AJ8209">
        <v>0</v>
      </c>
      <c r="AK8209" s="1" t="s">
        <v>749</v>
      </c>
      <c r="AL8209" s="1" t="s">
        <v>157480</v>
      </c>
    </row>
    <row r="8210" spans="1:38" x14ac:dyDescent="0.3">
      <c r="A8210" s="3" t="s">
        <v>157285</v>
      </c>
      <c r="B8210" s="3" t="s">
        <v>157286</v>
      </c>
      <c r="C8210">
        <v>11209</v>
      </c>
      <c r="D8210" s="1" t="s">
        <v>64582</v>
      </c>
      <c r="E8210" s="1" t="s">
        <v>112950</v>
      </c>
      <c r="F8210" s="1" t="s">
        <v>114452</v>
      </c>
      <c r="G8210" s="1" t="s">
        <v>64582</v>
      </c>
      <c r="H8210" s="1" t="s">
        <v>113034</v>
      </c>
      <c r="I8210" s="1" t="s">
        <v>113035</v>
      </c>
      <c r="J8210" s="1" t="s">
        <v>112954</v>
      </c>
      <c r="K8210" s="2">
        <v>41320.166666666664</v>
      </c>
      <c r="L8210">
        <v>201302</v>
      </c>
      <c r="M8210">
        <v>2</v>
      </c>
      <c r="N8210" s="1" t="s">
        <v>113005</v>
      </c>
      <c r="O8210">
        <v>2013</v>
      </c>
      <c r="P8210" s="1" t="s">
        <v>749</v>
      </c>
      <c r="Q8210">
        <v>0</v>
      </c>
      <c r="R8210" s="1" t="s">
        <v>749</v>
      </c>
      <c r="S8210" s="1" t="s">
        <v>749</v>
      </c>
      <c r="T8210" s="1" t="s">
        <v>442</v>
      </c>
      <c r="U8210" s="1" t="s">
        <v>442</v>
      </c>
      <c r="V8210" s="1" t="s">
        <v>442</v>
      </c>
      <c r="W8210" s="1" t="s">
        <v>442</v>
      </c>
      <c r="X8210" s="1" t="s">
        <v>749</v>
      </c>
      <c r="Y8210" s="1" t="s">
        <v>749</v>
      </c>
      <c r="Z8210">
        <v>0</v>
      </c>
      <c r="AA8210" s="1" t="s">
        <v>749</v>
      </c>
      <c r="AB8210" s="1" t="s">
        <v>442</v>
      </c>
      <c r="AC8210" s="1" t="s">
        <v>442</v>
      </c>
      <c r="AD8210" s="1" t="s">
        <v>442</v>
      </c>
      <c r="AE8210" s="1" t="s">
        <v>442</v>
      </c>
      <c r="AF8210">
        <v>0</v>
      </c>
      <c r="AG8210">
        <v>0</v>
      </c>
      <c r="AH8210" s="1" t="s">
        <v>749</v>
      </c>
      <c r="AI8210">
        <v>0</v>
      </c>
      <c r="AJ8210">
        <v>0</v>
      </c>
      <c r="AK8210" s="1" t="s">
        <v>749</v>
      </c>
      <c r="AL8210" s="1" t="s">
        <v>157481</v>
      </c>
    </row>
    <row r="8211" spans="1:38" x14ac:dyDescent="0.3">
      <c r="A8211" s="3" t="s">
        <v>157285</v>
      </c>
      <c r="B8211" s="3" t="s">
        <v>157286</v>
      </c>
      <c r="C8211">
        <v>11210</v>
      </c>
      <c r="D8211" s="1" t="s">
        <v>64582</v>
      </c>
      <c r="E8211" s="1" t="s">
        <v>112950</v>
      </c>
      <c r="F8211" s="1" t="s">
        <v>114452</v>
      </c>
      <c r="G8211" s="1" t="s">
        <v>64582</v>
      </c>
      <c r="H8211" s="1" t="s">
        <v>113034</v>
      </c>
      <c r="I8211" s="1" t="s">
        <v>113035</v>
      </c>
      <c r="J8211" s="1" t="s">
        <v>112954</v>
      </c>
      <c r="K8211" s="2">
        <v>41348.166666666664</v>
      </c>
      <c r="L8211">
        <v>201303</v>
      </c>
      <c r="M8211">
        <v>3</v>
      </c>
      <c r="N8211" s="1" t="s">
        <v>112955</v>
      </c>
      <c r="O8211">
        <v>2013</v>
      </c>
      <c r="P8211" s="1" t="s">
        <v>749</v>
      </c>
      <c r="Q8211">
        <v>0</v>
      </c>
      <c r="R8211" s="1" t="s">
        <v>749</v>
      </c>
      <c r="S8211" s="1" t="s">
        <v>749</v>
      </c>
      <c r="T8211" s="1" t="s">
        <v>442</v>
      </c>
      <c r="U8211" s="1" t="s">
        <v>442</v>
      </c>
      <c r="V8211" s="1" t="s">
        <v>442</v>
      </c>
      <c r="W8211" s="1" t="s">
        <v>442</v>
      </c>
      <c r="X8211" s="1" t="s">
        <v>749</v>
      </c>
      <c r="Y8211" s="1" t="s">
        <v>749</v>
      </c>
      <c r="Z8211">
        <v>0</v>
      </c>
      <c r="AA8211" s="1" t="s">
        <v>749</v>
      </c>
      <c r="AB8211" s="1" t="s">
        <v>442</v>
      </c>
      <c r="AC8211" s="1" t="s">
        <v>442</v>
      </c>
      <c r="AD8211" s="1" t="s">
        <v>442</v>
      </c>
      <c r="AE8211" s="1" t="s">
        <v>442</v>
      </c>
      <c r="AF8211">
        <v>0</v>
      </c>
      <c r="AG8211">
        <v>0</v>
      </c>
      <c r="AH8211" s="1" t="s">
        <v>749</v>
      </c>
      <c r="AI8211">
        <v>0</v>
      </c>
      <c r="AJ8211">
        <v>0</v>
      </c>
      <c r="AK8211" s="1" t="s">
        <v>749</v>
      </c>
      <c r="AL8211" s="1" t="s">
        <v>157482</v>
      </c>
    </row>
    <row r="8212" spans="1:38" x14ac:dyDescent="0.3">
      <c r="A8212" s="3" t="s">
        <v>157285</v>
      </c>
      <c r="B8212" s="3" t="s">
        <v>157286</v>
      </c>
      <c r="C8212">
        <v>11211</v>
      </c>
      <c r="D8212" s="1" t="s">
        <v>64582</v>
      </c>
      <c r="E8212" s="1" t="s">
        <v>112950</v>
      </c>
      <c r="F8212" s="1" t="s">
        <v>114452</v>
      </c>
      <c r="G8212" s="1" t="s">
        <v>64582</v>
      </c>
      <c r="H8212" s="1" t="s">
        <v>113034</v>
      </c>
      <c r="I8212" s="1" t="s">
        <v>113035</v>
      </c>
      <c r="J8212" s="1" t="s">
        <v>112954</v>
      </c>
      <c r="K8212" s="2">
        <v>41379.166666666664</v>
      </c>
      <c r="L8212">
        <v>201304</v>
      </c>
      <c r="M8212">
        <v>4</v>
      </c>
      <c r="N8212" s="1" t="s">
        <v>112964</v>
      </c>
      <c r="O8212">
        <v>2013</v>
      </c>
      <c r="P8212" s="1" t="s">
        <v>749</v>
      </c>
      <c r="Q8212">
        <v>0</v>
      </c>
      <c r="R8212" s="1" t="s">
        <v>749</v>
      </c>
      <c r="S8212" s="1" t="s">
        <v>749</v>
      </c>
      <c r="T8212" s="1" t="s">
        <v>442</v>
      </c>
      <c r="U8212" s="1" t="s">
        <v>442</v>
      </c>
      <c r="V8212" s="1" t="s">
        <v>442</v>
      </c>
      <c r="W8212" s="1" t="s">
        <v>442</v>
      </c>
      <c r="X8212" s="1" t="s">
        <v>749</v>
      </c>
      <c r="Y8212" s="1" t="s">
        <v>749</v>
      </c>
      <c r="Z8212">
        <v>0</v>
      </c>
      <c r="AA8212" s="1" t="s">
        <v>749</v>
      </c>
      <c r="AB8212" s="1" t="s">
        <v>442</v>
      </c>
      <c r="AC8212" s="1" t="s">
        <v>442</v>
      </c>
      <c r="AD8212" s="1" t="s">
        <v>442</v>
      </c>
      <c r="AE8212" s="1" t="s">
        <v>442</v>
      </c>
      <c r="AF8212">
        <v>0</v>
      </c>
      <c r="AG8212">
        <v>0</v>
      </c>
      <c r="AH8212" s="1" t="s">
        <v>749</v>
      </c>
      <c r="AI8212">
        <v>0</v>
      </c>
      <c r="AJ8212">
        <v>0</v>
      </c>
      <c r="AK8212" s="1" t="s">
        <v>749</v>
      </c>
      <c r="AL8212" s="1" t="s">
        <v>157483</v>
      </c>
    </row>
    <row r="8213" spans="1:38" x14ac:dyDescent="0.3">
      <c r="A8213" s="3" t="s">
        <v>157285</v>
      </c>
      <c r="B8213" s="3" t="s">
        <v>157286</v>
      </c>
      <c r="C8213">
        <v>11212</v>
      </c>
      <c r="D8213" s="1" t="s">
        <v>64582</v>
      </c>
      <c r="E8213" s="1" t="s">
        <v>112950</v>
      </c>
      <c r="F8213" s="1" t="s">
        <v>114452</v>
      </c>
      <c r="G8213" s="1" t="s">
        <v>64582</v>
      </c>
      <c r="H8213" s="1" t="s">
        <v>113034</v>
      </c>
      <c r="I8213" s="1" t="s">
        <v>113035</v>
      </c>
      <c r="J8213" s="1" t="s">
        <v>112954</v>
      </c>
      <c r="K8213" s="2">
        <v>41409.166666666664</v>
      </c>
      <c r="L8213">
        <v>201305</v>
      </c>
      <c r="M8213">
        <v>5</v>
      </c>
      <c r="N8213" s="1" t="s">
        <v>112969</v>
      </c>
      <c r="O8213">
        <v>2013</v>
      </c>
      <c r="P8213" s="1" t="s">
        <v>749</v>
      </c>
      <c r="Q8213">
        <v>0</v>
      </c>
      <c r="R8213" s="1" t="s">
        <v>749</v>
      </c>
      <c r="S8213" s="1" t="s">
        <v>749</v>
      </c>
      <c r="T8213" s="1" t="s">
        <v>442</v>
      </c>
      <c r="U8213" s="1" t="s">
        <v>442</v>
      </c>
      <c r="V8213" s="1" t="s">
        <v>442</v>
      </c>
      <c r="W8213" s="1" t="s">
        <v>442</v>
      </c>
      <c r="X8213" s="1" t="s">
        <v>749</v>
      </c>
      <c r="Y8213" s="1" t="s">
        <v>749</v>
      </c>
      <c r="Z8213">
        <v>0</v>
      </c>
      <c r="AA8213" s="1" t="s">
        <v>749</v>
      </c>
      <c r="AB8213" s="1" t="s">
        <v>442</v>
      </c>
      <c r="AC8213" s="1" t="s">
        <v>442</v>
      </c>
      <c r="AD8213" s="1" t="s">
        <v>442</v>
      </c>
      <c r="AE8213" s="1" t="s">
        <v>442</v>
      </c>
      <c r="AF8213">
        <v>0</v>
      </c>
      <c r="AG8213">
        <v>0</v>
      </c>
      <c r="AH8213" s="1" t="s">
        <v>749</v>
      </c>
      <c r="AI8213">
        <v>0</v>
      </c>
      <c r="AJ8213">
        <v>0</v>
      </c>
      <c r="AK8213" s="1" t="s">
        <v>749</v>
      </c>
      <c r="AL8213" s="1" t="s">
        <v>157484</v>
      </c>
    </row>
    <row r="8214" spans="1:38" x14ac:dyDescent="0.3">
      <c r="A8214" s="3" t="s">
        <v>157285</v>
      </c>
      <c r="B8214" s="3" t="s">
        <v>157286</v>
      </c>
      <c r="C8214">
        <v>11213</v>
      </c>
      <c r="D8214" s="1" t="s">
        <v>64582</v>
      </c>
      <c r="E8214" s="1" t="s">
        <v>112950</v>
      </c>
      <c r="F8214" s="1" t="s">
        <v>114452</v>
      </c>
      <c r="G8214" s="1" t="s">
        <v>64582</v>
      </c>
      <c r="H8214" s="1" t="s">
        <v>113034</v>
      </c>
      <c r="I8214" s="1" t="s">
        <v>113035</v>
      </c>
      <c r="J8214" s="1" t="s">
        <v>112954</v>
      </c>
      <c r="K8214" s="2">
        <v>41440.166666666664</v>
      </c>
      <c r="L8214">
        <v>201306</v>
      </c>
      <c r="M8214">
        <v>6</v>
      </c>
      <c r="N8214" s="1" t="s">
        <v>112977</v>
      </c>
      <c r="O8214">
        <v>2013</v>
      </c>
      <c r="P8214" s="1" t="s">
        <v>749</v>
      </c>
      <c r="Q8214">
        <v>0</v>
      </c>
      <c r="R8214" s="1" t="s">
        <v>749</v>
      </c>
      <c r="S8214" s="1" t="s">
        <v>749</v>
      </c>
      <c r="T8214" s="1" t="s">
        <v>442</v>
      </c>
      <c r="U8214" s="1" t="s">
        <v>442</v>
      </c>
      <c r="V8214" s="1" t="s">
        <v>442</v>
      </c>
      <c r="W8214" s="1" t="s">
        <v>442</v>
      </c>
      <c r="X8214" s="1" t="s">
        <v>749</v>
      </c>
      <c r="Y8214" s="1" t="s">
        <v>749</v>
      </c>
      <c r="Z8214">
        <v>0</v>
      </c>
      <c r="AA8214" s="1" t="s">
        <v>749</v>
      </c>
      <c r="AB8214" s="1" t="s">
        <v>442</v>
      </c>
      <c r="AC8214" s="1" t="s">
        <v>442</v>
      </c>
      <c r="AD8214" s="1" t="s">
        <v>442</v>
      </c>
      <c r="AE8214" s="1" t="s">
        <v>442</v>
      </c>
      <c r="AF8214">
        <v>0</v>
      </c>
      <c r="AG8214">
        <v>0</v>
      </c>
      <c r="AH8214" s="1" t="s">
        <v>749</v>
      </c>
      <c r="AI8214">
        <v>0</v>
      </c>
      <c r="AJ8214">
        <v>0</v>
      </c>
      <c r="AK8214" s="1" t="s">
        <v>749</v>
      </c>
      <c r="AL8214" s="1" t="s">
        <v>157485</v>
      </c>
    </row>
    <row r="8215" spans="1:38" x14ac:dyDescent="0.3">
      <c r="A8215" s="3" t="s">
        <v>157285</v>
      </c>
      <c r="B8215" s="3" t="s">
        <v>157286</v>
      </c>
      <c r="C8215">
        <v>11214</v>
      </c>
      <c r="D8215" s="1" t="s">
        <v>64582</v>
      </c>
      <c r="E8215" s="1" t="s">
        <v>112950</v>
      </c>
      <c r="F8215" s="1" t="s">
        <v>114452</v>
      </c>
      <c r="G8215" s="1" t="s">
        <v>64582</v>
      </c>
      <c r="H8215" s="1" t="s">
        <v>113034</v>
      </c>
      <c r="I8215" s="1" t="s">
        <v>113035</v>
      </c>
      <c r="J8215" s="1" t="s">
        <v>112954</v>
      </c>
      <c r="K8215" s="2">
        <v>41470.166666666664</v>
      </c>
      <c r="L8215">
        <v>201307</v>
      </c>
      <c r="M8215">
        <v>7</v>
      </c>
      <c r="N8215" s="1" t="s">
        <v>112985</v>
      </c>
      <c r="O8215">
        <v>2013</v>
      </c>
      <c r="P8215" s="1" t="s">
        <v>749</v>
      </c>
      <c r="Q8215">
        <v>0</v>
      </c>
      <c r="R8215" s="1" t="s">
        <v>749</v>
      </c>
      <c r="S8215" s="1" t="s">
        <v>749</v>
      </c>
      <c r="T8215" s="1" t="s">
        <v>442</v>
      </c>
      <c r="U8215" s="1" t="s">
        <v>442</v>
      </c>
      <c r="V8215" s="1" t="s">
        <v>442</v>
      </c>
      <c r="W8215" s="1" t="s">
        <v>442</v>
      </c>
      <c r="X8215" s="1" t="s">
        <v>749</v>
      </c>
      <c r="Y8215" s="1" t="s">
        <v>749</v>
      </c>
      <c r="Z8215">
        <v>0</v>
      </c>
      <c r="AA8215" s="1" t="s">
        <v>749</v>
      </c>
      <c r="AB8215" s="1" t="s">
        <v>442</v>
      </c>
      <c r="AC8215" s="1" t="s">
        <v>442</v>
      </c>
      <c r="AD8215" s="1" t="s">
        <v>442</v>
      </c>
      <c r="AE8215" s="1" t="s">
        <v>442</v>
      </c>
      <c r="AF8215">
        <v>0</v>
      </c>
      <c r="AG8215">
        <v>0</v>
      </c>
      <c r="AH8215" s="1" t="s">
        <v>749</v>
      </c>
      <c r="AI8215">
        <v>0</v>
      </c>
      <c r="AJ8215">
        <v>0</v>
      </c>
      <c r="AK8215" s="1" t="s">
        <v>749</v>
      </c>
      <c r="AL8215" s="1" t="s">
        <v>157486</v>
      </c>
    </row>
    <row r="8216" spans="1:38" x14ac:dyDescent="0.3">
      <c r="A8216" s="3" t="s">
        <v>157285</v>
      </c>
      <c r="B8216" s="3" t="s">
        <v>157286</v>
      </c>
      <c r="C8216">
        <v>11215</v>
      </c>
      <c r="D8216" s="1" t="s">
        <v>64582</v>
      </c>
      <c r="E8216" s="1" t="s">
        <v>112950</v>
      </c>
      <c r="F8216" s="1" t="s">
        <v>114452</v>
      </c>
      <c r="G8216" s="1" t="s">
        <v>64582</v>
      </c>
      <c r="H8216" s="1" t="s">
        <v>113034</v>
      </c>
      <c r="I8216" s="1" t="s">
        <v>113035</v>
      </c>
      <c r="J8216" s="1" t="s">
        <v>112954</v>
      </c>
      <c r="K8216" s="2">
        <v>41501.166666666664</v>
      </c>
      <c r="L8216">
        <v>201308</v>
      </c>
      <c r="M8216">
        <v>8</v>
      </c>
      <c r="N8216" s="1" t="s">
        <v>112987</v>
      </c>
      <c r="O8216">
        <v>2013</v>
      </c>
      <c r="P8216" s="1" t="s">
        <v>749</v>
      </c>
      <c r="Q8216">
        <v>0</v>
      </c>
      <c r="R8216" s="1" t="s">
        <v>749</v>
      </c>
      <c r="S8216" s="1" t="s">
        <v>749</v>
      </c>
      <c r="T8216" s="1" t="s">
        <v>442</v>
      </c>
      <c r="U8216" s="1" t="s">
        <v>442</v>
      </c>
      <c r="V8216" s="1" t="s">
        <v>442</v>
      </c>
      <c r="W8216" s="1" t="s">
        <v>442</v>
      </c>
      <c r="X8216" s="1" t="s">
        <v>749</v>
      </c>
      <c r="Y8216" s="1" t="s">
        <v>749</v>
      </c>
      <c r="Z8216">
        <v>0</v>
      </c>
      <c r="AA8216" s="1" t="s">
        <v>749</v>
      </c>
      <c r="AB8216" s="1" t="s">
        <v>442</v>
      </c>
      <c r="AC8216" s="1" t="s">
        <v>442</v>
      </c>
      <c r="AD8216" s="1" t="s">
        <v>442</v>
      </c>
      <c r="AE8216" s="1" t="s">
        <v>442</v>
      </c>
      <c r="AF8216">
        <v>0</v>
      </c>
      <c r="AG8216">
        <v>0</v>
      </c>
      <c r="AH8216" s="1" t="s">
        <v>749</v>
      </c>
      <c r="AI8216">
        <v>0</v>
      </c>
      <c r="AJ8216">
        <v>0</v>
      </c>
      <c r="AK8216" s="1" t="s">
        <v>749</v>
      </c>
      <c r="AL8216" s="1" t="s">
        <v>157487</v>
      </c>
    </row>
    <row r="8217" spans="1:38" x14ac:dyDescent="0.3">
      <c r="A8217" s="3" t="s">
        <v>157285</v>
      </c>
      <c r="B8217" s="3" t="s">
        <v>157286</v>
      </c>
      <c r="C8217">
        <v>11216</v>
      </c>
      <c r="D8217" s="1" t="s">
        <v>64582</v>
      </c>
      <c r="E8217" s="1" t="s">
        <v>112950</v>
      </c>
      <c r="F8217" s="1" t="s">
        <v>114452</v>
      </c>
      <c r="G8217" s="1" t="s">
        <v>64582</v>
      </c>
      <c r="H8217" s="1" t="s">
        <v>113034</v>
      </c>
      <c r="I8217" s="1" t="s">
        <v>113035</v>
      </c>
      <c r="J8217" s="1" t="s">
        <v>112954</v>
      </c>
      <c r="K8217" s="2">
        <v>41532.166666666664</v>
      </c>
      <c r="L8217">
        <v>201309</v>
      </c>
      <c r="M8217">
        <v>9</v>
      </c>
      <c r="N8217" s="1" t="s">
        <v>112989</v>
      </c>
      <c r="O8217">
        <v>2013</v>
      </c>
      <c r="P8217" s="1" t="s">
        <v>749</v>
      </c>
      <c r="Q8217">
        <v>0</v>
      </c>
      <c r="R8217" s="1" t="s">
        <v>749</v>
      </c>
      <c r="S8217" s="1" t="s">
        <v>749</v>
      </c>
      <c r="T8217" s="1" t="s">
        <v>442</v>
      </c>
      <c r="U8217" s="1" t="s">
        <v>442</v>
      </c>
      <c r="V8217" s="1" t="s">
        <v>442</v>
      </c>
      <c r="W8217" s="1" t="s">
        <v>442</v>
      </c>
      <c r="X8217" s="1" t="s">
        <v>749</v>
      </c>
      <c r="Y8217" s="1" t="s">
        <v>749</v>
      </c>
      <c r="Z8217">
        <v>0</v>
      </c>
      <c r="AA8217" s="1" t="s">
        <v>749</v>
      </c>
      <c r="AB8217" s="1" t="s">
        <v>442</v>
      </c>
      <c r="AC8217" s="1" t="s">
        <v>442</v>
      </c>
      <c r="AD8217" s="1" t="s">
        <v>442</v>
      </c>
      <c r="AE8217" s="1" t="s">
        <v>442</v>
      </c>
      <c r="AF8217">
        <v>0</v>
      </c>
      <c r="AG8217">
        <v>0</v>
      </c>
      <c r="AH8217" s="1" t="s">
        <v>749</v>
      </c>
      <c r="AI8217">
        <v>0</v>
      </c>
      <c r="AJ8217">
        <v>0</v>
      </c>
      <c r="AK8217" s="1" t="s">
        <v>749</v>
      </c>
      <c r="AL8217" s="1" t="s">
        <v>157488</v>
      </c>
    </row>
    <row r="8218" spans="1:38" x14ac:dyDescent="0.3">
      <c r="A8218" s="3" t="s">
        <v>157285</v>
      </c>
      <c r="B8218" s="3" t="s">
        <v>157286</v>
      </c>
      <c r="C8218">
        <v>11217</v>
      </c>
      <c r="D8218" s="1" t="s">
        <v>64582</v>
      </c>
      <c r="E8218" s="1" t="s">
        <v>112950</v>
      </c>
      <c r="F8218" s="1" t="s">
        <v>114452</v>
      </c>
      <c r="G8218" s="1" t="s">
        <v>64582</v>
      </c>
      <c r="H8218" s="1" t="s">
        <v>113034</v>
      </c>
      <c r="I8218" s="1" t="s">
        <v>113035</v>
      </c>
      <c r="J8218" s="1" t="s">
        <v>112954</v>
      </c>
      <c r="K8218" s="2">
        <v>41562.166666666664</v>
      </c>
      <c r="L8218">
        <v>201310</v>
      </c>
      <c r="M8218">
        <v>10</v>
      </c>
      <c r="N8218" s="1" t="s">
        <v>112997</v>
      </c>
      <c r="O8218">
        <v>2013</v>
      </c>
      <c r="P8218" s="1" t="s">
        <v>157489</v>
      </c>
      <c r="Q8218">
        <v>973</v>
      </c>
      <c r="R8218" s="1" t="s">
        <v>122012</v>
      </c>
      <c r="S8218" s="1" t="s">
        <v>157490</v>
      </c>
      <c r="T8218" s="1" t="s">
        <v>442</v>
      </c>
      <c r="U8218" s="1" t="s">
        <v>442</v>
      </c>
      <c r="V8218" s="1" t="s">
        <v>442</v>
      </c>
      <c r="W8218" s="1" t="s">
        <v>442</v>
      </c>
      <c r="X8218" s="1" t="s">
        <v>157491</v>
      </c>
      <c r="Y8218" s="1" t="s">
        <v>157492</v>
      </c>
      <c r="Z8218">
        <v>39</v>
      </c>
      <c r="AA8218" s="1" t="s">
        <v>116650</v>
      </c>
      <c r="AB8218" s="1" t="s">
        <v>442</v>
      </c>
      <c r="AC8218" s="1" t="s">
        <v>442</v>
      </c>
      <c r="AD8218" s="1" t="s">
        <v>442</v>
      </c>
      <c r="AE8218" s="1" t="s">
        <v>442</v>
      </c>
      <c r="AF8218">
        <v>0</v>
      </c>
      <c r="AG8218">
        <v>0</v>
      </c>
      <c r="AH8218" s="1" t="s">
        <v>749</v>
      </c>
      <c r="AI8218">
        <v>0</v>
      </c>
      <c r="AJ8218">
        <v>0</v>
      </c>
      <c r="AK8218" s="1" t="s">
        <v>749</v>
      </c>
      <c r="AL8218" s="1" t="s">
        <v>157493</v>
      </c>
    </row>
    <row r="8219" spans="1:38" x14ac:dyDescent="0.3">
      <c r="A8219" s="3" t="s">
        <v>157285</v>
      </c>
      <c r="B8219" s="3" t="s">
        <v>157286</v>
      </c>
      <c r="C8219">
        <v>11218</v>
      </c>
      <c r="D8219" s="1" t="s">
        <v>64582</v>
      </c>
      <c r="E8219" s="1" t="s">
        <v>112950</v>
      </c>
      <c r="F8219" s="1" t="s">
        <v>114452</v>
      </c>
      <c r="G8219" s="1" t="s">
        <v>64582</v>
      </c>
      <c r="H8219" s="1" t="s">
        <v>113034</v>
      </c>
      <c r="I8219" s="1" t="s">
        <v>113035</v>
      </c>
      <c r="J8219" s="1" t="s">
        <v>112954</v>
      </c>
      <c r="K8219" s="2">
        <v>41593.166666666664</v>
      </c>
      <c r="L8219">
        <v>201311</v>
      </c>
      <c r="M8219">
        <v>11</v>
      </c>
      <c r="N8219" s="1" t="s">
        <v>112999</v>
      </c>
      <c r="O8219">
        <v>2013</v>
      </c>
      <c r="P8219" s="1" t="s">
        <v>157494</v>
      </c>
      <c r="Q8219">
        <v>183</v>
      </c>
      <c r="R8219" s="1" t="s">
        <v>122012</v>
      </c>
      <c r="S8219" s="1" t="s">
        <v>125113</v>
      </c>
      <c r="T8219" s="1" t="s">
        <v>442</v>
      </c>
      <c r="U8219" s="1" t="s">
        <v>442</v>
      </c>
      <c r="V8219" s="1" t="s">
        <v>442</v>
      </c>
      <c r="W8219" s="1" t="s">
        <v>442</v>
      </c>
      <c r="X8219" s="1" t="s">
        <v>157495</v>
      </c>
      <c r="Y8219" s="1" t="s">
        <v>157496</v>
      </c>
      <c r="Z8219">
        <v>27</v>
      </c>
      <c r="AA8219" s="1" t="s">
        <v>116650</v>
      </c>
      <c r="AB8219" s="1" t="s">
        <v>442</v>
      </c>
      <c r="AC8219" s="1" t="s">
        <v>442</v>
      </c>
      <c r="AD8219" s="1" t="s">
        <v>442</v>
      </c>
      <c r="AE8219" s="1" t="s">
        <v>442</v>
      </c>
      <c r="AF8219">
        <v>0</v>
      </c>
      <c r="AG8219">
        <v>0</v>
      </c>
      <c r="AH8219" s="1" t="s">
        <v>749</v>
      </c>
      <c r="AI8219">
        <v>0</v>
      </c>
      <c r="AJ8219">
        <v>0</v>
      </c>
      <c r="AK8219" s="1" t="s">
        <v>749</v>
      </c>
      <c r="AL8219" s="1" t="s">
        <v>157497</v>
      </c>
    </row>
    <row r="8220" spans="1:38" x14ac:dyDescent="0.3">
      <c r="A8220" s="3" t="s">
        <v>157285</v>
      </c>
      <c r="B8220" s="3" t="s">
        <v>157286</v>
      </c>
      <c r="C8220">
        <v>11219</v>
      </c>
      <c r="D8220" s="1" t="s">
        <v>64582</v>
      </c>
      <c r="E8220" s="1" t="s">
        <v>112950</v>
      </c>
      <c r="F8220" s="1" t="s">
        <v>114452</v>
      </c>
      <c r="G8220" s="1" t="s">
        <v>64582</v>
      </c>
      <c r="H8220" s="1" t="s">
        <v>113034</v>
      </c>
      <c r="I8220" s="1" t="s">
        <v>113035</v>
      </c>
      <c r="J8220" s="1" t="s">
        <v>112954</v>
      </c>
      <c r="K8220" s="2">
        <v>41623.166666666664</v>
      </c>
      <c r="L8220">
        <v>201312</v>
      </c>
      <c r="M8220">
        <v>12</v>
      </c>
      <c r="N8220" s="1" t="s">
        <v>113001</v>
      </c>
      <c r="O8220">
        <v>2013</v>
      </c>
      <c r="P8220" s="1" t="s">
        <v>749</v>
      </c>
      <c r="Q8220">
        <v>0</v>
      </c>
      <c r="R8220" s="1" t="s">
        <v>749</v>
      </c>
      <c r="S8220" s="1" t="s">
        <v>749</v>
      </c>
      <c r="T8220" s="1" t="s">
        <v>442</v>
      </c>
      <c r="U8220" s="1" t="s">
        <v>442</v>
      </c>
      <c r="V8220" s="1" t="s">
        <v>442</v>
      </c>
      <c r="W8220" s="1" t="s">
        <v>442</v>
      </c>
      <c r="X8220" s="1" t="s">
        <v>749</v>
      </c>
      <c r="Y8220" s="1" t="s">
        <v>749</v>
      </c>
      <c r="Z8220">
        <v>0</v>
      </c>
      <c r="AA8220" s="1" t="s">
        <v>749</v>
      </c>
      <c r="AB8220" s="1" t="s">
        <v>442</v>
      </c>
      <c r="AC8220" s="1" t="s">
        <v>442</v>
      </c>
      <c r="AD8220" s="1" t="s">
        <v>442</v>
      </c>
      <c r="AE8220" s="1" t="s">
        <v>442</v>
      </c>
      <c r="AF8220">
        <v>0</v>
      </c>
      <c r="AG8220">
        <v>0</v>
      </c>
      <c r="AH8220" s="1" t="s">
        <v>749</v>
      </c>
      <c r="AI8220">
        <v>0</v>
      </c>
      <c r="AJ8220">
        <v>0</v>
      </c>
      <c r="AK8220" s="1" t="s">
        <v>749</v>
      </c>
      <c r="AL8220" s="1" t="s">
        <v>157498</v>
      </c>
    </row>
    <row r="8221" spans="1:38" x14ac:dyDescent="0.3">
      <c r="A8221" s="3" t="s">
        <v>157285</v>
      </c>
      <c r="B8221" s="3" t="s">
        <v>157286</v>
      </c>
      <c r="C8221">
        <v>11220</v>
      </c>
      <c r="D8221" s="1" t="s">
        <v>64582</v>
      </c>
      <c r="E8221" s="1" t="s">
        <v>112950</v>
      </c>
      <c r="F8221" s="1" t="s">
        <v>114452</v>
      </c>
      <c r="G8221" s="1" t="s">
        <v>64582</v>
      </c>
      <c r="H8221" s="1" t="s">
        <v>113034</v>
      </c>
      <c r="I8221" s="1" t="s">
        <v>113035</v>
      </c>
      <c r="J8221" s="1" t="s">
        <v>112954</v>
      </c>
      <c r="K8221" s="2">
        <v>41654.166666666664</v>
      </c>
      <c r="L8221">
        <v>201401</v>
      </c>
      <c r="M8221">
        <v>1</v>
      </c>
      <c r="N8221" s="1" t="s">
        <v>113003</v>
      </c>
      <c r="O8221">
        <v>2014</v>
      </c>
      <c r="P8221" s="1" t="s">
        <v>157499</v>
      </c>
      <c r="Q8221">
        <v>3551</v>
      </c>
      <c r="R8221" s="1" t="s">
        <v>122012</v>
      </c>
      <c r="S8221" s="1" t="s">
        <v>157500</v>
      </c>
      <c r="T8221" s="1" t="s">
        <v>442</v>
      </c>
      <c r="U8221" s="1" t="s">
        <v>442</v>
      </c>
      <c r="V8221" s="1" t="s">
        <v>442</v>
      </c>
      <c r="W8221" s="1" t="s">
        <v>442</v>
      </c>
      <c r="X8221" s="1" t="s">
        <v>157501</v>
      </c>
      <c r="Y8221" s="1" t="s">
        <v>127879</v>
      </c>
      <c r="Z8221">
        <v>32</v>
      </c>
      <c r="AA8221" s="1" t="s">
        <v>116650</v>
      </c>
      <c r="AB8221" s="1" t="s">
        <v>442</v>
      </c>
      <c r="AC8221" s="1" t="s">
        <v>442</v>
      </c>
      <c r="AD8221" s="1" t="s">
        <v>442</v>
      </c>
      <c r="AE8221" s="1" t="s">
        <v>442</v>
      </c>
      <c r="AF8221">
        <v>0</v>
      </c>
      <c r="AG8221">
        <v>0</v>
      </c>
      <c r="AH8221" s="1" t="s">
        <v>749</v>
      </c>
      <c r="AI8221">
        <v>0</v>
      </c>
      <c r="AJ8221">
        <v>0</v>
      </c>
      <c r="AK8221" s="1" t="s">
        <v>749</v>
      </c>
      <c r="AL8221" s="1" t="s">
        <v>157502</v>
      </c>
    </row>
    <row r="8222" spans="1:38" x14ac:dyDescent="0.3">
      <c r="A8222" s="3" t="s">
        <v>157285</v>
      </c>
      <c r="B8222" s="3" t="s">
        <v>157286</v>
      </c>
      <c r="C8222">
        <v>11221</v>
      </c>
      <c r="D8222" s="1" t="s">
        <v>64582</v>
      </c>
      <c r="E8222" s="1" t="s">
        <v>112950</v>
      </c>
      <c r="F8222" s="1" t="s">
        <v>114452</v>
      </c>
      <c r="G8222" s="1" t="s">
        <v>64582</v>
      </c>
      <c r="H8222" s="1" t="s">
        <v>113034</v>
      </c>
      <c r="I8222" s="1" t="s">
        <v>113035</v>
      </c>
      <c r="J8222" s="1" t="s">
        <v>112954</v>
      </c>
      <c r="K8222" s="2">
        <v>41685.166666666664</v>
      </c>
      <c r="L8222">
        <v>201402</v>
      </c>
      <c r="M8222">
        <v>2</v>
      </c>
      <c r="N8222" s="1" t="s">
        <v>113005</v>
      </c>
      <c r="O8222">
        <v>2014</v>
      </c>
      <c r="P8222" s="1" t="s">
        <v>157503</v>
      </c>
      <c r="Q8222">
        <v>1976</v>
      </c>
      <c r="R8222" s="1" t="s">
        <v>122012</v>
      </c>
      <c r="S8222" s="1" t="s">
        <v>157504</v>
      </c>
      <c r="T8222" s="1" t="s">
        <v>442</v>
      </c>
      <c r="U8222" s="1" t="s">
        <v>442</v>
      </c>
      <c r="V8222" s="1" t="s">
        <v>442</v>
      </c>
      <c r="W8222" s="1" t="s">
        <v>442</v>
      </c>
      <c r="X8222" s="1" t="s">
        <v>157505</v>
      </c>
      <c r="Y8222" s="1" t="s">
        <v>157506</v>
      </c>
      <c r="Z8222">
        <v>21</v>
      </c>
      <c r="AA8222" s="1" t="s">
        <v>116650</v>
      </c>
      <c r="AB8222" s="1" t="s">
        <v>442</v>
      </c>
      <c r="AC8222" s="1" t="s">
        <v>442</v>
      </c>
      <c r="AD8222" s="1" t="s">
        <v>442</v>
      </c>
      <c r="AE8222" s="1" t="s">
        <v>442</v>
      </c>
      <c r="AF8222">
        <v>0</v>
      </c>
      <c r="AG8222">
        <v>0</v>
      </c>
      <c r="AH8222" s="1" t="s">
        <v>749</v>
      </c>
      <c r="AI8222">
        <v>0</v>
      </c>
      <c r="AJ8222">
        <v>0</v>
      </c>
      <c r="AK8222" s="1" t="s">
        <v>749</v>
      </c>
      <c r="AL8222" s="1" t="s">
        <v>157507</v>
      </c>
    </row>
    <row r="8223" spans="1:38" x14ac:dyDescent="0.3">
      <c r="A8223" s="3" t="s">
        <v>157285</v>
      </c>
      <c r="B8223" s="3" t="s">
        <v>157286</v>
      </c>
      <c r="C8223">
        <v>11222</v>
      </c>
      <c r="D8223" s="1" t="s">
        <v>64582</v>
      </c>
      <c r="E8223" s="1" t="s">
        <v>112950</v>
      </c>
      <c r="F8223" s="1" t="s">
        <v>114452</v>
      </c>
      <c r="G8223" s="1" t="s">
        <v>64582</v>
      </c>
      <c r="H8223" s="1" t="s">
        <v>113034</v>
      </c>
      <c r="I8223" s="1" t="s">
        <v>113035</v>
      </c>
      <c r="J8223" s="1" t="s">
        <v>112954</v>
      </c>
      <c r="K8223" s="2">
        <v>41713.166666666664</v>
      </c>
      <c r="L8223">
        <v>201403</v>
      </c>
      <c r="M8223">
        <v>3</v>
      </c>
      <c r="N8223" s="1" t="s">
        <v>112955</v>
      </c>
      <c r="O8223">
        <v>2014</v>
      </c>
      <c r="P8223" s="1" t="s">
        <v>749</v>
      </c>
      <c r="Q8223">
        <v>0</v>
      </c>
      <c r="R8223" s="1" t="s">
        <v>749</v>
      </c>
      <c r="S8223" s="1" t="s">
        <v>749</v>
      </c>
      <c r="T8223" s="1" t="s">
        <v>442</v>
      </c>
      <c r="U8223" s="1" t="s">
        <v>442</v>
      </c>
      <c r="V8223" s="1" t="s">
        <v>442</v>
      </c>
      <c r="W8223" s="1" t="s">
        <v>442</v>
      </c>
      <c r="X8223" s="1" t="s">
        <v>749</v>
      </c>
      <c r="Y8223" s="1" t="s">
        <v>749</v>
      </c>
      <c r="Z8223">
        <v>0</v>
      </c>
      <c r="AA8223" s="1" t="s">
        <v>749</v>
      </c>
      <c r="AB8223" s="1" t="s">
        <v>442</v>
      </c>
      <c r="AC8223" s="1" t="s">
        <v>442</v>
      </c>
      <c r="AD8223" s="1" t="s">
        <v>442</v>
      </c>
      <c r="AE8223" s="1" t="s">
        <v>442</v>
      </c>
      <c r="AF8223">
        <v>0</v>
      </c>
      <c r="AG8223">
        <v>0</v>
      </c>
      <c r="AH8223" s="1" t="s">
        <v>749</v>
      </c>
      <c r="AI8223">
        <v>0</v>
      </c>
      <c r="AJ8223">
        <v>0</v>
      </c>
      <c r="AK8223" s="1" t="s">
        <v>749</v>
      </c>
      <c r="AL8223" s="1" t="s">
        <v>157508</v>
      </c>
    </row>
    <row r="8224" spans="1:38" x14ac:dyDescent="0.3">
      <c r="A8224" s="3" t="s">
        <v>157285</v>
      </c>
      <c r="B8224" s="3" t="s">
        <v>157286</v>
      </c>
      <c r="C8224">
        <v>11223</v>
      </c>
      <c r="D8224" s="1" t="s">
        <v>64582</v>
      </c>
      <c r="E8224" s="1" t="s">
        <v>112950</v>
      </c>
      <c r="F8224" s="1" t="s">
        <v>114452</v>
      </c>
      <c r="G8224" s="1" t="s">
        <v>64582</v>
      </c>
      <c r="H8224" s="1" t="s">
        <v>113034</v>
      </c>
      <c r="I8224" s="1" t="s">
        <v>113035</v>
      </c>
      <c r="J8224" s="1" t="s">
        <v>112954</v>
      </c>
      <c r="K8224" s="2">
        <v>41744.166666666664</v>
      </c>
      <c r="L8224">
        <v>201404</v>
      </c>
      <c r="M8224">
        <v>4</v>
      </c>
      <c r="N8224" s="1" t="s">
        <v>112964</v>
      </c>
      <c r="O8224">
        <v>2014</v>
      </c>
      <c r="P8224" s="1" t="s">
        <v>157509</v>
      </c>
      <c r="Q8224">
        <v>6390</v>
      </c>
      <c r="R8224" s="1" t="s">
        <v>122012</v>
      </c>
      <c r="S8224" s="1" t="s">
        <v>157510</v>
      </c>
      <c r="T8224" s="1" t="s">
        <v>442</v>
      </c>
      <c r="U8224" s="1" t="s">
        <v>442</v>
      </c>
      <c r="V8224" s="1" t="s">
        <v>442</v>
      </c>
      <c r="W8224" s="1" t="s">
        <v>442</v>
      </c>
      <c r="X8224" s="1" t="s">
        <v>157495</v>
      </c>
      <c r="Y8224" s="1" t="s">
        <v>157496</v>
      </c>
      <c r="Z8224">
        <v>27</v>
      </c>
      <c r="AA8224" s="1" t="s">
        <v>116650</v>
      </c>
      <c r="AB8224" s="1" t="s">
        <v>442</v>
      </c>
      <c r="AC8224" s="1" t="s">
        <v>442</v>
      </c>
      <c r="AD8224" s="1" t="s">
        <v>442</v>
      </c>
      <c r="AE8224" s="1" t="s">
        <v>442</v>
      </c>
      <c r="AF8224">
        <v>0</v>
      </c>
      <c r="AG8224">
        <v>0</v>
      </c>
      <c r="AH8224" s="1" t="s">
        <v>749</v>
      </c>
      <c r="AI8224">
        <v>0</v>
      </c>
      <c r="AJ8224">
        <v>0</v>
      </c>
      <c r="AK8224" s="1" t="s">
        <v>749</v>
      </c>
      <c r="AL8224" s="1" t="s">
        <v>157511</v>
      </c>
    </row>
    <row r="8225" spans="1:38" x14ac:dyDescent="0.3">
      <c r="A8225" s="3" t="s">
        <v>157285</v>
      </c>
      <c r="B8225" s="3" t="s">
        <v>157286</v>
      </c>
      <c r="C8225">
        <v>11224</v>
      </c>
      <c r="D8225" s="1" t="s">
        <v>64582</v>
      </c>
      <c r="E8225" s="1" t="s">
        <v>112950</v>
      </c>
      <c r="F8225" s="1" t="s">
        <v>114452</v>
      </c>
      <c r="G8225" s="1" t="s">
        <v>64582</v>
      </c>
      <c r="H8225" s="1" t="s">
        <v>113034</v>
      </c>
      <c r="I8225" s="1" t="s">
        <v>113035</v>
      </c>
      <c r="J8225" s="1" t="s">
        <v>112954</v>
      </c>
      <c r="K8225" s="2">
        <v>41774.166666666664</v>
      </c>
      <c r="L8225">
        <v>201405</v>
      </c>
      <c r="M8225">
        <v>5</v>
      </c>
      <c r="N8225" s="1" t="s">
        <v>112969</v>
      </c>
      <c r="O8225">
        <v>2014</v>
      </c>
      <c r="P8225" s="1" t="s">
        <v>157512</v>
      </c>
      <c r="Q8225">
        <v>7649</v>
      </c>
      <c r="R8225" s="1" t="s">
        <v>122012</v>
      </c>
      <c r="S8225" s="1" t="s">
        <v>157513</v>
      </c>
      <c r="T8225" s="1" t="s">
        <v>442</v>
      </c>
      <c r="U8225" s="1" t="s">
        <v>442</v>
      </c>
      <c r="V8225" s="1" t="s">
        <v>442</v>
      </c>
      <c r="W8225" s="1" t="s">
        <v>442</v>
      </c>
      <c r="X8225" s="1" t="s">
        <v>749</v>
      </c>
      <c r="Y8225" s="1" t="s">
        <v>749</v>
      </c>
      <c r="Z8225">
        <v>0</v>
      </c>
      <c r="AA8225" s="1" t="s">
        <v>749</v>
      </c>
      <c r="AB8225" s="1" t="s">
        <v>442</v>
      </c>
      <c r="AC8225" s="1" t="s">
        <v>442</v>
      </c>
      <c r="AD8225" s="1" t="s">
        <v>442</v>
      </c>
      <c r="AE8225" s="1" t="s">
        <v>442</v>
      </c>
      <c r="AF8225">
        <v>0</v>
      </c>
      <c r="AG8225">
        <v>0</v>
      </c>
      <c r="AH8225" s="1" t="s">
        <v>749</v>
      </c>
      <c r="AI8225">
        <v>0</v>
      </c>
      <c r="AJ8225">
        <v>0</v>
      </c>
      <c r="AK8225" s="1" t="s">
        <v>749</v>
      </c>
      <c r="AL8225" s="1" t="s">
        <v>157514</v>
      </c>
    </row>
    <row r="8226" spans="1:38" x14ac:dyDescent="0.3">
      <c r="A8226" s="3" t="s">
        <v>157285</v>
      </c>
      <c r="B8226" s="3" t="s">
        <v>157286</v>
      </c>
      <c r="C8226">
        <v>11225</v>
      </c>
      <c r="D8226" s="1" t="s">
        <v>64582</v>
      </c>
      <c r="E8226" s="1" t="s">
        <v>112950</v>
      </c>
      <c r="F8226" s="1" t="s">
        <v>114452</v>
      </c>
      <c r="G8226" s="1" t="s">
        <v>64582</v>
      </c>
      <c r="H8226" s="1" t="s">
        <v>113034</v>
      </c>
      <c r="I8226" s="1" t="s">
        <v>113035</v>
      </c>
      <c r="J8226" s="1" t="s">
        <v>112954</v>
      </c>
      <c r="K8226" s="2">
        <v>41805.166666666664</v>
      </c>
      <c r="L8226">
        <v>201406</v>
      </c>
      <c r="M8226">
        <v>6</v>
      </c>
      <c r="N8226" s="1" t="s">
        <v>112977</v>
      </c>
      <c r="O8226">
        <v>2014</v>
      </c>
      <c r="P8226" s="1" t="s">
        <v>157515</v>
      </c>
      <c r="Q8226">
        <v>7447</v>
      </c>
      <c r="R8226" s="1" t="s">
        <v>122012</v>
      </c>
      <c r="S8226" s="1" t="s">
        <v>157516</v>
      </c>
      <c r="T8226" s="1" t="s">
        <v>442</v>
      </c>
      <c r="U8226" s="1" t="s">
        <v>442</v>
      </c>
      <c r="V8226" s="1" t="s">
        <v>442</v>
      </c>
      <c r="W8226" s="1" t="s">
        <v>442</v>
      </c>
      <c r="X8226" s="1" t="s">
        <v>749</v>
      </c>
      <c r="Y8226" s="1" t="s">
        <v>749</v>
      </c>
      <c r="Z8226">
        <v>0</v>
      </c>
      <c r="AA8226" s="1" t="s">
        <v>749</v>
      </c>
      <c r="AB8226" s="1" t="s">
        <v>442</v>
      </c>
      <c r="AC8226" s="1" t="s">
        <v>442</v>
      </c>
      <c r="AD8226" s="1" t="s">
        <v>442</v>
      </c>
      <c r="AE8226" s="1" t="s">
        <v>442</v>
      </c>
      <c r="AF8226">
        <v>0</v>
      </c>
      <c r="AG8226">
        <v>0</v>
      </c>
      <c r="AH8226" s="1" t="s">
        <v>749</v>
      </c>
      <c r="AI8226">
        <v>0</v>
      </c>
      <c r="AJ8226">
        <v>0</v>
      </c>
      <c r="AK8226" s="1" t="s">
        <v>749</v>
      </c>
      <c r="AL8226" s="1" t="s">
        <v>157517</v>
      </c>
    </row>
    <row r="8227" spans="1:38" x14ac:dyDescent="0.3">
      <c r="A8227" s="3" t="s">
        <v>157285</v>
      </c>
      <c r="B8227" s="3" t="s">
        <v>157286</v>
      </c>
      <c r="C8227">
        <v>11226</v>
      </c>
      <c r="D8227" s="1" t="s">
        <v>64582</v>
      </c>
      <c r="E8227" s="1" t="s">
        <v>112950</v>
      </c>
      <c r="F8227" s="1" t="s">
        <v>114452</v>
      </c>
      <c r="G8227" s="1" t="s">
        <v>64582</v>
      </c>
      <c r="H8227" s="1" t="s">
        <v>113034</v>
      </c>
      <c r="I8227" s="1" t="s">
        <v>113035</v>
      </c>
      <c r="J8227" s="1" t="s">
        <v>112954</v>
      </c>
      <c r="K8227" s="2">
        <v>41835.166666666664</v>
      </c>
      <c r="L8227">
        <v>201407</v>
      </c>
      <c r="M8227">
        <v>7</v>
      </c>
      <c r="N8227" s="1" t="s">
        <v>112985</v>
      </c>
      <c r="O8227">
        <v>2014</v>
      </c>
      <c r="P8227" s="1" t="s">
        <v>157518</v>
      </c>
      <c r="Q8227">
        <v>8805</v>
      </c>
      <c r="R8227" s="1" t="s">
        <v>122012</v>
      </c>
      <c r="S8227" s="1" t="s">
        <v>157519</v>
      </c>
      <c r="T8227" s="1" t="s">
        <v>442</v>
      </c>
      <c r="U8227" s="1" t="s">
        <v>442</v>
      </c>
      <c r="V8227" s="1" t="s">
        <v>442</v>
      </c>
      <c r="W8227" s="1" t="s">
        <v>442</v>
      </c>
      <c r="X8227" s="1" t="s">
        <v>116650</v>
      </c>
      <c r="Y8227" s="1" t="s">
        <v>116492</v>
      </c>
      <c r="Z8227">
        <v>1</v>
      </c>
      <c r="AA8227" s="1" t="s">
        <v>116650</v>
      </c>
      <c r="AB8227" s="1" t="s">
        <v>442</v>
      </c>
      <c r="AC8227" s="1" t="s">
        <v>442</v>
      </c>
      <c r="AD8227" s="1" t="s">
        <v>442</v>
      </c>
      <c r="AE8227" s="1" t="s">
        <v>442</v>
      </c>
      <c r="AF8227">
        <v>0</v>
      </c>
      <c r="AG8227">
        <v>0</v>
      </c>
      <c r="AH8227" s="1" t="s">
        <v>749</v>
      </c>
      <c r="AI8227">
        <v>0</v>
      </c>
      <c r="AJ8227">
        <v>0</v>
      </c>
      <c r="AK8227" s="1" t="s">
        <v>749</v>
      </c>
      <c r="AL8227" s="1" t="s">
        <v>157520</v>
      </c>
    </row>
    <row r="8228" spans="1:38" x14ac:dyDescent="0.3">
      <c r="A8228" s="3" t="s">
        <v>157285</v>
      </c>
      <c r="B8228" s="3" t="s">
        <v>157286</v>
      </c>
      <c r="C8228">
        <v>11227</v>
      </c>
      <c r="D8228" s="1" t="s">
        <v>64582</v>
      </c>
      <c r="E8228" s="1" t="s">
        <v>112950</v>
      </c>
      <c r="F8228" s="1" t="s">
        <v>114452</v>
      </c>
      <c r="G8228" s="1" t="s">
        <v>64582</v>
      </c>
      <c r="H8228" s="1" t="s">
        <v>113034</v>
      </c>
      <c r="I8228" s="1" t="s">
        <v>113035</v>
      </c>
      <c r="J8228" s="1" t="s">
        <v>112954</v>
      </c>
      <c r="K8228" s="2">
        <v>41866.166666666664</v>
      </c>
      <c r="L8228">
        <v>201408</v>
      </c>
      <c r="M8228">
        <v>8</v>
      </c>
      <c r="N8228" s="1" t="s">
        <v>112987</v>
      </c>
      <c r="O8228">
        <v>2014</v>
      </c>
      <c r="P8228" s="1" t="s">
        <v>157521</v>
      </c>
      <c r="Q8228">
        <v>3006</v>
      </c>
      <c r="R8228" s="1" t="s">
        <v>122012</v>
      </c>
      <c r="S8228" s="1" t="s">
        <v>150086</v>
      </c>
      <c r="T8228" s="1" t="s">
        <v>442</v>
      </c>
      <c r="U8228" s="1" t="s">
        <v>442</v>
      </c>
      <c r="V8228" s="1" t="s">
        <v>442</v>
      </c>
      <c r="W8228" s="1" t="s">
        <v>442</v>
      </c>
      <c r="X8228" s="1" t="s">
        <v>157522</v>
      </c>
      <c r="Y8228" s="1" t="s">
        <v>116585</v>
      </c>
      <c r="Z8228">
        <v>8</v>
      </c>
      <c r="AA8228" s="1" t="s">
        <v>116650</v>
      </c>
      <c r="AB8228" s="1" t="s">
        <v>442</v>
      </c>
      <c r="AC8228" s="1" t="s">
        <v>442</v>
      </c>
      <c r="AD8228" s="1" t="s">
        <v>442</v>
      </c>
      <c r="AE8228" s="1" t="s">
        <v>442</v>
      </c>
      <c r="AF8228">
        <v>0</v>
      </c>
      <c r="AG8228">
        <v>0</v>
      </c>
      <c r="AH8228" s="1" t="s">
        <v>749</v>
      </c>
      <c r="AI8228">
        <v>0</v>
      </c>
      <c r="AJ8228">
        <v>0</v>
      </c>
      <c r="AK8228" s="1" t="s">
        <v>749</v>
      </c>
      <c r="AL8228" s="1" t="s">
        <v>157523</v>
      </c>
    </row>
    <row r="8229" spans="1:38" x14ac:dyDescent="0.3">
      <c r="A8229" s="3" t="s">
        <v>157285</v>
      </c>
      <c r="B8229" s="3" t="s">
        <v>157286</v>
      </c>
      <c r="C8229">
        <v>11228</v>
      </c>
      <c r="D8229" s="1" t="s">
        <v>64582</v>
      </c>
      <c r="E8229" s="1" t="s">
        <v>112950</v>
      </c>
      <c r="F8229" s="1" t="s">
        <v>114452</v>
      </c>
      <c r="G8229" s="1" t="s">
        <v>64582</v>
      </c>
      <c r="H8229" s="1" t="s">
        <v>113034</v>
      </c>
      <c r="I8229" s="1" t="s">
        <v>113035</v>
      </c>
      <c r="J8229" s="1" t="s">
        <v>112954</v>
      </c>
      <c r="K8229" s="2">
        <v>41897.166666666664</v>
      </c>
      <c r="L8229">
        <v>201409</v>
      </c>
      <c r="M8229">
        <v>9</v>
      </c>
      <c r="N8229" s="1" t="s">
        <v>112989</v>
      </c>
      <c r="O8229">
        <v>2014</v>
      </c>
      <c r="P8229" s="1" t="s">
        <v>749</v>
      </c>
      <c r="Q8229">
        <v>0</v>
      </c>
      <c r="R8229" s="1" t="s">
        <v>749</v>
      </c>
      <c r="S8229" s="1" t="s">
        <v>749</v>
      </c>
      <c r="T8229" s="1" t="s">
        <v>442</v>
      </c>
      <c r="U8229" s="1" t="s">
        <v>442</v>
      </c>
      <c r="V8229" s="1" t="s">
        <v>442</v>
      </c>
      <c r="W8229" s="1" t="s">
        <v>442</v>
      </c>
      <c r="X8229" s="1" t="s">
        <v>749</v>
      </c>
      <c r="Y8229" s="1" t="s">
        <v>749</v>
      </c>
      <c r="Z8229">
        <v>0</v>
      </c>
      <c r="AA8229" s="1" t="s">
        <v>749</v>
      </c>
      <c r="AB8229" s="1" t="s">
        <v>442</v>
      </c>
      <c r="AC8229" s="1" t="s">
        <v>442</v>
      </c>
      <c r="AD8229" s="1" t="s">
        <v>442</v>
      </c>
      <c r="AE8229" s="1" t="s">
        <v>442</v>
      </c>
      <c r="AF8229">
        <v>0</v>
      </c>
      <c r="AG8229">
        <v>0</v>
      </c>
      <c r="AH8229" s="1" t="s">
        <v>749</v>
      </c>
      <c r="AI8229">
        <v>0</v>
      </c>
      <c r="AJ8229">
        <v>0</v>
      </c>
      <c r="AK8229" s="1" t="s">
        <v>749</v>
      </c>
      <c r="AL8229" s="1" t="s">
        <v>157524</v>
      </c>
    </row>
    <row r="8230" spans="1:38" x14ac:dyDescent="0.3">
      <c r="A8230" s="3" t="s">
        <v>157285</v>
      </c>
      <c r="B8230" s="3" t="s">
        <v>157286</v>
      </c>
      <c r="C8230">
        <v>11229</v>
      </c>
      <c r="D8230" s="1" t="s">
        <v>64582</v>
      </c>
      <c r="E8230" s="1" t="s">
        <v>112950</v>
      </c>
      <c r="F8230" s="1" t="s">
        <v>114452</v>
      </c>
      <c r="G8230" s="1" t="s">
        <v>64582</v>
      </c>
      <c r="H8230" s="1" t="s">
        <v>113034</v>
      </c>
      <c r="I8230" s="1" t="s">
        <v>113035</v>
      </c>
      <c r="J8230" s="1" t="s">
        <v>112954</v>
      </c>
      <c r="K8230" s="2">
        <v>41927.166666666664</v>
      </c>
      <c r="L8230">
        <v>201410</v>
      </c>
      <c r="M8230">
        <v>10</v>
      </c>
      <c r="N8230" s="1" t="s">
        <v>112997</v>
      </c>
      <c r="O8230">
        <v>2014</v>
      </c>
      <c r="P8230" s="1" t="s">
        <v>749</v>
      </c>
      <c r="Q8230">
        <v>0</v>
      </c>
      <c r="R8230" s="1" t="s">
        <v>749</v>
      </c>
      <c r="S8230" s="1" t="s">
        <v>749</v>
      </c>
      <c r="T8230" s="1" t="s">
        <v>442</v>
      </c>
      <c r="U8230" s="1" t="s">
        <v>442</v>
      </c>
      <c r="V8230" s="1" t="s">
        <v>442</v>
      </c>
      <c r="W8230" s="1" t="s">
        <v>442</v>
      </c>
      <c r="X8230" s="1" t="s">
        <v>749</v>
      </c>
      <c r="Y8230" s="1" t="s">
        <v>749</v>
      </c>
      <c r="Z8230">
        <v>0</v>
      </c>
      <c r="AA8230" s="1" t="s">
        <v>749</v>
      </c>
      <c r="AB8230" s="1" t="s">
        <v>442</v>
      </c>
      <c r="AC8230" s="1" t="s">
        <v>442</v>
      </c>
      <c r="AD8230" s="1" t="s">
        <v>442</v>
      </c>
      <c r="AE8230" s="1" t="s">
        <v>442</v>
      </c>
      <c r="AF8230">
        <v>0</v>
      </c>
      <c r="AG8230">
        <v>0</v>
      </c>
      <c r="AH8230" s="1" t="s">
        <v>749</v>
      </c>
      <c r="AI8230">
        <v>0</v>
      </c>
      <c r="AJ8230">
        <v>0</v>
      </c>
      <c r="AK8230" s="1" t="s">
        <v>749</v>
      </c>
      <c r="AL8230" s="1" t="s">
        <v>157525</v>
      </c>
    </row>
    <row r="8231" spans="1:38" x14ac:dyDescent="0.3">
      <c r="A8231" s="3" t="s">
        <v>157285</v>
      </c>
      <c r="B8231" s="3" t="s">
        <v>157286</v>
      </c>
      <c r="C8231">
        <v>11230</v>
      </c>
      <c r="D8231" s="1" t="s">
        <v>64582</v>
      </c>
      <c r="E8231" s="1" t="s">
        <v>112950</v>
      </c>
      <c r="F8231" s="1" t="s">
        <v>114452</v>
      </c>
      <c r="G8231" s="1" t="s">
        <v>64582</v>
      </c>
      <c r="H8231" s="1" t="s">
        <v>113034</v>
      </c>
      <c r="I8231" s="1" t="s">
        <v>113035</v>
      </c>
      <c r="J8231" s="1" t="s">
        <v>112954</v>
      </c>
      <c r="K8231" s="2">
        <v>41958.125</v>
      </c>
      <c r="L8231">
        <v>201411</v>
      </c>
      <c r="M8231">
        <v>11</v>
      </c>
      <c r="N8231" s="1" t="s">
        <v>112999</v>
      </c>
      <c r="O8231">
        <v>2014</v>
      </c>
      <c r="P8231" s="1" t="s">
        <v>749</v>
      </c>
      <c r="Q8231">
        <v>0</v>
      </c>
      <c r="R8231" s="1" t="s">
        <v>749</v>
      </c>
      <c r="S8231" s="1" t="s">
        <v>749</v>
      </c>
      <c r="T8231" s="1" t="s">
        <v>442</v>
      </c>
      <c r="U8231" s="1" t="s">
        <v>442</v>
      </c>
      <c r="V8231" s="1" t="s">
        <v>442</v>
      </c>
      <c r="W8231" s="1" t="s">
        <v>442</v>
      </c>
      <c r="X8231" s="1" t="s">
        <v>749</v>
      </c>
      <c r="Y8231" s="1" t="s">
        <v>749</v>
      </c>
      <c r="Z8231">
        <v>0</v>
      </c>
      <c r="AA8231" s="1" t="s">
        <v>749</v>
      </c>
      <c r="AB8231" s="1" t="s">
        <v>442</v>
      </c>
      <c r="AC8231" s="1" t="s">
        <v>442</v>
      </c>
      <c r="AD8231" s="1" t="s">
        <v>442</v>
      </c>
      <c r="AE8231" s="1" t="s">
        <v>442</v>
      </c>
      <c r="AF8231">
        <v>0</v>
      </c>
      <c r="AG8231">
        <v>0</v>
      </c>
      <c r="AH8231" s="1" t="s">
        <v>749</v>
      </c>
      <c r="AI8231">
        <v>0</v>
      </c>
      <c r="AJ8231">
        <v>0</v>
      </c>
      <c r="AK8231" s="1" t="s">
        <v>749</v>
      </c>
      <c r="AL8231" s="1" t="s">
        <v>157526</v>
      </c>
    </row>
    <row r="8232" spans="1:38" x14ac:dyDescent="0.3">
      <c r="A8232" s="3" t="s">
        <v>157285</v>
      </c>
      <c r="B8232" s="3" t="s">
        <v>157286</v>
      </c>
      <c r="C8232">
        <v>11231</v>
      </c>
      <c r="D8232" s="1" t="s">
        <v>64582</v>
      </c>
      <c r="E8232" s="1" t="s">
        <v>112950</v>
      </c>
      <c r="F8232" s="1" t="s">
        <v>114452</v>
      </c>
      <c r="G8232" s="1" t="s">
        <v>64582</v>
      </c>
      <c r="H8232" s="1" t="s">
        <v>113034</v>
      </c>
      <c r="I8232" s="1" t="s">
        <v>113035</v>
      </c>
      <c r="J8232" s="1" t="s">
        <v>112954</v>
      </c>
      <c r="K8232" s="2">
        <v>41988.125</v>
      </c>
      <c r="L8232">
        <v>201412</v>
      </c>
      <c r="M8232">
        <v>12</v>
      </c>
      <c r="N8232" s="1" t="s">
        <v>113001</v>
      </c>
      <c r="O8232">
        <v>2014</v>
      </c>
      <c r="P8232" s="1" t="s">
        <v>749</v>
      </c>
      <c r="Q8232">
        <v>0</v>
      </c>
      <c r="R8232" s="1" t="s">
        <v>749</v>
      </c>
      <c r="S8232" s="1" t="s">
        <v>749</v>
      </c>
      <c r="T8232" s="1" t="s">
        <v>442</v>
      </c>
      <c r="U8232" s="1" t="s">
        <v>442</v>
      </c>
      <c r="V8232" s="1" t="s">
        <v>442</v>
      </c>
      <c r="W8232" s="1" t="s">
        <v>442</v>
      </c>
      <c r="X8232" s="1" t="s">
        <v>749</v>
      </c>
      <c r="Y8232" s="1" t="s">
        <v>749</v>
      </c>
      <c r="Z8232">
        <v>0</v>
      </c>
      <c r="AA8232" s="1" t="s">
        <v>749</v>
      </c>
      <c r="AB8232" s="1" t="s">
        <v>442</v>
      </c>
      <c r="AC8232" s="1" t="s">
        <v>442</v>
      </c>
      <c r="AD8232" s="1" t="s">
        <v>442</v>
      </c>
      <c r="AE8232" s="1" t="s">
        <v>442</v>
      </c>
      <c r="AF8232">
        <v>0</v>
      </c>
      <c r="AG8232">
        <v>0</v>
      </c>
      <c r="AH8232" s="1" t="s">
        <v>749</v>
      </c>
      <c r="AI8232">
        <v>0</v>
      </c>
      <c r="AJ8232">
        <v>0</v>
      </c>
      <c r="AK8232" s="1" t="s">
        <v>749</v>
      </c>
      <c r="AL8232" s="1" t="s">
        <v>157527</v>
      </c>
    </row>
    <row r="8233" spans="1:38" x14ac:dyDescent="0.3">
      <c r="A8233" s="3" t="s">
        <v>157285</v>
      </c>
      <c r="B8233" s="3" t="s">
        <v>157286</v>
      </c>
      <c r="C8233">
        <v>11232</v>
      </c>
      <c r="D8233" s="1" t="s">
        <v>64582</v>
      </c>
      <c r="E8233" s="1" t="s">
        <v>112950</v>
      </c>
      <c r="F8233" s="1" t="s">
        <v>114452</v>
      </c>
      <c r="G8233" s="1" t="s">
        <v>64582</v>
      </c>
      <c r="H8233" s="1" t="s">
        <v>113034</v>
      </c>
      <c r="I8233" s="1" t="s">
        <v>113035</v>
      </c>
      <c r="J8233" s="1" t="s">
        <v>112954</v>
      </c>
      <c r="K8233" s="2">
        <v>42019.125</v>
      </c>
      <c r="L8233">
        <v>201501</v>
      </c>
      <c r="M8233">
        <v>1</v>
      </c>
      <c r="N8233" s="1" t="s">
        <v>113003</v>
      </c>
      <c r="O8233">
        <v>2015</v>
      </c>
      <c r="P8233" s="1" t="s">
        <v>749</v>
      </c>
      <c r="Q8233">
        <v>0</v>
      </c>
      <c r="R8233" s="1" t="s">
        <v>749</v>
      </c>
      <c r="S8233" s="1" t="s">
        <v>749</v>
      </c>
      <c r="T8233" s="1" t="s">
        <v>442</v>
      </c>
      <c r="U8233" s="1" t="s">
        <v>442</v>
      </c>
      <c r="V8233" s="1" t="s">
        <v>442</v>
      </c>
      <c r="W8233" s="1" t="s">
        <v>442</v>
      </c>
      <c r="X8233" s="1" t="s">
        <v>749</v>
      </c>
      <c r="Y8233" s="1" t="s">
        <v>749</v>
      </c>
      <c r="Z8233">
        <v>0</v>
      </c>
      <c r="AA8233" s="1" t="s">
        <v>749</v>
      </c>
      <c r="AB8233" s="1" t="s">
        <v>442</v>
      </c>
      <c r="AC8233" s="1" t="s">
        <v>442</v>
      </c>
      <c r="AD8233" s="1" t="s">
        <v>442</v>
      </c>
      <c r="AE8233" s="1" t="s">
        <v>442</v>
      </c>
      <c r="AF8233">
        <v>0</v>
      </c>
      <c r="AG8233">
        <v>0</v>
      </c>
      <c r="AH8233" s="1" t="s">
        <v>749</v>
      </c>
      <c r="AI8233">
        <v>0</v>
      </c>
      <c r="AJ8233">
        <v>0</v>
      </c>
      <c r="AK8233" s="1" t="s">
        <v>749</v>
      </c>
      <c r="AL8233" s="1" t="s">
        <v>157528</v>
      </c>
    </row>
    <row r="8234" spans="1:38" x14ac:dyDescent="0.3">
      <c r="A8234" s="3" t="s">
        <v>157285</v>
      </c>
      <c r="B8234" s="3" t="s">
        <v>157286</v>
      </c>
      <c r="C8234">
        <v>11233</v>
      </c>
      <c r="D8234" s="1" t="s">
        <v>64582</v>
      </c>
      <c r="E8234" s="1" t="s">
        <v>112950</v>
      </c>
      <c r="F8234" s="1" t="s">
        <v>114452</v>
      </c>
      <c r="G8234" s="1" t="s">
        <v>64582</v>
      </c>
      <c r="H8234" s="1" t="s">
        <v>113034</v>
      </c>
      <c r="I8234" s="1" t="s">
        <v>113035</v>
      </c>
      <c r="J8234" s="1" t="s">
        <v>112954</v>
      </c>
      <c r="K8234" s="2">
        <v>42050.125</v>
      </c>
      <c r="L8234">
        <v>201502</v>
      </c>
      <c r="M8234">
        <v>2</v>
      </c>
      <c r="N8234" s="1" t="s">
        <v>113005</v>
      </c>
      <c r="O8234">
        <v>2015</v>
      </c>
      <c r="P8234" s="1" t="s">
        <v>749</v>
      </c>
      <c r="Q8234">
        <v>0</v>
      </c>
      <c r="R8234" s="1" t="s">
        <v>749</v>
      </c>
      <c r="S8234" s="1" t="s">
        <v>749</v>
      </c>
      <c r="T8234" s="1" t="s">
        <v>442</v>
      </c>
      <c r="U8234" s="1" t="s">
        <v>442</v>
      </c>
      <c r="V8234" s="1" t="s">
        <v>442</v>
      </c>
      <c r="W8234" s="1" t="s">
        <v>442</v>
      </c>
      <c r="X8234" s="1" t="s">
        <v>749</v>
      </c>
      <c r="Y8234" s="1" t="s">
        <v>749</v>
      </c>
      <c r="Z8234">
        <v>0</v>
      </c>
      <c r="AA8234" s="1" t="s">
        <v>749</v>
      </c>
      <c r="AB8234" s="1" t="s">
        <v>442</v>
      </c>
      <c r="AC8234" s="1" t="s">
        <v>442</v>
      </c>
      <c r="AD8234" s="1" t="s">
        <v>442</v>
      </c>
      <c r="AE8234" s="1" t="s">
        <v>442</v>
      </c>
      <c r="AF8234">
        <v>0</v>
      </c>
      <c r="AG8234">
        <v>0</v>
      </c>
      <c r="AH8234" s="1" t="s">
        <v>749</v>
      </c>
      <c r="AI8234">
        <v>0</v>
      </c>
      <c r="AJ8234">
        <v>0</v>
      </c>
      <c r="AK8234" s="1" t="s">
        <v>749</v>
      </c>
      <c r="AL8234" s="1" t="s">
        <v>157529</v>
      </c>
    </row>
    <row r="8235" spans="1:38" x14ac:dyDescent="0.3">
      <c r="A8235" s="3" t="s">
        <v>157285</v>
      </c>
      <c r="B8235" s="3" t="s">
        <v>157286</v>
      </c>
      <c r="C8235">
        <v>11234</v>
      </c>
      <c r="D8235" s="1" t="s">
        <v>64582</v>
      </c>
      <c r="E8235" s="1" t="s">
        <v>112950</v>
      </c>
      <c r="F8235" s="1" t="s">
        <v>114452</v>
      </c>
      <c r="G8235" s="1" t="s">
        <v>64582</v>
      </c>
      <c r="H8235" s="1" t="s">
        <v>113034</v>
      </c>
      <c r="I8235" s="1" t="s">
        <v>113035</v>
      </c>
      <c r="J8235" s="1" t="s">
        <v>112954</v>
      </c>
      <c r="K8235" s="2">
        <v>42078.125</v>
      </c>
      <c r="L8235">
        <v>201503</v>
      </c>
      <c r="M8235">
        <v>3</v>
      </c>
      <c r="N8235" s="1" t="s">
        <v>112955</v>
      </c>
      <c r="O8235">
        <v>2015</v>
      </c>
      <c r="P8235" s="1" t="s">
        <v>749</v>
      </c>
      <c r="Q8235">
        <v>0</v>
      </c>
      <c r="R8235" s="1" t="s">
        <v>749</v>
      </c>
      <c r="S8235" s="1" t="s">
        <v>749</v>
      </c>
      <c r="T8235" s="1" t="s">
        <v>442</v>
      </c>
      <c r="U8235" s="1" t="s">
        <v>442</v>
      </c>
      <c r="V8235" s="1" t="s">
        <v>442</v>
      </c>
      <c r="W8235" s="1" t="s">
        <v>442</v>
      </c>
      <c r="X8235" s="1" t="s">
        <v>749</v>
      </c>
      <c r="Y8235" s="1" t="s">
        <v>749</v>
      </c>
      <c r="Z8235">
        <v>0</v>
      </c>
      <c r="AA8235" s="1" t="s">
        <v>749</v>
      </c>
      <c r="AB8235" s="1" t="s">
        <v>442</v>
      </c>
      <c r="AC8235" s="1" t="s">
        <v>442</v>
      </c>
      <c r="AD8235" s="1" t="s">
        <v>442</v>
      </c>
      <c r="AE8235" s="1" t="s">
        <v>442</v>
      </c>
      <c r="AF8235">
        <v>0</v>
      </c>
      <c r="AG8235">
        <v>0</v>
      </c>
      <c r="AH8235" s="1" t="s">
        <v>749</v>
      </c>
      <c r="AI8235">
        <v>0</v>
      </c>
      <c r="AJ8235">
        <v>0</v>
      </c>
      <c r="AK8235" s="1" t="s">
        <v>749</v>
      </c>
      <c r="AL8235" s="1" t="s">
        <v>157530</v>
      </c>
    </row>
    <row r="8236" spans="1:38" x14ac:dyDescent="0.3">
      <c r="A8236" s="3" t="s">
        <v>157285</v>
      </c>
      <c r="B8236" s="3" t="s">
        <v>157286</v>
      </c>
      <c r="C8236">
        <v>11235</v>
      </c>
      <c r="D8236" s="1" t="s">
        <v>64582</v>
      </c>
      <c r="E8236" s="1" t="s">
        <v>112950</v>
      </c>
      <c r="F8236" s="1" t="s">
        <v>114452</v>
      </c>
      <c r="G8236" s="1" t="s">
        <v>64582</v>
      </c>
      <c r="H8236" s="1" t="s">
        <v>113034</v>
      </c>
      <c r="I8236" s="1" t="s">
        <v>113035</v>
      </c>
      <c r="J8236" s="1" t="s">
        <v>112954</v>
      </c>
      <c r="K8236" s="2">
        <v>42109.125</v>
      </c>
      <c r="L8236">
        <v>201504</v>
      </c>
      <c r="M8236">
        <v>4</v>
      </c>
      <c r="N8236" s="1" t="s">
        <v>112964</v>
      </c>
      <c r="O8236">
        <v>2015</v>
      </c>
      <c r="P8236" s="1" t="s">
        <v>749</v>
      </c>
      <c r="Q8236">
        <v>0</v>
      </c>
      <c r="R8236" s="1" t="s">
        <v>749</v>
      </c>
      <c r="S8236" s="1" t="s">
        <v>749</v>
      </c>
      <c r="T8236" s="1" t="s">
        <v>442</v>
      </c>
      <c r="U8236" s="1" t="s">
        <v>442</v>
      </c>
      <c r="V8236" s="1" t="s">
        <v>442</v>
      </c>
      <c r="W8236" s="1" t="s">
        <v>442</v>
      </c>
      <c r="X8236" s="1" t="s">
        <v>749</v>
      </c>
      <c r="Y8236" s="1" t="s">
        <v>749</v>
      </c>
      <c r="Z8236">
        <v>0</v>
      </c>
      <c r="AA8236" s="1" t="s">
        <v>749</v>
      </c>
      <c r="AB8236" s="1" t="s">
        <v>442</v>
      </c>
      <c r="AC8236" s="1" t="s">
        <v>442</v>
      </c>
      <c r="AD8236" s="1" t="s">
        <v>442</v>
      </c>
      <c r="AE8236" s="1" t="s">
        <v>442</v>
      </c>
      <c r="AF8236">
        <v>0</v>
      </c>
      <c r="AG8236">
        <v>0</v>
      </c>
      <c r="AH8236" s="1" t="s">
        <v>749</v>
      </c>
      <c r="AI8236">
        <v>0</v>
      </c>
      <c r="AJ8236">
        <v>0</v>
      </c>
      <c r="AK8236" s="1" t="s">
        <v>749</v>
      </c>
      <c r="AL8236" s="1" t="s">
        <v>157531</v>
      </c>
    </row>
    <row r="8237" spans="1:38" x14ac:dyDescent="0.3">
      <c r="A8237" s="3" t="s">
        <v>157285</v>
      </c>
      <c r="B8237" s="3" t="s">
        <v>157286</v>
      </c>
      <c r="C8237">
        <v>11236</v>
      </c>
      <c r="D8237" s="1" t="s">
        <v>64582</v>
      </c>
      <c r="E8237" s="1" t="s">
        <v>112950</v>
      </c>
      <c r="F8237" s="1" t="s">
        <v>114452</v>
      </c>
      <c r="G8237" s="1" t="s">
        <v>64582</v>
      </c>
      <c r="H8237" s="1" t="s">
        <v>113034</v>
      </c>
      <c r="I8237" s="1" t="s">
        <v>113035</v>
      </c>
      <c r="J8237" s="1" t="s">
        <v>112954</v>
      </c>
      <c r="K8237" s="2">
        <v>42139.125</v>
      </c>
      <c r="L8237">
        <v>201505</v>
      </c>
      <c r="M8237">
        <v>5</v>
      </c>
      <c r="N8237" s="1" t="s">
        <v>112969</v>
      </c>
      <c r="O8237">
        <v>2015</v>
      </c>
      <c r="P8237" s="1" t="s">
        <v>749</v>
      </c>
      <c r="Q8237">
        <v>0</v>
      </c>
      <c r="R8237" s="1" t="s">
        <v>749</v>
      </c>
      <c r="S8237" s="1" t="s">
        <v>749</v>
      </c>
      <c r="T8237" s="1" t="s">
        <v>442</v>
      </c>
      <c r="U8237" s="1" t="s">
        <v>442</v>
      </c>
      <c r="V8237" s="1" t="s">
        <v>442</v>
      </c>
      <c r="W8237" s="1" t="s">
        <v>442</v>
      </c>
      <c r="X8237" s="1" t="s">
        <v>749</v>
      </c>
      <c r="Y8237" s="1" t="s">
        <v>749</v>
      </c>
      <c r="Z8237">
        <v>0</v>
      </c>
      <c r="AA8237" s="1" t="s">
        <v>749</v>
      </c>
      <c r="AB8237" s="1" t="s">
        <v>442</v>
      </c>
      <c r="AC8237" s="1" t="s">
        <v>442</v>
      </c>
      <c r="AD8237" s="1" t="s">
        <v>442</v>
      </c>
      <c r="AE8237" s="1" t="s">
        <v>442</v>
      </c>
      <c r="AF8237">
        <v>0</v>
      </c>
      <c r="AG8237">
        <v>0</v>
      </c>
      <c r="AH8237" s="1" t="s">
        <v>749</v>
      </c>
      <c r="AI8237">
        <v>0</v>
      </c>
      <c r="AJ8237">
        <v>0</v>
      </c>
      <c r="AK8237" s="1" t="s">
        <v>749</v>
      </c>
      <c r="AL8237" s="1" t="s">
        <v>157532</v>
      </c>
    </row>
    <row r="8238" spans="1:38" x14ac:dyDescent="0.3">
      <c r="A8238" s="3" t="s">
        <v>157285</v>
      </c>
      <c r="B8238" s="3" t="s">
        <v>157286</v>
      </c>
      <c r="C8238">
        <v>11237</v>
      </c>
      <c r="D8238" s="1" t="s">
        <v>64582</v>
      </c>
      <c r="E8238" s="1" t="s">
        <v>112950</v>
      </c>
      <c r="F8238" s="1" t="s">
        <v>114452</v>
      </c>
      <c r="G8238" s="1" t="s">
        <v>64582</v>
      </c>
      <c r="H8238" s="1" t="s">
        <v>113034</v>
      </c>
      <c r="I8238" s="1" t="s">
        <v>113035</v>
      </c>
      <c r="J8238" s="1" t="s">
        <v>112954</v>
      </c>
      <c r="K8238" s="2">
        <v>42170.125</v>
      </c>
      <c r="L8238">
        <v>201506</v>
      </c>
      <c r="M8238">
        <v>6</v>
      </c>
      <c r="N8238" s="1" t="s">
        <v>112977</v>
      </c>
      <c r="O8238">
        <v>2015</v>
      </c>
      <c r="P8238" s="1" t="s">
        <v>749</v>
      </c>
      <c r="Q8238">
        <v>0</v>
      </c>
      <c r="R8238" s="1" t="s">
        <v>749</v>
      </c>
      <c r="S8238" s="1" t="s">
        <v>749</v>
      </c>
      <c r="T8238" s="1" t="s">
        <v>442</v>
      </c>
      <c r="U8238" s="1" t="s">
        <v>442</v>
      </c>
      <c r="V8238" s="1" t="s">
        <v>442</v>
      </c>
      <c r="W8238" s="1" t="s">
        <v>442</v>
      </c>
      <c r="X8238" s="1" t="s">
        <v>749</v>
      </c>
      <c r="Y8238" s="1" t="s">
        <v>749</v>
      </c>
      <c r="Z8238">
        <v>0</v>
      </c>
      <c r="AA8238" s="1" t="s">
        <v>749</v>
      </c>
      <c r="AB8238" s="1" t="s">
        <v>442</v>
      </c>
      <c r="AC8238" s="1" t="s">
        <v>442</v>
      </c>
      <c r="AD8238" s="1" t="s">
        <v>442</v>
      </c>
      <c r="AE8238" s="1" t="s">
        <v>442</v>
      </c>
      <c r="AF8238">
        <v>0</v>
      </c>
      <c r="AG8238">
        <v>0</v>
      </c>
      <c r="AH8238" s="1" t="s">
        <v>749</v>
      </c>
      <c r="AI8238">
        <v>0</v>
      </c>
      <c r="AJ8238">
        <v>0</v>
      </c>
      <c r="AK8238" s="1" t="s">
        <v>749</v>
      </c>
      <c r="AL8238" s="1" t="s">
        <v>157533</v>
      </c>
    </row>
    <row r="8239" spans="1:38" x14ac:dyDescent="0.3">
      <c r="A8239" s="3" t="s">
        <v>157285</v>
      </c>
      <c r="B8239" s="3" t="s">
        <v>157286</v>
      </c>
      <c r="C8239">
        <v>11238</v>
      </c>
      <c r="D8239" s="1" t="s">
        <v>64582</v>
      </c>
      <c r="E8239" s="1" t="s">
        <v>112950</v>
      </c>
      <c r="F8239" s="1" t="s">
        <v>114452</v>
      </c>
      <c r="G8239" s="1" t="s">
        <v>64582</v>
      </c>
      <c r="H8239" s="1" t="s">
        <v>113034</v>
      </c>
      <c r="I8239" s="1" t="s">
        <v>113035</v>
      </c>
      <c r="J8239" s="1" t="s">
        <v>112954</v>
      </c>
      <c r="K8239" s="2">
        <v>42200.125</v>
      </c>
      <c r="L8239">
        <v>201507</v>
      </c>
      <c r="M8239">
        <v>7</v>
      </c>
      <c r="N8239" s="1" t="s">
        <v>112985</v>
      </c>
      <c r="O8239">
        <v>2015</v>
      </c>
      <c r="P8239" s="1" t="s">
        <v>749</v>
      </c>
      <c r="Q8239">
        <v>0</v>
      </c>
      <c r="R8239" s="1" t="s">
        <v>749</v>
      </c>
      <c r="S8239" s="1" t="s">
        <v>749</v>
      </c>
      <c r="T8239" s="1" t="s">
        <v>442</v>
      </c>
      <c r="U8239" s="1" t="s">
        <v>442</v>
      </c>
      <c r="V8239" s="1" t="s">
        <v>442</v>
      </c>
      <c r="W8239" s="1" t="s">
        <v>442</v>
      </c>
      <c r="X8239" s="1" t="s">
        <v>749</v>
      </c>
      <c r="Y8239" s="1" t="s">
        <v>749</v>
      </c>
      <c r="Z8239">
        <v>0</v>
      </c>
      <c r="AA8239" s="1" t="s">
        <v>749</v>
      </c>
      <c r="AB8239" s="1" t="s">
        <v>442</v>
      </c>
      <c r="AC8239" s="1" t="s">
        <v>442</v>
      </c>
      <c r="AD8239" s="1" t="s">
        <v>442</v>
      </c>
      <c r="AE8239" s="1" t="s">
        <v>442</v>
      </c>
      <c r="AF8239">
        <v>0</v>
      </c>
      <c r="AG8239">
        <v>0</v>
      </c>
      <c r="AH8239" s="1" t="s">
        <v>749</v>
      </c>
      <c r="AI8239">
        <v>0</v>
      </c>
      <c r="AJ8239">
        <v>0</v>
      </c>
      <c r="AK8239" s="1" t="s">
        <v>749</v>
      </c>
      <c r="AL8239" s="1" t="s">
        <v>157534</v>
      </c>
    </row>
    <row r="8240" spans="1:38" x14ac:dyDescent="0.3">
      <c r="A8240" s="3" t="s">
        <v>157285</v>
      </c>
      <c r="B8240" s="3" t="s">
        <v>157286</v>
      </c>
      <c r="C8240">
        <v>11239</v>
      </c>
      <c r="D8240" s="1" t="s">
        <v>64582</v>
      </c>
      <c r="E8240" s="1" t="s">
        <v>112950</v>
      </c>
      <c r="F8240" s="1" t="s">
        <v>114452</v>
      </c>
      <c r="G8240" s="1" t="s">
        <v>64582</v>
      </c>
      <c r="H8240" s="1" t="s">
        <v>113034</v>
      </c>
      <c r="I8240" s="1" t="s">
        <v>113035</v>
      </c>
      <c r="J8240" s="1" t="s">
        <v>112954</v>
      </c>
      <c r="K8240" s="2">
        <v>42231.125</v>
      </c>
      <c r="L8240">
        <v>201508</v>
      </c>
      <c r="M8240">
        <v>8</v>
      </c>
      <c r="N8240" s="1" t="s">
        <v>112987</v>
      </c>
      <c r="O8240">
        <v>2015</v>
      </c>
      <c r="P8240" s="1" t="s">
        <v>157535</v>
      </c>
      <c r="Q8240">
        <v>1620</v>
      </c>
      <c r="R8240" s="1" t="s">
        <v>122012</v>
      </c>
      <c r="S8240" s="1" t="s">
        <v>126487</v>
      </c>
      <c r="T8240" s="1" t="s">
        <v>442</v>
      </c>
      <c r="U8240" s="1" t="s">
        <v>442</v>
      </c>
      <c r="V8240" s="1" t="s">
        <v>442</v>
      </c>
      <c r="W8240" s="1" t="s">
        <v>442</v>
      </c>
      <c r="X8240" s="1" t="s">
        <v>157536</v>
      </c>
      <c r="Y8240" s="1" t="s">
        <v>157537</v>
      </c>
      <c r="Z8240">
        <v>64</v>
      </c>
      <c r="AA8240" s="1" t="s">
        <v>116650</v>
      </c>
      <c r="AB8240" s="1" t="s">
        <v>442</v>
      </c>
      <c r="AC8240" s="1" t="s">
        <v>442</v>
      </c>
      <c r="AD8240" s="1" t="s">
        <v>442</v>
      </c>
      <c r="AE8240" s="1" t="s">
        <v>442</v>
      </c>
      <c r="AF8240">
        <v>0</v>
      </c>
      <c r="AG8240">
        <v>0</v>
      </c>
      <c r="AH8240" s="1" t="s">
        <v>749</v>
      </c>
      <c r="AI8240">
        <v>0</v>
      </c>
      <c r="AJ8240">
        <v>0</v>
      </c>
      <c r="AK8240" s="1" t="s">
        <v>749</v>
      </c>
      <c r="AL8240" s="1" t="s">
        <v>157538</v>
      </c>
    </row>
    <row r="8241" spans="1:38" x14ac:dyDescent="0.3">
      <c r="A8241" s="3" t="s">
        <v>157285</v>
      </c>
      <c r="B8241" s="3" t="s">
        <v>157286</v>
      </c>
      <c r="C8241">
        <v>11240</v>
      </c>
      <c r="D8241" s="1" t="s">
        <v>64582</v>
      </c>
      <c r="E8241" s="1" t="s">
        <v>112950</v>
      </c>
      <c r="F8241" s="1" t="s">
        <v>114452</v>
      </c>
      <c r="G8241" s="1" t="s">
        <v>64582</v>
      </c>
      <c r="H8241" s="1" t="s">
        <v>113034</v>
      </c>
      <c r="I8241" s="1" t="s">
        <v>113035</v>
      </c>
      <c r="J8241" s="1" t="s">
        <v>112954</v>
      </c>
      <c r="K8241" s="2">
        <v>42262.125</v>
      </c>
      <c r="L8241">
        <v>201509</v>
      </c>
      <c r="M8241">
        <v>9</v>
      </c>
      <c r="N8241" s="1" t="s">
        <v>112989</v>
      </c>
      <c r="O8241">
        <v>2015</v>
      </c>
      <c r="P8241" s="1" t="s">
        <v>157539</v>
      </c>
      <c r="Q8241">
        <v>14025</v>
      </c>
      <c r="R8241" s="1" t="s">
        <v>122012</v>
      </c>
      <c r="S8241" s="1" t="s">
        <v>157540</v>
      </c>
      <c r="T8241" s="1" t="s">
        <v>442</v>
      </c>
      <c r="U8241" s="1" t="s">
        <v>442</v>
      </c>
      <c r="V8241" s="1" t="s">
        <v>442</v>
      </c>
      <c r="W8241" s="1" t="s">
        <v>442</v>
      </c>
      <c r="X8241" s="1" t="s">
        <v>157541</v>
      </c>
      <c r="Y8241" s="1" t="s">
        <v>157542</v>
      </c>
      <c r="Z8241">
        <v>67</v>
      </c>
      <c r="AA8241" s="1" t="s">
        <v>116650</v>
      </c>
      <c r="AB8241" s="1" t="s">
        <v>442</v>
      </c>
      <c r="AC8241" s="1" t="s">
        <v>442</v>
      </c>
      <c r="AD8241" s="1" t="s">
        <v>442</v>
      </c>
      <c r="AE8241" s="1" t="s">
        <v>442</v>
      </c>
      <c r="AF8241">
        <v>0</v>
      </c>
      <c r="AG8241">
        <v>0</v>
      </c>
      <c r="AH8241" s="1" t="s">
        <v>749</v>
      </c>
      <c r="AI8241">
        <v>0</v>
      </c>
      <c r="AJ8241">
        <v>0</v>
      </c>
      <c r="AK8241" s="1" t="s">
        <v>749</v>
      </c>
      <c r="AL8241" s="1" t="s">
        <v>157543</v>
      </c>
    </row>
    <row r="8242" spans="1:38" x14ac:dyDescent="0.3">
      <c r="A8242" s="3" t="s">
        <v>157285</v>
      </c>
      <c r="B8242" s="3" t="s">
        <v>157286</v>
      </c>
      <c r="C8242">
        <v>11241</v>
      </c>
      <c r="D8242" s="1" t="s">
        <v>64582</v>
      </c>
      <c r="E8242" s="1" t="s">
        <v>112950</v>
      </c>
      <c r="F8242" s="1" t="s">
        <v>114452</v>
      </c>
      <c r="G8242" s="1" t="s">
        <v>64582</v>
      </c>
      <c r="H8242" s="1" t="s">
        <v>113034</v>
      </c>
      <c r="I8242" s="1" t="s">
        <v>113035</v>
      </c>
      <c r="J8242" s="1" t="s">
        <v>112954</v>
      </c>
      <c r="K8242" s="2">
        <v>42292.125</v>
      </c>
      <c r="L8242">
        <v>201510</v>
      </c>
      <c r="M8242">
        <v>10</v>
      </c>
      <c r="N8242" s="1" t="s">
        <v>112997</v>
      </c>
      <c r="O8242">
        <v>2015</v>
      </c>
      <c r="P8242" s="1" t="s">
        <v>157544</v>
      </c>
      <c r="Q8242">
        <v>13610</v>
      </c>
      <c r="R8242" s="1" t="s">
        <v>122012</v>
      </c>
      <c r="S8242" s="1" t="s">
        <v>157545</v>
      </c>
      <c r="T8242" s="1" t="s">
        <v>442</v>
      </c>
      <c r="U8242" s="1" t="s">
        <v>442</v>
      </c>
      <c r="V8242" s="1" t="s">
        <v>442</v>
      </c>
      <c r="W8242" s="1" t="s">
        <v>442</v>
      </c>
      <c r="X8242" s="1" t="s">
        <v>157541</v>
      </c>
      <c r="Y8242" s="1" t="s">
        <v>157546</v>
      </c>
      <c r="Z8242">
        <v>67</v>
      </c>
      <c r="AA8242" s="1" t="s">
        <v>116650</v>
      </c>
      <c r="AB8242" s="1" t="s">
        <v>442</v>
      </c>
      <c r="AC8242" s="1" t="s">
        <v>442</v>
      </c>
      <c r="AD8242" s="1" t="s">
        <v>442</v>
      </c>
      <c r="AE8242" s="1" t="s">
        <v>442</v>
      </c>
      <c r="AF8242">
        <v>0</v>
      </c>
      <c r="AG8242">
        <v>0</v>
      </c>
      <c r="AH8242" s="1" t="s">
        <v>749</v>
      </c>
      <c r="AI8242">
        <v>0</v>
      </c>
      <c r="AJ8242">
        <v>0</v>
      </c>
      <c r="AK8242" s="1" t="s">
        <v>749</v>
      </c>
      <c r="AL8242" s="1" t="s">
        <v>157547</v>
      </c>
    </row>
    <row r="8243" spans="1:38" x14ac:dyDescent="0.3">
      <c r="A8243" s="3" t="s">
        <v>157285</v>
      </c>
      <c r="B8243" s="3" t="s">
        <v>157286</v>
      </c>
      <c r="C8243">
        <v>11242</v>
      </c>
      <c r="D8243" s="1" t="s">
        <v>64582</v>
      </c>
      <c r="E8243" s="1" t="s">
        <v>112950</v>
      </c>
      <c r="F8243" s="1" t="s">
        <v>114452</v>
      </c>
      <c r="G8243" s="1" t="s">
        <v>64582</v>
      </c>
      <c r="H8243" s="1" t="s">
        <v>113034</v>
      </c>
      <c r="I8243" s="1" t="s">
        <v>113035</v>
      </c>
      <c r="J8243" s="1" t="s">
        <v>112954</v>
      </c>
      <c r="K8243" s="2">
        <v>42323.125</v>
      </c>
      <c r="L8243">
        <v>201511</v>
      </c>
      <c r="M8243">
        <v>11</v>
      </c>
      <c r="N8243" s="1" t="s">
        <v>112999</v>
      </c>
      <c r="O8243">
        <v>2015</v>
      </c>
      <c r="P8243" s="1" t="s">
        <v>157548</v>
      </c>
      <c r="Q8243">
        <v>9996</v>
      </c>
      <c r="R8243" s="1" t="s">
        <v>122012</v>
      </c>
      <c r="S8243" s="1" t="s">
        <v>157549</v>
      </c>
      <c r="T8243" s="1" t="s">
        <v>442</v>
      </c>
      <c r="U8243" s="1" t="s">
        <v>442</v>
      </c>
      <c r="V8243" s="1" t="s">
        <v>442</v>
      </c>
      <c r="W8243" s="1" t="s">
        <v>442</v>
      </c>
      <c r="X8243" s="1" t="s">
        <v>157550</v>
      </c>
      <c r="Y8243" s="1" t="s">
        <v>116759</v>
      </c>
      <c r="Z8243">
        <v>46</v>
      </c>
      <c r="AA8243" s="1" t="s">
        <v>116650</v>
      </c>
      <c r="AB8243" s="1" t="s">
        <v>442</v>
      </c>
      <c r="AC8243" s="1" t="s">
        <v>442</v>
      </c>
      <c r="AD8243" s="1" t="s">
        <v>442</v>
      </c>
      <c r="AE8243" s="1" t="s">
        <v>442</v>
      </c>
      <c r="AF8243">
        <v>0</v>
      </c>
      <c r="AG8243">
        <v>0</v>
      </c>
      <c r="AH8243" s="1" t="s">
        <v>749</v>
      </c>
      <c r="AI8243">
        <v>0</v>
      </c>
      <c r="AJ8243">
        <v>0</v>
      </c>
      <c r="AK8243" s="1" t="s">
        <v>749</v>
      </c>
      <c r="AL8243" s="1" t="s">
        <v>39771</v>
      </c>
    </row>
    <row r="8244" spans="1:38" x14ac:dyDescent="0.3">
      <c r="A8244" s="3" t="s">
        <v>157285</v>
      </c>
      <c r="B8244" s="3" t="s">
        <v>157286</v>
      </c>
      <c r="C8244">
        <v>11243</v>
      </c>
      <c r="D8244" s="1" t="s">
        <v>64582</v>
      </c>
      <c r="E8244" s="1" t="s">
        <v>112950</v>
      </c>
      <c r="F8244" s="1" t="s">
        <v>114452</v>
      </c>
      <c r="G8244" s="1" t="s">
        <v>64582</v>
      </c>
      <c r="H8244" s="1" t="s">
        <v>113034</v>
      </c>
      <c r="I8244" s="1" t="s">
        <v>113035</v>
      </c>
      <c r="J8244" s="1" t="s">
        <v>112954</v>
      </c>
      <c r="K8244" s="2">
        <v>42353.125</v>
      </c>
      <c r="L8244">
        <v>201512</v>
      </c>
      <c r="M8244">
        <v>12</v>
      </c>
      <c r="N8244" s="1" t="s">
        <v>113001</v>
      </c>
      <c r="O8244">
        <v>2015</v>
      </c>
      <c r="P8244" s="1" t="s">
        <v>157551</v>
      </c>
      <c r="Q8244">
        <v>14487</v>
      </c>
      <c r="R8244" s="1" t="s">
        <v>122012</v>
      </c>
      <c r="S8244" s="1" t="s">
        <v>136607</v>
      </c>
      <c r="T8244" s="1" t="s">
        <v>442</v>
      </c>
      <c r="U8244" s="1" t="s">
        <v>442</v>
      </c>
      <c r="V8244" s="1" t="s">
        <v>442</v>
      </c>
      <c r="W8244" s="1" t="s">
        <v>442</v>
      </c>
      <c r="X8244" s="1" t="s">
        <v>108154</v>
      </c>
      <c r="Y8244" s="1" t="s">
        <v>115778</v>
      </c>
      <c r="Z8244">
        <v>100</v>
      </c>
      <c r="AA8244" s="1" t="s">
        <v>116650</v>
      </c>
      <c r="AB8244" s="1" t="s">
        <v>442</v>
      </c>
      <c r="AC8244" s="1" t="s">
        <v>442</v>
      </c>
      <c r="AD8244" s="1" t="s">
        <v>442</v>
      </c>
      <c r="AE8244" s="1" t="s">
        <v>442</v>
      </c>
      <c r="AF8244">
        <v>0</v>
      </c>
      <c r="AG8244">
        <v>0</v>
      </c>
      <c r="AH8244" s="1" t="s">
        <v>749</v>
      </c>
      <c r="AI8244">
        <v>0</v>
      </c>
      <c r="AJ8244">
        <v>0</v>
      </c>
      <c r="AK8244" s="1" t="s">
        <v>749</v>
      </c>
      <c r="AL8244" s="1" t="s">
        <v>157552</v>
      </c>
    </row>
    <row r="8245" spans="1:38" x14ac:dyDescent="0.3">
      <c r="A8245" s="3" t="s">
        <v>157285</v>
      </c>
      <c r="B8245" s="3" t="s">
        <v>157286</v>
      </c>
      <c r="C8245">
        <v>11244</v>
      </c>
      <c r="D8245" s="1" t="s">
        <v>64582</v>
      </c>
      <c r="E8245" s="1" t="s">
        <v>112950</v>
      </c>
      <c r="F8245" s="1" t="s">
        <v>114452</v>
      </c>
      <c r="G8245" s="1" t="s">
        <v>64582</v>
      </c>
      <c r="H8245" s="1" t="s">
        <v>113034</v>
      </c>
      <c r="I8245" s="1" t="s">
        <v>113035</v>
      </c>
      <c r="J8245" s="1" t="s">
        <v>112954</v>
      </c>
      <c r="K8245" s="2">
        <v>42384.125</v>
      </c>
      <c r="L8245">
        <v>201601</v>
      </c>
      <c r="M8245">
        <v>1</v>
      </c>
      <c r="N8245" s="1" t="s">
        <v>113003</v>
      </c>
      <c r="O8245">
        <v>2016</v>
      </c>
      <c r="P8245" s="1" t="s">
        <v>157553</v>
      </c>
      <c r="Q8245">
        <v>17464</v>
      </c>
      <c r="R8245" s="1" t="s">
        <v>122012</v>
      </c>
      <c r="S8245" s="1" t="s">
        <v>120605</v>
      </c>
      <c r="T8245" s="1" t="s">
        <v>442</v>
      </c>
      <c r="U8245" s="1" t="s">
        <v>442</v>
      </c>
      <c r="V8245" s="1" t="s">
        <v>442</v>
      </c>
      <c r="W8245" s="1" t="s">
        <v>442</v>
      </c>
      <c r="X8245" s="1" t="s">
        <v>157554</v>
      </c>
      <c r="Y8245" s="1" t="s">
        <v>134077</v>
      </c>
      <c r="Z8245">
        <v>143</v>
      </c>
      <c r="AA8245" s="1" t="s">
        <v>116650</v>
      </c>
      <c r="AB8245" s="1" t="s">
        <v>442</v>
      </c>
      <c r="AC8245" s="1" t="s">
        <v>442</v>
      </c>
      <c r="AD8245" s="1" t="s">
        <v>442</v>
      </c>
      <c r="AE8245" s="1" t="s">
        <v>442</v>
      </c>
      <c r="AF8245">
        <v>0</v>
      </c>
      <c r="AG8245">
        <v>0</v>
      </c>
      <c r="AH8245" s="1" t="s">
        <v>749</v>
      </c>
      <c r="AI8245">
        <v>0</v>
      </c>
      <c r="AJ8245">
        <v>0</v>
      </c>
      <c r="AK8245" s="1" t="s">
        <v>749</v>
      </c>
      <c r="AL8245" s="1" t="s">
        <v>157555</v>
      </c>
    </row>
    <row r="8246" spans="1:38" x14ac:dyDescent="0.3">
      <c r="A8246" s="3" t="s">
        <v>157285</v>
      </c>
      <c r="B8246" s="3" t="s">
        <v>157286</v>
      </c>
      <c r="C8246">
        <v>11245</v>
      </c>
      <c r="D8246" s="1" t="s">
        <v>64582</v>
      </c>
      <c r="E8246" s="1" t="s">
        <v>112950</v>
      </c>
      <c r="F8246" s="1" t="s">
        <v>114452</v>
      </c>
      <c r="G8246" s="1" t="s">
        <v>64582</v>
      </c>
      <c r="H8246" s="1" t="s">
        <v>113034</v>
      </c>
      <c r="I8246" s="1" t="s">
        <v>113035</v>
      </c>
      <c r="J8246" s="1" t="s">
        <v>112954</v>
      </c>
      <c r="K8246" s="2">
        <v>42415.125</v>
      </c>
      <c r="L8246">
        <v>201602</v>
      </c>
      <c r="M8246">
        <v>2</v>
      </c>
      <c r="N8246" s="1" t="s">
        <v>113005</v>
      </c>
      <c r="O8246">
        <v>2016</v>
      </c>
      <c r="P8246" s="1" t="s">
        <v>157556</v>
      </c>
      <c r="Q8246">
        <v>5573</v>
      </c>
      <c r="R8246" s="1" t="s">
        <v>122012</v>
      </c>
      <c r="S8246" s="1" t="s">
        <v>157557</v>
      </c>
      <c r="T8246" s="1" t="s">
        <v>442</v>
      </c>
      <c r="U8246" s="1" t="s">
        <v>442</v>
      </c>
      <c r="V8246" s="1" t="s">
        <v>442</v>
      </c>
      <c r="W8246" s="1" t="s">
        <v>442</v>
      </c>
      <c r="X8246" s="1" t="s">
        <v>157558</v>
      </c>
      <c r="Y8246" s="1" t="s">
        <v>157559</v>
      </c>
      <c r="Z8246">
        <v>1356</v>
      </c>
      <c r="AA8246" s="1" t="s">
        <v>116650</v>
      </c>
      <c r="AB8246" s="1" t="s">
        <v>442</v>
      </c>
      <c r="AC8246" s="1" t="s">
        <v>442</v>
      </c>
      <c r="AD8246" s="1" t="s">
        <v>442</v>
      </c>
      <c r="AE8246" s="1" t="s">
        <v>442</v>
      </c>
      <c r="AF8246">
        <v>0</v>
      </c>
      <c r="AG8246">
        <v>0</v>
      </c>
      <c r="AH8246" s="1" t="s">
        <v>749</v>
      </c>
      <c r="AI8246">
        <v>0</v>
      </c>
      <c r="AJ8246">
        <v>0</v>
      </c>
      <c r="AK8246" s="1" t="s">
        <v>749</v>
      </c>
      <c r="AL8246" s="1" t="s">
        <v>157560</v>
      </c>
    </row>
    <row r="8247" spans="1:38" x14ac:dyDescent="0.3">
      <c r="A8247" s="3" t="s">
        <v>157285</v>
      </c>
      <c r="B8247" s="3" t="s">
        <v>157286</v>
      </c>
      <c r="C8247">
        <v>11246</v>
      </c>
      <c r="D8247" s="1" t="s">
        <v>64582</v>
      </c>
      <c r="E8247" s="1" t="s">
        <v>112950</v>
      </c>
      <c r="F8247" s="1" t="s">
        <v>114452</v>
      </c>
      <c r="G8247" s="1" t="s">
        <v>64582</v>
      </c>
      <c r="H8247" s="1" t="s">
        <v>113034</v>
      </c>
      <c r="I8247" s="1" t="s">
        <v>113035</v>
      </c>
      <c r="J8247" s="1" t="s">
        <v>112954</v>
      </c>
      <c r="K8247" s="2">
        <v>42444.125</v>
      </c>
      <c r="L8247">
        <v>201603</v>
      </c>
      <c r="M8247">
        <v>3</v>
      </c>
      <c r="N8247" s="1" t="s">
        <v>112955</v>
      </c>
      <c r="O8247">
        <v>2016</v>
      </c>
      <c r="P8247" s="1" t="s">
        <v>157561</v>
      </c>
      <c r="Q8247">
        <v>13241</v>
      </c>
      <c r="R8247" s="1" t="s">
        <v>122012</v>
      </c>
      <c r="S8247" s="1" t="s">
        <v>157562</v>
      </c>
      <c r="T8247" s="1" t="s">
        <v>442</v>
      </c>
      <c r="U8247" s="1" t="s">
        <v>442</v>
      </c>
      <c r="V8247" s="1" t="s">
        <v>442</v>
      </c>
      <c r="W8247" s="1" t="s">
        <v>442</v>
      </c>
      <c r="X8247" s="1" t="s">
        <v>157563</v>
      </c>
      <c r="Y8247" s="1" t="s">
        <v>157564</v>
      </c>
      <c r="Z8247">
        <v>7175</v>
      </c>
      <c r="AA8247" s="1" t="s">
        <v>116650</v>
      </c>
      <c r="AB8247" s="1" t="s">
        <v>442</v>
      </c>
      <c r="AC8247" s="1" t="s">
        <v>442</v>
      </c>
      <c r="AD8247" s="1" t="s">
        <v>442</v>
      </c>
      <c r="AE8247" s="1" t="s">
        <v>442</v>
      </c>
      <c r="AF8247">
        <v>0</v>
      </c>
      <c r="AG8247">
        <v>0</v>
      </c>
      <c r="AH8247" s="1" t="s">
        <v>749</v>
      </c>
      <c r="AI8247">
        <v>15293</v>
      </c>
      <c r="AJ8247">
        <v>15293</v>
      </c>
      <c r="AK8247" s="1" t="s">
        <v>157565</v>
      </c>
      <c r="AL8247" s="1" t="s">
        <v>157566</v>
      </c>
    </row>
    <row r="8248" spans="1:38" x14ac:dyDescent="0.3">
      <c r="A8248" s="3" t="s">
        <v>157285</v>
      </c>
      <c r="B8248" s="3" t="s">
        <v>157286</v>
      </c>
      <c r="C8248">
        <v>11247</v>
      </c>
      <c r="D8248" s="1" t="s">
        <v>64582</v>
      </c>
      <c r="E8248" s="1" t="s">
        <v>112950</v>
      </c>
      <c r="F8248" s="1" t="s">
        <v>114452</v>
      </c>
      <c r="G8248" s="1" t="s">
        <v>64582</v>
      </c>
      <c r="H8248" s="1" t="s">
        <v>113034</v>
      </c>
      <c r="I8248" s="1" t="s">
        <v>113035</v>
      </c>
      <c r="J8248" s="1" t="s">
        <v>112954</v>
      </c>
      <c r="K8248" s="2">
        <v>42475.125</v>
      </c>
      <c r="L8248">
        <v>201604</v>
      </c>
      <c r="M8248">
        <v>4</v>
      </c>
      <c r="N8248" s="1" t="s">
        <v>112964</v>
      </c>
      <c r="O8248">
        <v>2016</v>
      </c>
      <c r="P8248" s="1" t="s">
        <v>157567</v>
      </c>
      <c r="Q8248">
        <v>15290</v>
      </c>
      <c r="R8248" s="1" t="s">
        <v>122012</v>
      </c>
      <c r="S8248" s="1" t="s">
        <v>157568</v>
      </c>
      <c r="T8248" s="1" t="s">
        <v>442</v>
      </c>
      <c r="U8248" s="1" t="s">
        <v>442</v>
      </c>
      <c r="V8248" s="1" t="s">
        <v>442</v>
      </c>
      <c r="W8248" s="1" t="s">
        <v>442</v>
      </c>
      <c r="X8248" s="1" t="s">
        <v>157569</v>
      </c>
      <c r="Y8248" s="1" t="s">
        <v>157570</v>
      </c>
      <c r="Z8248">
        <v>9169</v>
      </c>
      <c r="AA8248" s="1" t="s">
        <v>116650</v>
      </c>
      <c r="AB8248" s="1" t="s">
        <v>442</v>
      </c>
      <c r="AC8248" s="1" t="s">
        <v>442</v>
      </c>
      <c r="AD8248" s="1" t="s">
        <v>442</v>
      </c>
      <c r="AE8248" s="1" t="s">
        <v>442</v>
      </c>
      <c r="AF8248">
        <v>0</v>
      </c>
      <c r="AG8248">
        <v>0</v>
      </c>
      <c r="AH8248" s="1" t="s">
        <v>749</v>
      </c>
      <c r="AI8248">
        <v>913</v>
      </c>
      <c r="AJ8248">
        <v>913</v>
      </c>
      <c r="AK8248" s="1" t="s">
        <v>157571</v>
      </c>
      <c r="AL8248" s="1" t="s">
        <v>157572</v>
      </c>
    </row>
    <row r="8249" spans="1:38" x14ac:dyDescent="0.3">
      <c r="A8249" s="3" t="s">
        <v>157285</v>
      </c>
      <c r="B8249" s="3" t="s">
        <v>157286</v>
      </c>
      <c r="C8249">
        <v>11248</v>
      </c>
      <c r="D8249" s="1" t="s">
        <v>64582</v>
      </c>
      <c r="E8249" s="1" t="s">
        <v>112950</v>
      </c>
      <c r="F8249" s="1" t="s">
        <v>114452</v>
      </c>
      <c r="G8249" s="1" t="s">
        <v>64582</v>
      </c>
      <c r="H8249" s="1" t="s">
        <v>113034</v>
      </c>
      <c r="I8249" s="1" t="s">
        <v>113035</v>
      </c>
      <c r="J8249" s="1" t="s">
        <v>112954</v>
      </c>
      <c r="K8249" s="2">
        <v>42505.125</v>
      </c>
      <c r="L8249">
        <v>201605</v>
      </c>
      <c r="M8249">
        <v>5</v>
      </c>
      <c r="N8249" s="1" t="s">
        <v>112969</v>
      </c>
      <c r="O8249">
        <v>2016</v>
      </c>
      <c r="P8249" s="1" t="s">
        <v>157573</v>
      </c>
      <c r="Q8249">
        <v>7338</v>
      </c>
      <c r="R8249" s="1" t="s">
        <v>122012</v>
      </c>
      <c r="S8249" s="1" t="s">
        <v>157574</v>
      </c>
      <c r="T8249" s="1" t="s">
        <v>442</v>
      </c>
      <c r="U8249" s="1" t="s">
        <v>442</v>
      </c>
      <c r="V8249" s="1" t="s">
        <v>442</v>
      </c>
      <c r="W8249" s="1" t="s">
        <v>442</v>
      </c>
      <c r="X8249" s="1" t="s">
        <v>157575</v>
      </c>
      <c r="Y8249" s="1" t="s">
        <v>157576</v>
      </c>
      <c r="Z8249">
        <v>7902</v>
      </c>
      <c r="AA8249" s="1" t="s">
        <v>116650</v>
      </c>
      <c r="AB8249" s="1" t="s">
        <v>442</v>
      </c>
      <c r="AC8249" s="1" t="s">
        <v>442</v>
      </c>
      <c r="AD8249" s="1" t="s">
        <v>442</v>
      </c>
      <c r="AE8249" s="1" t="s">
        <v>442</v>
      </c>
      <c r="AF8249">
        <v>0</v>
      </c>
      <c r="AG8249">
        <v>0</v>
      </c>
      <c r="AH8249" s="1" t="s">
        <v>749</v>
      </c>
      <c r="AI8249">
        <v>0</v>
      </c>
      <c r="AJ8249">
        <v>0</v>
      </c>
      <c r="AK8249" s="1" t="s">
        <v>749</v>
      </c>
      <c r="AL8249" s="1" t="s">
        <v>157577</v>
      </c>
    </row>
    <row r="8250" spans="1:38" x14ac:dyDescent="0.3">
      <c r="A8250" s="3" t="s">
        <v>157285</v>
      </c>
      <c r="B8250" s="3" t="s">
        <v>157286</v>
      </c>
      <c r="C8250">
        <v>11249</v>
      </c>
      <c r="D8250" s="1" t="s">
        <v>64582</v>
      </c>
      <c r="E8250" s="1" t="s">
        <v>112950</v>
      </c>
      <c r="F8250" s="1" t="s">
        <v>114452</v>
      </c>
      <c r="G8250" s="1" t="s">
        <v>64582</v>
      </c>
      <c r="H8250" s="1" t="s">
        <v>113034</v>
      </c>
      <c r="I8250" s="1" t="s">
        <v>113035</v>
      </c>
      <c r="J8250" s="1" t="s">
        <v>112954</v>
      </c>
      <c r="K8250" s="2">
        <v>42536.125</v>
      </c>
      <c r="L8250">
        <v>201606</v>
      </c>
      <c r="M8250">
        <v>6</v>
      </c>
      <c r="N8250" s="1" t="s">
        <v>112977</v>
      </c>
      <c r="O8250">
        <v>2016</v>
      </c>
      <c r="P8250" s="1" t="s">
        <v>157578</v>
      </c>
      <c r="Q8250">
        <v>11760</v>
      </c>
      <c r="R8250" s="1" t="s">
        <v>122012</v>
      </c>
      <c r="S8250" s="1" t="s">
        <v>157579</v>
      </c>
      <c r="T8250" s="1" t="s">
        <v>442</v>
      </c>
      <c r="U8250" s="1" t="s">
        <v>442</v>
      </c>
      <c r="V8250" s="1" t="s">
        <v>442</v>
      </c>
      <c r="W8250" s="1" t="s">
        <v>442</v>
      </c>
      <c r="X8250" s="1" t="s">
        <v>157580</v>
      </c>
      <c r="Y8250" s="1" t="s">
        <v>157581</v>
      </c>
      <c r="Z8250">
        <v>7354</v>
      </c>
      <c r="AA8250" s="1" t="s">
        <v>116650</v>
      </c>
      <c r="AB8250" s="1" t="s">
        <v>442</v>
      </c>
      <c r="AC8250" s="1" t="s">
        <v>442</v>
      </c>
      <c r="AD8250" s="1" t="s">
        <v>442</v>
      </c>
      <c r="AE8250" s="1" t="s">
        <v>442</v>
      </c>
      <c r="AF8250">
        <v>0</v>
      </c>
      <c r="AG8250">
        <v>0</v>
      </c>
      <c r="AH8250" s="1" t="s">
        <v>749</v>
      </c>
      <c r="AI8250">
        <v>0</v>
      </c>
      <c r="AJ8250">
        <v>0</v>
      </c>
      <c r="AK8250" s="1" t="s">
        <v>749</v>
      </c>
      <c r="AL8250" s="1" t="s">
        <v>157582</v>
      </c>
    </row>
    <row r="8251" spans="1:38" x14ac:dyDescent="0.3">
      <c r="A8251" s="3" t="s">
        <v>157285</v>
      </c>
      <c r="B8251" s="3" t="s">
        <v>157286</v>
      </c>
      <c r="C8251">
        <v>11250</v>
      </c>
      <c r="D8251" s="1" t="s">
        <v>64582</v>
      </c>
      <c r="E8251" s="1" t="s">
        <v>112950</v>
      </c>
      <c r="F8251" s="1" t="s">
        <v>114452</v>
      </c>
      <c r="G8251" s="1" t="s">
        <v>64582</v>
      </c>
      <c r="H8251" s="1" t="s">
        <v>113034</v>
      </c>
      <c r="I8251" s="1" t="s">
        <v>113035</v>
      </c>
      <c r="J8251" s="1" t="s">
        <v>112954</v>
      </c>
      <c r="K8251" s="2">
        <v>42566.125</v>
      </c>
      <c r="L8251">
        <v>201607</v>
      </c>
      <c r="M8251">
        <v>7</v>
      </c>
      <c r="N8251" s="1" t="s">
        <v>112985</v>
      </c>
      <c r="O8251">
        <v>2016</v>
      </c>
      <c r="P8251" s="1" t="s">
        <v>157583</v>
      </c>
      <c r="Q8251">
        <v>5804</v>
      </c>
      <c r="R8251" s="1" t="s">
        <v>122012</v>
      </c>
      <c r="S8251" s="1" t="s">
        <v>157584</v>
      </c>
      <c r="T8251" s="1" t="s">
        <v>442</v>
      </c>
      <c r="U8251" s="1" t="s">
        <v>442</v>
      </c>
      <c r="V8251" s="1" t="s">
        <v>442</v>
      </c>
      <c r="W8251" s="1" t="s">
        <v>442</v>
      </c>
      <c r="X8251" s="1" t="s">
        <v>157585</v>
      </c>
      <c r="Y8251" s="1" t="s">
        <v>157586</v>
      </c>
      <c r="Z8251">
        <v>6355</v>
      </c>
      <c r="AA8251" s="1" t="s">
        <v>116650</v>
      </c>
      <c r="AB8251" s="1" t="s">
        <v>442</v>
      </c>
      <c r="AC8251" s="1" t="s">
        <v>442</v>
      </c>
      <c r="AD8251" s="1" t="s">
        <v>442</v>
      </c>
      <c r="AE8251" s="1" t="s">
        <v>442</v>
      </c>
      <c r="AF8251">
        <v>0</v>
      </c>
      <c r="AG8251">
        <v>0</v>
      </c>
      <c r="AH8251" s="1" t="s">
        <v>749</v>
      </c>
      <c r="AI8251">
        <v>66</v>
      </c>
      <c r="AJ8251">
        <v>66</v>
      </c>
      <c r="AK8251" s="1" t="s">
        <v>135408</v>
      </c>
      <c r="AL8251" s="1" t="s">
        <v>157587</v>
      </c>
    </row>
    <row r="8252" spans="1:38" x14ac:dyDescent="0.3">
      <c r="A8252" s="3" t="s">
        <v>157285</v>
      </c>
      <c r="B8252" s="3" t="s">
        <v>157286</v>
      </c>
      <c r="C8252">
        <v>11251</v>
      </c>
      <c r="D8252" s="1" t="s">
        <v>64582</v>
      </c>
      <c r="E8252" s="1" t="s">
        <v>112950</v>
      </c>
      <c r="F8252" s="1" t="s">
        <v>114452</v>
      </c>
      <c r="G8252" s="1" t="s">
        <v>64582</v>
      </c>
      <c r="H8252" s="1" t="s">
        <v>113034</v>
      </c>
      <c r="I8252" s="1" t="s">
        <v>113035</v>
      </c>
      <c r="J8252" s="1" t="s">
        <v>112954</v>
      </c>
      <c r="K8252" s="2">
        <v>42597.125</v>
      </c>
      <c r="L8252">
        <v>201608</v>
      </c>
      <c r="M8252">
        <v>8</v>
      </c>
      <c r="N8252" s="1" t="s">
        <v>112987</v>
      </c>
      <c r="O8252">
        <v>2016</v>
      </c>
      <c r="P8252" s="1" t="s">
        <v>157588</v>
      </c>
      <c r="Q8252">
        <v>7600</v>
      </c>
      <c r="R8252" s="1" t="s">
        <v>122012</v>
      </c>
      <c r="S8252" s="1" t="s">
        <v>157589</v>
      </c>
      <c r="T8252" s="1" t="s">
        <v>442</v>
      </c>
      <c r="U8252" s="1" t="s">
        <v>442</v>
      </c>
      <c r="V8252" s="1" t="s">
        <v>442</v>
      </c>
      <c r="W8252" s="1" t="s">
        <v>442</v>
      </c>
      <c r="X8252" s="1" t="s">
        <v>157590</v>
      </c>
      <c r="Y8252" s="1" t="s">
        <v>152002</v>
      </c>
      <c r="Z8252">
        <v>5127</v>
      </c>
      <c r="AA8252" s="1" t="s">
        <v>116650</v>
      </c>
      <c r="AB8252" s="1" t="s">
        <v>442</v>
      </c>
      <c r="AC8252" s="1" t="s">
        <v>442</v>
      </c>
      <c r="AD8252" s="1" t="s">
        <v>442</v>
      </c>
      <c r="AE8252" s="1" t="s">
        <v>442</v>
      </c>
      <c r="AF8252">
        <v>0</v>
      </c>
      <c r="AG8252">
        <v>0</v>
      </c>
      <c r="AH8252" s="1" t="s">
        <v>749</v>
      </c>
      <c r="AI8252">
        <v>158</v>
      </c>
      <c r="AJ8252">
        <v>158</v>
      </c>
      <c r="AK8252" s="1" t="s">
        <v>157591</v>
      </c>
      <c r="AL8252" s="1" t="s">
        <v>157592</v>
      </c>
    </row>
    <row r="8253" spans="1:38" x14ac:dyDescent="0.3">
      <c r="A8253" s="3" t="s">
        <v>157285</v>
      </c>
      <c r="B8253" s="3" t="s">
        <v>157286</v>
      </c>
      <c r="C8253">
        <v>11252</v>
      </c>
      <c r="D8253" s="1" t="s">
        <v>64582</v>
      </c>
      <c r="E8253" s="1" t="s">
        <v>112950</v>
      </c>
      <c r="F8253" s="1" t="s">
        <v>114452</v>
      </c>
      <c r="G8253" s="1" t="s">
        <v>64582</v>
      </c>
      <c r="H8253" s="1" t="s">
        <v>113034</v>
      </c>
      <c r="I8253" s="1" t="s">
        <v>113035</v>
      </c>
      <c r="J8253" s="1" t="s">
        <v>112954</v>
      </c>
      <c r="K8253" s="2">
        <v>42628.125</v>
      </c>
      <c r="L8253">
        <v>201609</v>
      </c>
      <c r="M8253">
        <v>9</v>
      </c>
      <c r="N8253" s="1" t="s">
        <v>112989</v>
      </c>
      <c r="O8253">
        <v>2016</v>
      </c>
      <c r="P8253" s="1" t="s">
        <v>157593</v>
      </c>
      <c r="Q8253">
        <v>5973</v>
      </c>
      <c r="R8253" s="1" t="s">
        <v>122012</v>
      </c>
      <c r="S8253" s="1" t="s">
        <v>157594</v>
      </c>
      <c r="T8253" s="1" t="s">
        <v>442</v>
      </c>
      <c r="U8253" s="1" t="s">
        <v>442</v>
      </c>
      <c r="V8253" s="1" t="s">
        <v>442</v>
      </c>
      <c r="W8253" s="1" t="s">
        <v>442</v>
      </c>
      <c r="X8253" s="1" t="s">
        <v>157595</v>
      </c>
      <c r="Y8253" s="1" t="s">
        <v>157596</v>
      </c>
      <c r="Z8253">
        <v>4193</v>
      </c>
      <c r="AA8253" s="1" t="s">
        <v>116650</v>
      </c>
      <c r="AB8253" s="1" t="s">
        <v>442</v>
      </c>
      <c r="AC8253" s="1" t="s">
        <v>442</v>
      </c>
      <c r="AD8253" s="1" t="s">
        <v>442</v>
      </c>
      <c r="AE8253" s="1" t="s">
        <v>442</v>
      </c>
      <c r="AF8253">
        <v>0</v>
      </c>
      <c r="AG8253">
        <v>0</v>
      </c>
      <c r="AH8253" s="1" t="s">
        <v>749</v>
      </c>
      <c r="AI8253">
        <v>0</v>
      </c>
      <c r="AJ8253">
        <v>0</v>
      </c>
      <c r="AK8253" s="1" t="s">
        <v>749</v>
      </c>
      <c r="AL8253" s="1" t="s">
        <v>157597</v>
      </c>
    </row>
    <row r="8254" spans="1:38" x14ac:dyDescent="0.3">
      <c r="A8254" s="3" t="s">
        <v>157285</v>
      </c>
      <c r="B8254" s="3" t="s">
        <v>157286</v>
      </c>
      <c r="C8254">
        <v>11253</v>
      </c>
      <c r="D8254" s="1" t="s">
        <v>64582</v>
      </c>
      <c r="E8254" s="1" t="s">
        <v>112950</v>
      </c>
      <c r="F8254" s="1" t="s">
        <v>114452</v>
      </c>
      <c r="G8254" s="1" t="s">
        <v>64582</v>
      </c>
      <c r="H8254" s="1" t="s">
        <v>113034</v>
      </c>
      <c r="I8254" s="1" t="s">
        <v>113035</v>
      </c>
      <c r="J8254" s="1" t="s">
        <v>112954</v>
      </c>
      <c r="K8254" s="2">
        <v>42658.125</v>
      </c>
      <c r="L8254">
        <v>201610</v>
      </c>
      <c r="M8254">
        <v>10</v>
      </c>
      <c r="N8254" s="1" t="s">
        <v>112997</v>
      </c>
      <c r="O8254">
        <v>2016</v>
      </c>
      <c r="P8254" s="1" t="s">
        <v>157598</v>
      </c>
      <c r="Q8254">
        <v>10631</v>
      </c>
      <c r="R8254" s="1" t="s">
        <v>122012</v>
      </c>
      <c r="S8254" s="1" t="s">
        <v>157599</v>
      </c>
      <c r="T8254" s="1" t="s">
        <v>442</v>
      </c>
      <c r="U8254" s="1" t="s">
        <v>442</v>
      </c>
      <c r="V8254" s="1" t="s">
        <v>442</v>
      </c>
      <c r="W8254" s="1" t="s">
        <v>442</v>
      </c>
      <c r="X8254" s="1" t="s">
        <v>157600</v>
      </c>
      <c r="Y8254" s="1" t="s">
        <v>157601</v>
      </c>
      <c r="Z8254">
        <v>7821</v>
      </c>
      <c r="AA8254" s="1" t="s">
        <v>116650</v>
      </c>
      <c r="AB8254" s="1" t="s">
        <v>442</v>
      </c>
      <c r="AC8254" s="1" t="s">
        <v>442</v>
      </c>
      <c r="AD8254" s="1" t="s">
        <v>442</v>
      </c>
      <c r="AE8254" s="1" t="s">
        <v>442</v>
      </c>
      <c r="AF8254">
        <v>0</v>
      </c>
      <c r="AG8254">
        <v>0</v>
      </c>
      <c r="AH8254" s="1" t="s">
        <v>749</v>
      </c>
      <c r="AI8254">
        <v>211</v>
      </c>
      <c r="AJ8254">
        <v>211</v>
      </c>
      <c r="AK8254" s="1" t="s">
        <v>157602</v>
      </c>
      <c r="AL8254" s="1" t="s">
        <v>157603</v>
      </c>
    </row>
    <row r="8255" spans="1:38" x14ac:dyDescent="0.3">
      <c r="A8255" s="3" t="s">
        <v>157285</v>
      </c>
      <c r="B8255" s="3" t="s">
        <v>157286</v>
      </c>
      <c r="C8255">
        <v>11254</v>
      </c>
      <c r="D8255" s="1" t="s">
        <v>64582</v>
      </c>
      <c r="E8255" s="1" t="s">
        <v>112950</v>
      </c>
      <c r="F8255" s="1" t="s">
        <v>114452</v>
      </c>
      <c r="G8255" s="1" t="s">
        <v>64582</v>
      </c>
      <c r="H8255" s="1" t="s">
        <v>113034</v>
      </c>
      <c r="I8255" s="1" t="s">
        <v>113035</v>
      </c>
      <c r="J8255" s="1" t="s">
        <v>112954</v>
      </c>
      <c r="K8255" s="2">
        <v>42689.125</v>
      </c>
      <c r="L8255">
        <v>201611</v>
      </c>
      <c r="M8255">
        <v>11</v>
      </c>
      <c r="N8255" s="1" t="s">
        <v>112999</v>
      </c>
      <c r="O8255">
        <v>2016</v>
      </c>
      <c r="P8255" s="1" t="s">
        <v>157604</v>
      </c>
      <c r="Q8255">
        <v>5959</v>
      </c>
      <c r="R8255" s="1" t="s">
        <v>122012</v>
      </c>
      <c r="S8255" s="1" t="s">
        <v>157605</v>
      </c>
      <c r="T8255" s="1" t="s">
        <v>442</v>
      </c>
      <c r="U8255" s="1" t="s">
        <v>442</v>
      </c>
      <c r="V8255" s="1" t="s">
        <v>442</v>
      </c>
      <c r="W8255" s="1" t="s">
        <v>442</v>
      </c>
      <c r="X8255" s="1" t="s">
        <v>157606</v>
      </c>
      <c r="Y8255" s="1" t="s">
        <v>157607</v>
      </c>
      <c r="Z8255">
        <v>5451</v>
      </c>
      <c r="AA8255" s="1" t="s">
        <v>116650</v>
      </c>
      <c r="AB8255" s="1" t="s">
        <v>442</v>
      </c>
      <c r="AC8255" s="1" t="s">
        <v>442</v>
      </c>
      <c r="AD8255" s="1" t="s">
        <v>442</v>
      </c>
      <c r="AE8255" s="1" t="s">
        <v>442</v>
      </c>
      <c r="AF8255">
        <v>0</v>
      </c>
      <c r="AG8255">
        <v>0</v>
      </c>
      <c r="AH8255" s="1" t="s">
        <v>749</v>
      </c>
      <c r="AI8255">
        <v>0</v>
      </c>
      <c r="AJ8255">
        <v>0</v>
      </c>
      <c r="AK8255" s="1" t="s">
        <v>749</v>
      </c>
      <c r="AL8255" s="1" t="s">
        <v>157608</v>
      </c>
    </row>
    <row r="8256" spans="1:38" x14ac:dyDescent="0.3">
      <c r="A8256" s="3" t="s">
        <v>157285</v>
      </c>
      <c r="B8256" s="3" t="s">
        <v>157286</v>
      </c>
      <c r="C8256">
        <v>11255</v>
      </c>
      <c r="D8256" s="1" t="s">
        <v>64582</v>
      </c>
      <c r="E8256" s="1" t="s">
        <v>112950</v>
      </c>
      <c r="F8256" s="1" t="s">
        <v>114452</v>
      </c>
      <c r="G8256" s="1" t="s">
        <v>64582</v>
      </c>
      <c r="H8256" s="1" t="s">
        <v>113034</v>
      </c>
      <c r="I8256" s="1" t="s">
        <v>113035</v>
      </c>
      <c r="J8256" s="1" t="s">
        <v>112954</v>
      </c>
      <c r="K8256" s="2">
        <v>42719.125</v>
      </c>
      <c r="L8256">
        <v>201612</v>
      </c>
      <c r="M8256">
        <v>12</v>
      </c>
      <c r="N8256" s="1" t="s">
        <v>113001</v>
      </c>
      <c r="O8256">
        <v>2016</v>
      </c>
      <c r="P8256" s="1" t="s">
        <v>157609</v>
      </c>
      <c r="Q8256">
        <v>11584</v>
      </c>
      <c r="R8256" s="1" t="s">
        <v>122012</v>
      </c>
      <c r="S8256" s="1" t="s">
        <v>157610</v>
      </c>
      <c r="T8256" s="1" t="s">
        <v>442</v>
      </c>
      <c r="U8256" s="1" t="s">
        <v>442</v>
      </c>
      <c r="V8256" s="1" t="s">
        <v>442</v>
      </c>
      <c r="W8256" s="1" t="s">
        <v>442</v>
      </c>
      <c r="X8256" s="1" t="s">
        <v>157611</v>
      </c>
      <c r="Y8256" s="1" t="s">
        <v>157612</v>
      </c>
      <c r="Z8256">
        <v>2793</v>
      </c>
      <c r="AA8256" s="1" t="s">
        <v>116650</v>
      </c>
      <c r="AB8256" s="1" t="s">
        <v>442</v>
      </c>
      <c r="AC8256" s="1" t="s">
        <v>442</v>
      </c>
      <c r="AD8256" s="1" t="s">
        <v>442</v>
      </c>
      <c r="AE8256" s="1" t="s">
        <v>442</v>
      </c>
      <c r="AF8256">
        <v>0</v>
      </c>
      <c r="AG8256">
        <v>0</v>
      </c>
      <c r="AH8256" s="1" t="s">
        <v>749</v>
      </c>
      <c r="AI8256">
        <v>960</v>
      </c>
      <c r="AJ8256">
        <v>960</v>
      </c>
      <c r="AK8256" s="1" t="s">
        <v>117296</v>
      </c>
      <c r="AL8256" s="1" t="s">
        <v>157613</v>
      </c>
    </row>
    <row r="8257" spans="1:38" x14ac:dyDescent="0.3">
      <c r="A8257" s="3" t="s">
        <v>157285</v>
      </c>
      <c r="B8257" s="3" t="s">
        <v>157286</v>
      </c>
      <c r="C8257">
        <v>11256</v>
      </c>
      <c r="D8257" s="1" t="s">
        <v>64582</v>
      </c>
      <c r="E8257" s="1" t="s">
        <v>112950</v>
      </c>
      <c r="F8257" s="1" t="s">
        <v>114452</v>
      </c>
      <c r="G8257" s="1" t="s">
        <v>64582</v>
      </c>
      <c r="H8257" s="1" t="s">
        <v>113034</v>
      </c>
      <c r="I8257" s="1" t="s">
        <v>113035</v>
      </c>
      <c r="J8257" s="1" t="s">
        <v>112954</v>
      </c>
      <c r="K8257" s="2">
        <v>42750.125</v>
      </c>
      <c r="L8257">
        <v>201701</v>
      </c>
      <c r="M8257">
        <v>1</v>
      </c>
      <c r="N8257" s="1" t="s">
        <v>113003</v>
      </c>
      <c r="O8257">
        <v>2017</v>
      </c>
      <c r="P8257" s="1" t="s">
        <v>157614</v>
      </c>
      <c r="Q8257">
        <v>5014</v>
      </c>
      <c r="R8257" s="1" t="s">
        <v>122012</v>
      </c>
      <c r="S8257" s="1" t="s">
        <v>157615</v>
      </c>
      <c r="T8257" s="1" t="s">
        <v>442</v>
      </c>
      <c r="U8257" s="1" t="s">
        <v>442</v>
      </c>
      <c r="V8257" s="1" t="s">
        <v>442</v>
      </c>
      <c r="W8257" s="1" t="s">
        <v>442</v>
      </c>
      <c r="X8257" s="1" t="s">
        <v>157616</v>
      </c>
      <c r="Y8257" s="1" t="s">
        <v>124362</v>
      </c>
      <c r="Z8257">
        <v>1835</v>
      </c>
      <c r="AA8257" s="1" t="s">
        <v>116650</v>
      </c>
      <c r="AB8257" s="1" t="s">
        <v>442</v>
      </c>
      <c r="AC8257" s="1" t="s">
        <v>442</v>
      </c>
      <c r="AD8257" s="1" t="s">
        <v>442</v>
      </c>
      <c r="AE8257" s="1" t="s">
        <v>442</v>
      </c>
      <c r="AF8257">
        <v>0</v>
      </c>
      <c r="AG8257">
        <v>0</v>
      </c>
      <c r="AH8257" s="1" t="s">
        <v>749</v>
      </c>
      <c r="AI8257">
        <v>134</v>
      </c>
      <c r="AJ8257">
        <v>134</v>
      </c>
      <c r="AK8257" s="1" t="s">
        <v>157617</v>
      </c>
      <c r="AL8257" s="1" t="s">
        <v>157618</v>
      </c>
    </row>
    <row r="8258" spans="1:38" x14ac:dyDescent="0.3">
      <c r="A8258" s="3" t="s">
        <v>157285</v>
      </c>
      <c r="B8258" s="3" t="s">
        <v>157286</v>
      </c>
      <c r="C8258">
        <v>11257</v>
      </c>
      <c r="D8258" s="1" t="s">
        <v>64582</v>
      </c>
      <c r="E8258" s="1" t="s">
        <v>112950</v>
      </c>
      <c r="F8258" s="1" t="s">
        <v>114452</v>
      </c>
      <c r="G8258" s="1" t="s">
        <v>64582</v>
      </c>
      <c r="H8258" s="1" t="s">
        <v>113034</v>
      </c>
      <c r="I8258" s="1" t="s">
        <v>113035</v>
      </c>
      <c r="J8258" s="1" t="s">
        <v>112954</v>
      </c>
      <c r="K8258" s="2">
        <v>42781.125</v>
      </c>
      <c r="L8258">
        <v>201702</v>
      </c>
      <c r="M8258">
        <v>2</v>
      </c>
      <c r="N8258" s="1" t="s">
        <v>113005</v>
      </c>
      <c r="O8258">
        <v>2017</v>
      </c>
      <c r="P8258" s="1" t="s">
        <v>157619</v>
      </c>
      <c r="Q8258">
        <v>1437</v>
      </c>
      <c r="R8258" s="1" t="s">
        <v>122012</v>
      </c>
      <c r="S8258" s="1" t="s">
        <v>157620</v>
      </c>
      <c r="T8258" s="1" t="s">
        <v>442</v>
      </c>
      <c r="U8258" s="1" t="s">
        <v>442</v>
      </c>
      <c r="V8258" s="1" t="s">
        <v>442</v>
      </c>
      <c r="W8258" s="1" t="s">
        <v>442</v>
      </c>
      <c r="X8258" s="1" t="s">
        <v>157621</v>
      </c>
      <c r="Y8258" s="1" t="s">
        <v>157622</v>
      </c>
      <c r="Z8258">
        <v>2236</v>
      </c>
      <c r="AA8258" s="1" t="s">
        <v>116650</v>
      </c>
      <c r="AB8258" s="1" t="s">
        <v>442</v>
      </c>
      <c r="AC8258" s="1" t="s">
        <v>442</v>
      </c>
      <c r="AD8258" s="1" t="s">
        <v>442</v>
      </c>
      <c r="AE8258" s="1" t="s">
        <v>442</v>
      </c>
      <c r="AF8258">
        <v>0</v>
      </c>
      <c r="AG8258">
        <v>0</v>
      </c>
      <c r="AH8258" s="1" t="s">
        <v>749</v>
      </c>
      <c r="AI8258">
        <v>247</v>
      </c>
      <c r="AJ8258">
        <v>247</v>
      </c>
      <c r="AK8258" s="1" t="s">
        <v>157623</v>
      </c>
      <c r="AL8258" s="1" t="s">
        <v>157624</v>
      </c>
    </row>
    <row r="8259" spans="1:38" x14ac:dyDescent="0.3">
      <c r="A8259" s="3" t="s">
        <v>157285</v>
      </c>
      <c r="B8259" s="3" t="s">
        <v>157286</v>
      </c>
      <c r="C8259">
        <v>11258</v>
      </c>
      <c r="D8259" s="1" t="s">
        <v>64582</v>
      </c>
      <c r="E8259" s="1" t="s">
        <v>112950</v>
      </c>
      <c r="F8259" s="1" t="s">
        <v>114452</v>
      </c>
      <c r="G8259" s="1" t="s">
        <v>64582</v>
      </c>
      <c r="H8259" s="1" t="s">
        <v>113034</v>
      </c>
      <c r="I8259" s="1" t="s">
        <v>113035</v>
      </c>
      <c r="J8259" s="1" t="s">
        <v>112954</v>
      </c>
      <c r="K8259" s="2">
        <v>42809.125</v>
      </c>
      <c r="L8259">
        <v>201703</v>
      </c>
      <c r="M8259">
        <v>3</v>
      </c>
      <c r="N8259" s="1" t="s">
        <v>112955</v>
      </c>
      <c r="O8259">
        <v>2017</v>
      </c>
      <c r="P8259" s="1" t="s">
        <v>157625</v>
      </c>
      <c r="Q8259">
        <v>3004</v>
      </c>
      <c r="R8259" s="1" t="s">
        <v>122012</v>
      </c>
      <c r="S8259" s="1" t="s">
        <v>157626</v>
      </c>
      <c r="T8259" s="1" t="s">
        <v>442</v>
      </c>
      <c r="U8259" s="1" t="s">
        <v>442</v>
      </c>
      <c r="V8259" s="1" t="s">
        <v>442</v>
      </c>
      <c r="W8259" s="1" t="s">
        <v>442</v>
      </c>
      <c r="X8259" s="1" t="s">
        <v>157627</v>
      </c>
      <c r="Y8259" s="1" t="s">
        <v>157628</v>
      </c>
      <c r="Z8259">
        <v>2109</v>
      </c>
      <c r="AA8259" s="1" t="s">
        <v>116650</v>
      </c>
      <c r="AB8259" s="1" t="s">
        <v>442</v>
      </c>
      <c r="AC8259" s="1" t="s">
        <v>442</v>
      </c>
      <c r="AD8259" s="1" t="s">
        <v>442</v>
      </c>
      <c r="AE8259" s="1" t="s">
        <v>442</v>
      </c>
      <c r="AF8259">
        <v>0</v>
      </c>
      <c r="AG8259">
        <v>0</v>
      </c>
      <c r="AH8259" s="1" t="s">
        <v>749</v>
      </c>
      <c r="AI8259">
        <v>0</v>
      </c>
      <c r="AJ8259">
        <v>0</v>
      </c>
      <c r="AK8259" s="1" t="s">
        <v>749</v>
      </c>
      <c r="AL8259" s="1" t="s">
        <v>157629</v>
      </c>
    </row>
    <row r="8260" spans="1:38" x14ac:dyDescent="0.3">
      <c r="A8260" s="3" t="s">
        <v>157285</v>
      </c>
      <c r="B8260" s="3" t="s">
        <v>157286</v>
      </c>
      <c r="C8260">
        <v>11259</v>
      </c>
      <c r="D8260" s="1" t="s">
        <v>64582</v>
      </c>
      <c r="E8260" s="1" t="s">
        <v>112950</v>
      </c>
      <c r="F8260" s="1" t="s">
        <v>114452</v>
      </c>
      <c r="G8260" s="1" t="s">
        <v>64582</v>
      </c>
      <c r="H8260" s="1" t="s">
        <v>113034</v>
      </c>
      <c r="I8260" s="1" t="s">
        <v>113035</v>
      </c>
      <c r="J8260" s="1" t="s">
        <v>112954</v>
      </c>
      <c r="K8260" s="2">
        <v>42840.125</v>
      </c>
      <c r="L8260">
        <v>201704</v>
      </c>
      <c r="M8260">
        <v>4</v>
      </c>
      <c r="N8260" s="1" t="s">
        <v>112964</v>
      </c>
      <c r="O8260">
        <v>2017</v>
      </c>
      <c r="P8260" s="1" t="s">
        <v>157630</v>
      </c>
      <c r="Q8260">
        <v>755</v>
      </c>
      <c r="R8260" s="1" t="s">
        <v>122012</v>
      </c>
      <c r="S8260" s="1" t="s">
        <v>157631</v>
      </c>
      <c r="T8260" s="1" t="s">
        <v>442</v>
      </c>
      <c r="U8260" s="1" t="s">
        <v>442</v>
      </c>
      <c r="V8260" s="1" t="s">
        <v>442</v>
      </c>
      <c r="W8260" s="1" t="s">
        <v>442</v>
      </c>
      <c r="X8260" s="1" t="s">
        <v>157632</v>
      </c>
      <c r="Y8260" s="1" t="s">
        <v>157633</v>
      </c>
      <c r="Z8260">
        <v>1919</v>
      </c>
      <c r="AA8260" s="1" t="s">
        <v>116650</v>
      </c>
      <c r="AB8260" s="1" t="s">
        <v>442</v>
      </c>
      <c r="AC8260" s="1" t="s">
        <v>442</v>
      </c>
      <c r="AD8260" s="1" t="s">
        <v>442</v>
      </c>
      <c r="AE8260" s="1" t="s">
        <v>442</v>
      </c>
      <c r="AF8260">
        <v>0</v>
      </c>
      <c r="AG8260">
        <v>0</v>
      </c>
      <c r="AH8260" s="1" t="s">
        <v>749</v>
      </c>
      <c r="AI8260">
        <v>2801</v>
      </c>
      <c r="AJ8260">
        <v>2801</v>
      </c>
      <c r="AK8260" s="1" t="s">
        <v>157634</v>
      </c>
      <c r="AL8260" s="1" t="s">
        <v>157635</v>
      </c>
    </row>
    <row r="8261" spans="1:38" x14ac:dyDescent="0.3">
      <c r="A8261" s="3" t="s">
        <v>157285</v>
      </c>
      <c r="B8261" s="3" t="s">
        <v>157286</v>
      </c>
      <c r="C8261">
        <v>11260</v>
      </c>
      <c r="D8261" s="1" t="s">
        <v>64582</v>
      </c>
      <c r="E8261" s="1" t="s">
        <v>112950</v>
      </c>
      <c r="F8261" s="1" t="s">
        <v>114452</v>
      </c>
      <c r="G8261" s="1" t="s">
        <v>64582</v>
      </c>
      <c r="H8261" s="1" t="s">
        <v>113034</v>
      </c>
      <c r="I8261" s="1" t="s">
        <v>113035</v>
      </c>
      <c r="J8261" s="1" t="s">
        <v>112954</v>
      </c>
      <c r="K8261" s="2">
        <v>42870.125</v>
      </c>
      <c r="L8261">
        <v>201705</v>
      </c>
      <c r="M8261">
        <v>5</v>
      </c>
      <c r="N8261" s="1" t="s">
        <v>112969</v>
      </c>
      <c r="O8261">
        <v>2017</v>
      </c>
      <c r="P8261" s="1" t="s">
        <v>157636</v>
      </c>
      <c r="Q8261">
        <v>7548</v>
      </c>
      <c r="R8261" s="1" t="s">
        <v>122012</v>
      </c>
      <c r="S8261" s="1" t="s">
        <v>157637</v>
      </c>
      <c r="T8261" s="1" t="s">
        <v>442</v>
      </c>
      <c r="U8261" s="1" t="s">
        <v>442</v>
      </c>
      <c r="V8261" s="1" t="s">
        <v>442</v>
      </c>
      <c r="W8261" s="1" t="s">
        <v>442</v>
      </c>
      <c r="X8261" s="1" t="s">
        <v>157638</v>
      </c>
      <c r="Y8261" s="1" t="s">
        <v>157639</v>
      </c>
      <c r="Z8261">
        <v>1473</v>
      </c>
      <c r="AA8261" s="1" t="s">
        <v>116650</v>
      </c>
      <c r="AB8261" s="1" t="s">
        <v>442</v>
      </c>
      <c r="AC8261" s="1" t="s">
        <v>442</v>
      </c>
      <c r="AD8261" s="1" t="s">
        <v>442</v>
      </c>
      <c r="AE8261" s="1" t="s">
        <v>442</v>
      </c>
      <c r="AF8261">
        <v>0</v>
      </c>
      <c r="AG8261">
        <v>0</v>
      </c>
      <c r="AH8261" s="1" t="s">
        <v>749</v>
      </c>
      <c r="AI8261">
        <v>570</v>
      </c>
      <c r="AJ8261">
        <v>570</v>
      </c>
      <c r="AK8261" s="1" t="s">
        <v>157640</v>
      </c>
      <c r="AL8261" s="1" t="s">
        <v>157641</v>
      </c>
    </row>
    <row r="8262" spans="1:38" x14ac:dyDescent="0.3">
      <c r="A8262" s="3" t="s">
        <v>157285</v>
      </c>
      <c r="B8262" s="3" t="s">
        <v>157286</v>
      </c>
      <c r="C8262">
        <v>11261</v>
      </c>
      <c r="D8262" s="1" t="s">
        <v>64582</v>
      </c>
      <c r="E8262" s="1" t="s">
        <v>112950</v>
      </c>
      <c r="F8262" s="1" t="s">
        <v>114452</v>
      </c>
      <c r="G8262" s="1" t="s">
        <v>64582</v>
      </c>
      <c r="H8262" s="1" t="s">
        <v>113034</v>
      </c>
      <c r="I8262" s="1" t="s">
        <v>113035</v>
      </c>
      <c r="J8262" s="1" t="s">
        <v>112954</v>
      </c>
      <c r="K8262" s="2">
        <v>42901.125</v>
      </c>
      <c r="L8262">
        <v>201706</v>
      </c>
      <c r="M8262">
        <v>6</v>
      </c>
      <c r="N8262" s="1" t="s">
        <v>112977</v>
      </c>
      <c r="O8262">
        <v>2017</v>
      </c>
      <c r="P8262" s="1" t="s">
        <v>157642</v>
      </c>
      <c r="Q8262">
        <v>1091</v>
      </c>
      <c r="R8262" s="1" t="s">
        <v>122012</v>
      </c>
      <c r="S8262" s="1" t="s">
        <v>134006</v>
      </c>
      <c r="T8262" s="1" t="s">
        <v>442</v>
      </c>
      <c r="U8262" s="1" t="s">
        <v>442</v>
      </c>
      <c r="V8262" s="1" t="s">
        <v>442</v>
      </c>
      <c r="W8262" s="1" t="s">
        <v>442</v>
      </c>
      <c r="X8262" s="1" t="s">
        <v>157643</v>
      </c>
      <c r="Y8262" s="1" t="s">
        <v>157644</v>
      </c>
      <c r="Z8262">
        <v>1653</v>
      </c>
      <c r="AA8262" s="1" t="s">
        <v>116650</v>
      </c>
      <c r="AB8262" s="1" t="s">
        <v>442</v>
      </c>
      <c r="AC8262" s="1" t="s">
        <v>442</v>
      </c>
      <c r="AD8262" s="1" t="s">
        <v>442</v>
      </c>
      <c r="AE8262" s="1" t="s">
        <v>442</v>
      </c>
      <c r="AF8262">
        <v>0</v>
      </c>
      <c r="AG8262">
        <v>0</v>
      </c>
      <c r="AH8262" s="1" t="s">
        <v>749</v>
      </c>
      <c r="AI8262">
        <v>31</v>
      </c>
      <c r="AJ8262">
        <v>31</v>
      </c>
      <c r="AK8262" s="1" t="s">
        <v>157645</v>
      </c>
      <c r="AL8262" s="1" t="s">
        <v>157646</v>
      </c>
    </row>
    <row r="8263" spans="1:38" x14ac:dyDescent="0.3">
      <c r="A8263" s="3" t="s">
        <v>157285</v>
      </c>
      <c r="B8263" s="3" t="s">
        <v>157286</v>
      </c>
      <c r="C8263">
        <v>11262</v>
      </c>
      <c r="D8263" s="1" t="s">
        <v>64582</v>
      </c>
      <c r="E8263" s="1" t="s">
        <v>112950</v>
      </c>
      <c r="F8263" s="1" t="s">
        <v>114452</v>
      </c>
      <c r="G8263" s="1" t="s">
        <v>64582</v>
      </c>
      <c r="H8263" s="1" t="s">
        <v>113034</v>
      </c>
      <c r="I8263" s="1" t="s">
        <v>113035</v>
      </c>
      <c r="J8263" s="1" t="s">
        <v>112954</v>
      </c>
      <c r="K8263" s="2">
        <v>42931.125</v>
      </c>
      <c r="L8263">
        <v>201707</v>
      </c>
      <c r="M8263">
        <v>7</v>
      </c>
      <c r="N8263" s="1" t="s">
        <v>112985</v>
      </c>
      <c r="O8263">
        <v>2017</v>
      </c>
      <c r="P8263" s="1" t="s">
        <v>157647</v>
      </c>
      <c r="Q8263">
        <v>1899</v>
      </c>
      <c r="R8263" s="1" t="s">
        <v>122012</v>
      </c>
      <c r="S8263" s="1" t="s">
        <v>157648</v>
      </c>
      <c r="T8263" s="1" t="s">
        <v>442</v>
      </c>
      <c r="U8263" s="1" t="s">
        <v>442</v>
      </c>
      <c r="V8263" s="1" t="s">
        <v>442</v>
      </c>
      <c r="W8263" s="1" t="s">
        <v>442</v>
      </c>
      <c r="X8263" s="1" t="s">
        <v>157649</v>
      </c>
      <c r="Y8263" s="1" t="s">
        <v>157650</v>
      </c>
      <c r="Z8263">
        <v>752</v>
      </c>
      <c r="AA8263" s="1" t="s">
        <v>116650</v>
      </c>
      <c r="AB8263" s="1" t="s">
        <v>442</v>
      </c>
      <c r="AC8263" s="1" t="s">
        <v>442</v>
      </c>
      <c r="AD8263" s="1" t="s">
        <v>442</v>
      </c>
      <c r="AE8263" s="1" t="s">
        <v>442</v>
      </c>
      <c r="AF8263">
        <v>0</v>
      </c>
      <c r="AG8263">
        <v>0</v>
      </c>
      <c r="AH8263" s="1" t="s">
        <v>749</v>
      </c>
      <c r="AI8263">
        <v>1247</v>
      </c>
      <c r="AJ8263">
        <v>1247</v>
      </c>
      <c r="AK8263" s="1" t="s">
        <v>157651</v>
      </c>
      <c r="AL8263" s="1" t="s">
        <v>157652</v>
      </c>
    </row>
    <row r="8264" spans="1:38" x14ac:dyDescent="0.3">
      <c r="A8264" s="3" t="s">
        <v>157285</v>
      </c>
      <c r="B8264" s="3" t="s">
        <v>157286</v>
      </c>
      <c r="C8264">
        <v>11263</v>
      </c>
      <c r="D8264" s="1" t="s">
        <v>64582</v>
      </c>
      <c r="E8264" s="1" t="s">
        <v>112950</v>
      </c>
      <c r="F8264" s="1" t="s">
        <v>114452</v>
      </c>
      <c r="G8264" s="1" t="s">
        <v>64582</v>
      </c>
      <c r="H8264" s="1" t="s">
        <v>113034</v>
      </c>
      <c r="I8264" s="1" t="s">
        <v>113035</v>
      </c>
      <c r="J8264" s="1" t="s">
        <v>112954</v>
      </c>
      <c r="K8264" s="2">
        <v>42962.125</v>
      </c>
      <c r="L8264">
        <v>201708</v>
      </c>
      <c r="M8264">
        <v>8</v>
      </c>
      <c r="N8264" s="1" t="s">
        <v>112987</v>
      </c>
      <c r="O8264">
        <v>2017</v>
      </c>
      <c r="P8264" s="1" t="s">
        <v>157653</v>
      </c>
      <c r="Q8264">
        <v>6695</v>
      </c>
      <c r="R8264" s="1" t="s">
        <v>122012</v>
      </c>
      <c r="S8264" s="1" t="s">
        <v>157654</v>
      </c>
      <c r="T8264" s="1" t="s">
        <v>442</v>
      </c>
      <c r="U8264" s="1" t="s">
        <v>442</v>
      </c>
      <c r="V8264" s="1" t="s">
        <v>442</v>
      </c>
      <c r="W8264" s="1" t="s">
        <v>442</v>
      </c>
      <c r="X8264" s="1" t="s">
        <v>157655</v>
      </c>
      <c r="Y8264" s="1" t="s">
        <v>157656</v>
      </c>
      <c r="Z8264">
        <v>1617</v>
      </c>
      <c r="AA8264" s="1" t="s">
        <v>116650</v>
      </c>
      <c r="AB8264" s="1" t="s">
        <v>442</v>
      </c>
      <c r="AC8264" s="1" t="s">
        <v>442</v>
      </c>
      <c r="AD8264" s="1" t="s">
        <v>442</v>
      </c>
      <c r="AE8264" s="1" t="s">
        <v>442</v>
      </c>
      <c r="AF8264">
        <v>0</v>
      </c>
      <c r="AG8264">
        <v>0</v>
      </c>
      <c r="AH8264" s="1" t="s">
        <v>749</v>
      </c>
      <c r="AI8264">
        <v>23</v>
      </c>
      <c r="AJ8264">
        <v>23</v>
      </c>
      <c r="AK8264" s="1" t="s">
        <v>157657</v>
      </c>
      <c r="AL8264" s="1" t="s">
        <v>157658</v>
      </c>
    </row>
    <row r="8265" spans="1:38" x14ac:dyDescent="0.3">
      <c r="A8265" s="3" t="s">
        <v>157285</v>
      </c>
      <c r="B8265" s="3" t="s">
        <v>157286</v>
      </c>
      <c r="C8265">
        <v>11264</v>
      </c>
      <c r="D8265" s="1" t="s">
        <v>64582</v>
      </c>
      <c r="E8265" s="1" t="s">
        <v>112950</v>
      </c>
      <c r="F8265" s="1" t="s">
        <v>114452</v>
      </c>
      <c r="G8265" s="1" t="s">
        <v>64582</v>
      </c>
      <c r="H8265" s="1" t="s">
        <v>113034</v>
      </c>
      <c r="I8265" s="1" t="s">
        <v>113035</v>
      </c>
      <c r="J8265" s="1" t="s">
        <v>112954</v>
      </c>
      <c r="K8265" s="2">
        <v>42993.125</v>
      </c>
      <c r="L8265">
        <v>201709</v>
      </c>
      <c r="M8265">
        <v>9</v>
      </c>
      <c r="N8265" s="1" t="s">
        <v>112989</v>
      </c>
      <c r="O8265">
        <v>2017</v>
      </c>
      <c r="P8265" s="1" t="s">
        <v>157659</v>
      </c>
      <c r="Q8265">
        <v>3323</v>
      </c>
      <c r="R8265" s="1" t="s">
        <v>122012</v>
      </c>
      <c r="S8265" s="1" t="s">
        <v>114306</v>
      </c>
      <c r="T8265" s="1" t="s">
        <v>442</v>
      </c>
      <c r="U8265" s="1" t="s">
        <v>442</v>
      </c>
      <c r="V8265" s="1" t="s">
        <v>442</v>
      </c>
      <c r="W8265" s="1" t="s">
        <v>442</v>
      </c>
      <c r="X8265" s="1" t="s">
        <v>157660</v>
      </c>
      <c r="Y8265" s="1" t="s">
        <v>157661</v>
      </c>
      <c r="Z8265">
        <v>2364</v>
      </c>
      <c r="AA8265" s="1" t="s">
        <v>116650</v>
      </c>
      <c r="AB8265" s="1" t="s">
        <v>442</v>
      </c>
      <c r="AC8265" s="1" t="s">
        <v>442</v>
      </c>
      <c r="AD8265" s="1" t="s">
        <v>442</v>
      </c>
      <c r="AE8265" s="1" t="s">
        <v>442</v>
      </c>
      <c r="AF8265">
        <v>0</v>
      </c>
      <c r="AG8265">
        <v>0</v>
      </c>
      <c r="AH8265" s="1" t="s">
        <v>749</v>
      </c>
      <c r="AI8265">
        <v>33</v>
      </c>
      <c r="AJ8265">
        <v>33</v>
      </c>
      <c r="AK8265" s="1" t="s">
        <v>112992</v>
      </c>
      <c r="AL8265" s="1" t="s">
        <v>157662</v>
      </c>
    </row>
    <row r="8266" spans="1:38" x14ac:dyDescent="0.3">
      <c r="A8266" s="3" t="s">
        <v>157285</v>
      </c>
      <c r="B8266" s="3" t="s">
        <v>157286</v>
      </c>
      <c r="C8266">
        <v>11265</v>
      </c>
      <c r="D8266" s="1" t="s">
        <v>64582</v>
      </c>
      <c r="E8266" s="1" t="s">
        <v>112950</v>
      </c>
      <c r="F8266" s="1" t="s">
        <v>114452</v>
      </c>
      <c r="G8266" s="1" t="s">
        <v>64582</v>
      </c>
      <c r="H8266" s="1" t="s">
        <v>113034</v>
      </c>
      <c r="I8266" s="1" t="s">
        <v>113035</v>
      </c>
      <c r="J8266" s="1" t="s">
        <v>112954</v>
      </c>
      <c r="K8266" s="2">
        <v>43023.125</v>
      </c>
      <c r="L8266">
        <v>201710</v>
      </c>
      <c r="M8266">
        <v>10</v>
      </c>
      <c r="N8266" s="1" t="s">
        <v>112997</v>
      </c>
      <c r="O8266">
        <v>2017</v>
      </c>
      <c r="P8266" s="1" t="s">
        <v>157663</v>
      </c>
      <c r="Q8266">
        <v>2035</v>
      </c>
      <c r="R8266" s="1" t="s">
        <v>122012</v>
      </c>
      <c r="S8266" s="1" t="s">
        <v>157664</v>
      </c>
      <c r="T8266" s="1" t="s">
        <v>442</v>
      </c>
      <c r="U8266" s="1" t="s">
        <v>442</v>
      </c>
      <c r="V8266" s="1" t="s">
        <v>442</v>
      </c>
      <c r="W8266" s="1" t="s">
        <v>442</v>
      </c>
      <c r="X8266" s="1" t="s">
        <v>157665</v>
      </c>
      <c r="Y8266" s="1" t="s">
        <v>157666</v>
      </c>
      <c r="Z8266">
        <v>2896</v>
      </c>
      <c r="AA8266" s="1" t="s">
        <v>116650</v>
      </c>
      <c r="AB8266" s="1" t="s">
        <v>442</v>
      </c>
      <c r="AC8266" s="1" t="s">
        <v>442</v>
      </c>
      <c r="AD8266" s="1" t="s">
        <v>442</v>
      </c>
      <c r="AE8266" s="1" t="s">
        <v>442</v>
      </c>
      <c r="AF8266">
        <v>0</v>
      </c>
      <c r="AG8266">
        <v>0</v>
      </c>
      <c r="AH8266" s="1" t="s">
        <v>749</v>
      </c>
      <c r="AI8266">
        <v>32</v>
      </c>
      <c r="AJ8266">
        <v>32</v>
      </c>
      <c r="AK8266" s="1" t="s">
        <v>127359</v>
      </c>
      <c r="AL8266" s="1" t="s">
        <v>157667</v>
      </c>
    </row>
    <row r="8267" spans="1:38" x14ac:dyDescent="0.3">
      <c r="A8267" s="3" t="s">
        <v>157285</v>
      </c>
      <c r="B8267" s="3" t="s">
        <v>157286</v>
      </c>
      <c r="C8267">
        <v>11266</v>
      </c>
      <c r="D8267" s="1" t="s">
        <v>64582</v>
      </c>
      <c r="E8267" s="1" t="s">
        <v>112950</v>
      </c>
      <c r="F8267" s="1" t="s">
        <v>114452</v>
      </c>
      <c r="G8267" s="1" t="s">
        <v>64582</v>
      </c>
      <c r="H8267" s="1" t="s">
        <v>113034</v>
      </c>
      <c r="I8267" s="1" t="s">
        <v>113035</v>
      </c>
      <c r="J8267" s="1" t="s">
        <v>112954</v>
      </c>
      <c r="K8267" s="2">
        <v>43054.125</v>
      </c>
      <c r="L8267">
        <v>201711</v>
      </c>
      <c r="M8267">
        <v>11</v>
      </c>
      <c r="N8267" s="1" t="s">
        <v>112999</v>
      </c>
      <c r="O8267">
        <v>2017</v>
      </c>
      <c r="P8267" s="1" t="s">
        <v>157668</v>
      </c>
      <c r="Q8267">
        <v>3405</v>
      </c>
      <c r="R8267" s="1" t="s">
        <v>122012</v>
      </c>
      <c r="S8267" s="1" t="s">
        <v>157669</v>
      </c>
      <c r="T8267" s="1" t="s">
        <v>442</v>
      </c>
      <c r="U8267" s="1" t="s">
        <v>442</v>
      </c>
      <c r="V8267" s="1" t="s">
        <v>442</v>
      </c>
      <c r="W8267" s="1" t="s">
        <v>442</v>
      </c>
      <c r="X8267" s="1" t="s">
        <v>157670</v>
      </c>
      <c r="Y8267" s="1" t="s">
        <v>157671</v>
      </c>
      <c r="Z8267">
        <v>2489</v>
      </c>
      <c r="AA8267" s="1" t="s">
        <v>116650</v>
      </c>
      <c r="AB8267" s="1" t="s">
        <v>442</v>
      </c>
      <c r="AC8267" s="1" t="s">
        <v>442</v>
      </c>
      <c r="AD8267" s="1" t="s">
        <v>442</v>
      </c>
      <c r="AE8267" s="1" t="s">
        <v>442</v>
      </c>
      <c r="AF8267">
        <v>0</v>
      </c>
      <c r="AG8267">
        <v>0</v>
      </c>
      <c r="AH8267" s="1" t="s">
        <v>749</v>
      </c>
      <c r="AI8267">
        <v>26</v>
      </c>
      <c r="AJ8267">
        <v>26</v>
      </c>
      <c r="AK8267" s="1" t="s">
        <v>143501</v>
      </c>
      <c r="AL8267" s="1" t="s">
        <v>157672</v>
      </c>
    </row>
    <row r="8268" spans="1:38" x14ac:dyDescent="0.3">
      <c r="A8268" s="3" t="s">
        <v>157285</v>
      </c>
      <c r="B8268" s="3" t="s">
        <v>157286</v>
      </c>
      <c r="C8268">
        <v>11267</v>
      </c>
      <c r="D8268" s="1" t="s">
        <v>64582</v>
      </c>
      <c r="E8268" s="1" t="s">
        <v>112950</v>
      </c>
      <c r="F8268" s="1" t="s">
        <v>114452</v>
      </c>
      <c r="G8268" s="1" t="s">
        <v>64582</v>
      </c>
      <c r="H8268" s="1" t="s">
        <v>113034</v>
      </c>
      <c r="I8268" s="1" t="s">
        <v>113035</v>
      </c>
      <c r="J8268" s="1" t="s">
        <v>112954</v>
      </c>
      <c r="K8268" s="2">
        <v>43084.125</v>
      </c>
      <c r="L8268">
        <v>201712</v>
      </c>
      <c r="M8268">
        <v>12</v>
      </c>
      <c r="N8268" s="1" t="s">
        <v>113001</v>
      </c>
      <c r="O8268">
        <v>2017</v>
      </c>
      <c r="P8268" s="1" t="s">
        <v>157673</v>
      </c>
      <c r="Q8268">
        <v>2188</v>
      </c>
      <c r="R8268" s="1" t="s">
        <v>122012</v>
      </c>
      <c r="S8268" s="1" t="s">
        <v>126777</v>
      </c>
      <c r="T8268" s="1" t="s">
        <v>442</v>
      </c>
      <c r="U8268" s="1" t="s">
        <v>442</v>
      </c>
      <c r="V8268" s="1" t="s">
        <v>442</v>
      </c>
      <c r="W8268" s="1" t="s">
        <v>442</v>
      </c>
      <c r="X8268" s="1" t="s">
        <v>157674</v>
      </c>
      <c r="Y8268" s="1" t="s">
        <v>157675</v>
      </c>
      <c r="Z8268">
        <v>74</v>
      </c>
      <c r="AA8268" s="1" t="s">
        <v>116650</v>
      </c>
      <c r="AB8268" s="1" t="s">
        <v>442</v>
      </c>
      <c r="AC8268" s="1" t="s">
        <v>442</v>
      </c>
      <c r="AD8268" s="1" t="s">
        <v>442</v>
      </c>
      <c r="AE8268" s="1" t="s">
        <v>442</v>
      </c>
      <c r="AF8268">
        <v>0</v>
      </c>
      <c r="AG8268">
        <v>0</v>
      </c>
      <c r="AH8268" s="1" t="s">
        <v>749</v>
      </c>
      <c r="AI8268">
        <v>14</v>
      </c>
      <c r="AJ8268">
        <v>14</v>
      </c>
      <c r="AK8268" s="1" t="s">
        <v>157676</v>
      </c>
      <c r="AL8268" s="1" t="s">
        <v>157677</v>
      </c>
    </row>
    <row r="8269" spans="1:38" x14ac:dyDescent="0.3">
      <c r="A8269" s="3" t="s">
        <v>157285</v>
      </c>
      <c r="B8269" s="3" t="s">
        <v>157286</v>
      </c>
      <c r="C8269">
        <v>11268</v>
      </c>
      <c r="D8269" s="1" t="s">
        <v>64582</v>
      </c>
      <c r="E8269" s="1" t="s">
        <v>112950</v>
      </c>
      <c r="F8269" s="1" t="s">
        <v>114452</v>
      </c>
      <c r="G8269" s="1" t="s">
        <v>64582</v>
      </c>
      <c r="H8269" s="1" t="s">
        <v>113034</v>
      </c>
      <c r="I8269" s="1" t="s">
        <v>113035</v>
      </c>
      <c r="J8269" s="1" t="s">
        <v>112954</v>
      </c>
      <c r="K8269" s="2">
        <v>43115.125</v>
      </c>
      <c r="L8269">
        <v>201801</v>
      </c>
      <c r="M8269">
        <v>1</v>
      </c>
      <c r="N8269" s="1" t="s">
        <v>113003</v>
      </c>
      <c r="O8269">
        <v>2018</v>
      </c>
      <c r="P8269" s="1" t="s">
        <v>157678</v>
      </c>
      <c r="Q8269">
        <v>4379</v>
      </c>
      <c r="R8269" s="1" t="s">
        <v>122012</v>
      </c>
      <c r="S8269" s="1" t="s">
        <v>157679</v>
      </c>
      <c r="T8269" s="1" t="s">
        <v>442</v>
      </c>
      <c r="U8269" s="1" t="s">
        <v>442</v>
      </c>
      <c r="V8269" s="1" t="s">
        <v>442</v>
      </c>
      <c r="W8269" s="1" t="s">
        <v>442</v>
      </c>
      <c r="X8269" s="1" t="s">
        <v>157680</v>
      </c>
      <c r="Y8269" s="1" t="s">
        <v>127208</v>
      </c>
      <c r="Z8269">
        <v>68</v>
      </c>
      <c r="AA8269" s="1" t="s">
        <v>116650</v>
      </c>
      <c r="AB8269" s="1" t="s">
        <v>442</v>
      </c>
      <c r="AC8269" s="1" t="s">
        <v>442</v>
      </c>
      <c r="AD8269" s="1" t="s">
        <v>442</v>
      </c>
      <c r="AE8269" s="1" t="s">
        <v>442</v>
      </c>
      <c r="AF8269">
        <v>0</v>
      </c>
      <c r="AG8269">
        <v>0</v>
      </c>
      <c r="AH8269" s="1" t="s">
        <v>749</v>
      </c>
      <c r="AI8269">
        <v>25</v>
      </c>
      <c r="AJ8269">
        <v>25</v>
      </c>
      <c r="AK8269" s="1" t="s">
        <v>135523</v>
      </c>
      <c r="AL8269" s="1" t="s">
        <v>157681</v>
      </c>
    </row>
    <row r="8270" spans="1:38" x14ac:dyDescent="0.3">
      <c r="A8270" s="3" t="s">
        <v>157285</v>
      </c>
      <c r="B8270" s="3" t="s">
        <v>157286</v>
      </c>
      <c r="C8270">
        <v>11269</v>
      </c>
      <c r="D8270" s="1" t="s">
        <v>64582</v>
      </c>
      <c r="E8270" s="1" t="s">
        <v>112950</v>
      </c>
      <c r="F8270" s="1" t="s">
        <v>114452</v>
      </c>
      <c r="G8270" s="1" t="s">
        <v>64582</v>
      </c>
      <c r="H8270" s="1" t="s">
        <v>113034</v>
      </c>
      <c r="I8270" s="1" t="s">
        <v>113035</v>
      </c>
      <c r="J8270" s="1" t="s">
        <v>112954</v>
      </c>
      <c r="K8270" s="2">
        <v>43146.125</v>
      </c>
      <c r="L8270">
        <v>201802</v>
      </c>
      <c r="M8270">
        <v>2</v>
      </c>
      <c r="N8270" s="1" t="s">
        <v>113005</v>
      </c>
      <c r="O8270">
        <v>2018</v>
      </c>
      <c r="P8270" s="1" t="s">
        <v>157682</v>
      </c>
      <c r="Q8270">
        <v>3605</v>
      </c>
      <c r="R8270" s="1" t="s">
        <v>122012</v>
      </c>
      <c r="S8270" s="1" t="s">
        <v>157683</v>
      </c>
      <c r="T8270" s="1" t="s">
        <v>442</v>
      </c>
      <c r="U8270" s="1" t="s">
        <v>442</v>
      </c>
      <c r="V8270" s="1" t="s">
        <v>442</v>
      </c>
      <c r="W8270" s="1" t="s">
        <v>442</v>
      </c>
      <c r="X8270" s="1" t="s">
        <v>157684</v>
      </c>
      <c r="Y8270" s="1" t="s">
        <v>157685</v>
      </c>
      <c r="Z8270">
        <v>70</v>
      </c>
      <c r="AA8270" s="1" t="s">
        <v>116650</v>
      </c>
      <c r="AB8270" s="1" t="s">
        <v>442</v>
      </c>
      <c r="AC8270" s="1" t="s">
        <v>442</v>
      </c>
      <c r="AD8270" s="1" t="s">
        <v>442</v>
      </c>
      <c r="AE8270" s="1" t="s">
        <v>442</v>
      </c>
      <c r="AF8270">
        <v>0</v>
      </c>
      <c r="AG8270">
        <v>0</v>
      </c>
      <c r="AH8270" s="1" t="s">
        <v>749</v>
      </c>
      <c r="AI8270">
        <v>26</v>
      </c>
      <c r="AJ8270">
        <v>26</v>
      </c>
      <c r="AK8270" s="1" t="s">
        <v>157686</v>
      </c>
      <c r="AL8270" s="1" t="s">
        <v>157687</v>
      </c>
    </row>
    <row r="8271" spans="1:38" x14ac:dyDescent="0.3">
      <c r="A8271" s="3" t="s">
        <v>157285</v>
      </c>
      <c r="B8271" s="3" t="s">
        <v>157286</v>
      </c>
      <c r="C8271">
        <v>11270</v>
      </c>
      <c r="D8271" s="1" t="s">
        <v>64582</v>
      </c>
      <c r="E8271" s="1" t="s">
        <v>112950</v>
      </c>
      <c r="F8271" s="1" t="s">
        <v>114452</v>
      </c>
      <c r="G8271" s="1" t="s">
        <v>64582</v>
      </c>
      <c r="H8271" s="1" t="s">
        <v>113034</v>
      </c>
      <c r="I8271" s="1" t="s">
        <v>113035</v>
      </c>
      <c r="J8271" s="1" t="s">
        <v>112954</v>
      </c>
      <c r="K8271" s="2">
        <v>43174.125</v>
      </c>
      <c r="L8271">
        <v>201803</v>
      </c>
      <c r="M8271">
        <v>3</v>
      </c>
      <c r="N8271" s="1" t="s">
        <v>112955</v>
      </c>
      <c r="O8271">
        <v>2018</v>
      </c>
      <c r="P8271" s="1" t="s">
        <v>157688</v>
      </c>
      <c r="Q8271">
        <v>3548</v>
      </c>
      <c r="R8271" s="1" t="s">
        <v>122012</v>
      </c>
      <c r="S8271" s="1" t="s">
        <v>157689</v>
      </c>
      <c r="T8271" s="1" t="s">
        <v>442</v>
      </c>
      <c r="U8271" s="1" t="s">
        <v>442</v>
      </c>
      <c r="V8271" s="1" t="s">
        <v>442</v>
      </c>
      <c r="W8271" s="1" t="s">
        <v>442</v>
      </c>
      <c r="X8271" s="1" t="s">
        <v>157690</v>
      </c>
      <c r="Y8271" s="1" t="s">
        <v>157691</v>
      </c>
      <c r="Z8271">
        <v>59</v>
      </c>
      <c r="AA8271" s="1" t="s">
        <v>116650</v>
      </c>
      <c r="AB8271" s="1" t="s">
        <v>442</v>
      </c>
      <c r="AC8271" s="1" t="s">
        <v>442</v>
      </c>
      <c r="AD8271" s="1" t="s">
        <v>442</v>
      </c>
      <c r="AE8271" s="1" t="s">
        <v>442</v>
      </c>
      <c r="AF8271">
        <v>0</v>
      </c>
      <c r="AG8271">
        <v>0</v>
      </c>
      <c r="AH8271" s="1" t="s">
        <v>749</v>
      </c>
      <c r="AI8271">
        <v>26</v>
      </c>
      <c r="AJ8271">
        <v>26</v>
      </c>
      <c r="AK8271" s="1" t="s">
        <v>157692</v>
      </c>
      <c r="AL8271" s="1" t="s">
        <v>157693</v>
      </c>
    </row>
    <row r="8272" spans="1:38" x14ac:dyDescent="0.3">
      <c r="A8272" s="3" t="s">
        <v>157285</v>
      </c>
      <c r="B8272" s="3" t="s">
        <v>157286</v>
      </c>
      <c r="C8272">
        <v>11271</v>
      </c>
      <c r="D8272" s="1" t="s">
        <v>64582</v>
      </c>
      <c r="E8272" s="1" t="s">
        <v>112950</v>
      </c>
      <c r="F8272" s="1" t="s">
        <v>114452</v>
      </c>
      <c r="G8272" s="1" t="s">
        <v>64582</v>
      </c>
      <c r="H8272" s="1" t="s">
        <v>113034</v>
      </c>
      <c r="I8272" s="1" t="s">
        <v>113035</v>
      </c>
      <c r="J8272" s="1" t="s">
        <v>112954</v>
      </c>
      <c r="K8272" s="2">
        <v>43205.125</v>
      </c>
      <c r="L8272">
        <v>201804</v>
      </c>
      <c r="M8272">
        <v>4</v>
      </c>
      <c r="N8272" s="1" t="s">
        <v>112964</v>
      </c>
      <c r="O8272">
        <v>2018</v>
      </c>
      <c r="P8272" s="1" t="s">
        <v>157694</v>
      </c>
      <c r="Q8272">
        <v>3811</v>
      </c>
      <c r="R8272" s="1" t="s">
        <v>122012</v>
      </c>
      <c r="S8272" s="1" t="s">
        <v>157695</v>
      </c>
      <c r="T8272" s="1" t="s">
        <v>442</v>
      </c>
      <c r="U8272" s="1" t="s">
        <v>442</v>
      </c>
      <c r="V8272" s="1" t="s">
        <v>442</v>
      </c>
      <c r="W8272" s="1" t="s">
        <v>442</v>
      </c>
      <c r="X8272" s="1" t="s">
        <v>157684</v>
      </c>
      <c r="Y8272" s="1" t="s">
        <v>157696</v>
      </c>
      <c r="Z8272">
        <v>70</v>
      </c>
      <c r="AA8272" s="1" t="s">
        <v>116650</v>
      </c>
      <c r="AB8272" s="1" t="s">
        <v>442</v>
      </c>
      <c r="AC8272" s="1" t="s">
        <v>442</v>
      </c>
      <c r="AD8272" s="1" t="s">
        <v>442</v>
      </c>
      <c r="AE8272" s="1" t="s">
        <v>442</v>
      </c>
      <c r="AF8272">
        <v>0</v>
      </c>
      <c r="AG8272">
        <v>0</v>
      </c>
      <c r="AH8272" s="1" t="s">
        <v>749</v>
      </c>
      <c r="AI8272">
        <v>34</v>
      </c>
      <c r="AJ8272">
        <v>34</v>
      </c>
      <c r="AK8272" s="1" t="s">
        <v>153730</v>
      </c>
      <c r="AL8272" s="1" t="s">
        <v>157697</v>
      </c>
    </row>
    <row r="8273" spans="1:38" x14ac:dyDescent="0.3">
      <c r="A8273" s="3" t="s">
        <v>157285</v>
      </c>
      <c r="B8273" s="3" t="s">
        <v>157286</v>
      </c>
      <c r="C8273">
        <v>11272</v>
      </c>
      <c r="D8273" s="1" t="s">
        <v>64582</v>
      </c>
      <c r="E8273" s="1" t="s">
        <v>112950</v>
      </c>
      <c r="F8273" s="1" t="s">
        <v>114452</v>
      </c>
      <c r="G8273" s="1" t="s">
        <v>64582</v>
      </c>
      <c r="H8273" s="1" t="s">
        <v>113034</v>
      </c>
      <c r="I8273" s="1" t="s">
        <v>113035</v>
      </c>
      <c r="J8273" s="1" t="s">
        <v>112954</v>
      </c>
      <c r="K8273" s="2">
        <v>43235.125</v>
      </c>
      <c r="L8273">
        <v>201805</v>
      </c>
      <c r="M8273">
        <v>5</v>
      </c>
      <c r="N8273" s="1" t="s">
        <v>112969</v>
      </c>
      <c r="O8273">
        <v>2018</v>
      </c>
      <c r="P8273" s="1" t="s">
        <v>157698</v>
      </c>
      <c r="Q8273">
        <v>3729</v>
      </c>
      <c r="R8273" s="1" t="s">
        <v>122012</v>
      </c>
      <c r="S8273" s="1" t="s">
        <v>127499</v>
      </c>
      <c r="T8273" s="1" t="s">
        <v>442</v>
      </c>
      <c r="U8273" s="1" t="s">
        <v>442</v>
      </c>
      <c r="V8273" s="1" t="s">
        <v>442</v>
      </c>
      <c r="W8273" s="1" t="s">
        <v>442</v>
      </c>
      <c r="X8273" s="1" t="s">
        <v>157684</v>
      </c>
      <c r="Y8273" s="1" t="s">
        <v>116615</v>
      </c>
      <c r="Z8273">
        <v>70</v>
      </c>
      <c r="AA8273" s="1" t="s">
        <v>116650</v>
      </c>
      <c r="AB8273" s="1" t="s">
        <v>442</v>
      </c>
      <c r="AC8273" s="1" t="s">
        <v>442</v>
      </c>
      <c r="AD8273" s="1" t="s">
        <v>442</v>
      </c>
      <c r="AE8273" s="1" t="s">
        <v>442</v>
      </c>
      <c r="AF8273">
        <v>0</v>
      </c>
      <c r="AG8273">
        <v>0</v>
      </c>
      <c r="AH8273" s="1" t="s">
        <v>749</v>
      </c>
      <c r="AI8273">
        <v>400</v>
      </c>
      <c r="AJ8273">
        <v>400</v>
      </c>
      <c r="AK8273" s="1" t="s">
        <v>157226</v>
      </c>
      <c r="AL8273" s="1" t="s">
        <v>157699</v>
      </c>
    </row>
    <row r="8274" spans="1:38" x14ac:dyDescent="0.3">
      <c r="A8274" s="3" t="s">
        <v>157285</v>
      </c>
      <c r="B8274" s="3" t="s">
        <v>157286</v>
      </c>
      <c r="C8274">
        <v>11273</v>
      </c>
      <c r="D8274" s="1" t="s">
        <v>64582</v>
      </c>
      <c r="E8274" s="1" t="s">
        <v>112950</v>
      </c>
      <c r="F8274" s="1" t="s">
        <v>114452</v>
      </c>
      <c r="G8274" s="1" t="s">
        <v>64582</v>
      </c>
      <c r="H8274" s="1" t="s">
        <v>113034</v>
      </c>
      <c r="I8274" s="1" t="s">
        <v>113035</v>
      </c>
      <c r="J8274" s="1" t="s">
        <v>112954</v>
      </c>
      <c r="K8274" s="2">
        <v>43266.125</v>
      </c>
      <c r="L8274">
        <v>201806</v>
      </c>
      <c r="M8274">
        <v>6</v>
      </c>
      <c r="N8274" s="1" t="s">
        <v>112977</v>
      </c>
      <c r="O8274">
        <v>2018</v>
      </c>
      <c r="P8274" s="1" t="s">
        <v>157700</v>
      </c>
      <c r="Q8274">
        <v>4337</v>
      </c>
      <c r="R8274" s="1" t="s">
        <v>122012</v>
      </c>
      <c r="S8274" s="1" t="s">
        <v>126931</v>
      </c>
      <c r="T8274" s="1" t="s">
        <v>442</v>
      </c>
      <c r="U8274" s="1" t="s">
        <v>442</v>
      </c>
      <c r="V8274" s="1" t="s">
        <v>442</v>
      </c>
      <c r="W8274" s="1" t="s">
        <v>442</v>
      </c>
      <c r="X8274" s="1" t="s">
        <v>157701</v>
      </c>
      <c r="Y8274" s="1" t="s">
        <v>134300</v>
      </c>
      <c r="Z8274">
        <v>58</v>
      </c>
      <c r="AA8274" s="1" t="s">
        <v>116650</v>
      </c>
      <c r="AB8274" s="1" t="s">
        <v>442</v>
      </c>
      <c r="AC8274" s="1" t="s">
        <v>442</v>
      </c>
      <c r="AD8274" s="1" t="s">
        <v>442</v>
      </c>
      <c r="AE8274" s="1" t="s">
        <v>442</v>
      </c>
      <c r="AF8274">
        <v>0</v>
      </c>
      <c r="AG8274">
        <v>0</v>
      </c>
      <c r="AH8274" s="1" t="s">
        <v>749</v>
      </c>
      <c r="AI8274">
        <v>289</v>
      </c>
      <c r="AJ8274">
        <v>289</v>
      </c>
      <c r="AK8274" s="1" t="s">
        <v>157702</v>
      </c>
      <c r="AL8274" s="1" t="s">
        <v>157703</v>
      </c>
    </row>
    <row r="8275" spans="1:38" x14ac:dyDescent="0.3">
      <c r="A8275" s="3" t="s">
        <v>157285</v>
      </c>
      <c r="B8275" s="3" t="s">
        <v>157286</v>
      </c>
      <c r="C8275">
        <v>11274</v>
      </c>
      <c r="D8275" s="1" t="s">
        <v>64582</v>
      </c>
      <c r="E8275" s="1" t="s">
        <v>112950</v>
      </c>
      <c r="F8275" s="1" t="s">
        <v>114452</v>
      </c>
      <c r="G8275" s="1" t="s">
        <v>64582</v>
      </c>
      <c r="H8275" s="1" t="s">
        <v>113034</v>
      </c>
      <c r="I8275" s="1" t="s">
        <v>113035</v>
      </c>
      <c r="J8275" s="1" t="s">
        <v>112954</v>
      </c>
      <c r="K8275" s="2">
        <v>43296.125</v>
      </c>
      <c r="L8275">
        <v>201807</v>
      </c>
      <c r="M8275">
        <v>7</v>
      </c>
      <c r="N8275" s="1" t="s">
        <v>112985</v>
      </c>
      <c r="O8275">
        <v>2018</v>
      </c>
      <c r="P8275" s="1" t="s">
        <v>157704</v>
      </c>
      <c r="Q8275">
        <v>3617</v>
      </c>
      <c r="R8275" s="1" t="s">
        <v>122012</v>
      </c>
      <c r="S8275" s="1" t="s">
        <v>138831</v>
      </c>
      <c r="T8275" s="1" t="s">
        <v>442</v>
      </c>
      <c r="U8275" s="1" t="s">
        <v>442</v>
      </c>
      <c r="V8275" s="1" t="s">
        <v>442</v>
      </c>
      <c r="W8275" s="1" t="s">
        <v>442</v>
      </c>
      <c r="X8275" s="1" t="s">
        <v>157705</v>
      </c>
      <c r="Y8275" s="1" t="s">
        <v>134204</v>
      </c>
      <c r="Z8275">
        <v>319</v>
      </c>
      <c r="AA8275" s="1" t="s">
        <v>116650</v>
      </c>
      <c r="AB8275" s="1" t="s">
        <v>442</v>
      </c>
      <c r="AC8275" s="1" t="s">
        <v>442</v>
      </c>
      <c r="AD8275" s="1" t="s">
        <v>442</v>
      </c>
      <c r="AE8275" s="1" t="s">
        <v>442</v>
      </c>
      <c r="AF8275">
        <v>0</v>
      </c>
      <c r="AG8275">
        <v>0</v>
      </c>
      <c r="AH8275" s="1" t="s">
        <v>749</v>
      </c>
      <c r="AI8275">
        <v>328</v>
      </c>
      <c r="AJ8275">
        <v>328</v>
      </c>
      <c r="AK8275" s="1" t="s">
        <v>126090</v>
      </c>
      <c r="AL8275" s="1" t="s">
        <v>157706</v>
      </c>
    </row>
    <row r="8276" spans="1:38" x14ac:dyDescent="0.3">
      <c r="A8276" s="3" t="s">
        <v>157285</v>
      </c>
      <c r="B8276" s="3" t="s">
        <v>157286</v>
      </c>
      <c r="C8276">
        <v>11275</v>
      </c>
      <c r="D8276" s="1" t="s">
        <v>64582</v>
      </c>
      <c r="E8276" s="1" t="s">
        <v>112950</v>
      </c>
      <c r="F8276" s="1" t="s">
        <v>114452</v>
      </c>
      <c r="G8276" s="1" t="s">
        <v>64582</v>
      </c>
      <c r="H8276" s="1" t="s">
        <v>113034</v>
      </c>
      <c r="I8276" s="1" t="s">
        <v>113035</v>
      </c>
      <c r="J8276" s="1" t="s">
        <v>112954</v>
      </c>
      <c r="K8276" s="2">
        <v>43327.125</v>
      </c>
      <c r="L8276">
        <v>201808</v>
      </c>
      <c r="M8276">
        <v>8</v>
      </c>
      <c r="N8276" s="1" t="s">
        <v>112987</v>
      </c>
      <c r="O8276">
        <v>2018</v>
      </c>
      <c r="P8276" s="1" t="s">
        <v>157707</v>
      </c>
      <c r="Q8276">
        <v>3241</v>
      </c>
      <c r="R8276" s="1" t="s">
        <v>122012</v>
      </c>
      <c r="S8276" s="1" t="s">
        <v>157708</v>
      </c>
      <c r="T8276" s="1" t="s">
        <v>442</v>
      </c>
      <c r="U8276" s="1" t="s">
        <v>442</v>
      </c>
      <c r="V8276" s="1" t="s">
        <v>442</v>
      </c>
      <c r="W8276" s="1" t="s">
        <v>442</v>
      </c>
      <c r="X8276" s="1" t="s">
        <v>157709</v>
      </c>
      <c r="Y8276" s="1" t="s">
        <v>150014</v>
      </c>
      <c r="Z8276">
        <v>760</v>
      </c>
      <c r="AA8276" s="1" t="s">
        <v>116650</v>
      </c>
      <c r="AB8276" s="1" t="s">
        <v>442</v>
      </c>
      <c r="AC8276" s="1" t="s">
        <v>442</v>
      </c>
      <c r="AD8276" s="1" t="s">
        <v>442</v>
      </c>
      <c r="AE8276" s="1" t="s">
        <v>442</v>
      </c>
      <c r="AF8276">
        <v>0</v>
      </c>
      <c r="AG8276">
        <v>0</v>
      </c>
      <c r="AH8276" s="1" t="s">
        <v>749</v>
      </c>
      <c r="AI8276">
        <v>208</v>
      </c>
      <c r="AJ8276">
        <v>208</v>
      </c>
      <c r="AK8276" s="1" t="s">
        <v>121716</v>
      </c>
      <c r="AL8276" s="1" t="s">
        <v>157710</v>
      </c>
    </row>
    <row r="8277" spans="1:38" x14ac:dyDescent="0.3">
      <c r="A8277" s="3" t="s">
        <v>157285</v>
      </c>
      <c r="B8277" s="3" t="s">
        <v>157286</v>
      </c>
      <c r="C8277">
        <v>11276</v>
      </c>
      <c r="D8277" s="1" t="s">
        <v>64582</v>
      </c>
      <c r="E8277" s="1" t="s">
        <v>112950</v>
      </c>
      <c r="F8277" s="1" t="s">
        <v>114452</v>
      </c>
      <c r="G8277" s="1" t="s">
        <v>64582</v>
      </c>
      <c r="H8277" s="1" t="s">
        <v>113034</v>
      </c>
      <c r="I8277" s="1" t="s">
        <v>113035</v>
      </c>
      <c r="J8277" s="1" t="s">
        <v>112954</v>
      </c>
      <c r="K8277" s="2">
        <v>43358.125</v>
      </c>
      <c r="L8277">
        <v>201809</v>
      </c>
      <c r="M8277">
        <v>9</v>
      </c>
      <c r="N8277" s="1" t="s">
        <v>112989</v>
      </c>
      <c r="O8277">
        <v>2018</v>
      </c>
      <c r="P8277" s="1" t="s">
        <v>157711</v>
      </c>
      <c r="Q8277">
        <v>3250</v>
      </c>
      <c r="R8277" s="1" t="s">
        <v>122012</v>
      </c>
      <c r="S8277" s="1" t="s">
        <v>157712</v>
      </c>
      <c r="T8277" s="1" t="s">
        <v>442</v>
      </c>
      <c r="U8277" s="1" t="s">
        <v>442</v>
      </c>
      <c r="V8277" s="1" t="s">
        <v>442</v>
      </c>
      <c r="W8277" s="1" t="s">
        <v>442</v>
      </c>
      <c r="X8277" s="1" t="s">
        <v>157713</v>
      </c>
      <c r="Y8277" s="1" t="s">
        <v>128095</v>
      </c>
      <c r="Z8277">
        <v>2070</v>
      </c>
      <c r="AA8277" s="1" t="s">
        <v>116650</v>
      </c>
      <c r="AB8277" s="1" t="s">
        <v>442</v>
      </c>
      <c r="AC8277" s="1" t="s">
        <v>442</v>
      </c>
      <c r="AD8277" s="1" t="s">
        <v>442</v>
      </c>
      <c r="AE8277" s="1" t="s">
        <v>442</v>
      </c>
      <c r="AF8277">
        <v>0</v>
      </c>
      <c r="AG8277">
        <v>0</v>
      </c>
      <c r="AH8277" s="1" t="s">
        <v>749</v>
      </c>
      <c r="AI8277">
        <v>30</v>
      </c>
      <c r="AJ8277">
        <v>30</v>
      </c>
      <c r="AK8277" s="1" t="s">
        <v>153415</v>
      </c>
      <c r="AL8277" s="1" t="s">
        <v>157714</v>
      </c>
    </row>
    <row r="8278" spans="1:38" x14ac:dyDescent="0.3">
      <c r="A8278" s="3" t="s">
        <v>157285</v>
      </c>
      <c r="B8278" s="3" t="s">
        <v>157286</v>
      </c>
      <c r="C8278">
        <v>11277</v>
      </c>
      <c r="D8278" s="1" t="s">
        <v>64582</v>
      </c>
      <c r="E8278" s="1" t="s">
        <v>112950</v>
      </c>
      <c r="F8278" s="1" t="s">
        <v>114452</v>
      </c>
      <c r="G8278" s="1" t="s">
        <v>64582</v>
      </c>
      <c r="H8278" s="1" t="s">
        <v>113034</v>
      </c>
      <c r="I8278" s="1" t="s">
        <v>113035</v>
      </c>
      <c r="J8278" s="1" t="s">
        <v>112954</v>
      </c>
      <c r="K8278" s="2">
        <v>43388.125</v>
      </c>
      <c r="L8278">
        <v>201810</v>
      </c>
      <c r="M8278">
        <v>10</v>
      </c>
      <c r="N8278" s="1" t="s">
        <v>112997</v>
      </c>
      <c r="O8278">
        <v>2018</v>
      </c>
      <c r="P8278" s="1" t="s">
        <v>157715</v>
      </c>
      <c r="Q8278">
        <v>4311</v>
      </c>
      <c r="R8278" s="1" t="s">
        <v>122012</v>
      </c>
      <c r="S8278" s="1" t="s">
        <v>117543</v>
      </c>
      <c r="T8278" s="1" t="s">
        <v>442</v>
      </c>
      <c r="U8278" s="1" t="s">
        <v>442</v>
      </c>
      <c r="V8278" s="1" t="s">
        <v>442</v>
      </c>
      <c r="W8278" s="1" t="s">
        <v>442</v>
      </c>
      <c r="X8278" s="1" t="s">
        <v>157716</v>
      </c>
      <c r="Y8278" s="1" t="s">
        <v>157717</v>
      </c>
      <c r="Z8278">
        <v>1604</v>
      </c>
      <c r="AA8278" s="1" t="s">
        <v>116650</v>
      </c>
      <c r="AB8278" s="1" t="s">
        <v>442</v>
      </c>
      <c r="AC8278" s="1" t="s">
        <v>442</v>
      </c>
      <c r="AD8278" s="1" t="s">
        <v>442</v>
      </c>
      <c r="AE8278" s="1" t="s">
        <v>442</v>
      </c>
      <c r="AF8278">
        <v>0</v>
      </c>
      <c r="AG8278">
        <v>0</v>
      </c>
      <c r="AH8278" s="1" t="s">
        <v>749</v>
      </c>
      <c r="AI8278">
        <v>33</v>
      </c>
      <c r="AJ8278">
        <v>33</v>
      </c>
      <c r="AK8278" s="1" t="s">
        <v>120172</v>
      </c>
      <c r="AL8278" s="1" t="s">
        <v>157718</v>
      </c>
    </row>
    <row r="8279" spans="1:38" x14ac:dyDescent="0.3">
      <c r="A8279" s="3" t="s">
        <v>157285</v>
      </c>
      <c r="B8279" s="3" t="s">
        <v>157286</v>
      </c>
      <c r="C8279">
        <v>11278</v>
      </c>
      <c r="D8279" s="1" t="s">
        <v>64582</v>
      </c>
      <c r="E8279" s="1" t="s">
        <v>112950</v>
      </c>
      <c r="F8279" s="1" t="s">
        <v>114452</v>
      </c>
      <c r="G8279" s="1" t="s">
        <v>64582</v>
      </c>
      <c r="H8279" s="1" t="s">
        <v>113034</v>
      </c>
      <c r="I8279" s="1" t="s">
        <v>113035</v>
      </c>
      <c r="J8279" s="1" t="s">
        <v>112954</v>
      </c>
      <c r="K8279" s="2">
        <v>43419.125</v>
      </c>
      <c r="L8279">
        <v>201811</v>
      </c>
      <c r="M8279">
        <v>11</v>
      </c>
      <c r="N8279" s="1" t="s">
        <v>112999</v>
      </c>
      <c r="O8279">
        <v>2018</v>
      </c>
      <c r="P8279" s="1" t="s">
        <v>157719</v>
      </c>
      <c r="Q8279">
        <v>3826</v>
      </c>
      <c r="R8279" s="1" t="s">
        <v>122012</v>
      </c>
      <c r="S8279" s="1" t="s">
        <v>157720</v>
      </c>
      <c r="T8279" s="1" t="s">
        <v>442</v>
      </c>
      <c r="U8279" s="1" t="s">
        <v>442</v>
      </c>
      <c r="V8279" s="1" t="s">
        <v>442</v>
      </c>
      <c r="W8279" s="1" t="s">
        <v>442</v>
      </c>
      <c r="X8279" s="1" t="s">
        <v>157721</v>
      </c>
      <c r="Y8279" s="1" t="s">
        <v>157722</v>
      </c>
      <c r="Z8279">
        <v>1975</v>
      </c>
      <c r="AA8279" s="1" t="s">
        <v>116650</v>
      </c>
      <c r="AB8279" s="1" t="s">
        <v>442</v>
      </c>
      <c r="AC8279" s="1" t="s">
        <v>442</v>
      </c>
      <c r="AD8279" s="1" t="s">
        <v>442</v>
      </c>
      <c r="AE8279" s="1" t="s">
        <v>442</v>
      </c>
      <c r="AF8279">
        <v>0</v>
      </c>
      <c r="AG8279">
        <v>0</v>
      </c>
      <c r="AH8279" s="1" t="s">
        <v>749</v>
      </c>
      <c r="AI8279">
        <v>40</v>
      </c>
      <c r="AJ8279">
        <v>40</v>
      </c>
      <c r="AK8279" s="1" t="s">
        <v>116495</v>
      </c>
      <c r="AL8279" s="1" t="s">
        <v>157723</v>
      </c>
    </row>
    <row r="8280" spans="1:38" x14ac:dyDescent="0.3">
      <c r="A8280" s="3" t="s">
        <v>157285</v>
      </c>
      <c r="B8280" s="3" t="s">
        <v>157286</v>
      </c>
      <c r="C8280">
        <v>11279</v>
      </c>
      <c r="D8280" s="1" t="s">
        <v>64582</v>
      </c>
      <c r="E8280" s="1" t="s">
        <v>112950</v>
      </c>
      <c r="F8280" s="1" t="s">
        <v>114452</v>
      </c>
      <c r="G8280" s="1" t="s">
        <v>64582</v>
      </c>
      <c r="H8280" s="1" t="s">
        <v>113034</v>
      </c>
      <c r="I8280" s="1" t="s">
        <v>113035</v>
      </c>
      <c r="J8280" s="1" t="s">
        <v>112954</v>
      </c>
      <c r="K8280" s="2">
        <v>43449.125</v>
      </c>
      <c r="L8280">
        <v>201812</v>
      </c>
      <c r="M8280">
        <v>12</v>
      </c>
      <c r="N8280" s="1" t="s">
        <v>113001</v>
      </c>
      <c r="O8280">
        <v>2018</v>
      </c>
      <c r="P8280" s="1" t="s">
        <v>157724</v>
      </c>
      <c r="Q8280">
        <v>4609</v>
      </c>
      <c r="R8280" s="1" t="s">
        <v>122012</v>
      </c>
      <c r="S8280" s="1" t="s">
        <v>157725</v>
      </c>
      <c r="T8280" s="1" t="s">
        <v>442</v>
      </c>
      <c r="U8280" s="1" t="s">
        <v>442</v>
      </c>
      <c r="V8280" s="1" t="s">
        <v>442</v>
      </c>
      <c r="W8280" s="1" t="s">
        <v>442</v>
      </c>
      <c r="X8280" s="1" t="s">
        <v>157726</v>
      </c>
      <c r="Y8280" s="1" t="s">
        <v>130908</v>
      </c>
      <c r="Z8280">
        <v>1400</v>
      </c>
      <c r="AA8280" s="1" t="s">
        <v>116650</v>
      </c>
      <c r="AB8280" s="1" t="s">
        <v>442</v>
      </c>
      <c r="AC8280" s="1" t="s">
        <v>442</v>
      </c>
      <c r="AD8280" s="1" t="s">
        <v>442</v>
      </c>
      <c r="AE8280" s="1" t="s">
        <v>442</v>
      </c>
      <c r="AF8280">
        <v>0</v>
      </c>
      <c r="AG8280">
        <v>0</v>
      </c>
      <c r="AH8280" s="1" t="s">
        <v>749</v>
      </c>
      <c r="AI8280">
        <v>29</v>
      </c>
      <c r="AJ8280">
        <v>29</v>
      </c>
      <c r="AK8280" s="1" t="s">
        <v>135066</v>
      </c>
      <c r="AL8280" s="1" t="s">
        <v>157727</v>
      </c>
    </row>
    <row r="8281" spans="1:38" x14ac:dyDescent="0.3">
      <c r="A8281" s="3" t="s">
        <v>157285</v>
      </c>
      <c r="B8281" s="3" t="s">
        <v>157286</v>
      </c>
      <c r="C8281">
        <v>11280</v>
      </c>
      <c r="D8281" s="1" t="s">
        <v>64582</v>
      </c>
      <c r="E8281" s="1" t="s">
        <v>112950</v>
      </c>
      <c r="F8281" s="1" t="s">
        <v>114452</v>
      </c>
      <c r="G8281" s="1" t="s">
        <v>64582</v>
      </c>
      <c r="H8281" s="1" t="s">
        <v>113034</v>
      </c>
      <c r="I8281" s="1" t="s">
        <v>113035</v>
      </c>
      <c r="J8281" s="1" t="s">
        <v>112954</v>
      </c>
      <c r="K8281" s="2">
        <v>43480.125</v>
      </c>
      <c r="L8281">
        <v>201901</v>
      </c>
      <c r="M8281">
        <v>1</v>
      </c>
      <c r="N8281" s="1" t="s">
        <v>113003</v>
      </c>
      <c r="O8281">
        <v>2019</v>
      </c>
      <c r="P8281" s="1" t="s">
        <v>157728</v>
      </c>
      <c r="Q8281">
        <v>3349</v>
      </c>
      <c r="R8281" s="1" t="s">
        <v>122012</v>
      </c>
      <c r="S8281" s="1" t="s">
        <v>126610</v>
      </c>
      <c r="T8281" s="1" t="s">
        <v>442</v>
      </c>
      <c r="U8281" s="1" t="s">
        <v>442</v>
      </c>
      <c r="V8281" s="1" t="s">
        <v>442</v>
      </c>
      <c r="W8281" s="1" t="s">
        <v>442</v>
      </c>
      <c r="X8281" s="1" t="s">
        <v>157729</v>
      </c>
      <c r="Y8281" s="1" t="s">
        <v>157730</v>
      </c>
      <c r="Z8281">
        <v>1629</v>
      </c>
      <c r="AA8281" s="1" t="s">
        <v>116650</v>
      </c>
      <c r="AB8281" s="1" t="s">
        <v>442</v>
      </c>
      <c r="AC8281" s="1" t="s">
        <v>442</v>
      </c>
      <c r="AD8281" s="1" t="s">
        <v>442</v>
      </c>
      <c r="AE8281" s="1" t="s">
        <v>442</v>
      </c>
      <c r="AF8281">
        <v>0</v>
      </c>
      <c r="AG8281">
        <v>0</v>
      </c>
      <c r="AH8281" s="1" t="s">
        <v>749</v>
      </c>
      <c r="AI8281">
        <v>34</v>
      </c>
      <c r="AJ8281">
        <v>34</v>
      </c>
      <c r="AK8281" s="1" t="s">
        <v>120193</v>
      </c>
      <c r="AL8281" s="1" t="s">
        <v>157731</v>
      </c>
    </row>
    <row r="8282" spans="1:38" x14ac:dyDescent="0.3">
      <c r="A8282" s="3" t="s">
        <v>157285</v>
      </c>
      <c r="B8282" s="3" t="s">
        <v>157286</v>
      </c>
      <c r="C8282">
        <v>11281</v>
      </c>
      <c r="D8282" s="1" t="s">
        <v>64582</v>
      </c>
      <c r="E8282" s="1" t="s">
        <v>112950</v>
      </c>
      <c r="F8282" s="1" t="s">
        <v>114452</v>
      </c>
      <c r="G8282" s="1" t="s">
        <v>64582</v>
      </c>
      <c r="H8282" s="1" t="s">
        <v>113034</v>
      </c>
      <c r="I8282" s="1" t="s">
        <v>113035</v>
      </c>
      <c r="J8282" s="1" t="s">
        <v>112954</v>
      </c>
      <c r="K8282" s="2">
        <v>43511.125</v>
      </c>
      <c r="L8282">
        <v>201902</v>
      </c>
      <c r="M8282">
        <v>2</v>
      </c>
      <c r="N8282" s="1" t="s">
        <v>113005</v>
      </c>
      <c r="O8282">
        <v>2019</v>
      </c>
      <c r="P8282" s="1" t="s">
        <v>157732</v>
      </c>
      <c r="Q8282">
        <v>2797</v>
      </c>
      <c r="R8282" s="1" t="s">
        <v>122012</v>
      </c>
      <c r="S8282" s="1" t="s">
        <v>157733</v>
      </c>
      <c r="T8282" s="1" t="s">
        <v>442</v>
      </c>
      <c r="U8282" s="1" t="s">
        <v>442</v>
      </c>
      <c r="V8282" s="1" t="s">
        <v>442</v>
      </c>
      <c r="W8282" s="1" t="s">
        <v>442</v>
      </c>
      <c r="X8282" s="1" t="s">
        <v>157734</v>
      </c>
      <c r="Y8282" s="1" t="s">
        <v>157735</v>
      </c>
      <c r="Z8282">
        <v>1069</v>
      </c>
      <c r="AA8282" s="1" t="s">
        <v>116650</v>
      </c>
      <c r="AB8282" s="1" t="s">
        <v>442</v>
      </c>
      <c r="AC8282" s="1" t="s">
        <v>442</v>
      </c>
      <c r="AD8282" s="1" t="s">
        <v>442</v>
      </c>
      <c r="AE8282" s="1" t="s">
        <v>442</v>
      </c>
      <c r="AF8282">
        <v>0</v>
      </c>
      <c r="AG8282">
        <v>0</v>
      </c>
      <c r="AH8282" s="1" t="s">
        <v>749</v>
      </c>
      <c r="AI8282">
        <v>24</v>
      </c>
      <c r="AJ8282">
        <v>24</v>
      </c>
      <c r="AK8282" s="1" t="s">
        <v>157736</v>
      </c>
      <c r="AL8282" s="1" t="s">
        <v>157737</v>
      </c>
    </row>
    <row r="8283" spans="1:38" x14ac:dyDescent="0.3">
      <c r="A8283" s="3" t="s">
        <v>157285</v>
      </c>
      <c r="B8283" s="3" t="s">
        <v>157286</v>
      </c>
      <c r="C8283">
        <v>11282</v>
      </c>
      <c r="D8283" s="1" t="s">
        <v>64582</v>
      </c>
      <c r="E8283" s="1" t="s">
        <v>112950</v>
      </c>
      <c r="F8283" s="1" t="s">
        <v>114452</v>
      </c>
      <c r="G8283" s="1" t="s">
        <v>64582</v>
      </c>
      <c r="H8283" s="1" t="s">
        <v>113034</v>
      </c>
      <c r="I8283" s="1" t="s">
        <v>113035</v>
      </c>
      <c r="J8283" s="1" t="s">
        <v>112954</v>
      </c>
      <c r="K8283" s="2">
        <v>43539.125</v>
      </c>
      <c r="L8283">
        <v>201903</v>
      </c>
      <c r="M8283">
        <v>3</v>
      </c>
      <c r="N8283" s="1" t="s">
        <v>112955</v>
      </c>
      <c r="O8283">
        <v>2019</v>
      </c>
      <c r="P8283" s="1" t="s">
        <v>157738</v>
      </c>
      <c r="Q8283">
        <v>4352</v>
      </c>
      <c r="R8283" s="1" t="s">
        <v>122012</v>
      </c>
      <c r="S8283" s="1" t="s">
        <v>157739</v>
      </c>
      <c r="T8283" s="1" t="s">
        <v>442</v>
      </c>
      <c r="U8283" s="1" t="s">
        <v>442</v>
      </c>
      <c r="V8283" s="1" t="s">
        <v>442</v>
      </c>
      <c r="W8283" s="1" t="s">
        <v>442</v>
      </c>
      <c r="X8283" s="1" t="s">
        <v>157740</v>
      </c>
      <c r="Y8283" s="1" t="s">
        <v>138732</v>
      </c>
      <c r="Z8283">
        <v>981</v>
      </c>
      <c r="AA8283" s="1" t="s">
        <v>116650</v>
      </c>
      <c r="AB8283" s="1" t="s">
        <v>442</v>
      </c>
      <c r="AC8283" s="1" t="s">
        <v>442</v>
      </c>
      <c r="AD8283" s="1" t="s">
        <v>442</v>
      </c>
      <c r="AE8283" s="1" t="s">
        <v>442</v>
      </c>
      <c r="AF8283">
        <v>0</v>
      </c>
      <c r="AG8283">
        <v>0</v>
      </c>
      <c r="AH8283" s="1" t="s">
        <v>749</v>
      </c>
      <c r="AI8283">
        <v>17</v>
      </c>
      <c r="AJ8283">
        <v>17</v>
      </c>
      <c r="AK8283" s="1" t="s">
        <v>120090</v>
      </c>
      <c r="AL8283" s="1" t="s">
        <v>157741</v>
      </c>
    </row>
    <row r="8284" spans="1:38" x14ac:dyDescent="0.3">
      <c r="A8284" s="3" t="s">
        <v>157742</v>
      </c>
      <c r="B8284" s="3" t="s">
        <v>157743</v>
      </c>
      <c r="C8284">
        <v>11283</v>
      </c>
      <c r="D8284" s="1" t="s">
        <v>157744</v>
      </c>
      <c r="E8284" s="1" t="s">
        <v>112950</v>
      </c>
      <c r="F8284" s="1" t="s">
        <v>114796</v>
      </c>
      <c r="G8284" s="1" t="s">
        <v>157744</v>
      </c>
      <c r="H8284" s="1" t="s">
        <v>112952</v>
      </c>
      <c r="I8284" s="1" t="s">
        <v>112953</v>
      </c>
      <c r="J8284" s="1" t="s">
        <v>112954</v>
      </c>
      <c r="K8284" s="2">
        <v>35261.166666666664</v>
      </c>
      <c r="L8284">
        <v>199607</v>
      </c>
      <c r="M8284">
        <v>7</v>
      </c>
      <c r="N8284" s="1" t="s">
        <v>112985</v>
      </c>
      <c r="O8284">
        <v>1996</v>
      </c>
      <c r="P8284" s="1" t="s">
        <v>157745</v>
      </c>
      <c r="Q8284">
        <v>4221</v>
      </c>
      <c r="R8284" s="1" t="s">
        <v>144600</v>
      </c>
      <c r="S8284" s="1" t="s">
        <v>157746</v>
      </c>
      <c r="T8284" s="1" t="s">
        <v>442</v>
      </c>
      <c r="U8284" s="1" t="s">
        <v>442</v>
      </c>
      <c r="V8284" s="1" t="s">
        <v>442</v>
      </c>
      <c r="W8284" s="1" t="s">
        <v>442</v>
      </c>
      <c r="X8284" s="1" t="s">
        <v>749</v>
      </c>
      <c r="Y8284" s="1" t="s">
        <v>749</v>
      </c>
      <c r="Z8284">
        <v>0</v>
      </c>
      <c r="AA8284" s="1" t="s">
        <v>749</v>
      </c>
      <c r="AB8284" s="1" t="s">
        <v>442</v>
      </c>
      <c r="AC8284" s="1" t="s">
        <v>442</v>
      </c>
      <c r="AD8284" s="1" t="s">
        <v>442</v>
      </c>
      <c r="AE8284" s="1" t="s">
        <v>442</v>
      </c>
      <c r="AF8284">
        <v>0</v>
      </c>
      <c r="AG8284">
        <v>0</v>
      </c>
      <c r="AH8284" s="1" t="s">
        <v>749</v>
      </c>
      <c r="AI8284">
        <v>94</v>
      </c>
      <c r="AJ8284">
        <v>94</v>
      </c>
      <c r="AK8284" s="1" t="s">
        <v>122690</v>
      </c>
      <c r="AL8284" s="1" t="s">
        <v>157747</v>
      </c>
    </row>
    <row r="8285" spans="1:38" x14ac:dyDescent="0.3">
      <c r="A8285" s="3" t="s">
        <v>157742</v>
      </c>
      <c r="B8285" s="3" t="s">
        <v>157743</v>
      </c>
      <c r="C8285">
        <v>11284</v>
      </c>
      <c r="D8285" s="1" t="s">
        <v>157744</v>
      </c>
      <c r="E8285" s="1" t="s">
        <v>112950</v>
      </c>
      <c r="F8285" s="1" t="s">
        <v>114796</v>
      </c>
      <c r="G8285" s="1" t="s">
        <v>157744</v>
      </c>
      <c r="H8285" s="1" t="s">
        <v>112952</v>
      </c>
      <c r="I8285" s="1" t="s">
        <v>112953</v>
      </c>
      <c r="J8285" s="1" t="s">
        <v>112954</v>
      </c>
      <c r="K8285" s="2">
        <v>35292.166666666664</v>
      </c>
      <c r="L8285">
        <v>199608</v>
      </c>
      <c r="M8285">
        <v>8</v>
      </c>
      <c r="N8285" s="1" t="s">
        <v>112987</v>
      </c>
      <c r="O8285">
        <v>1996</v>
      </c>
      <c r="P8285" s="1" t="s">
        <v>157748</v>
      </c>
      <c r="Q8285">
        <v>44741</v>
      </c>
      <c r="R8285" s="1" t="s">
        <v>157749</v>
      </c>
      <c r="S8285" s="1" t="s">
        <v>157750</v>
      </c>
      <c r="T8285" s="1" t="s">
        <v>442</v>
      </c>
      <c r="U8285" s="1" t="s">
        <v>442</v>
      </c>
      <c r="V8285" s="1" t="s">
        <v>442</v>
      </c>
      <c r="W8285" s="1" t="s">
        <v>442</v>
      </c>
      <c r="X8285" s="1" t="s">
        <v>749</v>
      </c>
      <c r="Y8285" s="1" t="s">
        <v>749</v>
      </c>
      <c r="Z8285">
        <v>0</v>
      </c>
      <c r="AA8285" s="1" t="s">
        <v>749</v>
      </c>
      <c r="AB8285" s="1" t="s">
        <v>442</v>
      </c>
      <c r="AC8285" s="1" t="s">
        <v>442</v>
      </c>
      <c r="AD8285" s="1" t="s">
        <v>442</v>
      </c>
      <c r="AE8285" s="1" t="s">
        <v>442</v>
      </c>
      <c r="AF8285">
        <v>0</v>
      </c>
      <c r="AG8285">
        <v>0</v>
      </c>
      <c r="AH8285" s="1" t="s">
        <v>749</v>
      </c>
      <c r="AI8285">
        <v>91</v>
      </c>
      <c r="AJ8285">
        <v>91</v>
      </c>
      <c r="AK8285" s="1" t="s">
        <v>154748</v>
      </c>
      <c r="AL8285" s="1" t="s">
        <v>157751</v>
      </c>
    </row>
    <row r="8286" spans="1:38" x14ac:dyDescent="0.3">
      <c r="A8286" s="3" t="s">
        <v>157742</v>
      </c>
      <c r="B8286" s="3" t="s">
        <v>157743</v>
      </c>
      <c r="C8286">
        <v>11285</v>
      </c>
      <c r="D8286" s="1" t="s">
        <v>157744</v>
      </c>
      <c r="E8286" s="1" t="s">
        <v>112950</v>
      </c>
      <c r="F8286" s="1" t="s">
        <v>114796</v>
      </c>
      <c r="G8286" s="1" t="s">
        <v>157744</v>
      </c>
      <c r="H8286" s="1" t="s">
        <v>112952</v>
      </c>
      <c r="I8286" s="1" t="s">
        <v>112953</v>
      </c>
      <c r="J8286" s="1" t="s">
        <v>112954</v>
      </c>
      <c r="K8286" s="2">
        <v>35323.166666666664</v>
      </c>
      <c r="L8286">
        <v>199609</v>
      </c>
      <c r="M8286">
        <v>9</v>
      </c>
      <c r="N8286" s="1" t="s">
        <v>112989</v>
      </c>
      <c r="O8286">
        <v>1996</v>
      </c>
      <c r="P8286" s="1" t="s">
        <v>157752</v>
      </c>
      <c r="Q8286">
        <v>53139</v>
      </c>
      <c r="R8286" s="1" t="s">
        <v>130035</v>
      </c>
      <c r="S8286" s="1" t="s">
        <v>157753</v>
      </c>
      <c r="T8286" s="1" t="s">
        <v>442</v>
      </c>
      <c r="U8286" s="1" t="s">
        <v>442</v>
      </c>
      <c r="V8286" s="1" t="s">
        <v>442</v>
      </c>
      <c r="W8286" s="1" t="s">
        <v>442</v>
      </c>
      <c r="X8286" s="1" t="s">
        <v>127771</v>
      </c>
      <c r="Y8286" s="1" t="s">
        <v>150008</v>
      </c>
      <c r="Z8286">
        <v>590</v>
      </c>
      <c r="AA8286" s="1" t="s">
        <v>2481</v>
      </c>
      <c r="AB8286" s="1" t="s">
        <v>442</v>
      </c>
      <c r="AC8286" s="1" t="s">
        <v>442</v>
      </c>
      <c r="AD8286" s="1" t="s">
        <v>442</v>
      </c>
      <c r="AE8286" s="1" t="s">
        <v>442</v>
      </c>
      <c r="AF8286">
        <v>0</v>
      </c>
      <c r="AG8286">
        <v>0</v>
      </c>
      <c r="AH8286" s="1" t="s">
        <v>749</v>
      </c>
      <c r="AI8286">
        <v>276</v>
      </c>
      <c r="AJ8286">
        <v>276</v>
      </c>
      <c r="AK8286" s="1" t="s">
        <v>157754</v>
      </c>
      <c r="AL8286" s="1" t="s">
        <v>157755</v>
      </c>
    </row>
    <row r="8287" spans="1:38" x14ac:dyDescent="0.3">
      <c r="A8287" s="3" t="s">
        <v>157742</v>
      </c>
      <c r="B8287" s="3" t="s">
        <v>157743</v>
      </c>
      <c r="C8287">
        <v>11286</v>
      </c>
      <c r="D8287" s="1" t="s">
        <v>157744</v>
      </c>
      <c r="E8287" s="1" t="s">
        <v>112950</v>
      </c>
      <c r="F8287" s="1" t="s">
        <v>114796</v>
      </c>
      <c r="G8287" s="1" t="s">
        <v>157744</v>
      </c>
      <c r="H8287" s="1" t="s">
        <v>112952</v>
      </c>
      <c r="I8287" s="1" t="s">
        <v>112953</v>
      </c>
      <c r="J8287" s="1" t="s">
        <v>112954</v>
      </c>
      <c r="K8287" s="2">
        <v>35353.166666666664</v>
      </c>
      <c r="L8287">
        <v>199610</v>
      </c>
      <c r="M8287">
        <v>10</v>
      </c>
      <c r="N8287" s="1" t="s">
        <v>112997</v>
      </c>
      <c r="O8287">
        <v>1996</v>
      </c>
      <c r="P8287" s="1" t="s">
        <v>157756</v>
      </c>
      <c r="Q8287">
        <v>57685</v>
      </c>
      <c r="R8287" s="1" t="s">
        <v>122556</v>
      </c>
      <c r="S8287" s="1" t="s">
        <v>157757</v>
      </c>
      <c r="T8287" s="1" t="s">
        <v>442</v>
      </c>
      <c r="U8287" s="1" t="s">
        <v>442</v>
      </c>
      <c r="V8287" s="1" t="s">
        <v>442</v>
      </c>
      <c r="W8287" s="1" t="s">
        <v>442</v>
      </c>
      <c r="X8287" s="1" t="s">
        <v>121826</v>
      </c>
      <c r="Y8287" s="1" t="s">
        <v>130049</v>
      </c>
      <c r="Z8287">
        <v>684</v>
      </c>
      <c r="AA8287" s="1" t="s">
        <v>2481</v>
      </c>
      <c r="AB8287" s="1" t="s">
        <v>442</v>
      </c>
      <c r="AC8287" s="1" t="s">
        <v>442</v>
      </c>
      <c r="AD8287" s="1" t="s">
        <v>442</v>
      </c>
      <c r="AE8287" s="1" t="s">
        <v>442</v>
      </c>
      <c r="AF8287">
        <v>0</v>
      </c>
      <c r="AG8287">
        <v>0</v>
      </c>
      <c r="AH8287" s="1" t="s">
        <v>749</v>
      </c>
      <c r="AI8287">
        <v>1135</v>
      </c>
      <c r="AJ8287">
        <v>1135</v>
      </c>
      <c r="AK8287" s="1" t="s">
        <v>157758</v>
      </c>
      <c r="AL8287" s="1" t="s">
        <v>157759</v>
      </c>
    </row>
    <row r="8288" spans="1:38" x14ac:dyDescent="0.3">
      <c r="A8288" s="3" t="s">
        <v>157742</v>
      </c>
      <c r="B8288" s="3" t="s">
        <v>157743</v>
      </c>
      <c r="C8288">
        <v>11287</v>
      </c>
      <c r="D8288" s="1" t="s">
        <v>157744</v>
      </c>
      <c r="E8288" s="1" t="s">
        <v>112950</v>
      </c>
      <c r="F8288" s="1" t="s">
        <v>114796</v>
      </c>
      <c r="G8288" s="1" t="s">
        <v>157744</v>
      </c>
      <c r="H8288" s="1" t="s">
        <v>112952</v>
      </c>
      <c r="I8288" s="1" t="s">
        <v>112953</v>
      </c>
      <c r="J8288" s="1" t="s">
        <v>112954</v>
      </c>
      <c r="K8288" s="2">
        <v>35384.125</v>
      </c>
      <c r="L8288">
        <v>199611</v>
      </c>
      <c r="M8288">
        <v>11</v>
      </c>
      <c r="N8288" s="1" t="s">
        <v>112999</v>
      </c>
      <c r="O8288">
        <v>1996</v>
      </c>
      <c r="P8288" s="1" t="s">
        <v>157760</v>
      </c>
      <c r="Q8288">
        <v>35841</v>
      </c>
      <c r="R8288" s="1" t="s">
        <v>130163</v>
      </c>
      <c r="S8288" s="1" t="s">
        <v>157761</v>
      </c>
      <c r="T8288" s="1" t="s">
        <v>442</v>
      </c>
      <c r="U8288" s="1" t="s">
        <v>442</v>
      </c>
      <c r="V8288" s="1" t="s">
        <v>442</v>
      </c>
      <c r="W8288" s="1" t="s">
        <v>442</v>
      </c>
      <c r="X8288" s="1" t="s">
        <v>157762</v>
      </c>
      <c r="Y8288" s="1" t="s">
        <v>157763</v>
      </c>
      <c r="Z8288">
        <v>361</v>
      </c>
      <c r="AA8288" s="1" t="s">
        <v>2481</v>
      </c>
      <c r="AB8288" s="1" t="s">
        <v>442</v>
      </c>
      <c r="AC8288" s="1" t="s">
        <v>442</v>
      </c>
      <c r="AD8288" s="1" t="s">
        <v>442</v>
      </c>
      <c r="AE8288" s="1" t="s">
        <v>442</v>
      </c>
      <c r="AF8288">
        <v>0</v>
      </c>
      <c r="AG8288">
        <v>0</v>
      </c>
      <c r="AH8288" s="1" t="s">
        <v>749</v>
      </c>
      <c r="AI8288">
        <v>894</v>
      </c>
      <c r="AJ8288">
        <v>894</v>
      </c>
      <c r="AK8288" s="1" t="s">
        <v>157764</v>
      </c>
      <c r="AL8288" s="1" t="s">
        <v>157765</v>
      </c>
    </row>
    <row r="8289" spans="1:38" x14ac:dyDescent="0.3">
      <c r="A8289" s="3" t="s">
        <v>157742</v>
      </c>
      <c r="B8289" s="3" t="s">
        <v>157743</v>
      </c>
      <c r="C8289">
        <v>11288</v>
      </c>
      <c r="D8289" s="1" t="s">
        <v>157744</v>
      </c>
      <c r="E8289" s="1" t="s">
        <v>112950</v>
      </c>
      <c r="F8289" s="1" t="s">
        <v>114796</v>
      </c>
      <c r="G8289" s="1" t="s">
        <v>157744</v>
      </c>
      <c r="H8289" s="1" t="s">
        <v>112952</v>
      </c>
      <c r="I8289" s="1" t="s">
        <v>112953</v>
      </c>
      <c r="J8289" s="1" t="s">
        <v>112954</v>
      </c>
      <c r="K8289" s="2">
        <v>35414.125</v>
      </c>
      <c r="L8289">
        <v>199612</v>
      </c>
      <c r="M8289">
        <v>12</v>
      </c>
      <c r="N8289" s="1" t="s">
        <v>113001</v>
      </c>
      <c r="O8289">
        <v>1996</v>
      </c>
      <c r="P8289" s="1" t="s">
        <v>157766</v>
      </c>
      <c r="Q8289">
        <v>44789</v>
      </c>
      <c r="R8289" s="1" t="s">
        <v>130685</v>
      </c>
      <c r="S8289" s="1" t="s">
        <v>157767</v>
      </c>
      <c r="T8289" s="1" t="s">
        <v>442</v>
      </c>
      <c r="U8289" s="1" t="s">
        <v>442</v>
      </c>
      <c r="V8289" s="1" t="s">
        <v>442</v>
      </c>
      <c r="W8289" s="1" t="s">
        <v>442</v>
      </c>
      <c r="X8289" s="1" t="s">
        <v>82173</v>
      </c>
      <c r="Y8289" s="1" t="s">
        <v>157768</v>
      </c>
      <c r="Z8289">
        <v>395</v>
      </c>
      <c r="AA8289" s="1" t="s">
        <v>2481</v>
      </c>
      <c r="AB8289" s="1" t="s">
        <v>442</v>
      </c>
      <c r="AC8289" s="1" t="s">
        <v>442</v>
      </c>
      <c r="AD8289" s="1" t="s">
        <v>442</v>
      </c>
      <c r="AE8289" s="1" t="s">
        <v>442</v>
      </c>
      <c r="AF8289">
        <v>0</v>
      </c>
      <c r="AG8289">
        <v>0</v>
      </c>
      <c r="AH8289" s="1" t="s">
        <v>749</v>
      </c>
      <c r="AI8289">
        <v>1221</v>
      </c>
      <c r="AJ8289">
        <v>1221</v>
      </c>
      <c r="AK8289" s="1" t="s">
        <v>157769</v>
      </c>
      <c r="AL8289" s="1" t="s">
        <v>157770</v>
      </c>
    </row>
    <row r="8290" spans="1:38" x14ac:dyDescent="0.3">
      <c r="A8290" s="3" t="s">
        <v>157742</v>
      </c>
      <c r="B8290" s="3" t="s">
        <v>157743</v>
      </c>
      <c r="C8290">
        <v>11289</v>
      </c>
      <c r="D8290" s="1" t="s">
        <v>157744</v>
      </c>
      <c r="E8290" s="1" t="s">
        <v>112950</v>
      </c>
      <c r="F8290" s="1" t="s">
        <v>114796</v>
      </c>
      <c r="G8290" s="1" t="s">
        <v>157744</v>
      </c>
      <c r="H8290" s="1" t="s">
        <v>112952</v>
      </c>
      <c r="I8290" s="1" t="s">
        <v>112953</v>
      </c>
      <c r="J8290" s="1" t="s">
        <v>112954</v>
      </c>
      <c r="K8290" s="2">
        <v>35445.125</v>
      </c>
      <c r="L8290">
        <v>199701</v>
      </c>
      <c r="M8290">
        <v>1</v>
      </c>
      <c r="N8290" s="1" t="s">
        <v>113003</v>
      </c>
      <c r="O8290">
        <v>1997</v>
      </c>
      <c r="P8290" s="1" t="s">
        <v>157771</v>
      </c>
      <c r="Q8290">
        <v>49721</v>
      </c>
      <c r="R8290" s="1" t="s">
        <v>157772</v>
      </c>
      <c r="S8290" s="1" t="s">
        <v>157773</v>
      </c>
      <c r="T8290" s="1" t="s">
        <v>442</v>
      </c>
      <c r="U8290" s="1" t="s">
        <v>442</v>
      </c>
      <c r="V8290" s="1" t="s">
        <v>442</v>
      </c>
      <c r="W8290" s="1" t="s">
        <v>442</v>
      </c>
      <c r="X8290" s="1" t="s">
        <v>157774</v>
      </c>
      <c r="Y8290" s="1" t="s">
        <v>157775</v>
      </c>
      <c r="Z8290">
        <v>606</v>
      </c>
      <c r="AA8290" s="1" t="s">
        <v>2481</v>
      </c>
      <c r="AB8290" s="1" t="s">
        <v>442</v>
      </c>
      <c r="AC8290" s="1" t="s">
        <v>442</v>
      </c>
      <c r="AD8290" s="1" t="s">
        <v>442</v>
      </c>
      <c r="AE8290" s="1" t="s">
        <v>442</v>
      </c>
      <c r="AF8290">
        <v>0</v>
      </c>
      <c r="AG8290">
        <v>0</v>
      </c>
      <c r="AH8290" s="1" t="s">
        <v>749</v>
      </c>
      <c r="AI8290">
        <v>2247</v>
      </c>
      <c r="AJ8290">
        <v>2247</v>
      </c>
      <c r="AK8290" s="1" t="s">
        <v>157776</v>
      </c>
      <c r="AL8290" s="1" t="s">
        <v>157777</v>
      </c>
    </row>
    <row r="8291" spans="1:38" x14ac:dyDescent="0.3">
      <c r="A8291" s="3" t="s">
        <v>157742</v>
      </c>
      <c r="B8291" s="3" t="s">
        <v>157743</v>
      </c>
      <c r="C8291">
        <v>11290</v>
      </c>
      <c r="D8291" s="1" t="s">
        <v>157744</v>
      </c>
      <c r="E8291" s="1" t="s">
        <v>112950</v>
      </c>
      <c r="F8291" s="1" t="s">
        <v>114796</v>
      </c>
      <c r="G8291" s="1" t="s">
        <v>157744</v>
      </c>
      <c r="H8291" s="1" t="s">
        <v>112952</v>
      </c>
      <c r="I8291" s="1" t="s">
        <v>112953</v>
      </c>
      <c r="J8291" s="1" t="s">
        <v>112954</v>
      </c>
      <c r="K8291" s="2">
        <v>35476.125</v>
      </c>
      <c r="L8291">
        <v>199702</v>
      </c>
      <c r="M8291">
        <v>2</v>
      </c>
      <c r="N8291" s="1" t="s">
        <v>113005</v>
      </c>
      <c r="O8291">
        <v>1997</v>
      </c>
      <c r="P8291" s="1" t="s">
        <v>157778</v>
      </c>
      <c r="Q8291">
        <v>58168</v>
      </c>
      <c r="R8291" s="1" t="s">
        <v>128789</v>
      </c>
      <c r="S8291" s="1" t="s">
        <v>157779</v>
      </c>
      <c r="T8291" s="1" t="s">
        <v>442</v>
      </c>
      <c r="U8291" s="1" t="s">
        <v>442</v>
      </c>
      <c r="V8291" s="1" t="s">
        <v>442</v>
      </c>
      <c r="W8291" s="1" t="s">
        <v>442</v>
      </c>
      <c r="X8291" s="1" t="s">
        <v>157780</v>
      </c>
      <c r="Y8291" s="1" t="s">
        <v>157781</v>
      </c>
      <c r="Z8291">
        <v>751</v>
      </c>
      <c r="AA8291" s="1" t="s">
        <v>2481</v>
      </c>
      <c r="AB8291" s="1" t="s">
        <v>442</v>
      </c>
      <c r="AC8291" s="1" t="s">
        <v>442</v>
      </c>
      <c r="AD8291" s="1" t="s">
        <v>442</v>
      </c>
      <c r="AE8291" s="1" t="s">
        <v>442</v>
      </c>
      <c r="AF8291">
        <v>0</v>
      </c>
      <c r="AG8291">
        <v>0</v>
      </c>
      <c r="AH8291" s="1" t="s">
        <v>749</v>
      </c>
      <c r="AI8291">
        <v>3978</v>
      </c>
      <c r="AJ8291">
        <v>3978</v>
      </c>
      <c r="AK8291" s="1" t="s">
        <v>157782</v>
      </c>
      <c r="AL8291" s="1" t="s">
        <v>157783</v>
      </c>
    </row>
    <row r="8292" spans="1:38" x14ac:dyDescent="0.3">
      <c r="A8292" s="3" t="s">
        <v>157742</v>
      </c>
      <c r="B8292" s="3" t="s">
        <v>157743</v>
      </c>
      <c r="C8292">
        <v>11291</v>
      </c>
      <c r="D8292" s="1" t="s">
        <v>157744</v>
      </c>
      <c r="E8292" s="1" t="s">
        <v>112950</v>
      </c>
      <c r="F8292" s="1" t="s">
        <v>114796</v>
      </c>
      <c r="G8292" s="1" t="s">
        <v>157744</v>
      </c>
      <c r="H8292" s="1" t="s">
        <v>112952</v>
      </c>
      <c r="I8292" s="1" t="s">
        <v>112953</v>
      </c>
      <c r="J8292" s="1" t="s">
        <v>112954</v>
      </c>
      <c r="K8292" s="2">
        <v>35504.125</v>
      </c>
      <c r="L8292">
        <v>199703</v>
      </c>
      <c r="M8292">
        <v>3</v>
      </c>
      <c r="N8292" s="1" t="s">
        <v>112955</v>
      </c>
      <c r="O8292">
        <v>1997</v>
      </c>
      <c r="P8292" s="1" t="s">
        <v>157784</v>
      </c>
      <c r="Q8292">
        <v>56242</v>
      </c>
      <c r="R8292" s="1" t="s">
        <v>157772</v>
      </c>
      <c r="S8292" s="1" t="s">
        <v>157785</v>
      </c>
      <c r="T8292" s="1" t="s">
        <v>442</v>
      </c>
      <c r="U8292" s="1" t="s">
        <v>442</v>
      </c>
      <c r="V8292" s="1" t="s">
        <v>442</v>
      </c>
      <c r="W8292" s="1" t="s">
        <v>442</v>
      </c>
      <c r="X8292" s="1" t="s">
        <v>129593</v>
      </c>
      <c r="Y8292" s="1" t="s">
        <v>130857</v>
      </c>
      <c r="Z8292">
        <v>699</v>
      </c>
      <c r="AA8292" s="1" t="s">
        <v>2481</v>
      </c>
      <c r="AB8292" s="1" t="s">
        <v>442</v>
      </c>
      <c r="AC8292" s="1" t="s">
        <v>442</v>
      </c>
      <c r="AD8292" s="1" t="s">
        <v>442</v>
      </c>
      <c r="AE8292" s="1" t="s">
        <v>442</v>
      </c>
      <c r="AF8292">
        <v>0</v>
      </c>
      <c r="AG8292">
        <v>0</v>
      </c>
      <c r="AH8292" s="1" t="s">
        <v>749</v>
      </c>
      <c r="AI8292">
        <v>6608</v>
      </c>
      <c r="AJ8292">
        <v>6608</v>
      </c>
      <c r="AK8292" s="1" t="s">
        <v>150313</v>
      </c>
      <c r="AL8292" s="1" t="s">
        <v>157786</v>
      </c>
    </row>
    <row r="8293" spans="1:38" x14ac:dyDescent="0.3">
      <c r="A8293" s="3" t="s">
        <v>157742</v>
      </c>
      <c r="B8293" s="3" t="s">
        <v>157743</v>
      </c>
      <c r="C8293">
        <v>11292</v>
      </c>
      <c r="D8293" s="1" t="s">
        <v>157744</v>
      </c>
      <c r="E8293" s="1" t="s">
        <v>112950</v>
      </c>
      <c r="F8293" s="1" t="s">
        <v>114796</v>
      </c>
      <c r="G8293" s="1" t="s">
        <v>157744</v>
      </c>
      <c r="H8293" s="1" t="s">
        <v>112952</v>
      </c>
      <c r="I8293" s="1" t="s">
        <v>112953</v>
      </c>
      <c r="J8293" s="1" t="s">
        <v>112954</v>
      </c>
      <c r="K8293" s="2">
        <v>35535.166666666664</v>
      </c>
      <c r="L8293">
        <v>199704</v>
      </c>
      <c r="M8293">
        <v>4</v>
      </c>
      <c r="N8293" s="1" t="s">
        <v>112964</v>
      </c>
      <c r="O8293">
        <v>1997</v>
      </c>
      <c r="P8293" s="1" t="s">
        <v>157787</v>
      </c>
      <c r="Q8293">
        <v>69791</v>
      </c>
      <c r="R8293" s="1" t="s">
        <v>130204</v>
      </c>
      <c r="S8293" s="1" t="s">
        <v>157788</v>
      </c>
      <c r="T8293" s="1" t="s">
        <v>442</v>
      </c>
      <c r="U8293" s="1" t="s">
        <v>442</v>
      </c>
      <c r="V8293" s="1" t="s">
        <v>442</v>
      </c>
      <c r="W8293" s="1" t="s">
        <v>442</v>
      </c>
      <c r="X8293" s="1" t="s">
        <v>157789</v>
      </c>
      <c r="Y8293" s="1" t="s">
        <v>131843</v>
      </c>
      <c r="Z8293">
        <v>832</v>
      </c>
      <c r="AA8293" s="1" t="s">
        <v>2481</v>
      </c>
      <c r="AB8293" s="1" t="s">
        <v>442</v>
      </c>
      <c r="AC8293" s="1" t="s">
        <v>442</v>
      </c>
      <c r="AD8293" s="1" t="s">
        <v>442</v>
      </c>
      <c r="AE8293" s="1" t="s">
        <v>442</v>
      </c>
      <c r="AF8293">
        <v>0</v>
      </c>
      <c r="AG8293">
        <v>0</v>
      </c>
      <c r="AH8293" s="1" t="s">
        <v>749</v>
      </c>
      <c r="AI8293">
        <v>13495</v>
      </c>
      <c r="AJ8293">
        <v>13495</v>
      </c>
      <c r="AK8293" s="1" t="s">
        <v>157790</v>
      </c>
      <c r="AL8293" s="1" t="s">
        <v>157791</v>
      </c>
    </row>
    <row r="8294" spans="1:38" x14ac:dyDescent="0.3">
      <c r="A8294" s="3" t="s">
        <v>157742</v>
      </c>
      <c r="B8294" s="3" t="s">
        <v>157743</v>
      </c>
      <c r="C8294">
        <v>11293</v>
      </c>
      <c r="D8294" s="1" t="s">
        <v>157744</v>
      </c>
      <c r="E8294" s="1" t="s">
        <v>112950</v>
      </c>
      <c r="F8294" s="1" t="s">
        <v>114796</v>
      </c>
      <c r="G8294" s="1" t="s">
        <v>157744</v>
      </c>
      <c r="H8294" s="1" t="s">
        <v>112952</v>
      </c>
      <c r="I8294" s="1" t="s">
        <v>112953</v>
      </c>
      <c r="J8294" s="1" t="s">
        <v>112954</v>
      </c>
      <c r="K8294" s="2">
        <v>35565.166666666664</v>
      </c>
      <c r="L8294">
        <v>199705</v>
      </c>
      <c r="M8294">
        <v>5</v>
      </c>
      <c r="N8294" s="1" t="s">
        <v>112969</v>
      </c>
      <c r="O8294">
        <v>1997</v>
      </c>
      <c r="P8294" s="1" t="s">
        <v>157792</v>
      </c>
      <c r="Q8294">
        <v>48233</v>
      </c>
      <c r="R8294" s="1" t="s">
        <v>157793</v>
      </c>
      <c r="S8294" s="1" t="s">
        <v>157794</v>
      </c>
      <c r="T8294" s="1" t="s">
        <v>442</v>
      </c>
      <c r="U8294" s="1" t="s">
        <v>442</v>
      </c>
      <c r="V8294" s="1" t="s">
        <v>442</v>
      </c>
      <c r="W8294" s="1" t="s">
        <v>442</v>
      </c>
      <c r="X8294" s="1" t="s">
        <v>113195</v>
      </c>
      <c r="Y8294" s="1" t="s">
        <v>122364</v>
      </c>
      <c r="Z8294">
        <v>695</v>
      </c>
      <c r="AA8294" s="1" t="s">
        <v>2481</v>
      </c>
      <c r="AB8294" s="1" t="s">
        <v>442</v>
      </c>
      <c r="AC8294" s="1" t="s">
        <v>442</v>
      </c>
      <c r="AD8294" s="1" t="s">
        <v>442</v>
      </c>
      <c r="AE8294" s="1" t="s">
        <v>442</v>
      </c>
      <c r="AF8294">
        <v>0</v>
      </c>
      <c r="AG8294">
        <v>0</v>
      </c>
      <c r="AH8294" s="1" t="s">
        <v>749</v>
      </c>
      <c r="AI8294">
        <v>5519</v>
      </c>
      <c r="AJ8294">
        <v>5519</v>
      </c>
      <c r="AK8294" s="1" t="s">
        <v>145654</v>
      </c>
      <c r="AL8294" s="1" t="s">
        <v>157795</v>
      </c>
    </row>
    <row r="8295" spans="1:38" x14ac:dyDescent="0.3">
      <c r="A8295" s="3" t="s">
        <v>157742</v>
      </c>
      <c r="B8295" s="3" t="s">
        <v>157743</v>
      </c>
      <c r="C8295">
        <v>11294</v>
      </c>
      <c r="D8295" s="1" t="s">
        <v>157744</v>
      </c>
      <c r="E8295" s="1" t="s">
        <v>112950</v>
      </c>
      <c r="F8295" s="1" t="s">
        <v>114796</v>
      </c>
      <c r="G8295" s="1" t="s">
        <v>157744</v>
      </c>
      <c r="H8295" s="1" t="s">
        <v>112952</v>
      </c>
      <c r="I8295" s="1" t="s">
        <v>112953</v>
      </c>
      <c r="J8295" s="1" t="s">
        <v>112954</v>
      </c>
      <c r="K8295" s="2">
        <v>35596.166666666664</v>
      </c>
      <c r="L8295">
        <v>199706</v>
      </c>
      <c r="M8295">
        <v>6</v>
      </c>
      <c r="N8295" s="1" t="s">
        <v>112977</v>
      </c>
      <c r="O8295">
        <v>1997</v>
      </c>
      <c r="P8295" s="1" t="s">
        <v>157796</v>
      </c>
      <c r="Q8295">
        <v>57596</v>
      </c>
      <c r="R8295" s="1" t="s">
        <v>127932</v>
      </c>
      <c r="S8295" s="1" t="s">
        <v>157797</v>
      </c>
      <c r="T8295" s="1" t="s">
        <v>442</v>
      </c>
      <c r="U8295" s="1" t="s">
        <v>442</v>
      </c>
      <c r="V8295" s="1" t="s">
        <v>442</v>
      </c>
      <c r="W8295" s="1" t="s">
        <v>442</v>
      </c>
      <c r="X8295" s="1" t="s">
        <v>115161</v>
      </c>
      <c r="Y8295" s="1" t="s">
        <v>115162</v>
      </c>
      <c r="Z8295">
        <v>673</v>
      </c>
      <c r="AA8295" s="1" t="s">
        <v>2481</v>
      </c>
      <c r="AB8295" s="1" t="s">
        <v>442</v>
      </c>
      <c r="AC8295" s="1" t="s">
        <v>442</v>
      </c>
      <c r="AD8295" s="1" t="s">
        <v>442</v>
      </c>
      <c r="AE8295" s="1" t="s">
        <v>442</v>
      </c>
      <c r="AF8295">
        <v>0</v>
      </c>
      <c r="AG8295">
        <v>0</v>
      </c>
      <c r="AH8295" s="1" t="s">
        <v>749</v>
      </c>
      <c r="AI8295">
        <v>6671</v>
      </c>
      <c r="AJ8295">
        <v>6671</v>
      </c>
      <c r="AK8295" s="1" t="s">
        <v>145169</v>
      </c>
      <c r="AL8295" s="1" t="s">
        <v>157798</v>
      </c>
    </row>
    <row r="8296" spans="1:38" x14ac:dyDescent="0.3">
      <c r="A8296" s="3" t="s">
        <v>157742</v>
      </c>
      <c r="B8296" s="3" t="s">
        <v>157743</v>
      </c>
      <c r="C8296">
        <v>11295</v>
      </c>
      <c r="D8296" s="1" t="s">
        <v>157744</v>
      </c>
      <c r="E8296" s="1" t="s">
        <v>112950</v>
      </c>
      <c r="F8296" s="1" t="s">
        <v>114796</v>
      </c>
      <c r="G8296" s="1" t="s">
        <v>157744</v>
      </c>
      <c r="H8296" s="1" t="s">
        <v>112952</v>
      </c>
      <c r="I8296" s="1" t="s">
        <v>112953</v>
      </c>
      <c r="J8296" s="1" t="s">
        <v>112954</v>
      </c>
      <c r="K8296" s="2">
        <v>35626.166666666664</v>
      </c>
      <c r="L8296">
        <v>199707</v>
      </c>
      <c r="M8296">
        <v>7</v>
      </c>
      <c r="N8296" s="1" t="s">
        <v>112985</v>
      </c>
      <c r="O8296">
        <v>1997</v>
      </c>
      <c r="P8296" s="1" t="s">
        <v>157799</v>
      </c>
      <c r="Q8296">
        <v>65966</v>
      </c>
      <c r="R8296" s="1" t="s">
        <v>130272</v>
      </c>
      <c r="S8296" s="1" t="s">
        <v>157800</v>
      </c>
      <c r="T8296" s="1" t="s">
        <v>442</v>
      </c>
      <c r="U8296" s="1" t="s">
        <v>442</v>
      </c>
      <c r="V8296" s="1" t="s">
        <v>442</v>
      </c>
      <c r="W8296" s="1" t="s">
        <v>442</v>
      </c>
      <c r="X8296" s="1" t="s">
        <v>157801</v>
      </c>
      <c r="Y8296" s="1" t="s">
        <v>144571</v>
      </c>
      <c r="Z8296">
        <v>1031</v>
      </c>
      <c r="AA8296" s="1" t="s">
        <v>2481</v>
      </c>
      <c r="AB8296" s="1" t="s">
        <v>442</v>
      </c>
      <c r="AC8296" s="1" t="s">
        <v>442</v>
      </c>
      <c r="AD8296" s="1" t="s">
        <v>442</v>
      </c>
      <c r="AE8296" s="1" t="s">
        <v>442</v>
      </c>
      <c r="AF8296">
        <v>0</v>
      </c>
      <c r="AG8296">
        <v>0</v>
      </c>
      <c r="AH8296" s="1" t="s">
        <v>749</v>
      </c>
      <c r="AI8296">
        <v>6317</v>
      </c>
      <c r="AJ8296">
        <v>6317</v>
      </c>
      <c r="AK8296" s="1" t="s">
        <v>157802</v>
      </c>
      <c r="AL8296" s="1" t="s">
        <v>157803</v>
      </c>
    </row>
    <row r="8297" spans="1:38" x14ac:dyDescent="0.3">
      <c r="A8297" s="3" t="s">
        <v>157742</v>
      </c>
      <c r="B8297" s="3" t="s">
        <v>157743</v>
      </c>
      <c r="C8297">
        <v>11296</v>
      </c>
      <c r="D8297" s="1" t="s">
        <v>157744</v>
      </c>
      <c r="E8297" s="1" t="s">
        <v>112950</v>
      </c>
      <c r="F8297" s="1" t="s">
        <v>114796</v>
      </c>
      <c r="G8297" s="1" t="s">
        <v>157744</v>
      </c>
      <c r="H8297" s="1" t="s">
        <v>112952</v>
      </c>
      <c r="I8297" s="1" t="s">
        <v>112953</v>
      </c>
      <c r="J8297" s="1" t="s">
        <v>112954</v>
      </c>
      <c r="K8297" s="2">
        <v>35657.166666666664</v>
      </c>
      <c r="L8297">
        <v>199708</v>
      </c>
      <c r="M8297">
        <v>8</v>
      </c>
      <c r="N8297" s="1" t="s">
        <v>112987</v>
      </c>
      <c r="O8297">
        <v>1997</v>
      </c>
      <c r="P8297" s="1" t="s">
        <v>157804</v>
      </c>
      <c r="Q8297">
        <v>49335</v>
      </c>
      <c r="R8297" s="1" t="s">
        <v>130545</v>
      </c>
      <c r="S8297" s="1" t="s">
        <v>157805</v>
      </c>
      <c r="T8297" s="1" t="s">
        <v>442</v>
      </c>
      <c r="U8297" s="1" t="s">
        <v>442</v>
      </c>
      <c r="V8297" s="1" t="s">
        <v>442</v>
      </c>
      <c r="W8297" s="1" t="s">
        <v>442</v>
      </c>
      <c r="X8297" s="1" t="s">
        <v>157806</v>
      </c>
      <c r="Y8297" s="1" t="s">
        <v>157807</v>
      </c>
      <c r="Z8297">
        <v>387</v>
      </c>
      <c r="AA8297" s="1" t="s">
        <v>2481</v>
      </c>
      <c r="AB8297" s="1" t="s">
        <v>442</v>
      </c>
      <c r="AC8297" s="1" t="s">
        <v>442</v>
      </c>
      <c r="AD8297" s="1" t="s">
        <v>442</v>
      </c>
      <c r="AE8297" s="1" t="s">
        <v>442</v>
      </c>
      <c r="AF8297">
        <v>0</v>
      </c>
      <c r="AG8297">
        <v>0</v>
      </c>
      <c r="AH8297" s="1" t="s">
        <v>749</v>
      </c>
      <c r="AI8297">
        <v>5742</v>
      </c>
      <c r="AJ8297">
        <v>5742</v>
      </c>
      <c r="AK8297" s="1" t="s">
        <v>134756</v>
      </c>
      <c r="AL8297" s="1" t="s">
        <v>157808</v>
      </c>
    </row>
    <row r="8298" spans="1:38" x14ac:dyDescent="0.3">
      <c r="A8298" s="3" t="s">
        <v>157742</v>
      </c>
      <c r="B8298" s="3" t="s">
        <v>157743</v>
      </c>
      <c r="C8298">
        <v>11297</v>
      </c>
      <c r="D8298" s="1" t="s">
        <v>157744</v>
      </c>
      <c r="E8298" s="1" t="s">
        <v>112950</v>
      </c>
      <c r="F8298" s="1" t="s">
        <v>114796</v>
      </c>
      <c r="G8298" s="1" t="s">
        <v>157744</v>
      </c>
      <c r="H8298" s="1" t="s">
        <v>112952</v>
      </c>
      <c r="I8298" s="1" t="s">
        <v>112953</v>
      </c>
      <c r="J8298" s="1" t="s">
        <v>112954</v>
      </c>
      <c r="K8298" s="2">
        <v>35688.166666666664</v>
      </c>
      <c r="L8298">
        <v>199709</v>
      </c>
      <c r="M8298">
        <v>9</v>
      </c>
      <c r="N8298" s="1" t="s">
        <v>112989</v>
      </c>
      <c r="O8298">
        <v>1997</v>
      </c>
      <c r="P8298" s="1" t="s">
        <v>157809</v>
      </c>
      <c r="Q8298">
        <v>58432</v>
      </c>
      <c r="R8298" s="1" t="s">
        <v>130180</v>
      </c>
      <c r="S8298" s="1" t="s">
        <v>157810</v>
      </c>
      <c r="T8298" s="1" t="s">
        <v>442</v>
      </c>
      <c r="U8298" s="1" t="s">
        <v>442</v>
      </c>
      <c r="V8298" s="1" t="s">
        <v>442</v>
      </c>
      <c r="W8298" s="1" t="s">
        <v>442</v>
      </c>
      <c r="X8298" s="1" t="s">
        <v>157811</v>
      </c>
      <c r="Y8298" s="1" t="s">
        <v>157812</v>
      </c>
      <c r="Z8298">
        <v>722</v>
      </c>
      <c r="AA8298" s="1" t="s">
        <v>2481</v>
      </c>
      <c r="AB8298" s="1" t="s">
        <v>442</v>
      </c>
      <c r="AC8298" s="1" t="s">
        <v>442</v>
      </c>
      <c r="AD8298" s="1" t="s">
        <v>442</v>
      </c>
      <c r="AE8298" s="1" t="s">
        <v>442</v>
      </c>
      <c r="AF8298">
        <v>0</v>
      </c>
      <c r="AG8298">
        <v>0</v>
      </c>
      <c r="AH8298" s="1" t="s">
        <v>749</v>
      </c>
      <c r="AI8298">
        <v>6643</v>
      </c>
      <c r="AJ8298">
        <v>6643</v>
      </c>
      <c r="AK8298" s="1" t="s">
        <v>157813</v>
      </c>
      <c r="AL8298" s="1" t="s">
        <v>157814</v>
      </c>
    </row>
    <row r="8299" spans="1:38" x14ac:dyDescent="0.3">
      <c r="A8299" s="3" t="s">
        <v>157742</v>
      </c>
      <c r="B8299" s="3" t="s">
        <v>157743</v>
      </c>
      <c r="C8299">
        <v>11298</v>
      </c>
      <c r="D8299" s="1" t="s">
        <v>157744</v>
      </c>
      <c r="E8299" s="1" t="s">
        <v>112950</v>
      </c>
      <c r="F8299" s="1" t="s">
        <v>114796</v>
      </c>
      <c r="G8299" s="1" t="s">
        <v>157744</v>
      </c>
      <c r="H8299" s="1" t="s">
        <v>112952</v>
      </c>
      <c r="I8299" s="1" t="s">
        <v>112953</v>
      </c>
      <c r="J8299" s="1" t="s">
        <v>112954</v>
      </c>
      <c r="K8299" s="2">
        <v>35718.166666666664</v>
      </c>
      <c r="L8299">
        <v>199710</v>
      </c>
      <c r="M8299">
        <v>10</v>
      </c>
      <c r="N8299" s="1" t="s">
        <v>112997</v>
      </c>
      <c r="O8299">
        <v>1997</v>
      </c>
      <c r="P8299" s="1" t="s">
        <v>157815</v>
      </c>
      <c r="Q8299">
        <v>67971</v>
      </c>
      <c r="R8299" s="1" t="s">
        <v>130272</v>
      </c>
      <c r="S8299" s="1" t="s">
        <v>157816</v>
      </c>
      <c r="T8299" s="1" t="s">
        <v>442</v>
      </c>
      <c r="U8299" s="1" t="s">
        <v>442</v>
      </c>
      <c r="V8299" s="1" t="s">
        <v>442</v>
      </c>
      <c r="W8299" s="1" t="s">
        <v>442</v>
      </c>
      <c r="X8299" s="1" t="s">
        <v>157817</v>
      </c>
      <c r="Y8299" s="1" t="s">
        <v>157818</v>
      </c>
      <c r="Z8299">
        <v>1153</v>
      </c>
      <c r="AA8299" s="1" t="s">
        <v>2481</v>
      </c>
      <c r="AB8299" s="1" t="s">
        <v>442</v>
      </c>
      <c r="AC8299" s="1" t="s">
        <v>442</v>
      </c>
      <c r="AD8299" s="1" t="s">
        <v>442</v>
      </c>
      <c r="AE8299" s="1" t="s">
        <v>442</v>
      </c>
      <c r="AF8299">
        <v>0</v>
      </c>
      <c r="AG8299">
        <v>0</v>
      </c>
      <c r="AH8299" s="1" t="s">
        <v>749</v>
      </c>
      <c r="AI8299">
        <v>10322</v>
      </c>
      <c r="AJ8299">
        <v>10322</v>
      </c>
      <c r="AK8299" s="1" t="s">
        <v>157819</v>
      </c>
      <c r="AL8299" s="1" t="s">
        <v>157820</v>
      </c>
    </row>
    <row r="8300" spans="1:38" x14ac:dyDescent="0.3">
      <c r="A8300" s="3" t="s">
        <v>157742</v>
      </c>
      <c r="B8300" s="3" t="s">
        <v>157743</v>
      </c>
      <c r="C8300">
        <v>11299</v>
      </c>
      <c r="D8300" s="1" t="s">
        <v>157744</v>
      </c>
      <c r="E8300" s="1" t="s">
        <v>112950</v>
      </c>
      <c r="F8300" s="1" t="s">
        <v>114796</v>
      </c>
      <c r="G8300" s="1" t="s">
        <v>157744</v>
      </c>
      <c r="H8300" s="1" t="s">
        <v>112952</v>
      </c>
      <c r="I8300" s="1" t="s">
        <v>112953</v>
      </c>
      <c r="J8300" s="1" t="s">
        <v>112954</v>
      </c>
      <c r="K8300" s="2">
        <v>35749.125</v>
      </c>
      <c r="L8300">
        <v>199711</v>
      </c>
      <c r="M8300">
        <v>11</v>
      </c>
      <c r="N8300" s="1" t="s">
        <v>112999</v>
      </c>
      <c r="O8300">
        <v>1997</v>
      </c>
      <c r="P8300" s="1" t="s">
        <v>157821</v>
      </c>
      <c r="Q8300">
        <v>70443</v>
      </c>
      <c r="R8300" s="1" t="s">
        <v>130204</v>
      </c>
      <c r="S8300" s="1" t="s">
        <v>157822</v>
      </c>
      <c r="T8300" s="1" t="s">
        <v>442</v>
      </c>
      <c r="U8300" s="1" t="s">
        <v>442</v>
      </c>
      <c r="V8300" s="1" t="s">
        <v>442</v>
      </c>
      <c r="W8300" s="1" t="s">
        <v>442</v>
      </c>
      <c r="X8300" s="1" t="s">
        <v>136537</v>
      </c>
      <c r="Y8300" s="1" t="s">
        <v>157823</v>
      </c>
      <c r="Z8300">
        <v>1314</v>
      </c>
      <c r="AA8300" s="1" t="s">
        <v>2481</v>
      </c>
      <c r="AB8300" s="1" t="s">
        <v>442</v>
      </c>
      <c r="AC8300" s="1" t="s">
        <v>442</v>
      </c>
      <c r="AD8300" s="1" t="s">
        <v>442</v>
      </c>
      <c r="AE8300" s="1" t="s">
        <v>442</v>
      </c>
      <c r="AF8300">
        <v>0</v>
      </c>
      <c r="AG8300">
        <v>0</v>
      </c>
      <c r="AH8300" s="1" t="s">
        <v>749</v>
      </c>
      <c r="AI8300">
        <v>10909</v>
      </c>
      <c r="AJ8300">
        <v>10909</v>
      </c>
      <c r="AK8300" s="1" t="s">
        <v>157824</v>
      </c>
      <c r="AL8300" s="1" t="s">
        <v>157825</v>
      </c>
    </row>
    <row r="8301" spans="1:38" x14ac:dyDescent="0.3">
      <c r="A8301" s="3" t="s">
        <v>157742</v>
      </c>
      <c r="B8301" s="3" t="s">
        <v>157743</v>
      </c>
      <c r="C8301">
        <v>11300</v>
      </c>
      <c r="D8301" s="1" t="s">
        <v>157744</v>
      </c>
      <c r="E8301" s="1" t="s">
        <v>112950</v>
      </c>
      <c r="F8301" s="1" t="s">
        <v>114796</v>
      </c>
      <c r="G8301" s="1" t="s">
        <v>157744</v>
      </c>
      <c r="H8301" s="1" t="s">
        <v>112952</v>
      </c>
      <c r="I8301" s="1" t="s">
        <v>112953</v>
      </c>
      <c r="J8301" s="1" t="s">
        <v>112954</v>
      </c>
      <c r="K8301" s="2">
        <v>35779.125</v>
      </c>
      <c r="L8301">
        <v>199712</v>
      </c>
      <c r="M8301">
        <v>12</v>
      </c>
      <c r="N8301" s="1" t="s">
        <v>113001</v>
      </c>
      <c r="O8301">
        <v>1997</v>
      </c>
      <c r="P8301" s="1" t="s">
        <v>157826</v>
      </c>
      <c r="Q8301">
        <v>62482</v>
      </c>
      <c r="R8301" s="1" t="s">
        <v>130707</v>
      </c>
      <c r="S8301" s="1" t="s">
        <v>157827</v>
      </c>
      <c r="T8301" s="1" t="s">
        <v>442</v>
      </c>
      <c r="U8301" s="1" t="s">
        <v>442</v>
      </c>
      <c r="V8301" s="1" t="s">
        <v>442</v>
      </c>
      <c r="W8301" s="1" t="s">
        <v>442</v>
      </c>
      <c r="X8301" s="1" t="s">
        <v>157828</v>
      </c>
      <c r="Y8301" s="1" t="s">
        <v>137040</v>
      </c>
      <c r="Z8301">
        <v>2498</v>
      </c>
      <c r="AA8301" s="1" t="s">
        <v>2481</v>
      </c>
      <c r="AB8301" s="1" t="s">
        <v>442</v>
      </c>
      <c r="AC8301" s="1" t="s">
        <v>442</v>
      </c>
      <c r="AD8301" s="1" t="s">
        <v>442</v>
      </c>
      <c r="AE8301" s="1" t="s">
        <v>442</v>
      </c>
      <c r="AF8301">
        <v>0</v>
      </c>
      <c r="AG8301">
        <v>0</v>
      </c>
      <c r="AH8301" s="1" t="s">
        <v>749</v>
      </c>
      <c r="AI8301">
        <v>11480</v>
      </c>
      <c r="AJ8301">
        <v>11480</v>
      </c>
      <c r="AK8301" s="1" t="s">
        <v>157829</v>
      </c>
      <c r="AL8301" s="1" t="s">
        <v>157830</v>
      </c>
    </row>
    <row r="8302" spans="1:38" x14ac:dyDescent="0.3">
      <c r="A8302" s="3" t="s">
        <v>157742</v>
      </c>
      <c r="B8302" s="3" t="s">
        <v>157743</v>
      </c>
      <c r="C8302">
        <v>11301</v>
      </c>
      <c r="D8302" s="1" t="s">
        <v>157744</v>
      </c>
      <c r="E8302" s="1" t="s">
        <v>112950</v>
      </c>
      <c r="F8302" s="1" t="s">
        <v>114796</v>
      </c>
      <c r="G8302" s="1" t="s">
        <v>157744</v>
      </c>
      <c r="H8302" s="1" t="s">
        <v>112952</v>
      </c>
      <c r="I8302" s="1" t="s">
        <v>112953</v>
      </c>
      <c r="J8302" s="1" t="s">
        <v>112954</v>
      </c>
      <c r="K8302" s="2">
        <v>35810.125</v>
      </c>
      <c r="L8302">
        <v>199801</v>
      </c>
      <c r="M8302">
        <v>1</v>
      </c>
      <c r="N8302" s="1" t="s">
        <v>113003</v>
      </c>
      <c r="O8302">
        <v>1998</v>
      </c>
      <c r="P8302" s="1" t="s">
        <v>157831</v>
      </c>
      <c r="Q8302">
        <v>56321</v>
      </c>
      <c r="R8302" s="1" t="s">
        <v>157832</v>
      </c>
      <c r="S8302" s="1" t="s">
        <v>157833</v>
      </c>
      <c r="T8302" s="1" t="s">
        <v>442</v>
      </c>
      <c r="U8302" s="1" t="s">
        <v>442</v>
      </c>
      <c r="V8302" s="1" t="s">
        <v>442</v>
      </c>
      <c r="W8302" s="1" t="s">
        <v>442</v>
      </c>
      <c r="X8302" s="1" t="s">
        <v>157834</v>
      </c>
      <c r="Y8302" s="1" t="s">
        <v>157835</v>
      </c>
      <c r="Z8302">
        <v>1997</v>
      </c>
      <c r="AA8302" s="1" t="s">
        <v>2481</v>
      </c>
      <c r="AB8302" s="1" t="s">
        <v>442</v>
      </c>
      <c r="AC8302" s="1" t="s">
        <v>442</v>
      </c>
      <c r="AD8302" s="1" t="s">
        <v>442</v>
      </c>
      <c r="AE8302" s="1" t="s">
        <v>442</v>
      </c>
      <c r="AF8302">
        <v>0</v>
      </c>
      <c r="AG8302">
        <v>0</v>
      </c>
      <c r="AH8302" s="1" t="s">
        <v>749</v>
      </c>
      <c r="AI8302">
        <v>12371</v>
      </c>
      <c r="AJ8302">
        <v>12371</v>
      </c>
      <c r="AK8302" s="1" t="s">
        <v>145380</v>
      </c>
      <c r="AL8302" s="1" t="s">
        <v>157836</v>
      </c>
    </row>
    <row r="8303" spans="1:38" x14ac:dyDescent="0.3">
      <c r="A8303" s="3" t="s">
        <v>157742</v>
      </c>
      <c r="B8303" s="3" t="s">
        <v>157743</v>
      </c>
      <c r="C8303">
        <v>11302</v>
      </c>
      <c r="D8303" s="1" t="s">
        <v>157744</v>
      </c>
      <c r="E8303" s="1" t="s">
        <v>112950</v>
      </c>
      <c r="F8303" s="1" t="s">
        <v>114796</v>
      </c>
      <c r="G8303" s="1" t="s">
        <v>157744</v>
      </c>
      <c r="H8303" s="1" t="s">
        <v>112952</v>
      </c>
      <c r="I8303" s="1" t="s">
        <v>112953</v>
      </c>
      <c r="J8303" s="1" t="s">
        <v>112954</v>
      </c>
      <c r="K8303" s="2">
        <v>35841.125</v>
      </c>
      <c r="L8303">
        <v>199802</v>
      </c>
      <c r="M8303">
        <v>2</v>
      </c>
      <c r="N8303" s="1" t="s">
        <v>113005</v>
      </c>
      <c r="O8303">
        <v>1998</v>
      </c>
      <c r="P8303" s="1" t="s">
        <v>157837</v>
      </c>
      <c r="Q8303">
        <v>44333</v>
      </c>
      <c r="R8303" s="1" t="s">
        <v>130728</v>
      </c>
      <c r="S8303" s="1" t="s">
        <v>157838</v>
      </c>
      <c r="T8303" s="1" t="s">
        <v>442</v>
      </c>
      <c r="U8303" s="1" t="s">
        <v>442</v>
      </c>
      <c r="V8303" s="1" t="s">
        <v>442</v>
      </c>
      <c r="W8303" s="1" t="s">
        <v>442</v>
      </c>
      <c r="X8303" s="1" t="s">
        <v>157839</v>
      </c>
      <c r="Y8303" s="1" t="s">
        <v>157840</v>
      </c>
      <c r="Z8303">
        <v>1726</v>
      </c>
      <c r="AA8303" s="1" t="s">
        <v>2481</v>
      </c>
      <c r="AB8303" s="1" t="s">
        <v>442</v>
      </c>
      <c r="AC8303" s="1" t="s">
        <v>442</v>
      </c>
      <c r="AD8303" s="1" t="s">
        <v>442</v>
      </c>
      <c r="AE8303" s="1" t="s">
        <v>442</v>
      </c>
      <c r="AF8303">
        <v>0</v>
      </c>
      <c r="AG8303">
        <v>0</v>
      </c>
      <c r="AH8303" s="1" t="s">
        <v>749</v>
      </c>
      <c r="AI8303">
        <v>11163</v>
      </c>
      <c r="AJ8303">
        <v>11163</v>
      </c>
      <c r="AK8303" s="1" t="s">
        <v>157841</v>
      </c>
      <c r="AL8303" s="1" t="s">
        <v>157842</v>
      </c>
    </row>
    <row r="8304" spans="1:38" x14ac:dyDescent="0.3">
      <c r="A8304" s="3" t="s">
        <v>157742</v>
      </c>
      <c r="B8304" s="3" t="s">
        <v>157743</v>
      </c>
      <c r="C8304">
        <v>11303</v>
      </c>
      <c r="D8304" s="1" t="s">
        <v>157744</v>
      </c>
      <c r="E8304" s="1" t="s">
        <v>112950</v>
      </c>
      <c r="F8304" s="1" t="s">
        <v>114796</v>
      </c>
      <c r="G8304" s="1" t="s">
        <v>157744</v>
      </c>
      <c r="H8304" s="1" t="s">
        <v>112952</v>
      </c>
      <c r="I8304" s="1" t="s">
        <v>112953</v>
      </c>
      <c r="J8304" s="1" t="s">
        <v>112954</v>
      </c>
      <c r="K8304" s="2">
        <v>35869.125</v>
      </c>
      <c r="L8304">
        <v>199803</v>
      </c>
      <c r="M8304">
        <v>3</v>
      </c>
      <c r="N8304" s="1" t="s">
        <v>112955</v>
      </c>
      <c r="O8304">
        <v>1998</v>
      </c>
      <c r="P8304" s="1" t="s">
        <v>157843</v>
      </c>
      <c r="Q8304">
        <v>51786</v>
      </c>
      <c r="R8304" s="1" t="s">
        <v>144488</v>
      </c>
      <c r="S8304" s="1" t="s">
        <v>157844</v>
      </c>
      <c r="T8304" s="1" t="s">
        <v>442</v>
      </c>
      <c r="U8304" s="1" t="s">
        <v>442</v>
      </c>
      <c r="V8304" s="1" t="s">
        <v>442</v>
      </c>
      <c r="W8304" s="1" t="s">
        <v>442</v>
      </c>
      <c r="X8304" s="1" t="s">
        <v>157845</v>
      </c>
      <c r="Y8304" s="1" t="s">
        <v>129368</v>
      </c>
      <c r="Z8304">
        <v>2144</v>
      </c>
      <c r="AA8304" s="1" t="s">
        <v>2481</v>
      </c>
      <c r="AB8304" s="1" t="s">
        <v>442</v>
      </c>
      <c r="AC8304" s="1" t="s">
        <v>442</v>
      </c>
      <c r="AD8304" s="1" t="s">
        <v>442</v>
      </c>
      <c r="AE8304" s="1" t="s">
        <v>442</v>
      </c>
      <c r="AF8304">
        <v>0</v>
      </c>
      <c r="AG8304">
        <v>0</v>
      </c>
      <c r="AH8304" s="1" t="s">
        <v>749</v>
      </c>
      <c r="AI8304">
        <v>13406</v>
      </c>
      <c r="AJ8304">
        <v>13406</v>
      </c>
      <c r="AK8304" s="1" t="s">
        <v>144301</v>
      </c>
      <c r="AL8304" s="1" t="s">
        <v>157846</v>
      </c>
    </row>
    <row r="8305" spans="1:38" x14ac:dyDescent="0.3">
      <c r="A8305" s="3" t="s">
        <v>157742</v>
      </c>
      <c r="B8305" s="3" t="s">
        <v>157743</v>
      </c>
      <c r="C8305">
        <v>11304</v>
      </c>
      <c r="D8305" s="1" t="s">
        <v>157744</v>
      </c>
      <c r="E8305" s="1" t="s">
        <v>112950</v>
      </c>
      <c r="F8305" s="1" t="s">
        <v>114796</v>
      </c>
      <c r="G8305" s="1" t="s">
        <v>157744</v>
      </c>
      <c r="H8305" s="1" t="s">
        <v>112952</v>
      </c>
      <c r="I8305" s="1" t="s">
        <v>112953</v>
      </c>
      <c r="J8305" s="1" t="s">
        <v>112954</v>
      </c>
      <c r="K8305" s="2">
        <v>35900.166666666664</v>
      </c>
      <c r="L8305">
        <v>199804</v>
      </c>
      <c r="M8305">
        <v>4</v>
      </c>
      <c r="N8305" s="1" t="s">
        <v>112964</v>
      </c>
      <c r="O8305">
        <v>1998</v>
      </c>
      <c r="P8305" s="1" t="s">
        <v>157847</v>
      </c>
      <c r="Q8305">
        <v>55697</v>
      </c>
      <c r="R8305" s="1" t="s">
        <v>144267</v>
      </c>
      <c r="S8305" s="1" t="s">
        <v>157848</v>
      </c>
      <c r="T8305" s="1" t="s">
        <v>442</v>
      </c>
      <c r="U8305" s="1" t="s">
        <v>442</v>
      </c>
      <c r="V8305" s="1" t="s">
        <v>442</v>
      </c>
      <c r="W8305" s="1" t="s">
        <v>442</v>
      </c>
      <c r="X8305" s="1" t="s">
        <v>157849</v>
      </c>
      <c r="Y8305" s="1" t="s">
        <v>157850</v>
      </c>
      <c r="Z8305">
        <v>2286</v>
      </c>
      <c r="AA8305" s="1" t="s">
        <v>2481</v>
      </c>
      <c r="AB8305" s="1" t="s">
        <v>442</v>
      </c>
      <c r="AC8305" s="1" t="s">
        <v>442</v>
      </c>
      <c r="AD8305" s="1" t="s">
        <v>442</v>
      </c>
      <c r="AE8305" s="1" t="s">
        <v>442</v>
      </c>
      <c r="AF8305">
        <v>0</v>
      </c>
      <c r="AG8305">
        <v>0</v>
      </c>
      <c r="AH8305" s="1" t="s">
        <v>749</v>
      </c>
      <c r="AI8305">
        <v>15841</v>
      </c>
      <c r="AJ8305">
        <v>15841</v>
      </c>
      <c r="AK8305" s="1" t="s">
        <v>157851</v>
      </c>
      <c r="AL8305" s="1" t="s">
        <v>157852</v>
      </c>
    </row>
    <row r="8306" spans="1:38" x14ac:dyDescent="0.3">
      <c r="A8306" s="3" t="s">
        <v>157742</v>
      </c>
      <c r="B8306" s="3" t="s">
        <v>157743</v>
      </c>
      <c r="C8306">
        <v>11305</v>
      </c>
      <c r="D8306" s="1" t="s">
        <v>157744</v>
      </c>
      <c r="E8306" s="1" t="s">
        <v>112950</v>
      </c>
      <c r="F8306" s="1" t="s">
        <v>114796</v>
      </c>
      <c r="G8306" s="1" t="s">
        <v>157744</v>
      </c>
      <c r="H8306" s="1" t="s">
        <v>112952</v>
      </c>
      <c r="I8306" s="1" t="s">
        <v>112953</v>
      </c>
      <c r="J8306" s="1" t="s">
        <v>112954</v>
      </c>
      <c r="K8306" s="2">
        <v>35930.166666666664</v>
      </c>
      <c r="L8306">
        <v>199805</v>
      </c>
      <c r="M8306">
        <v>5</v>
      </c>
      <c r="N8306" s="1" t="s">
        <v>112969</v>
      </c>
      <c r="O8306">
        <v>1998</v>
      </c>
      <c r="P8306" s="1" t="s">
        <v>157853</v>
      </c>
      <c r="Q8306">
        <v>68832</v>
      </c>
      <c r="R8306" s="1" t="s">
        <v>157854</v>
      </c>
      <c r="S8306" s="1" t="s">
        <v>157855</v>
      </c>
      <c r="T8306" s="1" t="s">
        <v>442</v>
      </c>
      <c r="U8306" s="1" t="s">
        <v>442</v>
      </c>
      <c r="V8306" s="1" t="s">
        <v>442</v>
      </c>
      <c r="W8306" s="1" t="s">
        <v>442</v>
      </c>
      <c r="X8306" s="1" t="s">
        <v>157856</v>
      </c>
      <c r="Y8306" s="1" t="s">
        <v>157857</v>
      </c>
      <c r="Z8306">
        <v>1974</v>
      </c>
      <c r="AA8306" s="1" t="s">
        <v>2481</v>
      </c>
      <c r="AB8306" s="1" t="s">
        <v>442</v>
      </c>
      <c r="AC8306" s="1" t="s">
        <v>442</v>
      </c>
      <c r="AD8306" s="1" t="s">
        <v>442</v>
      </c>
      <c r="AE8306" s="1" t="s">
        <v>442</v>
      </c>
      <c r="AF8306">
        <v>0</v>
      </c>
      <c r="AG8306">
        <v>0</v>
      </c>
      <c r="AH8306" s="1" t="s">
        <v>749</v>
      </c>
      <c r="AI8306">
        <v>24812</v>
      </c>
      <c r="AJ8306">
        <v>24812</v>
      </c>
      <c r="AK8306" s="1" t="s">
        <v>157858</v>
      </c>
      <c r="AL8306" s="1" t="s">
        <v>157859</v>
      </c>
    </row>
    <row r="8307" spans="1:38" x14ac:dyDescent="0.3">
      <c r="A8307" s="3" t="s">
        <v>157742</v>
      </c>
      <c r="B8307" s="3" t="s">
        <v>157743</v>
      </c>
      <c r="C8307">
        <v>11306</v>
      </c>
      <c r="D8307" s="1" t="s">
        <v>157744</v>
      </c>
      <c r="E8307" s="1" t="s">
        <v>112950</v>
      </c>
      <c r="F8307" s="1" t="s">
        <v>114796</v>
      </c>
      <c r="G8307" s="1" t="s">
        <v>157744</v>
      </c>
      <c r="H8307" s="1" t="s">
        <v>112952</v>
      </c>
      <c r="I8307" s="1" t="s">
        <v>112953</v>
      </c>
      <c r="J8307" s="1" t="s">
        <v>112954</v>
      </c>
      <c r="K8307" s="2">
        <v>35961.166666666664</v>
      </c>
      <c r="L8307">
        <v>199806</v>
      </c>
      <c r="M8307">
        <v>6</v>
      </c>
      <c r="N8307" s="1" t="s">
        <v>112977</v>
      </c>
      <c r="O8307">
        <v>1998</v>
      </c>
      <c r="P8307" s="1" t="s">
        <v>157860</v>
      </c>
      <c r="Q8307">
        <v>62260</v>
      </c>
      <c r="R8307" s="1" t="s">
        <v>144286</v>
      </c>
      <c r="S8307" s="1" t="s">
        <v>157861</v>
      </c>
      <c r="T8307" s="1" t="s">
        <v>442</v>
      </c>
      <c r="U8307" s="1" t="s">
        <v>442</v>
      </c>
      <c r="V8307" s="1" t="s">
        <v>442</v>
      </c>
      <c r="W8307" s="1" t="s">
        <v>442</v>
      </c>
      <c r="X8307" s="1" t="s">
        <v>68776</v>
      </c>
      <c r="Y8307" s="1" t="s">
        <v>157862</v>
      </c>
      <c r="Z8307">
        <v>2500</v>
      </c>
      <c r="AA8307" s="1" t="s">
        <v>2481</v>
      </c>
      <c r="AB8307" s="1" t="s">
        <v>442</v>
      </c>
      <c r="AC8307" s="1" t="s">
        <v>442</v>
      </c>
      <c r="AD8307" s="1" t="s">
        <v>442</v>
      </c>
      <c r="AE8307" s="1" t="s">
        <v>442</v>
      </c>
      <c r="AF8307">
        <v>0</v>
      </c>
      <c r="AG8307">
        <v>0</v>
      </c>
      <c r="AH8307" s="1" t="s">
        <v>749</v>
      </c>
      <c r="AI8307">
        <v>49366</v>
      </c>
      <c r="AJ8307">
        <v>49366</v>
      </c>
      <c r="AK8307" s="1" t="s">
        <v>157863</v>
      </c>
      <c r="AL8307" s="1" t="s">
        <v>157864</v>
      </c>
    </row>
    <row r="8308" spans="1:38" x14ac:dyDescent="0.3">
      <c r="A8308" s="3" t="s">
        <v>157742</v>
      </c>
      <c r="B8308" s="3" t="s">
        <v>157743</v>
      </c>
      <c r="C8308">
        <v>11307</v>
      </c>
      <c r="D8308" s="1" t="s">
        <v>157744</v>
      </c>
      <c r="E8308" s="1" t="s">
        <v>112950</v>
      </c>
      <c r="F8308" s="1" t="s">
        <v>114796</v>
      </c>
      <c r="G8308" s="1" t="s">
        <v>157744</v>
      </c>
      <c r="H8308" s="1" t="s">
        <v>112952</v>
      </c>
      <c r="I8308" s="1" t="s">
        <v>112953</v>
      </c>
      <c r="J8308" s="1" t="s">
        <v>112954</v>
      </c>
      <c r="K8308" s="2">
        <v>35991.166666666664</v>
      </c>
      <c r="L8308">
        <v>199807</v>
      </c>
      <c r="M8308">
        <v>7</v>
      </c>
      <c r="N8308" s="1" t="s">
        <v>112985</v>
      </c>
      <c r="O8308">
        <v>1998</v>
      </c>
      <c r="P8308" s="1" t="s">
        <v>157865</v>
      </c>
      <c r="Q8308">
        <v>67946</v>
      </c>
      <c r="R8308" s="1" t="s">
        <v>157866</v>
      </c>
      <c r="S8308" s="1" t="s">
        <v>157867</v>
      </c>
      <c r="T8308" s="1" t="s">
        <v>442</v>
      </c>
      <c r="U8308" s="1" t="s">
        <v>442</v>
      </c>
      <c r="V8308" s="1" t="s">
        <v>442</v>
      </c>
      <c r="W8308" s="1" t="s">
        <v>442</v>
      </c>
      <c r="X8308" s="1" t="s">
        <v>157868</v>
      </c>
      <c r="Y8308" s="1" t="s">
        <v>157869</v>
      </c>
      <c r="Z8308">
        <v>2572</v>
      </c>
      <c r="AA8308" s="1" t="s">
        <v>2481</v>
      </c>
      <c r="AB8308" s="1" t="s">
        <v>442</v>
      </c>
      <c r="AC8308" s="1" t="s">
        <v>442</v>
      </c>
      <c r="AD8308" s="1" t="s">
        <v>442</v>
      </c>
      <c r="AE8308" s="1" t="s">
        <v>442</v>
      </c>
      <c r="AF8308">
        <v>0</v>
      </c>
      <c r="AG8308">
        <v>0</v>
      </c>
      <c r="AH8308" s="1" t="s">
        <v>749</v>
      </c>
      <c r="AI8308">
        <v>60215</v>
      </c>
      <c r="AJ8308">
        <v>60215</v>
      </c>
      <c r="AK8308" s="1" t="s">
        <v>157870</v>
      </c>
      <c r="AL8308" s="1" t="s">
        <v>157871</v>
      </c>
    </row>
    <row r="8309" spans="1:38" x14ac:dyDescent="0.3">
      <c r="A8309" s="3" t="s">
        <v>157742</v>
      </c>
      <c r="B8309" s="3" t="s">
        <v>157743</v>
      </c>
      <c r="C8309">
        <v>11308</v>
      </c>
      <c r="D8309" s="1" t="s">
        <v>157744</v>
      </c>
      <c r="E8309" s="1" t="s">
        <v>112950</v>
      </c>
      <c r="F8309" s="1" t="s">
        <v>114796</v>
      </c>
      <c r="G8309" s="1" t="s">
        <v>157744</v>
      </c>
      <c r="H8309" s="1" t="s">
        <v>112952</v>
      </c>
      <c r="I8309" s="1" t="s">
        <v>112953</v>
      </c>
      <c r="J8309" s="1" t="s">
        <v>112954</v>
      </c>
      <c r="K8309" s="2">
        <v>36022.166666666664</v>
      </c>
      <c r="L8309">
        <v>199808</v>
      </c>
      <c r="M8309">
        <v>8</v>
      </c>
      <c r="N8309" s="1" t="s">
        <v>112987</v>
      </c>
      <c r="O8309">
        <v>1998</v>
      </c>
      <c r="P8309" s="1" t="s">
        <v>157872</v>
      </c>
      <c r="Q8309">
        <v>34648</v>
      </c>
      <c r="R8309" s="1" t="s">
        <v>131450</v>
      </c>
      <c r="S8309" s="1" t="s">
        <v>157873</v>
      </c>
      <c r="T8309" s="1" t="s">
        <v>442</v>
      </c>
      <c r="U8309" s="1" t="s">
        <v>442</v>
      </c>
      <c r="V8309" s="1" t="s">
        <v>442</v>
      </c>
      <c r="W8309" s="1" t="s">
        <v>442</v>
      </c>
      <c r="X8309" s="1" t="s">
        <v>157874</v>
      </c>
      <c r="Y8309" s="1" t="s">
        <v>157875</v>
      </c>
      <c r="Z8309">
        <v>1325</v>
      </c>
      <c r="AA8309" s="1" t="s">
        <v>2481</v>
      </c>
      <c r="AB8309" s="1" t="s">
        <v>442</v>
      </c>
      <c r="AC8309" s="1" t="s">
        <v>442</v>
      </c>
      <c r="AD8309" s="1" t="s">
        <v>442</v>
      </c>
      <c r="AE8309" s="1" t="s">
        <v>442</v>
      </c>
      <c r="AF8309">
        <v>0</v>
      </c>
      <c r="AG8309">
        <v>0</v>
      </c>
      <c r="AH8309" s="1" t="s">
        <v>749</v>
      </c>
      <c r="AI8309">
        <v>29615</v>
      </c>
      <c r="AJ8309">
        <v>29615</v>
      </c>
      <c r="AK8309" s="1" t="s">
        <v>157876</v>
      </c>
      <c r="AL8309" s="1" t="s">
        <v>157877</v>
      </c>
    </row>
    <row r="8310" spans="1:38" x14ac:dyDescent="0.3">
      <c r="A8310" s="3" t="s">
        <v>157742</v>
      </c>
      <c r="B8310" s="3" t="s">
        <v>157743</v>
      </c>
      <c r="C8310">
        <v>11309</v>
      </c>
      <c r="D8310" s="1" t="s">
        <v>157744</v>
      </c>
      <c r="E8310" s="1" t="s">
        <v>112950</v>
      </c>
      <c r="F8310" s="1" t="s">
        <v>114796</v>
      </c>
      <c r="G8310" s="1" t="s">
        <v>157744</v>
      </c>
      <c r="H8310" s="1" t="s">
        <v>112952</v>
      </c>
      <c r="I8310" s="1" t="s">
        <v>112953</v>
      </c>
      <c r="J8310" s="1" t="s">
        <v>112954</v>
      </c>
      <c r="K8310" s="2">
        <v>36053.166666666664</v>
      </c>
      <c r="L8310">
        <v>199809</v>
      </c>
      <c r="M8310">
        <v>9</v>
      </c>
      <c r="N8310" s="1" t="s">
        <v>112989</v>
      </c>
      <c r="O8310">
        <v>1998</v>
      </c>
      <c r="P8310" s="1" t="s">
        <v>157878</v>
      </c>
      <c r="Q8310">
        <v>52465</v>
      </c>
      <c r="R8310" s="1" t="s">
        <v>130187</v>
      </c>
      <c r="S8310" s="1" t="s">
        <v>157879</v>
      </c>
      <c r="T8310" s="1" t="s">
        <v>442</v>
      </c>
      <c r="U8310" s="1" t="s">
        <v>442</v>
      </c>
      <c r="V8310" s="1" t="s">
        <v>442</v>
      </c>
      <c r="W8310" s="1" t="s">
        <v>442</v>
      </c>
      <c r="X8310" s="1" t="s">
        <v>157880</v>
      </c>
      <c r="Y8310" s="1" t="s">
        <v>126210</v>
      </c>
      <c r="Z8310">
        <v>2439</v>
      </c>
      <c r="AA8310" s="1" t="s">
        <v>2481</v>
      </c>
      <c r="AB8310" s="1" t="s">
        <v>442</v>
      </c>
      <c r="AC8310" s="1" t="s">
        <v>442</v>
      </c>
      <c r="AD8310" s="1" t="s">
        <v>442</v>
      </c>
      <c r="AE8310" s="1" t="s">
        <v>442</v>
      </c>
      <c r="AF8310">
        <v>0</v>
      </c>
      <c r="AG8310">
        <v>0</v>
      </c>
      <c r="AH8310" s="1" t="s">
        <v>749</v>
      </c>
      <c r="AI8310">
        <v>36079</v>
      </c>
      <c r="AJ8310">
        <v>36079</v>
      </c>
      <c r="AK8310" s="1" t="s">
        <v>157881</v>
      </c>
      <c r="AL8310" s="1" t="s">
        <v>157882</v>
      </c>
    </row>
    <row r="8311" spans="1:38" x14ac:dyDescent="0.3">
      <c r="A8311" s="3" t="s">
        <v>157742</v>
      </c>
      <c r="B8311" s="3" t="s">
        <v>157743</v>
      </c>
      <c r="C8311">
        <v>11310</v>
      </c>
      <c r="D8311" s="1" t="s">
        <v>157744</v>
      </c>
      <c r="E8311" s="1" t="s">
        <v>112950</v>
      </c>
      <c r="F8311" s="1" t="s">
        <v>114796</v>
      </c>
      <c r="G8311" s="1" t="s">
        <v>157744</v>
      </c>
      <c r="H8311" s="1" t="s">
        <v>112952</v>
      </c>
      <c r="I8311" s="1" t="s">
        <v>112953</v>
      </c>
      <c r="J8311" s="1" t="s">
        <v>112954</v>
      </c>
      <c r="K8311" s="2">
        <v>36083.166666666664</v>
      </c>
      <c r="L8311">
        <v>199810</v>
      </c>
      <c r="M8311">
        <v>10</v>
      </c>
      <c r="N8311" s="1" t="s">
        <v>112997</v>
      </c>
      <c r="O8311">
        <v>1998</v>
      </c>
      <c r="P8311" s="1" t="s">
        <v>157883</v>
      </c>
      <c r="Q8311">
        <v>46305</v>
      </c>
      <c r="R8311" s="1" t="s">
        <v>157866</v>
      </c>
      <c r="S8311" s="1" t="s">
        <v>157884</v>
      </c>
      <c r="T8311" s="1" t="s">
        <v>442</v>
      </c>
      <c r="U8311" s="1" t="s">
        <v>442</v>
      </c>
      <c r="V8311" s="1" t="s">
        <v>442</v>
      </c>
      <c r="W8311" s="1" t="s">
        <v>442</v>
      </c>
      <c r="X8311" s="1" t="s">
        <v>157885</v>
      </c>
      <c r="Y8311" s="1" t="s">
        <v>157886</v>
      </c>
      <c r="Z8311">
        <v>2341</v>
      </c>
      <c r="AA8311" s="1" t="s">
        <v>2481</v>
      </c>
      <c r="AB8311" s="1" t="s">
        <v>442</v>
      </c>
      <c r="AC8311" s="1" t="s">
        <v>442</v>
      </c>
      <c r="AD8311" s="1" t="s">
        <v>442</v>
      </c>
      <c r="AE8311" s="1" t="s">
        <v>442</v>
      </c>
      <c r="AF8311">
        <v>0</v>
      </c>
      <c r="AG8311">
        <v>0</v>
      </c>
      <c r="AH8311" s="1" t="s">
        <v>749</v>
      </c>
      <c r="AI8311">
        <v>33697</v>
      </c>
      <c r="AJ8311">
        <v>33697</v>
      </c>
      <c r="AK8311" s="1" t="s">
        <v>157887</v>
      </c>
      <c r="AL8311" s="1" t="s">
        <v>157888</v>
      </c>
    </row>
    <row r="8312" spans="1:38" x14ac:dyDescent="0.3">
      <c r="A8312" s="3" t="s">
        <v>157742</v>
      </c>
      <c r="B8312" s="3" t="s">
        <v>157743</v>
      </c>
      <c r="C8312">
        <v>11311</v>
      </c>
      <c r="D8312" s="1" t="s">
        <v>157744</v>
      </c>
      <c r="E8312" s="1" t="s">
        <v>112950</v>
      </c>
      <c r="F8312" s="1" t="s">
        <v>114796</v>
      </c>
      <c r="G8312" s="1" t="s">
        <v>157744</v>
      </c>
      <c r="H8312" s="1" t="s">
        <v>112952</v>
      </c>
      <c r="I8312" s="1" t="s">
        <v>112953</v>
      </c>
      <c r="J8312" s="1" t="s">
        <v>112954</v>
      </c>
      <c r="K8312" s="2">
        <v>36114.125</v>
      </c>
      <c r="L8312">
        <v>199811</v>
      </c>
      <c r="M8312">
        <v>11</v>
      </c>
      <c r="N8312" s="1" t="s">
        <v>112999</v>
      </c>
      <c r="O8312">
        <v>1998</v>
      </c>
      <c r="P8312" s="1" t="s">
        <v>157889</v>
      </c>
      <c r="Q8312">
        <v>44662</v>
      </c>
      <c r="R8312" s="1" t="s">
        <v>157854</v>
      </c>
      <c r="S8312" s="1" t="s">
        <v>157890</v>
      </c>
      <c r="T8312" s="1" t="s">
        <v>442</v>
      </c>
      <c r="U8312" s="1" t="s">
        <v>442</v>
      </c>
      <c r="V8312" s="1" t="s">
        <v>442</v>
      </c>
      <c r="W8312" s="1" t="s">
        <v>442</v>
      </c>
      <c r="X8312" s="1" t="s">
        <v>147747</v>
      </c>
      <c r="Y8312" s="1" t="s">
        <v>157891</v>
      </c>
      <c r="Z8312">
        <v>2408</v>
      </c>
      <c r="AA8312" s="1" t="s">
        <v>2481</v>
      </c>
      <c r="AB8312" s="1" t="s">
        <v>442</v>
      </c>
      <c r="AC8312" s="1" t="s">
        <v>442</v>
      </c>
      <c r="AD8312" s="1" t="s">
        <v>442</v>
      </c>
      <c r="AE8312" s="1" t="s">
        <v>442</v>
      </c>
      <c r="AF8312">
        <v>0</v>
      </c>
      <c r="AG8312">
        <v>0</v>
      </c>
      <c r="AH8312" s="1" t="s">
        <v>749</v>
      </c>
      <c r="AI8312">
        <v>35782</v>
      </c>
      <c r="AJ8312">
        <v>35782</v>
      </c>
      <c r="AK8312" s="1" t="s">
        <v>157892</v>
      </c>
      <c r="AL8312" s="1" t="s">
        <v>157893</v>
      </c>
    </row>
    <row r="8313" spans="1:38" x14ac:dyDescent="0.3">
      <c r="A8313" s="3" t="s">
        <v>157742</v>
      </c>
      <c r="B8313" s="3" t="s">
        <v>157743</v>
      </c>
      <c r="C8313">
        <v>11312</v>
      </c>
      <c r="D8313" s="1" t="s">
        <v>157744</v>
      </c>
      <c r="E8313" s="1" t="s">
        <v>112950</v>
      </c>
      <c r="F8313" s="1" t="s">
        <v>114796</v>
      </c>
      <c r="G8313" s="1" t="s">
        <v>157744</v>
      </c>
      <c r="H8313" s="1" t="s">
        <v>112952</v>
      </c>
      <c r="I8313" s="1" t="s">
        <v>112953</v>
      </c>
      <c r="J8313" s="1" t="s">
        <v>112954</v>
      </c>
      <c r="K8313" s="2">
        <v>36144.125</v>
      </c>
      <c r="L8313">
        <v>199812</v>
      </c>
      <c r="M8313">
        <v>12</v>
      </c>
      <c r="N8313" s="1" t="s">
        <v>113001</v>
      </c>
      <c r="O8313">
        <v>1998</v>
      </c>
      <c r="P8313" s="1" t="s">
        <v>157894</v>
      </c>
      <c r="Q8313">
        <v>52356</v>
      </c>
      <c r="R8313" s="1" t="s">
        <v>144383</v>
      </c>
      <c r="S8313" s="1" t="s">
        <v>157895</v>
      </c>
      <c r="T8313" s="1" t="s">
        <v>442</v>
      </c>
      <c r="U8313" s="1" t="s">
        <v>442</v>
      </c>
      <c r="V8313" s="1" t="s">
        <v>442</v>
      </c>
      <c r="W8313" s="1" t="s">
        <v>442</v>
      </c>
      <c r="X8313" s="1" t="s">
        <v>157896</v>
      </c>
      <c r="Y8313" s="1" t="s">
        <v>132255</v>
      </c>
      <c r="Z8313">
        <v>2676</v>
      </c>
      <c r="AA8313" s="1" t="s">
        <v>2481</v>
      </c>
      <c r="AB8313" s="1" t="s">
        <v>442</v>
      </c>
      <c r="AC8313" s="1" t="s">
        <v>442</v>
      </c>
      <c r="AD8313" s="1" t="s">
        <v>442</v>
      </c>
      <c r="AE8313" s="1" t="s">
        <v>442</v>
      </c>
      <c r="AF8313">
        <v>0</v>
      </c>
      <c r="AG8313">
        <v>0</v>
      </c>
      <c r="AH8313" s="1" t="s">
        <v>749</v>
      </c>
      <c r="AI8313">
        <v>60650</v>
      </c>
      <c r="AJ8313">
        <v>60650</v>
      </c>
      <c r="AK8313" s="1" t="s">
        <v>157897</v>
      </c>
      <c r="AL8313" s="1" t="s">
        <v>157898</v>
      </c>
    </row>
    <row r="8314" spans="1:38" x14ac:dyDescent="0.3">
      <c r="A8314" s="3" t="s">
        <v>157742</v>
      </c>
      <c r="B8314" s="3" t="s">
        <v>157743</v>
      </c>
      <c r="C8314">
        <v>11313</v>
      </c>
      <c r="D8314" s="1" t="s">
        <v>157744</v>
      </c>
      <c r="E8314" s="1" t="s">
        <v>112950</v>
      </c>
      <c r="F8314" s="1" t="s">
        <v>114796</v>
      </c>
      <c r="G8314" s="1" t="s">
        <v>157744</v>
      </c>
      <c r="H8314" s="1" t="s">
        <v>112952</v>
      </c>
      <c r="I8314" s="1" t="s">
        <v>112953</v>
      </c>
      <c r="J8314" s="1" t="s">
        <v>112954</v>
      </c>
      <c r="K8314" s="2">
        <v>36175.125</v>
      </c>
      <c r="L8314">
        <v>199901</v>
      </c>
      <c r="M8314">
        <v>1</v>
      </c>
      <c r="N8314" s="1" t="s">
        <v>113003</v>
      </c>
      <c r="O8314">
        <v>1999</v>
      </c>
      <c r="P8314" s="1" t="s">
        <v>157899</v>
      </c>
      <c r="Q8314">
        <v>58249</v>
      </c>
      <c r="R8314" s="1" t="s">
        <v>130122</v>
      </c>
      <c r="S8314" s="1" t="s">
        <v>157900</v>
      </c>
      <c r="T8314" s="1" t="s">
        <v>442</v>
      </c>
      <c r="U8314" s="1" t="s">
        <v>442</v>
      </c>
      <c r="V8314" s="1" t="s">
        <v>442</v>
      </c>
      <c r="W8314" s="1" t="s">
        <v>442</v>
      </c>
      <c r="X8314" s="1" t="s">
        <v>157901</v>
      </c>
      <c r="Y8314" s="1" t="s">
        <v>143656</v>
      </c>
      <c r="Z8314">
        <v>2843</v>
      </c>
      <c r="AA8314" s="1" t="s">
        <v>2481</v>
      </c>
      <c r="AB8314" s="1" t="s">
        <v>442</v>
      </c>
      <c r="AC8314" s="1" t="s">
        <v>442</v>
      </c>
      <c r="AD8314" s="1" t="s">
        <v>442</v>
      </c>
      <c r="AE8314" s="1" t="s">
        <v>442</v>
      </c>
      <c r="AF8314">
        <v>0</v>
      </c>
      <c r="AG8314">
        <v>0</v>
      </c>
      <c r="AH8314" s="1" t="s">
        <v>749</v>
      </c>
      <c r="AI8314">
        <v>69718</v>
      </c>
      <c r="AJ8314">
        <v>69718</v>
      </c>
      <c r="AK8314" s="1" t="s">
        <v>157902</v>
      </c>
      <c r="AL8314" s="1" t="s">
        <v>157903</v>
      </c>
    </row>
    <row r="8315" spans="1:38" x14ac:dyDescent="0.3">
      <c r="A8315" s="3" t="s">
        <v>157742</v>
      </c>
      <c r="B8315" s="3" t="s">
        <v>157743</v>
      </c>
      <c r="C8315">
        <v>11314</v>
      </c>
      <c r="D8315" s="1" t="s">
        <v>157744</v>
      </c>
      <c r="E8315" s="1" t="s">
        <v>112950</v>
      </c>
      <c r="F8315" s="1" t="s">
        <v>114796</v>
      </c>
      <c r="G8315" s="1" t="s">
        <v>157744</v>
      </c>
      <c r="H8315" s="1" t="s">
        <v>112952</v>
      </c>
      <c r="I8315" s="1" t="s">
        <v>112953</v>
      </c>
      <c r="J8315" s="1" t="s">
        <v>112954</v>
      </c>
      <c r="K8315" s="2">
        <v>36206.125</v>
      </c>
      <c r="L8315">
        <v>199902</v>
      </c>
      <c r="M8315">
        <v>2</v>
      </c>
      <c r="N8315" s="1" t="s">
        <v>113005</v>
      </c>
      <c r="O8315">
        <v>1999</v>
      </c>
      <c r="P8315" s="1" t="s">
        <v>157904</v>
      </c>
      <c r="Q8315">
        <v>46023</v>
      </c>
      <c r="R8315" s="1" t="s">
        <v>139281</v>
      </c>
      <c r="S8315" s="1" t="s">
        <v>157905</v>
      </c>
      <c r="T8315" s="1" t="s">
        <v>442</v>
      </c>
      <c r="U8315" s="1" t="s">
        <v>442</v>
      </c>
      <c r="V8315" s="1" t="s">
        <v>442</v>
      </c>
      <c r="W8315" s="1" t="s">
        <v>442</v>
      </c>
      <c r="X8315" s="1" t="s">
        <v>129407</v>
      </c>
      <c r="Y8315" s="1" t="s">
        <v>157906</v>
      </c>
      <c r="Z8315">
        <v>2470</v>
      </c>
      <c r="AA8315" s="1" t="s">
        <v>2481</v>
      </c>
      <c r="AB8315" s="1" t="s">
        <v>442</v>
      </c>
      <c r="AC8315" s="1" t="s">
        <v>442</v>
      </c>
      <c r="AD8315" s="1" t="s">
        <v>442</v>
      </c>
      <c r="AE8315" s="1" t="s">
        <v>442</v>
      </c>
      <c r="AF8315">
        <v>0</v>
      </c>
      <c r="AG8315">
        <v>0</v>
      </c>
      <c r="AH8315" s="1" t="s">
        <v>749</v>
      </c>
      <c r="AI8315">
        <v>56709</v>
      </c>
      <c r="AJ8315">
        <v>56709</v>
      </c>
      <c r="AK8315" s="1" t="s">
        <v>157907</v>
      </c>
      <c r="AL8315" s="1" t="s">
        <v>157908</v>
      </c>
    </row>
    <row r="8316" spans="1:38" x14ac:dyDescent="0.3">
      <c r="A8316" s="3" t="s">
        <v>157742</v>
      </c>
      <c r="B8316" s="3" t="s">
        <v>157743</v>
      </c>
      <c r="C8316">
        <v>11315</v>
      </c>
      <c r="D8316" s="1" t="s">
        <v>157744</v>
      </c>
      <c r="E8316" s="1" t="s">
        <v>112950</v>
      </c>
      <c r="F8316" s="1" t="s">
        <v>114796</v>
      </c>
      <c r="G8316" s="1" t="s">
        <v>157744</v>
      </c>
      <c r="H8316" s="1" t="s">
        <v>112952</v>
      </c>
      <c r="I8316" s="1" t="s">
        <v>112953</v>
      </c>
      <c r="J8316" s="1" t="s">
        <v>112954</v>
      </c>
      <c r="K8316" s="2">
        <v>36234.125</v>
      </c>
      <c r="L8316">
        <v>199903</v>
      </c>
      <c r="M8316">
        <v>3</v>
      </c>
      <c r="N8316" s="1" t="s">
        <v>112955</v>
      </c>
      <c r="O8316">
        <v>1999</v>
      </c>
      <c r="P8316" s="1" t="s">
        <v>157909</v>
      </c>
      <c r="Q8316">
        <v>37849</v>
      </c>
      <c r="R8316" s="1" t="s">
        <v>144241</v>
      </c>
      <c r="S8316" s="1" t="s">
        <v>157910</v>
      </c>
      <c r="T8316" s="1" t="s">
        <v>442</v>
      </c>
      <c r="U8316" s="1" t="s">
        <v>442</v>
      </c>
      <c r="V8316" s="1" t="s">
        <v>442</v>
      </c>
      <c r="W8316" s="1" t="s">
        <v>442</v>
      </c>
      <c r="X8316" s="1" t="s">
        <v>157911</v>
      </c>
      <c r="Y8316" s="1" t="s">
        <v>157912</v>
      </c>
      <c r="Z8316">
        <v>2016</v>
      </c>
      <c r="AA8316" s="1" t="s">
        <v>2481</v>
      </c>
      <c r="AB8316" s="1" t="s">
        <v>442</v>
      </c>
      <c r="AC8316" s="1" t="s">
        <v>442</v>
      </c>
      <c r="AD8316" s="1" t="s">
        <v>442</v>
      </c>
      <c r="AE8316" s="1" t="s">
        <v>442</v>
      </c>
      <c r="AF8316">
        <v>0</v>
      </c>
      <c r="AG8316">
        <v>0</v>
      </c>
      <c r="AH8316" s="1" t="s">
        <v>749</v>
      </c>
      <c r="AI8316">
        <v>50950</v>
      </c>
      <c r="AJ8316">
        <v>50950</v>
      </c>
      <c r="AK8316" s="1" t="s">
        <v>157913</v>
      </c>
      <c r="AL8316" s="1" t="s">
        <v>157914</v>
      </c>
    </row>
    <row r="8317" spans="1:38" x14ac:dyDescent="0.3">
      <c r="A8317" s="3" t="s">
        <v>157742</v>
      </c>
      <c r="B8317" s="3" t="s">
        <v>157743</v>
      </c>
      <c r="C8317">
        <v>11316</v>
      </c>
      <c r="D8317" s="1" t="s">
        <v>157744</v>
      </c>
      <c r="E8317" s="1" t="s">
        <v>112950</v>
      </c>
      <c r="F8317" s="1" t="s">
        <v>114796</v>
      </c>
      <c r="G8317" s="1" t="s">
        <v>157744</v>
      </c>
      <c r="H8317" s="1" t="s">
        <v>112952</v>
      </c>
      <c r="I8317" s="1" t="s">
        <v>112953</v>
      </c>
      <c r="J8317" s="1" t="s">
        <v>112954</v>
      </c>
      <c r="K8317" s="2">
        <v>36265.166666666664</v>
      </c>
      <c r="L8317">
        <v>199904</v>
      </c>
      <c r="M8317">
        <v>4</v>
      </c>
      <c r="N8317" s="1" t="s">
        <v>112964</v>
      </c>
      <c r="O8317">
        <v>1999</v>
      </c>
      <c r="P8317" s="1" t="s">
        <v>157915</v>
      </c>
      <c r="Q8317">
        <v>53939</v>
      </c>
      <c r="R8317" s="1" t="s">
        <v>144173</v>
      </c>
      <c r="S8317" s="1" t="s">
        <v>157916</v>
      </c>
      <c r="T8317" s="1" t="s">
        <v>442</v>
      </c>
      <c r="U8317" s="1" t="s">
        <v>442</v>
      </c>
      <c r="V8317" s="1" t="s">
        <v>442</v>
      </c>
      <c r="W8317" s="1" t="s">
        <v>442</v>
      </c>
      <c r="X8317" s="1" t="s">
        <v>157917</v>
      </c>
      <c r="Y8317" s="1" t="s">
        <v>157918</v>
      </c>
      <c r="Z8317">
        <v>2841</v>
      </c>
      <c r="AA8317" s="1" t="s">
        <v>2481</v>
      </c>
      <c r="AB8317" s="1" t="s">
        <v>442</v>
      </c>
      <c r="AC8317" s="1" t="s">
        <v>442</v>
      </c>
      <c r="AD8317" s="1" t="s">
        <v>442</v>
      </c>
      <c r="AE8317" s="1" t="s">
        <v>442</v>
      </c>
      <c r="AF8317">
        <v>0</v>
      </c>
      <c r="AG8317">
        <v>0</v>
      </c>
      <c r="AH8317" s="1" t="s">
        <v>749</v>
      </c>
      <c r="AI8317">
        <v>75900</v>
      </c>
      <c r="AJ8317">
        <v>75900</v>
      </c>
      <c r="AK8317" s="1" t="s">
        <v>157919</v>
      </c>
      <c r="AL8317" s="1" t="s">
        <v>157920</v>
      </c>
    </row>
    <row r="8318" spans="1:38" x14ac:dyDescent="0.3">
      <c r="A8318" s="3" t="s">
        <v>157742</v>
      </c>
      <c r="B8318" s="3" t="s">
        <v>157743</v>
      </c>
      <c r="C8318">
        <v>11317</v>
      </c>
      <c r="D8318" s="1" t="s">
        <v>157744</v>
      </c>
      <c r="E8318" s="1" t="s">
        <v>112950</v>
      </c>
      <c r="F8318" s="1" t="s">
        <v>114796</v>
      </c>
      <c r="G8318" s="1" t="s">
        <v>157744</v>
      </c>
      <c r="H8318" s="1" t="s">
        <v>112952</v>
      </c>
      <c r="I8318" s="1" t="s">
        <v>112953</v>
      </c>
      <c r="J8318" s="1" t="s">
        <v>112954</v>
      </c>
      <c r="K8318" s="2">
        <v>36295.166666666664</v>
      </c>
      <c r="L8318">
        <v>199905</v>
      </c>
      <c r="M8318">
        <v>5</v>
      </c>
      <c r="N8318" s="1" t="s">
        <v>112969</v>
      </c>
      <c r="O8318">
        <v>1999</v>
      </c>
      <c r="P8318" s="1" t="s">
        <v>157921</v>
      </c>
      <c r="Q8318">
        <v>40425</v>
      </c>
      <c r="R8318" s="1" t="s">
        <v>144217</v>
      </c>
      <c r="S8318" s="1" t="s">
        <v>157922</v>
      </c>
      <c r="T8318" s="1" t="s">
        <v>442</v>
      </c>
      <c r="U8318" s="1" t="s">
        <v>442</v>
      </c>
      <c r="V8318" s="1" t="s">
        <v>442</v>
      </c>
      <c r="W8318" s="1" t="s">
        <v>442</v>
      </c>
      <c r="X8318" s="1" t="s">
        <v>157923</v>
      </c>
      <c r="Y8318" s="1" t="s">
        <v>157924</v>
      </c>
      <c r="Z8318">
        <v>2201</v>
      </c>
      <c r="AA8318" s="1" t="s">
        <v>2481</v>
      </c>
      <c r="AB8318" s="1" t="s">
        <v>442</v>
      </c>
      <c r="AC8318" s="1" t="s">
        <v>442</v>
      </c>
      <c r="AD8318" s="1" t="s">
        <v>442</v>
      </c>
      <c r="AE8318" s="1" t="s">
        <v>442</v>
      </c>
      <c r="AF8318">
        <v>0</v>
      </c>
      <c r="AG8318">
        <v>0</v>
      </c>
      <c r="AH8318" s="1" t="s">
        <v>749</v>
      </c>
      <c r="AI8318">
        <v>60576</v>
      </c>
      <c r="AJ8318">
        <v>60576</v>
      </c>
      <c r="AK8318" s="1" t="s">
        <v>157925</v>
      </c>
      <c r="AL8318" s="1" t="s">
        <v>157926</v>
      </c>
    </row>
    <row r="8319" spans="1:38" x14ac:dyDescent="0.3">
      <c r="A8319" s="3" t="s">
        <v>157742</v>
      </c>
      <c r="B8319" s="3" t="s">
        <v>157743</v>
      </c>
      <c r="C8319">
        <v>11318</v>
      </c>
      <c r="D8319" s="1" t="s">
        <v>157744</v>
      </c>
      <c r="E8319" s="1" t="s">
        <v>112950</v>
      </c>
      <c r="F8319" s="1" t="s">
        <v>114796</v>
      </c>
      <c r="G8319" s="1" t="s">
        <v>157744</v>
      </c>
      <c r="H8319" s="1" t="s">
        <v>112952</v>
      </c>
      <c r="I8319" s="1" t="s">
        <v>112953</v>
      </c>
      <c r="J8319" s="1" t="s">
        <v>112954</v>
      </c>
      <c r="K8319" s="2">
        <v>36326.166666666664</v>
      </c>
      <c r="L8319">
        <v>199906</v>
      </c>
      <c r="M8319">
        <v>6</v>
      </c>
      <c r="N8319" s="1" t="s">
        <v>112977</v>
      </c>
      <c r="O8319">
        <v>1999</v>
      </c>
      <c r="P8319" s="1" t="s">
        <v>157927</v>
      </c>
      <c r="Q8319">
        <v>25827</v>
      </c>
      <c r="R8319" s="1" t="s">
        <v>130128</v>
      </c>
      <c r="S8319" s="1" t="s">
        <v>157928</v>
      </c>
      <c r="T8319" s="1" t="s">
        <v>442</v>
      </c>
      <c r="U8319" s="1" t="s">
        <v>442</v>
      </c>
      <c r="V8319" s="1" t="s">
        <v>442</v>
      </c>
      <c r="W8319" s="1" t="s">
        <v>442</v>
      </c>
      <c r="X8319" s="1" t="s">
        <v>157929</v>
      </c>
      <c r="Y8319" s="1" t="s">
        <v>157930</v>
      </c>
      <c r="Z8319">
        <v>1411</v>
      </c>
      <c r="AA8319" s="1" t="s">
        <v>2481</v>
      </c>
      <c r="AB8319" s="1" t="s">
        <v>442</v>
      </c>
      <c r="AC8319" s="1" t="s">
        <v>442</v>
      </c>
      <c r="AD8319" s="1" t="s">
        <v>442</v>
      </c>
      <c r="AE8319" s="1" t="s">
        <v>442</v>
      </c>
      <c r="AF8319">
        <v>0</v>
      </c>
      <c r="AG8319">
        <v>0</v>
      </c>
      <c r="AH8319" s="1" t="s">
        <v>749</v>
      </c>
      <c r="AI8319">
        <v>40887</v>
      </c>
      <c r="AJ8319">
        <v>40887</v>
      </c>
      <c r="AK8319" s="1" t="s">
        <v>157931</v>
      </c>
      <c r="AL8319" s="1" t="s">
        <v>157932</v>
      </c>
    </row>
    <row r="8320" spans="1:38" x14ac:dyDescent="0.3">
      <c r="A8320" s="3" t="s">
        <v>157742</v>
      </c>
      <c r="B8320" s="3" t="s">
        <v>157743</v>
      </c>
      <c r="C8320">
        <v>11319</v>
      </c>
      <c r="D8320" s="1" t="s">
        <v>157744</v>
      </c>
      <c r="E8320" s="1" t="s">
        <v>112950</v>
      </c>
      <c r="F8320" s="1" t="s">
        <v>114796</v>
      </c>
      <c r="G8320" s="1" t="s">
        <v>157744</v>
      </c>
      <c r="H8320" s="1" t="s">
        <v>112952</v>
      </c>
      <c r="I8320" s="1" t="s">
        <v>112953</v>
      </c>
      <c r="J8320" s="1" t="s">
        <v>112954</v>
      </c>
      <c r="K8320" s="2">
        <v>36356.166666666664</v>
      </c>
      <c r="L8320">
        <v>199907</v>
      </c>
      <c r="M8320">
        <v>7</v>
      </c>
      <c r="N8320" s="1" t="s">
        <v>112985</v>
      </c>
      <c r="O8320">
        <v>1999</v>
      </c>
      <c r="P8320" s="1" t="s">
        <v>157933</v>
      </c>
      <c r="Q8320">
        <v>30895</v>
      </c>
      <c r="R8320" s="1" t="s">
        <v>157934</v>
      </c>
      <c r="S8320" s="1" t="s">
        <v>157935</v>
      </c>
      <c r="T8320" s="1" t="s">
        <v>442</v>
      </c>
      <c r="U8320" s="1" t="s">
        <v>442</v>
      </c>
      <c r="V8320" s="1" t="s">
        <v>442</v>
      </c>
      <c r="W8320" s="1" t="s">
        <v>442</v>
      </c>
      <c r="X8320" s="1" t="s">
        <v>157936</v>
      </c>
      <c r="Y8320" s="1" t="s">
        <v>129280</v>
      </c>
      <c r="Z8320">
        <v>1538</v>
      </c>
      <c r="AA8320" s="1" t="s">
        <v>2481</v>
      </c>
      <c r="AB8320" s="1" t="s">
        <v>442</v>
      </c>
      <c r="AC8320" s="1" t="s">
        <v>442</v>
      </c>
      <c r="AD8320" s="1" t="s">
        <v>442</v>
      </c>
      <c r="AE8320" s="1" t="s">
        <v>442</v>
      </c>
      <c r="AF8320">
        <v>0</v>
      </c>
      <c r="AG8320">
        <v>0</v>
      </c>
      <c r="AH8320" s="1" t="s">
        <v>749</v>
      </c>
      <c r="AI8320">
        <v>49448</v>
      </c>
      <c r="AJ8320">
        <v>49448</v>
      </c>
      <c r="AK8320" s="1" t="s">
        <v>157937</v>
      </c>
      <c r="AL8320" s="1" t="s">
        <v>157938</v>
      </c>
    </row>
    <row r="8321" spans="1:38" x14ac:dyDescent="0.3">
      <c r="A8321" s="3" t="s">
        <v>157742</v>
      </c>
      <c r="B8321" s="3" t="s">
        <v>157743</v>
      </c>
      <c r="C8321">
        <v>11320</v>
      </c>
      <c r="D8321" s="1" t="s">
        <v>157744</v>
      </c>
      <c r="E8321" s="1" t="s">
        <v>112950</v>
      </c>
      <c r="F8321" s="1" t="s">
        <v>114796</v>
      </c>
      <c r="G8321" s="1" t="s">
        <v>157744</v>
      </c>
      <c r="H8321" s="1" t="s">
        <v>112952</v>
      </c>
      <c r="I8321" s="1" t="s">
        <v>112953</v>
      </c>
      <c r="J8321" s="1" t="s">
        <v>112954</v>
      </c>
      <c r="K8321" s="2">
        <v>36387.166666666664</v>
      </c>
      <c r="L8321">
        <v>199908</v>
      </c>
      <c r="M8321">
        <v>8</v>
      </c>
      <c r="N8321" s="1" t="s">
        <v>112987</v>
      </c>
      <c r="O8321">
        <v>1999</v>
      </c>
      <c r="P8321" s="1" t="s">
        <v>157939</v>
      </c>
      <c r="Q8321">
        <v>45873</v>
      </c>
      <c r="R8321" s="1" t="s">
        <v>157940</v>
      </c>
      <c r="S8321" s="1" t="s">
        <v>157941</v>
      </c>
      <c r="T8321" s="1" t="s">
        <v>442</v>
      </c>
      <c r="U8321" s="1" t="s">
        <v>442</v>
      </c>
      <c r="V8321" s="1" t="s">
        <v>442</v>
      </c>
      <c r="W8321" s="1" t="s">
        <v>442</v>
      </c>
      <c r="X8321" s="1" t="s">
        <v>157942</v>
      </c>
      <c r="Y8321" s="1" t="s">
        <v>157943</v>
      </c>
      <c r="Z8321">
        <v>2299</v>
      </c>
      <c r="AA8321" s="1" t="s">
        <v>2481</v>
      </c>
      <c r="AB8321" s="1" t="s">
        <v>442</v>
      </c>
      <c r="AC8321" s="1" t="s">
        <v>442</v>
      </c>
      <c r="AD8321" s="1" t="s">
        <v>442</v>
      </c>
      <c r="AE8321" s="1" t="s">
        <v>442</v>
      </c>
      <c r="AF8321">
        <v>0</v>
      </c>
      <c r="AG8321">
        <v>0</v>
      </c>
      <c r="AH8321" s="1" t="s">
        <v>749</v>
      </c>
      <c r="AI8321">
        <v>78584</v>
      </c>
      <c r="AJ8321">
        <v>78584</v>
      </c>
      <c r="AK8321" s="1" t="s">
        <v>157944</v>
      </c>
      <c r="AL8321" s="1" t="s">
        <v>157945</v>
      </c>
    </row>
    <row r="8322" spans="1:38" x14ac:dyDescent="0.3">
      <c r="A8322" s="3" t="s">
        <v>157742</v>
      </c>
      <c r="B8322" s="3" t="s">
        <v>157743</v>
      </c>
      <c r="C8322">
        <v>11321</v>
      </c>
      <c r="D8322" s="1" t="s">
        <v>157744</v>
      </c>
      <c r="E8322" s="1" t="s">
        <v>112950</v>
      </c>
      <c r="F8322" s="1" t="s">
        <v>114796</v>
      </c>
      <c r="G8322" s="1" t="s">
        <v>157744</v>
      </c>
      <c r="H8322" s="1" t="s">
        <v>112952</v>
      </c>
      <c r="I8322" s="1" t="s">
        <v>112953</v>
      </c>
      <c r="J8322" s="1" t="s">
        <v>112954</v>
      </c>
      <c r="K8322" s="2">
        <v>36418.166666666664</v>
      </c>
      <c r="L8322">
        <v>199909</v>
      </c>
      <c r="M8322">
        <v>9</v>
      </c>
      <c r="N8322" s="1" t="s">
        <v>112989</v>
      </c>
      <c r="O8322">
        <v>1999</v>
      </c>
      <c r="P8322" s="1" t="s">
        <v>157946</v>
      </c>
      <c r="Q8322">
        <v>43346</v>
      </c>
      <c r="R8322" s="1" t="s">
        <v>144273</v>
      </c>
      <c r="S8322" s="1" t="s">
        <v>157947</v>
      </c>
      <c r="T8322" s="1" t="s">
        <v>442</v>
      </c>
      <c r="U8322" s="1" t="s">
        <v>442</v>
      </c>
      <c r="V8322" s="1" t="s">
        <v>442</v>
      </c>
      <c r="W8322" s="1" t="s">
        <v>442</v>
      </c>
      <c r="X8322" s="1" t="s">
        <v>157948</v>
      </c>
      <c r="Y8322" s="1" t="s">
        <v>157949</v>
      </c>
      <c r="Z8322">
        <v>2081</v>
      </c>
      <c r="AA8322" s="1" t="s">
        <v>2481</v>
      </c>
      <c r="AB8322" s="1" t="s">
        <v>442</v>
      </c>
      <c r="AC8322" s="1" t="s">
        <v>442</v>
      </c>
      <c r="AD8322" s="1" t="s">
        <v>442</v>
      </c>
      <c r="AE8322" s="1" t="s">
        <v>442</v>
      </c>
      <c r="AF8322">
        <v>0</v>
      </c>
      <c r="AG8322">
        <v>0</v>
      </c>
      <c r="AH8322" s="1" t="s">
        <v>749</v>
      </c>
      <c r="AI8322">
        <v>80436</v>
      </c>
      <c r="AJ8322">
        <v>80436</v>
      </c>
      <c r="AK8322" s="1" t="s">
        <v>157950</v>
      </c>
      <c r="AL8322" s="1" t="s">
        <v>157951</v>
      </c>
    </row>
    <row r="8323" spans="1:38" x14ac:dyDescent="0.3">
      <c r="A8323" s="3" t="s">
        <v>157742</v>
      </c>
      <c r="B8323" s="3" t="s">
        <v>157743</v>
      </c>
      <c r="C8323">
        <v>11322</v>
      </c>
      <c r="D8323" s="1" t="s">
        <v>157744</v>
      </c>
      <c r="E8323" s="1" t="s">
        <v>112950</v>
      </c>
      <c r="F8323" s="1" t="s">
        <v>114796</v>
      </c>
      <c r="G8323" s="1" t="s">
        <v>157744</v>
      </c>
      <c r="H8323" s="1" t="s">
        <v>112952</v>
      </c>
      <c r="I8323" s="1" t="s">
        <v>112953</v>
      </c>
      <c r="J8323" s="1" t="s">
        <v>112954</v>
      </c>
      <c r="K8323" s="2">
        <v>36448.166666666664</v>
      </c>
      <c r="L8323">
        <v>199910</v>
      </c>
      <c r="M8323">
        <v>10</v>
      </c>
      <c r="N8323" s="1" t="s">
        <v>112997</v>
      </c>
      <c r="O8323">
        <v>1999</v>
      </c>
      <c r="P8323" s="1" t="s">
        <v>157952</v>
      </c>
      <c r="Q8323">
        <v>38515</v>
      </c>
      <c r="R8323" s="1" t="s">
        <v>157953</v>
      </c>
      <c r="S8323" s="1" t="s">
        <v>157954</v>
      </c>
      <c r="T8323" s="1" t="s">
        <v>442</v>
      </c>
      <c r="U8323" s="1" t="s">
        <v>442</v>
      </c>
      <c r="V8323" s="1" t="s">
        <v>442</v>
      </c>
      <c r="W8323" s="1" t="s">
        <v>442</v>
      </c>
      <c r="X8323" s="1" t="s">
        <v>157955</v>
      </c>
      <c r="Y8323" s="1" t="s">
        <v>157956</v>
      </c>
      <c r="Z8323">
        <v>2048</v>
      </c>
      <c r="AA8323" s="1" t="s">
        <v>2481</v>
      </c>
      <c r="AB8323" s="1" t="s">
        <v>442</v>
      </c>
      <c r="AC8323" s="1" t="s">
        <v>442</v>
      </c>
      <c r="AD8323" s="1" t="s">
        <v>442</v>
      </c>
      <c r="AE8323" s="1" t="s">
        <v>442</v>
      </c>
      <c r="AF8323">
        <v>0</v>
      </c>
      <c r="AG8323">
        <v>0</v>
      </c>
      <c r="AH8323" s="1" t="s">
        <v>749</v>
      </c>
      <c r="AI8323">
        <v>74913</v>
      </c>
      <c r="AJ8323">
        <v>74913</v>
      </c>
      <c r="AK8323" s="1" t="s">
        <v>157957</v>
      </c>
      <c r="AL8323" s="1" t="s">
        <v>157958</v>
      </c>
    </row>
    <row r="8324" spans="1:38" x14ac:dyDescent="0.3">
      <c r="A8324" s="3" t="s">
        <v>157742</v>
      </c>
      <c r="B8324" s="3" t="s">
        <v>157743</v>
      </c>
      <c r="C8324">
        <v>11323</v>
      </c>
      <c r="D8324" s="1" t="s">
        <v>157744</v>
      </c>
      <c r="E8324" s="1" t="s">
        <v>112950</v>
      </c>
      <c r="F8324" s="1" t="s">
        <v>114796</v>
      </c>
      <c r="G8324" s="1" t="s">
        <v>157744</v>
      </c>
      <c r="H8324" s="1" t="s">
        <v>112952</v>
      </c>
      <c r="I8324" s="1" t="s">
        <v>112953</v>
      </c>
      <c r="J8324" s="1" t="s">
        <v>112954</v>
      </c>
      <c r="K8324" s="2">
        <v>36479.125</v>
      </c>
      <c r="L8324">
        <v>199911</v>
      </c>
      <c r="M8324">
        <v>11</v>
      </c>
      <c r="N8324" s="1" t="s">
        <v>112999</v>
      </c>
      <c r="O8324">
        <v>1999</v>
      </c>
      <c r="P8324" s="1" t="s">
        <v>157959</v>
      </c>
      <c r="Q8324">
        <v>25655</v>
      </c>
      <c r="R8324" s="1" t="s">
        <v>157960</v>
      </c>
      <c r="S8324" s="1" t="s">
        <v>157961</v>
      </c>
      <c r="T8324" s="1" t="s">
        <v>442</v>
      </c>
      <c r="U8324" s="1" t="s">
        <v>442</v>
      </c>
      <c r="V8324" s="1" t="s">
        <v>442</v>
      </c>
      <c r="W8324" s="1" t="s">
        <v>442</v>
      </c>
      <c r="X8324" s="1" t="s">
        <v>157962</v>
      </c>
      <c r="Y8324" s="1" t="s">
        <v>130980</v>
      </c>
      <c r="Z8324">
        <v>1588</v>
      </c>
      <c r="AA8324" s="1" t="s">
        <v>2481</v>
      </c>
      <c r="AB8324" s="1" t="s">
        <v>442</v>
      </c>
      <c r="AC8324" s="1" t="s">
        <v>442</v>
      </c>
      <c r="AD8324" s="1" t="s">
        <v>442</v>
      </c>
      <c r="AE8324" s="1" t="s">
        <v>442</v>
      </c>
      <c r="AF8324">
        <v>0</v>
      </c>
      <c r="AG8324">
        <v>0</v>
      </c>
      <c r="AH8324" s="1" t="s">
        <v>749</v>
      </c>
      <c r="AI8324">
        <v>55061</v>
      </c>
      <c r="AJ8324">
        <v>55061</v>
      </c>
      <c r="AK8324" s="1" t="s">
        <v>157963</v>
      </c>
      <c r="AL8324" s="1" t="s">
        <v>157964</v>
      </c>
    </row>
    <row r="8325" spans="1:38" x14ac:dyDescent="0.3">
      <c r="A8325" s="3" t="s">
        <v>157742</v>
      </c>
      <c r="B8325" s="3" t="s">
        <v>157743</v>
      </c>
      <c r="C8325">
        <v>11324</v>
      </c>
      <c r="D8325" s="1" t="s">
        <v>157744</v>
      </c>
      <c r="E8325" s="1" t="s">
        <v>112950</v>
      </c>
      <c r="F8325" s="1" t="s">
        <v>114796</v>
      </c>
      <c r="G8325" s="1" t="s">
        <v>157744</v>
      </c>
      <c r="H8325" s="1" t="s">
        <v>112952</v>
      </c>
      <c r="I8325" s="1" t="s">
        <v>112953</v>
      </c>
      <c r="J8325" s="1" t="s">
        <v>112954</v>
      </c>
      <c r="K8325" s="2">
        <v>36509.125</v>
      </c>
      <c r="L8325">
        <v>199912</v>
      </c>
      <c r="M8325">
        <v>12</v>
      </c>
      <c r="N8325" s="1" t="s">
        <v>113001</v>
      </c>
      <c r="O8325">
        <v>1999</v>
      </c>
      <c r="P8325" s="1" t="s">
        <v>157965</v>
      </c>
      <c r="Q8325">
        <v>26610</v>
      </c>
      <c r="R8325" s="1" t="s">
        <v>144273</v>
      </c>
      <c r="S8325" s="1" t="s">
        <v>157966</v>
      </c>
      <c r="T8325" s="1" t="s">
        <v>442</v>
      </c>
      <c r="U8325" s="1" t="s">
        <v>442</v>
      </c>
      <c r="V8325" s="1" t="s">
        <v>442</v>
      </c>
      <c r="W8325" s="1" t="s">
        <v>442</v>
      </c>
      <c r="X8325" s="1" t="s">
        <v>157967</v>
      </c>
      <c r="Y8325" s="1" t="s">
        <v>157968</v>
      </c>
      <c r="Z8325">
        <v>1633</v>
      </c>
      <c r="AA8325" s="1" t="s">
        <v>2481</v>
      </c>
      <c r="AB8325" s="1" t="s">
        <v>442</v>
      </c>
      <c r="AC8325" s="1" t="s">
        <v>442</v>
      </c>
      <c r="AD8325" s="1" t="s">
        <v>442</v>
      </c>
      <c r="AE8325" s="1" t="s">
        <v>442</v>
      </c>
      <c r="AF8325">
        <v>0</v>
      </c>
      <c r="AG8325">
        <v>0</v>
      </c>
      <c r="AH8325" s="1" t="s">
        <v>749</v>
      </c>
      <c r="AI8325">
        <v>57654</v>
      </c>
      <c r="AJ8325">
        <v>57654</v>
      </c>
      <c r="AK8325" s="1" t="s">
        <v>157969</v>
      </c>
      <c r="AL8325" s="1" t="s">
        <v>157970</v>
      </c>
    </row>
    <row r="8326" spans="1:38" x14ac:dyDescent="0.3">
      <c r="A8326" s="3" t="s">
        <v>157742</v>
      </c>
      <c r="B8326" s="3" t="s">
        <v>157743</v>
      </c>
      <c r="C8326">
        <v>11325</v>
      </c>
      <c r="D8326" s="1" t="s">
        <v>157744</v>
      </c>
      <c r="E8326" s="1" t="s">
        <v>112950</v>
      </c>
      <c r="F8326" s="1" t="s">
        <v>114796</v>
      </c>
      <c r="G8326" s="1" t="s">
        <v>157744</v>
      </c>
      <c r="H8326" s="1" t="s">
        <v>112952</v>
      </c>
      <c r="I8326" s="1" t="s">
        <v>112953</v>
      </c>
      <c r="J8326" s="1" t="s">
        <v>112954</v>
      </c>
      <c r="K8326" s="2">
        <v>36540.125</v>
      </c>
      <c r="L8326">
        <v>200001</v>
      </c>
      <c r="M8326">
        <v>1</v>
      </c>
      <c r="N8326" s="1" t="s">
        <v>113003</v>
      </c>
      <c r="O8326">
        <v>2000</v>
      </c>
      <c r="P8326" s="1" t="s">
        <v>442</v>
      </c>
      <c r="R8326" s="1" t="s">
        <v>442</v>
      </c>
      <c r="S8326" s="1" t="s">
        <v>442</v>
      </c>
      <c r="T8326" s="1" t="s">
        <v>442</v>
      </c>
      <c r="U8326" s="1" t="s">
        <v>442</v>
      </c>
      <c r="V8326" s="1" t="s">
        <v>442</v>
      </c>
      <c r="W8326" s="1" t="s">
        <v>442</v>
      </c>
      <c r="X8326" s="1" t="s">
        <v>442</v>
      </c>
      <c r="Y8326" s="1" t="s">
        <v>442</v>
      </c>
      <c r="AA8326" s="1" t="s">
        <v>442</v>
      </c>
      <c r="AB8326" s="1" t="s">
        <v>442</v>
      </c>
      <c r="AC8326" s="1" t="s">
        <v>442</v>
      </c>
      <c r="AD8326" s="1" t="s">
        <v>442</v>
      </c>
      <c r="AE8326" s="1" t="s">
        <v>442</v>
      </c>
      <c r="AH8326" s="1" t="s">
        <v>442</v>
      </c>
      <c r="AK8326" s="1" t="s">
        <v>442</v>
      </c>
      <c r="AL8326" s="1" t="s">
        <v>157971</v>
      </c>
    </row>
    <row r="8327" spans="1:38" x14ac:dyDescent="0.3">
      <c r="A8327" s="3" t="s">
        <v>157742</v>
      </c>
      <c r="B8327" s="3" t="s">
        <v>157743</v>
      </c>
      <c r="C8327">
        <v>11326</v>
      </c>
      <c r="D8327" s="1" t="s">
        <v>157744</v>
      </c>
      <c r="E8327" s="1" t="s">
        <v>112950</v>
      </c>
      <c r="F8327" s="1" t="s">
        <v>114796</v>
      </c>
      <c r="G8327" s="1" t="s">
        <v>157744</v>
      </c>
      <c r="H8327" s="1" t="s">
        <v>112952</v>
      </c>
      <c r="I8327" s="1" t="s">
        <v>112953</v>
      </c>
      <c r="J8327" s="1" t="s">
        <v>112954</v>
      </c>
      <c r="K8327" s="2">
        <v>36571.125</v>
      </c>
      <c r="L8327">
        <v>200002</v>
      </c>
      <c r="M8327">
        <v>2</v>
      </c>
      <c r="N8327" s="1" t="s">
        <v>113005</v>
      </c>
      <c r="O8327">
        <v>2000</v>
      </c>
      <c r="P8327" s="1" t="s">
        <v>442</v>
      </c>
      <c r="R8327" s="1" t="s">
        <v>442</v>
      </c>
      <c r="S8327" s="1" t="s">
        <v>442</v>
      </c>
      <c r="T8327" s="1" t="s">
        <v>442</v>
      </c>
      <c r="U8327" s="1" t="s">
        <v>442</v>
      </c>
      <c r="V8327" s="1" t="s">
        <v>442</v>
      </c>
      <c r="W8327" s="1" t="s">
        <v>442</v>
      </c>
      <c r="X8327" s="1" t="s">
        <v>442</v>
      </c>
      <c r="Y8327" s="1" t="s">
        <v>442</v>
      </c>
      <c r="AA8327" s="1" t="s">
        <v>442</v>
      </c>
      <c r="AB8327" s="1" t="s">
        <v>442</v>
      </c>
      <c r="AC8327" s="1" t="s">
        <v>442</v>
      </c>
      <c r="AD8327" s="1" t="s">
        <v>442</v>
      </c>
      <c r="AE8327" s="1" t="s">
        <v>442</v>
      </c>
      <c r="AH8327" s="1" t="s">
        <v>442</v>
      </c>
      <c r="AK8327" s="1" t="s">
        <v>442</v>
      </c>
      <c r="AL8327" s="1" t="s">
        <v>157972</v>
      </c>
    </row>
    <row r="8328" spans="1:38" x14ac:dyDescent="0.3">
      <c r="A8328" s="3" t="s">
        <v>157742</v>
      </c>
      <c r="B8328" s="3" t="s">
        <v>157743</v>
      </c>
      <c r="C8328">
        <v>11327</v>
      </c>
      <c r="D8328" s="1" t="s">
        <v>157744</v>
      </c>
      <c r="E8328" s="1" t="s">
        <v>112950</v>
      </c>
      <c r="F8328" s="1" t="s">
        <v>114796</v>
      </c>
      <c r="G8328" s="1" t="s">
        <v>157744</v>
      </c>
      <c r="H8328" s="1" t="s">
        <v>112952</v>
      </c>
      <c r="I8328" s="1" t="s">
        <v>112953</v>
      </c>
      <c r="J8328" s="1" t="s">
        <v>112954</v>
      </c>
      <c r="K8328" s="2">
        <v>36600.125</v>
      </c>
      <c r="L8328">
        <v>200003</v>
      </c>
      <c r="M8328">
        <v>3</v>
      </c>
      <c r="N8328" s="1" t="s">
        <v>112955</v>
      </c>
      <c r="O8328">
        <v>2000</v>
      </c>
      <c r="P8328" s="1" t="s">
        <v>442</v>
      </c>
      <c r="R8328" s="1" t="s">
        <v>442</v>
      </c>
      <c r="S8328" s="1" t="s">
        <v>442</v>
      </c>
      <c r="T8328" s="1" t="s">
        <v>442</v>
      </c>
      <c r="U8328" s="1" t="s">
        <v>442</v>
      </c>
      <c r="V8328" s="1" t="s">
        <v>442</v>
      </c>
      <c r="W8328" s="1" t="s">
        <v>442</v>
      </c>
      <c r="X8328" s="1" t="s">
        <v>442</v>
      </c>
      <c r="Y8328" s="1" t="s">
        <v>442</v>
      </c>
      <c r="AA8328" s="1" t="s">
        <v>442</v>
      </c>
      <c r="AB8328" s="1" t="s">
        <v>442</v>
      </c>
      <c r="AC8328" s="1" t="s">
        <v>442</v>
      </c>
      <c r="AD8328" s="1" t="s">
        <v>442</v>
      </c>
      <c r="AE8328" s="1" t="s">
        <v>442</v>
      </c>
      <c r="AH8328" s="1" t="s">
        <v>442</v>
      </c>
      <c r="AK8328" s="1" t="s">
        <v>442</v>
      </c>
      <c r="AL8328" s="1" t="s">
        <v>157973</v>
      </c>
    </row>
    <row r="8329" spans="1:38" x14ac:dyDescent="0.3">
      <c r="A8329" s="3" t="s">
        <v>157742</v>
      </c>
      <c r="B8329" s="3" t="s">
        <v>157743</v>
      </c>
      <c r="C8329">
        <v>11328</v>
      </c>
      <c r="D8329" s="1" t="s">
        <v>157744</v>
      </c>
      <c r="E8329" s="1" t="s">
        <v>112950</v>
      </c>
      <c r="F8329" s="1" t="s">
        <v>114796</v>
      </c>
      <c r="G8329" s="1" t="s">
        <v>157744</v>
      </c>
      <c r="H8329" s="1" t="s">
        <v>112952</v>
      </c>
      <c r="I8329" s="1" t="s">
        <v>112953</v>
      </c>
      <c r="J8329" s="1" t="s">
        <v>112954</v>
      </c>
      <c r="K8329" s="2">
        <v>36631.166666666664</v>
      </c>
      <c r="L8329">
        <v>200004</v>
      </c>
      <c r="M8329">
        <v>4</v>
      </c>
      <c r="N8329" s="1" t="s">
        <v>112964</v>
      </c>
      <c r="O8329">
        <v>2000</v>
      </c>
      <c r="P8329" s="1" t="s">
        <v>442</v>
      </c>
      <c r="R8329" s="1" t="s">
        <v>442</v>
      </c>
      <c r="S8329" s="1" t="s">
        <v>442</v>
      </c>
      <c r="T8329" s="1" t="s">
        <v>442</v>
      </c>
      <c r="U8329" s="1" t="s">
        <v>442</v>
      </c>
      <c r="V8329" s="1" t="s">
        <v>442</v>
      </c>
      <c r="W8329" s="1" t="s">
        <v>442</v>
      </c>
      <c r="X8329" s="1" t="s">
        <v>442</v>
      </c>
      <c r="Y8329" s="1" t="s">
        <v>442</v>
      </c>
      <c r="AA8329" s="1" t="s">
        <v>442</v>
      </c>
      <c r="AB8329" s="1" t="s">
        <v>442</v>
      </c>
      <c r="AC8329" s="1" t="s">
        <v>442</v>
      </c>
      <c r="AD8329" s="1" t="s">
        <v>442</v>
      </c>
      <c r="AE8329" s="1" t="s">
        <v>442</v>
      </c>
      <c r="AH8329" s="1" t="s">
        <v>442</v>
      </c>
      <c r="AK8329" s="1" t="s">
        <v>442</v>
      </c>
      <c r="AL8329" s="1" t="s">
        <v>157974</v>
      </c>
    </row>
    <row r="8330" spans="1:38" x14ac:dyDescent="0.3">
      <c r="A8330" s="3" t="s">
        <v>157742</v>
      </c>
      <c r="B8330" s="3" t="s">
        <v>157743</v>
      </c>
      <c r="C8330">
        <v>11329</v>
      </c>
      <c r="D8330" s="1" t="s">
        <v>157744</v>
      </c>
      <c r="E8330" s="1" t="s">
        <v>112950</v>
      </c>
      <c r="F8330" s="1" t="s">
        <v>114796</v>
      </c>
      <c r="G8330" s="1" t="s">
        <v>157744</v>
      </c>
      <c r="H8330" s="1" t="s">
        <v>112952</v>
      </c>
      <c r="I8330" s="1" t="s">
        <v>112953</v>
      </c>
      <c r="J8330" s="1" t="s">
        <v>112954</v>
      </c>
      <c r="K8330" s="2">
        <v>36661.166666666664</v>
      </c>
      <c r="L8330">
        <v>200005</v>
      </c>
      <c r="M8330">
        <v>5</v>
      </c>
      <c r="N8330" s="1" t="s">
        <v>112969</v>
      </c>
      <c r="O8330">
        <v>2000</v>
      </c>
      <c r="P8330" s="1" t="s">
        <v>442</v>
      </c>
      <c r="R8330" s="1" t="s">
        <v>442</v>
      </c>
      <c r="S8330" s="1" t="s">
        <v>442</v>
      </c>
      <c r="T8330" s="1" t="s">
        <v>442</v>
      </c>
      <c r="U8330" s="1" t="s">
        <v>442</v>
      </c>
      <c r="V8330" s="1" t="s">
        <v>442</v>
      </c>
      <c r="W8330" s="1" t="s">
        <v>442</v>
      </c>
      <c r="X8330" s="1" t="s">
        <v>442</v>
      </c>
      <c r="Y8330" s="1" t="s">
        <v>442</v>
      </c>
      <c r="AA8330" s="1" t="s">
        <v>442</v>
      </c>
      <c r="AB8330" s="1" t="s">
        <v>442</v>
      </c>
      <c r="AC8330" s="1" t="s">
        <v>442</v>
      </c>
      <c r="AD8330" s="1" t="s">
        <v>442</v>
      </c>
      <c r="AE8330" s="1" t="s">
        <v>442</v>
      </c>
      <c r="AH8330" s="1" t="s">
        <v>442</v>
      </c>
      <c r="AK8330" s="1" t="s">
        <v>442</v>
      </c>
      <c r="AL8330" s="1" t="s">
        <v>157975</v>
      </c>
    </row>
    <row r="8331" spans="1:38" x14ac:dyDescent="0.3">
      <c r="A8331" s="3" t="s">
        <v>157742</v>
      </c>
      <c r="B8331" s="3" t="s">
        <v>157743</v>
      </c>
      <c r="C8331">
        <v>11330</v>
      </c>
      <c r="D8331" s="1" t="s">
        <v>157744</v>
      </c>
      <c r="E8331" s="1" t="s">
        <v>112950</v>
      </c>
      <c r="F8331" s="1" t="s">
        <v>114796</v>
      </c>
      <c r="G8331" s="1" t="s">
        <v>157744</v>
      </c>
      <c r="H8331" s="1" t="s">
        <v>112952</v>
      </c>
      <c r="I8331" s="1" t="s">
        <v>112953</v>
      </c>
      <c r="J8331" s="1" t="s">
        <v>112954</v>
      </c>
      <c r="K8331" s="2">
        <v>36692.166666666664</v>
      </c>
      <c r="L8331">
        <v>200006</v>
      </c>
      <c r="M8331">
        <v>6</v>
      </c>
      <c r="N8331" s="1" t="s">
        <v>112977</v>
      </c>
      <c r="O8331">
        <v>2000</v>
      </c>
      <c r="P8331" s="1" t="s">
        <v>442</v>
      </c>
      <c r="R8331" s="1" t="s">
        <v>442</v>
      </c>
      <c r="S8331" s="1" t="s">
        <v>442</v>
      </c>
      <c r="T8331" s="1" t="s">
        <v>442</v>
      </c>
      <c r="U8331" s="1" t="s">
        <v>442</v>
      </c>
      <c r="V8331" s="1" t="s">
        <v>442</v>
      </c>
      <c r="W8331" s="1" t="s">
        <v>442</v>
      </c>
      <c r="X8331" s="1" t="s">
        <v>442</v>
      </c>
      <c r="Y8331" s="1" t="s">
        <v>442</v>
      </c>
      <c r="AA8331" s="1" t="s">
        <v>442</v>
      </c>
      <c r="AB8331" s="1" t="s">
        <v>442</v>
      </c>
      <c r="AC8331" s="1" t="s">
        <v>442</v>
      </c>
      <c r="AD8331" s="1" t="s">
        <v>442</v>
      </c>
      <c r="AE8331" s="1" t="s">
        <v>442</v>
      </c>
      <c r="AH8331" s="1" t="s">
        <v>442</v>
      </c>
      <c r="AK8331" s="1" t="s">
        <v>442</v>
      </c>
      <c r="AL8331" s="1" t="s">
        <v>157976</v>
      </c>
    </row>
    <row r="8332" spans="1:38" x14ac:dyDescent="0.3">
      <c r="A8332" s="3" t="s">
        <v>157742</v>
      </c>
      <c r="B8332" s="3" t="s">
        <v>157743</v>
      </c>
      <c r="C8332">
        <v>11331</v>
      </c>
      <c r="D8332" s="1" t="s">
        <v>157744</v>
      </c>
      <c r="E8332" s="1" t="s">
        <v>112950</v>
      </c>
      <c r="F8332" s="1" t="s">
        <v>114796</v>
      </c>
      <c r="G8332" s="1" t="s">
        <v>157744</v>
      </c>
      <c r="H8332" s="1" t="s">
        <v>112952</v>
      </c>
      <c r="I8332" s="1" t="s">
        <v>112953</v>
      </c>
      <c r="J8332" s="1" t="s">
        <v>112954</v>
      </c>
      <c r="K8332" s="2">
        <v>36722.166666666664</v>
      </c>
      <c r="L8332">
        <v>200007</v>
      </c>
      <c r="M8332">
        <v>7</v>
      </c>
      <c r="N8332" s="1" t="s">
        <v>112985</v>
      </c>
      <c r="O8332">
        <v>2000</v>
      </c>
      <c r="P8332" s="1" t="s">
        <v>442</v>
      </c>
      <c r="R8332" s="1" t="s">
        <v>442</v>
      </c>
      <c r="S8332" s="1" t="s">
        <v>442</v>
      </c>
      <c r="T8332" s="1" t="s">
        <v>442</v>
      </c>
      <c r="U8332" s="1" t="s">
        <v>442</v>
      </c>
      <c r="V8332" s="1" t="s">
        <v>442</v>
      </c>
      <c r="W8332" s="1" t="s">
        <v>442</v>
      </c>
      <c r="X8332" s="1" t="s">
        <v>442</v>
      </c>
      <c r="Y8332" s="1" t="s">
        <v>442</v>
      </c>
      <c r="AA8332" s="1" t="s">
        <v>442</v>
      </c>
      <c r="AB8332" s="1" t="s">
        <v>442</v>
      </c>
      <c r="AC8332" s="1" t="s">
        <v>442</v>
      </c>
      <c r="AD8332" s="1" t="s">
        <v>442</v>
      </c>
      <c r="AE8332" s="1" t="s">
        <v>442</v>
      </c>
      <c r="AH8332" s="1" t="s">
        <v>442</v>
      </c>
      <c r="AK8332" s="1" t="s">
        <v>442</v>
      </c>
      <c r="AL8332" s="1" t="s">
        <v>157977</v>
      </c>
    </row>
    <row r="8333" spans="1:38" x14ac:dyDescent="0.3">
      <c r="A8333" s="3" t="s">
        <v>157742</v>
      </c>
      <c r="B8333" s="3" t="s">
        <v>157743</v>
      </c>
      <c r="C8333">
        <v>11332</v>
      </c>
      <c r="D8333" s="1" t="s">
        <v>157744</v>
      </c>
      <c r="E8333" s="1" t="s">
        <v>112950</v>
      </c>
      <c r="F8333" s="1" t="s">
        <v>114796</v>
      </c>
      <c r="G8333" s="1" t="s">
        <v>157744</v>
      </c>
      <c r="H8333" s="1" t="s">
        <v>112952</v>
      </c>
      <c r="I8333" s="1" t="s">
        <v>112953</v>
      </c>
      <c r="J8333" s="1" t="s">
        <v>112954</v>
      </c>
      <c r="K8333" s="2">
        <v>36753.166666666664</v>
      </c>
      <c r="L8333">
        <v>200008</v>
      </c>
      <c r="M8333">
        <v>8</v>
      </c>
      <c r="N8333" s="1" t="s">
        <v>112987</v>
      </c>
      <c r="O8333">
        <v>2000</v>
      </c>
      <c r="P8333" s="1" t="s">
        <v>442</v>
      </c>
      <c r="R8333" s="1" t="s">
        <v>442</v>
      </c>
      <c r="S8333" s="1" t="s">
        <v>442</v>
      </c>
      <c r="T8333" s="1" t="s">
        <v>442</v>
      </c>
      <c r="U8333" s="1" t="s">
        <v>442</v>
      </c>
      <c r="V8333" s="1" t="s">
        <v>442</v>
      </c>
      <c r="W8333" s="1" t="s">
        <v>442</v>
      </c>
      <c r="X8333" s="1" t="s">
        <v>442</v>
      </c>
      <c r="Y8333" s="1" t="s">
        <v>442</v>
      </c>
      <c r="AA8333" s="1" t="s">
        <v>442</v>
      </c>
      <c r="AB8333" s="1" t="s">
        <v>442</v>
      </c>
      <c r="AC8333" s="1" t="s">
        <v>442</v>
      </c>
      <c r="AD8333" s="1" t="s">
        <v>442</v>
      </c>
      <c r="AE8333" s="1" t="s">
        <v>442</v>
      </c>
      <c r="AH8333" s="1" t="s">
        <v>442</v>
      </c>
      <c r="AK8333" s="1" t="s">
        <v>442</v>
      </c>
      <c r="AL8333" s="1" t="s">
        <v>157978</v>
      </c>
    </row>
    <row r="8334" spans="1:38" x14ac:dyDescent="0.3">
      <c r="A8334" s="3" t="s">
        <v>157742</v>
      </c>
      <c r="B8334" s="3" t="s">
        <v>157743</v>
      </c>
      <c r="C8334">
        <v>11333</v>
      </c>
      <c r="D8334" s="1" t="s">
        <v>157744</v>
      </c>
      <c r="E8334" s="1" t="s">
        <v>112950</v>
      </c>
      <c r="F8334" s="1" t="s">
        <v>114796</v>
      </c>
      <c r="G8334" s="1" t="s">
        <v>157744</v>
      </c>
      <c r="H8334" s="1" t="s">
        <v>112952</v>
      </c>
      <c r="I8334" s="1" t="s">
        <v>112953</v>
      </c>
      <c r="J8334" s="1" t="s">
        <v>112954</v>
      </c>
      <c r="K8334" s="2">
        <v>36784.166666666664</v>
      </c>
      <c r="L8334">
        <v>200009</v>
      </c>
      <c r="M8334">
        <v>9</v>
      </c>
      <c r="N8334" s="1" t="s">
        <v>112989</v>
      </c>
      <c r="O8334">
        <v>2000</v>
      </c>
      <c r="P8334" s="1" t="s">
        <v>442</v>
      </c>
      <c r="R8334" s="1" t="s">
        <v>442</v>
      </c>
      <c r="S8334" s="1" t="s">
        <v>442</v>
      </c>
      <c r="T8334" s="1" t="s">
        <v>442</v>
      </c>
      <c r="U8334" s="1" t="s">
        <v>442</v>
      </c>
      <c r="V8334" s="1" t="s">
        <v>442</v>
      </c>
      <c r="W8334" s="1" t="s">
        <v>442</v>
      </c>
      <c r="X8334" s="1" t="s">
        <v>442</v>
      </c>
      <c r="Y8334" s="1" t="s">
        <v>442</v>
      </c>
      <c r="AA8334" s="1" t="s">
        <v>442</v>
      </c>
      <c r="AB8334" s="1" t="s">
        <v>442</v>
      </c>
      <c r="AC8334" s="1" t="s">
        <v>442</v>
      </c>
      <c r="AD8334" s="1" t="s">
        <v>442</v>
      </c>
      <c r="AE8334" s="1" t="s">
        <v>442</v>
      </c>
      <c r="AH8334" s="1" t="s">
        <v>442</v>
      </c>
      <c r="AK8334" s="1" t="s">
        <v>442</v>
      </c>
      <c r="AL8334" s="1" t="s">
        <v>157979</v>
      </c>
    </row>
    <row r="8335" spans="1:38" x14ac:dyDescent="0.3">
      <c r="A8335" s="3" t="s">
        <v>157742</v>
      </c>
      <c r="B8335" s="3" t="s">
        <v>157743</v>
      </c>
      <c r="C8335">
        <v>11334</v>
      </c>
      <c r="D8335" s="1" t="s">
        <v>157744</v>
      </c>
      <c r="E8335" s="1" t="s">
        <v>112950</v>
      </c>
      <c r="F8335" s="1" t="s">
        <v>114796</v>
      </c>
      <c r="G8335" s="1" t="s">
        <v>157744</v>
      </c>
      <c r="H8335" s="1" t="s">
        <v>112952</v>
      </c>
      <c r="I8335" s="1" t="s">
        <v>112953</v>
      </c>
      <c r="J8335" s="1" t="s">
        <v>112954</v>
      </c>
      <c r="K8335" s="2">
        <v>36814.166666666664</v>
      </c>
      <c r="L8335">
        <v>200010</v>
      </c>
      <c r="M8335">
        <v>10</v>
      </c>
      <c r="N8335" s="1" t="s">
        <v>112997</v>
      </c>
      <c r="O8335">
        <v>2000</v>
      </c>
      <c r="P8335" s="1" t="s">
        <v>157980</v>
      </c>
      <c r="Q8335">
        <v>6940</v>
      </c>
      <c r="R8335" s="1" t="s">
        <v>142784</v>
      </c>
      <c r="S8335" s="1" t="s">
        <v>157981</v>
      </c>
      <c r="T8335" s="1" t="s">
        <v>442</v>
      </c>
      <c r="U8335" s="1" t="s">
        <v>442</v>
      </c>
      <c r="V8335" s="1" t="s">
        <v>442</v>
      </c>
      <c r="W8335" s="1" t="s">
        <v>442</v>
      </c>
      <c r="X8335" s="1" t="s">
        <v>157982</v>
      </c>
      <c r="Y8335" s="1" t="s">
        <v>114720</v>
      </c>
      <c r="Z8335">
        <v>414</v>
      </c>
      <c r="AA8335" s="1" t="s">
        <v>2481</v>
      </c>
      <c r="AB8335" s="1" t="s">
        <v>442</v>
      </c>
      <c r="AC8335" s="1" t="s">
        <v>442</v>
      </c>
      <c r="AD8335" s="1" t="s">
        <v>442</v>
      </c>
      <c r="AE8335" s="1" t="s">
        <v>442</v>
      </c>
      <c r="AF8335">
        <v>0</v>
      </c>
      <c r="AG8335">
        <v>0</v>
      </c>
      <c r="AH8335" s="1" t="s">
        <v>749</v>
      </c>
      <c r="AI8335">
        <v>23439</v>
      </c>
      <c r="AJ8335">
        <v>23439</v>
      </c>
      <c r="AK8335" s="1" t="s">
        <v>157983</v>
      </c>
      <c r="AL8335" s="1" t="s">
        <v>157984</v>
      </c>
    </row>
    <row r="8336" spans="1:38" x14ac:dyDescent="0.3">
      <c r="A8336" s="3" t="s">
        <v>157742</v>
      </c>
      <c r="B8336" s="3" t="s">
        <v>157743</v>
      </c>
      <c r="C8336">
        <v>11335</v>
      </c>
      <c r="D8336" s="1" t="s">
        <v>157744</v>
      </c>
      <c r="E8336" s="1" t="s">
        <v>112950</v>
      </c>
      <c r="F8336" s="1" t="s">
        <v>114796</v>
      </c>
      <c r="G8336" s="1" t="s">
        <v>157744</v>
      </c>
      <c r="H8336" s="1" t="s">
        <v>112952</v>
      </c>
      <c r="I8336" s="1" t="s">
        <v>112953</v>
      </c>
      <c r="J8336" s="1" t="s">
        <v>112954</v>
      </c>
      <c r="K8336" s="2">
        <v>36845.125</v>
      </c>
      <c r="L8336">
        <v>200011</v>
      </c>
      <c r="M8336">
        <v>11</v>
      </c>
      <c r="N8336" s="1" t="s">
        <v>112999</v>
      </c>
      <c r="O8336">
        <v>2000</v>
      </c>
      <c r="P8336" s="1" t="s">
        <v>157985</v>
      </c>
      <c r="Q8336">
        <v>18149</v>
      </c>
      <c r="R8336" s="1" t="s">
        <v>749</v>
      </c>
      <c r="S8336" s="1" t="s">
        <v>157986</v>
      </c>
      <c r="T8336" s="1" t="s">
        <v>442</v>
      </c>
      <c r="U8336" s="1" t="s">
        <v>442</v>
      </c>
      <c r="V8336" s="1" t="s">
        <v>442</v>
      </c>
      <c r="W8336" s="1" t="s">
        <v>442</v>
      </c>
      <c r="X8336" s="1" t="s">
        <v>157987</v>
      </c>
      <c r="Y8336" s="1" t="s">
        <v>125935</v>
      </c>
      <c r="Z8336">
        <v>1051</v>
      </c>
      <c r="AA8336" s="1" t="s">
        <v>2481</v>
      </c>
      <c r="AB8336" s="1" t="s">
        <v>442</v>
      </c>
      <c r="AC8336" s="1" t="s">
        <v>442</v>
      </c>
      <c r="AD8336" s="1" t="s">
        <v>442</v>
      </c>
      <c r="AE8336" s="1" t="s">
        <v>442</v>
      </c>
      <c r="AF8336">
        <v>0</v>
      </c>
      <c r="AG8336">
        <v>0</v>
      </c>
      <c r="AH8336" s="1" t="s">
        <v>749</v>
      </c>
      <c r="AI8336">
        <v>56674</v>
      </c>
      <c r="AJ8336">
        <v>56674</v>
      </c>
      <c r="AK8336" s="1" t="s">
        <v>157988</v>
      </c>
      <c r="AL8336" s="1" t="s">
        <v>157989</v>
      </c>
    </row>
    <row r="8337" spans="1:38" x14ac:dyDescent="0.3">
      <c r="A8337" s="3" t="s">
        <v>157742</v>
      </c>
      <c r="B8337" s="3" t="s">
        <v>157743</v>
      </c>
      <c r="C8337">
        <v>11336</v>
      </c>
      <c r="D8337" s="1" t="s">
        <v>157744</v>
      </c>
      <c r="E8337" s="1" t="s">
        <v>112950</v>
      </c>
      <c r="F8337" s="1" t="s">
        <v>114796</v>
      </c>
      <c r="G8337" s="1" t="s">
        <v>157744</v>
      </c>
      <c r="H8337" s="1" t="s">
        <v>112952</v>
      </c>
      <c r="I8337" s="1" t="s">
        <v>112953</v>
      </c>
      <c r="J8337" s="1" t="s">
        <v>112954</v>
      </c>
      <c r="K8337" s="2">
        <v>36875.125</v>
      </c>
      <c r="L8337">
        <v>200012</v>
      </c>
      <c r="M8337">
        <v>12</v>
      </c>
      <c r="N8337" s="1" t="s">
        <v>113001</v>
      </c>
      <c r="O8337">
        <v>2000</v>
      </c>
      <c r="P8337" s="1" t="s">
        <v>157990</v>
      </c>
      <c r="Q8337">
        <v>28643</v>
      </c>
      <c r="R8337" s="1" t="s">
        <v>749</v>
      </c>
      <c r="S8337" s="1" t="s">
        <v>157991</v>
      </c>
      <c r="T8337" s="1" t="s">
        <v>442</v>
      </c>
      <c r="U8337" s="1" t="s">
        <v>442</v>
      </c>
      <c r="V8337" s="1" t="s">
        <v>442</v>
      </c>
      <c r="W8337" s="1" t="s">
        <v>442</v>
      </c>
      <c r="X8337" s="1" t="s">
        <v>157992</v>
      </c>
      <c r="Y8337" s="1" t="s">
        <v>157993</v>
      </c>
      <c r="Z8337">
        <v>2603</v>
      </c>
      <c r="AA8337" s="1" t="s">
        <v>2481</v>
      </c>
      <c r="AB8337" s="1" t="s">
        <v>442</v>
      </c>
      <c r="AC8337" s="1" t="s">
        <v>442</v>
      </c>
      <c r="AD8337" s="1" t="s">
        <v>442</v>
      </c>
      <c r="AE8337" s="1" t="s">
        <v>442</v>
      </c>
      <c r="AF8337">
        <v>0</v>
      </c>
      <c r="AG8337">
        <v>0</v>
      </c>
      <c r="AH8337" s="1" t="s">
        <v>749</v>
      </c>
      <c r="AI8337">
        <v>419541</v>
      </c>
      <c r="AJ8337">
        <v>419541</v>
      </c>
      <c r="AK8337" s="1" t="s">
        <v>157994</v>
      </c>
      <c r="AL8337" s="1" t="s">
        <v>157995</v>
      </c>
    </row>
    <row r="8338" spans="1:38" x14ac:dyDescent="0.3">
      <c r="A8338" s="3" t="s">
        <v>157742</v>
      </c>
      <c r="B8338" s="3" t="s">
        <v>157743</v>
      </c>
      <c r="C8338">
        <v>11337</v>
      </c>
      <c r="D8338" s="1" t="s">
        <v>157744</v>
      </c>
      <c r="E8338" s="1" t="s">
        <v>112950</v>
      </c>
      <c r="F8338" s="1" t="s">
        <v>114796</v>
      </c>
      <c r="G8338" s="1" t="s">
        <v>157744</v>
      </c>
      <c r="H8338" s="1" t="s">
        <v>112952</v>
      </c>
      <c r="I8338" s="1" t="s">
        <v>112953</v>
      </c>
      <c r="J8338" s="1" t="s">
        <v>112954</v>
      </c>
      <c r="K8338" s="2">
        <v>36906.125</v>
      </c>
      <c r="L8338">
        <v>200101</v>
      </c>
      <c r="M8338">
        <v>1</v>
      </c>
      <c r="N8338" s="1" t="s">
        <v>113003</v>
      </c>
      <c r="O8338">
        <v>2001</v>
      </c>
      <c r="P8338" s="1" t="s">
        <v>157996</v>
      </c>
      <c r="Q8338">
        <v>17403</v>
      </c>
      <c r="R8338" s="1" t="s">
        <v>749</v>
      </c>
      <c r="S8338" s="1" t="s">
        <v>157997</v>
      </c>
      <c r="T8338" s="1" t="s">
        <v>442</v>
      </c>
      <c r="U8338" s="1" t="s">
        <v>442</v>
      </c>
      <c r="V8338" s="1" t="s">
        <v>442</v>
      </c>
      <c r="W8338" s="1" t="s">
        <v>442</v>
      </c>
      <c r="X8338" s="1" t="s">
        <v>157998</v>
      </c>
      <c r="Y8338" s="1" t="s">
        <v>157999</v>
      </c>
      <c r="Z8338">
        <v>884</v>
      </c>
      <c r="AA8338" s="1" t="s">
        <v>2481</v>
      </c>
      <c r="AB8338" s="1" t="s">
        <v>442</v>
      </c>
      <c r="AC8338" s="1" t="s">
        <v>442</v>
      </c>
      <c r="AD8338" s="1" t="s">
        <v>442</v>
      </c>
      <c r="AE8338" s="1" t="s">
        <v>442</v>
      </c>
      <c r="AF8338">
        <v>0</v>
      </c>
      <c r="AG8338">
        <v>0</v>
      </c>
      <c r="AH8338" s="1" t="s">
        <v>749</v>
      </c>
      <c r="AI8338">
        <v>53750</v>
      </c>
      <c r="AJ8338">
        <v>53750</v>
      </c>
      <c r="AK8338" s="1" t="s">
        <v>158000</v>
      </c>
      <c r="AL8338" s="1" t="s">
        <v>158001</v>
      </c>
    </row>
    <row r="8339" spans="1:38" x14ac:dyDescent="0.3">
      <c r="A8339" s="3" t="s">
        <v>157742</v>
      </c>
      <c r="B8339" s="3" t="s">
        <v>157743</v>
      </c>
      <c r="C8339">
        <v>11338</v>
      </c>
      <c r="D8339" s="1" t="s">
        <v>157744</v>
      </c>
      <c r="E8339" s="1" t="s">
        <v>112950</v>
      </c>
      <c r="F8339" s="1" t="s">
        <v>114796</v>
      </c>
      <c r="G8339" s="1" t="s">
        <v>157744</v>
      </c>
      <c r="H8339" s="1" t="s">
        <v>112952</v>
      </c>
      <c r="I8339" s="1" t="s">
        <v>112953</v>
      </c>
      <c r="J8339" s="1" t="s">
        <v>112954</v>
      </c>
      <c r="K8339" s="2">
        <v>36937.125</v>
      </c>
      <c r="L8339">
        <v>200102</v>
      </c>
      <c r="M8339">
        <v>2</v>
      </c>
      <c r="N8339" s="1" t="s">
        <v>113005</v>
      </c>
      <c r="O8339">
        <v>2001</v>
      </c>
      <c r="P8339" s="1" t="s">
        <v>158002</v>
      </c>
      <c r="Q8339">
        <v>443</v>
      </c>
      <c r="R8339" s="1" t="s">
        <v>749</v>
      </c>
      <c r="S8339" s="1" t="s">
        <v>158003</v>
      </c>
      <c r="T8339" s="1" t="s">
        <v>442</v>
      </c>
      <c r="U8339" s="1" t="s">
        <v>442</v>
      </c>
      <c r="V8339" s="1" t="s">
        <v>442</v>
      </c>
      <c r="W8339" s="1" t="s">
        <v>442</v>
      </c>
      <c r="X8339" s="1" t="s">
        <v>56829</v>
      </c>
      <c r="Y8339" s="1" t="s">
        <v>158004</v>
      </c>
      <c r="Z8339">
        <v>25</v>
      </c>
      <c r="AA8339" s="1" t="s">
        <v>2481</v>
      </c>
      <c r="AB8339" s="1" t="s">
        <v>442</v>
      </c>
      <c r="AC8339" s="1" t="s">
        <v>442</v>
      </c>
      <c r="AD8339" s="1" t="s">
        <v>442</v>
      </c>
      <c r="AE8339" s="1" t="s">
        <v>442</v>
      </c>
      <c r="AF8339">
        <v>0</v>
      </c>
      <c r="AG8339">
        <v>0</v>
      </c>
      <c r="AH8339" s="1" t="s">
        <v>749</v>
      </c>
      <c r="AI8339">
        <v>2603</v>
      </c>
      <c r="AJ8339">
        <v>2603</v>
      </c>
      <c r="AK8339" s="1" t="s">
        <v>158005</v>
      </c>
      <c r="AL8339" s="1" t="s">
        <v>158006</v>
      </c>
    </row>
    <row r="8340" spans="1:38" x14ac:dyDescent="0.3">
      <c r="A8340" s="3" t="s">
        <v>157742</v>
      </c>
      <c r="B8340" s="3" t="s">
        <v>157743</v>
      </c>
      <c r="C8340">
        <v>11339</v>
      </c>
      <c r="D8340" s="1" t="s">
        <v>157744</v>
      </c>
      <c r="E8340" s="1" t="s">
        <v>112950</v>
      </c>
      <c r="F8340" s="1" t="s">
        <v>114796</v>
      </c>
      <c r="G8340" s="1" t="s">
        <v>157744</v>
      </c>
      <c r="H8340" s="1" t="s">
        <v>112952</v>
      </c>
      <c r="I8340" s="1" t="s">
        <v>112953</v>
      </c>
      <c r="J8340" s="1" t="s">
        <v>112954</v>
      </c>
      <c r="K8340" s="2">
        <v>36965.125</v>
      </c>
      <c r="L8340">
        <v>200103</v>
      </c>
      <c r="M8340">
        <v>3</v>
      </c>
      <c r="N8340" s="1" t="s">
        <v>112955</v>
      </c>
      <c r="O8340">
        <v>2001</v>
      </c>
      <c r="P8340" s="1" t="s">
        <v>158007</v>
      </c>
      <c r="Q8340">
        <v>7886</v>
      </c>
      <c r="R8340" s="1" t="s">
        <v>749</v>
      </c>
      <c r="S8340" s="1" t="s">
        <v>131133</v>
      </c>
      <c r="T8340" s="1" t="s">
        <v>442</v>
      </c>
      <c r="U8340" s="1" t="s">
        <v>442</v>
      </c>
      <c r="V8340" s="1" t="s">
        <v>442</v>
      </c>
      <c r="W8340" s="1" t="s">
        <v>442</v>
      </c>
      <c r="X8340" s="1" t="s">
        <v>124449</v>
      </c>
      <c r="Y8340" s="1" t="s">
        <v>144577</v>
      </c>
      <c r="Z8340">
        <v>674</v>
      </c>
      <c r="AA8340" s="1" t="s">
        <v>2481</v>
      </c>
      <c r="AB8340" s="1" t="s">
        <v>442</v>
      </c>
      <c r="AC8340" s="1" t="s">
        <v>442</v>
      </c>
      <c r="AD8340" s="1" t="s">
        <v>442</v>
      </c>
      <c r="AE8340" s="1" t="s">
        <v>442</v>
      </c>
      <c r="AF8340">
        <v>0</v>
      </c>
      <c r="AG8340">
        <v>0</v>
      </c>
      <c r="AH8340" s="1" t="s">
        <v>749</v>
      </c>
      <c r="AI8340">
        <v>30169</v>
      </c>
      <c r="AJ8340">
        <v>30169</v>
      </c>
      <c r="AK8340" s="1" t="s">
        <v>158008</v>
      </c>
      <c r="AL8340" s="1" t="s">
        <v>158009</v>
      </c>
    </row>
    <row r="8341" spans="1:38" x14ac:dyDescent="0.3">
      <c r="A8341" s="3" t="s">
        <v>157742</v>
      </c>
      <c r="B8341" s="3" t="s">
        <v>157743</v>
      </c>
      <c r="C8341">
        <v>11340</v>
      </c>
      <c r="D8341" s="1" t="s">
        <v>157744</v>
      </c>
      <c r="E8341" s="1" t="s">
        <v>112950</v>
      </c>
      <c r="F8341" s="1" t="s">
        <v>114796</v>
      </c>
      <c r="G8341" s="1" t="s">
        <v>157744</v>
      </c>
      <c r="H8341" s="1" t="s">
        <v>112952</v>
      </c>
      <c r="I8341" s="1" t="s">
        <v>112953</v>
      </c>
      <c r="J8341" s="1" t="s">
        <v>112954</v>
      </c>
      <c r="K8341" s="2">
        <v>36996.166666666664</v>
      </c>
      <c r="L8341">
        <v>200104</v>
      </c>
      <c r="M8341">
        <v>4</v>
      </c>
      <c r="N8341" s="1" t="s">
        <v>112964</v>
      </c>
      <c r="O8341">
        <v>2001</v>
      </c>
      <c r="P8341" s="1" t="s">
        <v>158010</v>
      </c>
      <c r="Q8341">
        <v>23678</v>
      </c>
      <c r="R8341" s="1" t="s">
        <v>749</v>
      </c>
      <c r="S8341" s="1" t="s">
        <v>158011</v>
      </c>
      <c r="T8341" s="1" t="s">
        <v>442</v>
      </c>
      <c r="U8341" s="1" t="s">
        <v>442</v>
      </c>
      <c r="V8341" s="1" t="s">
        <v>442</v>
      </c>
      <c r="W8341" s="1" t="s">
        <v>442</v>
      </c>
      <c r="X8341" s="1" t="s">
        <v>158012</v>
      </c>
      <c r="Y8341" s="1" t="s">
        <v>158013</v>
      </c>
      <c r="Z8341">
        <v>1649</v>
      </c>
      <c r="AA8341" s="1" t="s">
        <v>2481</v>
      </c>
      <c r="AB8341" s="1" t="s">
        <v>442</v>
      </c>
      <c r="AC8341" s="1" t="s">
        <v>442</v>
      </c>
      <c r="AD8341" s="1" t="s">
        <v>442</v>
      </c>
      <c r="AE8341" s="1" t="s">
        <v>442</v>
      </c>
      <c r="AF8341">
        <v>0</v>
      </c>
      <c r="AG8341">
        <v>0</v>
      </c>
      <c r="AH8341" s="1" t="s">
        <v>749</v>
      </c>
      <c r="AI8341">
        <v>75333</v>
      </c>
      <c r="AJ8341">
        <v>75333</v>
      </c>
      <c r="AK8341" s="1" t="s">
        <v>158014</v>
      </c>
      <c r="AL8341" s="1" t="s">
        <v>158015</v>
      </c>
    </row>
    <row r="8342" spans="1:38" x14ac:dyDescent="0.3">
      <c r="A8342" s="3" t="s">
        <v>157742</v>
      </c>
      <c r="B8342" s="3" t="s">
        <v>157743</v>
      </c>
      <c r="C8342">
        <v>11341</v>
      </c>
      <c r="D8342" s="1" t="s">
        <v>157744</v>
      </c>
      <c r="E8342" s="1" t="s">
        <v>112950</v>
      </c>
      <c r="F8342" s="1" t="s">
        <v>114796</v>
      </c>
      <c r="G8342" s="1" t="s">
        <v>157744</v>
      </c>
      <c r="H8342" s="1" t="s">
        <v>112952</v>
      </c>
      <c r="I8342" s="1" t="s">
        <v>112953</v>
      </c>
      <c r="J8342" s="1" t="s">
        <v>112954</v>
      </c>
      <c r="K8342" s="2">
        <v>37026.166666666664</v>
      </c>
      <c r="L8342">
        <v>200105</v>
      </c>
      <c r="M8342">
        <v>5</v>
      </c>
      <c r="N8342" s="1" t="s">
        <v>112969</v>
      </c>
      <c r="O8342">
        <v>2001</v>
      </c>
      <c r="P8342" s="1" t="s">
        <v>158016</v>
      </c>
      <c r="Q8342">
        <v>22496</v>
      </c>
      <c r="R8342" s="1" t="s">
        <v>749</v>
      </c>
      <c r="S8342" s="1" t="s">
        <v>158017</v>
      </c>
      <c r="T8342" s="1" t="s">
        <v>442</v>
      </c>
      <c r="U8342" s="1" t="s">
        <v>442</v>
      </c>
      <c r="V8342" s="1" t="s">
        <v>442</v>
      </c>
      <c r="W8342" s="1" t="s">
        <v>442</v>
      </c>
      <c r="X8342" s="1" t="s">
        <v>158018</v>
      </c>
      <c r="Y8342" s="1" t="s">
        <v>158019</v>
      </c>
      <c r="Z8342">
        <v>1544</v>
      </c>
      <c r="AA8342" s="1" t="s">
        <v>2481</v>
      </c>
      <c r="AB8342" s="1" t="s">
        <v>442</v>
      </c>
      <c r="AC8342" s="1" t="s">
        <v>442</v>
      </c>
      <c r="AD8342" s="1" t="s">
        <v>442</v>
      </c>
      <c r="AE8342" s="1" t="s">
        <v>442</v>
      </c>
      <c r="AF8342">
        <v>0</v>
      </c>
      <c r="AG8342">
        <v>0</v>
      </c>
      <c r="AH8342" s="1" t="s">
        <v>749</v>
      </c>
      <c r="AI8342">
        <v>69455</v>
      </c>
      <c r="AJ8342">
        <v>69455</v>
      </c>
      <c r="AK8342" s="1" t="s">
        <v>129354</v>
      </c>
      <c r="AL8342" s="1" t="s">
        <v>158020</v>
      </c>
    </row>
    <row r="8343" spans="1:38" x14ac:dyDescent="0.3">
      <c r="A8343" s="3" t="s">
        <v>157742</v>
      </c>
      <c r="B8343" s="3" t="s">
        <v>157743</v>
      </c>
      <c r="C8343">
        <v>11342</v>
      </c>
      <c r="D8343" s="1" t="s">
        <v>157744</v>
      </c>
      <c r="E8343" s="1" t="s">
        <v>112950</v>
      </c>
      <c r="F8343" s="1" t="s">
        <v>114796</v>
      </c>
      <c r="G8343" s="1" t="s">
        <v>157744</v>
      </c>
      <c r="H8343" s="1" t="s">
        <v>112952</v>
      </c>
      <c r="I8343" s="1" t="s">
        <v>112953</v>
      </c>
      <c r="J8343" s="1" t="s">
        <v>112954</v>
      </c>
      <c r="K8343" s="2">
        <v>37057.166666666664</v>
      </c>
      <c r="L8343">
        <v>200106</v>
      </c>
      <c r="M8343">
        <v>6</v>
      </c>
      <c r="N8343" s="1" t="s">
        <v>112977</v>
      </c>
      <c r="O8343">
        <v>2001</v>
      </c>
      <c r="P8343" s="1" t="s">
        <v>158021</v>
      </c>
      <c r="Q8343">
        <v>23834</v>
      </c>
      <c r="R8343" s="1" t="s">
        <v>749</v>
      </c>
      <c r="S8343" s="1" t="s">
        <v>158022</v>
      </c>
      <c r="T8343" s="1" t="s">
        <v>442</v>
      </c>
      <c r="U8343" s="1" t="s">
        <v>442</v>
      </c>
      <c r="V8343" s="1" t="s">
        <v>442</v>
      </c>
      <c r="W8343" s="1" t="s">
        <v>442</v>
      </c>
      <c r="X8343" s="1" t="s">
        <v>158023</v>
      </c>
      <c r="Y8343" s="1" t="s">
        <v>158024</v>
      </c>
      <c r="Z8343">
        <v>2871</v>
      </c>
      <c r="AA8343" s="1" t="s">
        <v>2481</v>
      </c>
      <c r="AB8343" s="1" t="s">
        <v>442</v>
      </c>
      <c r="AC8343" s="1" t="s">
        <v>442</v>
      </c>
      <c r="AD8343" s="1" t="s">
        <v>442</v>
      </c>
      <c r="AE8343" s="1" t="s">
        <v>442</v>
      </c>
      <c r="AF8343">
        <v>0</v>
      </c>
      <c r="AG8343">
        <v>0</v>
      </c>
      <c r="AH8343" s="1" t="s">
        <v>749</v>
      </c>
      <c r="AI8343">
        <v>48157</v>
      </c>
      <c r="AJ8343">
        <v>48157</v>
      </c>
      <c r="AK8343" s="1" t="s">
        <v>158025</v>
      </c>
      <c r="AL8343" s="1" t="s">
        <v>158026</v>
      </c>
    </row>
    <row r="8344" spans="1:38" x14ac:dyDescent="0.3">
      <c r="A8344" s="3" t="s">
        <v>157742</v>
      </c>
      <c r="B8344" s="3" t="s">
        <v>157743</v>
      </c>
      <c r="C8344">
        <v>11343</v>
      </c>
      <c r="D8344" s="1" t="s">
        <v>157744</v>
      </c>
      <c r="E8344" s="1" t="s">
        <v>112950</v>
      </c>
      <c r="F8344" s="1" t="s">
        <v>114796</v>
      </c>
      <c r="G8344" s="1" t="s">
        <v>157744</v>
      </c>
      <c r="H8344" s="1" t="s">
        <v>112952</v>
      </c>
      <c r="I8344" s="1" t="s">
        <v>112953</v>
      </c>
      <c r="J8344" s="1" t="s">
        <v>112954</v>
      </c>
      <c r="K8344" s="2">
        <v>37087.166666666664</v>
      </c>
      <c r="L8344">
        <v>200107</v>
      </c>
      <c r="M8344">
        <v>7</v>
      </c>
      <c r="N8344" s="1" t="s">
        <v>112985</v>
      </c>
      <c r="O8344">
        <v>2001</v>
      </c>
      <c r="P8344" s="1" t="s">
        <v>158027</v>
      </c>
      <c r="Q8344">
        <v>20271</v>
      </c>
      <c r="R8344" s="1" t="s">
        <v>749</v>
      </c>
      <c r="S8344" s="1" t="s">
        <v>158028</v>
      </c>
      <c r="T8344" s="1" t="s">
        <v>442</v>
      </c>
      <c r="U8344" s="1" t="s">
        <v>442</v>
      </c>
      <c r="V8344" s="1" t="s">
        <v>442</v>
      </c>
      <c r="W8344" s="1" t="s">
        <v>442</v>
      </c>
      <c r="X8344" s="1" t="s">
        <v>158029</v>
      </c>
      <c r="Y8344" s="1" t="s">
        <v>158030</v>
      </c>
      <c r="Z8344">
        <v>2022</v>
      </c>
      <c r="AA8344" s="1" t="s">
        <v>2481</v>
      </c>
      <c r="AB8344" s="1" t="s">
        <v>442</v>
      </c>
      <c r="AC8344" s="1" t="s">
        <v>442</v>
      </c>
      <c r="AD8344" s="1" t="s">
        <v>442</v>
      </c>
      <c r="AE8344" s="1" t="s">
        <v>442</v>
      </c>
      <c r="AF8344">
        <v>0</v>
      </c>
      <c r="AG8344">
        <v>0</v>
      </c>
      <c r="AH8344" s="1" t="s">
        <v>749</v>
      </c>
      <c r="AI8344">
        <v>61586</v>
      </c>
      <c r="AJ8344">
        <v>61586</v>
      </c>
      <c r="AK8344" s="1" t="s">
        <v>158031</v>
      </c>
      <c r="AL8344" s="1" t="s">
        <v>158032</v>
      </c>
    </row>
    <row r="8345" spans="1:38" x14ac:dyDescent="0.3">
      <c r="A8345" s="3" t="s">
        <v>157742</v>
      </c>
      <c r="B8345" s="3" t="s">
        <v>157743</v>
      </c>
      <c r="C8345">
        <v>11344</v>
      </c>
      <c r="D8345" s="1" t="s">
        <v>157744</v>
      </c>
      <c r="E8345" s="1" t="s">
        <v>112950</v>
      </c>
      <c r="F8345" s="1" t="s">
        <v>114796</v>
      </c>
      <c r="G8345" s="1" t="s">
        <v>157744</v>
      </c>
      <c r="H8345" s="1" t="s">
        <v>112952</v>
      </c>
      <c r="I8345" s="1" t="s">
        <v>112953</v>
      </c>
      <c r="J8345" s="1" t="s">
        <v>112954</v>
      </c>
      <c r="K8345" s="2">
        <v>37118.166666666664</v>
      </c>
      <c r="L8345">
        <v>200108</v>
      </c>
      <c r="M8345">
        <v>8</v>
      </c>
      <c r="N8345" s="1" t="s">
        <v>112987</v>
      </c>
      <c r="O8345">
        <v>2001</v>
      </c>
      <c r="P8345" s="1" t="s">
        <v>158033</v>
      </c>
      <c r="Q8345">
        <v>23457</v>
      </c>
      <c r="R8345" s="1" t="s">
        <v>749</v>
      </c>
      <c r="S8345" s="1" t="s">
        <v>158034</v>
      </c>
      <c r="T8345" s="1" t="s">
        <v>442</v>
      </c>
      <c r="U8345" s="1" t="s">
        <v>442</v>
      </c>
      <c r="V8345" s="1" t="s">
        <v>442</v>
      </c>
      <c r="W8345" s="1" t="s">
        <v>442</v>
      </c>
      <c r="X8345" s="1" t="s">
        <v>158035</v>
      </c>
      <c r="Y8345" s="1" t="s">
        <v>158036</v>
      </c>
      <c r="Z8345">
        <v>1673</v>
      </c>
      <c r="AA8345" s="1" t="s">
        <v>2481</v>
      </c>
      <c r="AB8345" s="1" t="s">
        <v>442</v>
      </c>
      <c r="AC8345" s="1" t="s">
        <v>442</v>
      </c>
      <c r="AD8345" s="1" t="s">
        <v>442</v>
      </c>
      <c r="AE8345" s="1" t="s">
        <v>442</v>
      </c>
      <c r="AF8345">
        <v>0</v>
      </c>
      <c r="AG8345">
        <v>0</v>
      </c>
      <c r="AH8345" s="1" t="s">
        <v>749</v>
      </c>
      <c r="AI8345">
        <v>74619</v>
      </c>
      <c r="AJ8345">
        <v>74619</v>
      </c>
      <c r="AK8345" s="1" t="s">
        <v>158037</v>
      </c>
      <c r="AL8345" s="1" t="s">
        <v>158038</v>
      </c>
    </row>
    <row r="8346" spans="1:38" x14ac:dyDescent="0.3">
      <c r="A8346" s="3" t="s">
        <v>157742</v>
      </c>
      <c r="B8346" s="3" t="s">
        <v>157743</v>
      </c>
      <c r="C8346">
        <v>11345</v>
      </c>
      <c r="D8346" s="1" t="s">
        <v>157744</v>
      </c>
      <c r="E8346" s="1" t="s">
        <v>112950</v>
      </c>
      <c r="F8346" s="1" t="s">
        <v>114796</v>
      </c>
      <c r="G8346" s="1" t="s">
        <v>157744</v>
      </c>
      <c r="H8346" s="1" t="s">
        <v>112952</v>
      </c>
      <c r="I8346" s="1" t="s">
        <v>112953</v>
      </c>
      <c r="J8346" s="1" t="s">
        <v>112954</v>
      </c>
      <c r="K8346" s="2">
        <v>37149.166666666664</v>
      </c>
      <c r="L8346">
        <v>200109</v>
      </c>
      <c r="M8346">
        <v>9</v>
      </c>
      <c r="N8346" s="1" t="s">
        <v>112989</v>
      </c>
      <c r="O8346">
        <v>2001</v>
      </c>
      <c r="P8346" s="1" t="s">
        <v>158039</v>
      </c>
      <c r="Q8346">
        <v>8832</v>
      </c>
      <c r="R8346" s="1" t="s">
        <v>749</v>
      </c>
      <c r="S8346" s="1" t="s">
        <v>158040</v>
      </c>
      <c r="T8346" s="1" t="s">
        <v>442</v>
      </c>
      <c r="U8346" s="1" t="s">
        <v>442</v>
      </c>
      <c r="V8346" s="1" t="s">
        <v>442</v>
      </c>
      <c r="W8346" s="1" t="s">
        <v>442</v>
      </c>
      <c r="X8346" s="1" t="s">
        <v>158041</v>
      </c>
      <c r="Y8346" s="1" t="s">
        <v>158042</v>
      </c>
      <c r="Z8346">
        <v>622</v>
      </c>
      <c r="AA8346" s="1" t="s">
        <v>2481</v>
      </c>
      <c r="AB8346" s="1" t="s">
        <v>442</v>
      </c>
      <c r="AC8346" s="1" t="s">
        <v>442</v>
      </c>
      <c r="AD8346" s="1" t="s">
        <v>442</v>
      </c>
      <c r="AE8346" s="1" t="s">
        <v>442</v>
      </c>
      <c r="AF8346">
        <v>0</v>
      </c>
      <c r="AG8346">
        <v>0</v>
      </c>
      <c r="AH8346" s="1" t="s">
        <v>749</v>
      </c>
      <c r="AI8346">
        <v>32509</v>
      </c>
      <c r="AJ8346">
        <v>32509</v>
      </c>
      <c r="AK8346" s="1" t="s">
        <v>158043</v>
      </c>
      <c r="AL8346" s="1" t="s">
        <v>158044</v>
      </c>
    </row>
    <row r="8347" spans="1:38" x14ac:dyDescent="0.3">
      <c r="A8347" s="3" t="s">
        <v>157742</v>
      </c>
      <c r="B8347" s="3" t="s">
        <v>157743</v>
      </c>
      <c r="C8347">
        <v>11346</v>
      </c>
      <c r="D8347" s="1" t="s">
        <v>157744</v>
      </c>
      <c r="E8347" s="1" t="s">
        <v>112950</v>
      </c>
      <c r="F8347" s="1" t="s">
        <v>114796</v>
      </c>
      <c r="G8347" s="1" t="s">
        <v>157744</v>
      </c>
      <c r="H8347" s="1" t="s">
        <v>112952</v>
      </c>
      <c r="I8347" s="1" t="s">
        <v>112953</v>
      </c>
      <c r="J8347" s="1" t="s">
        <v>112954</v>
      </c>
      <c r="K8347" s="2">
        <v>37179.166666666664</v>
      </c>
      <c r="L8347">
        <v>200110</v>
      </c>
      <c r="M8347">
        <v>10</v>
      </c>
      <c r="N8347" s="1" t="s">
        <v>112997</v>
      </c>
      <c r="O8347">
        <v>2001</v>
      </c>
      <c r="P8347" s="1" t="s">
        <v>158045</v>
      </c>
      <c r="Q8347">
        <v>19133</v>
      </c>
      <c r="R8347" s="1" t="s">
        <v>749</v>
      </c>
      <c r="S8347" s="1" t="s">
        <v>158046</v>
      </c>
      <c r="T8347" s="1" t="s">
        <v>442</v>
      </c>
      <c r="U8347" s="1" t="s">
        <v>442</v>
      </c>
      <c r="V8347" s="1" t="s">
        <v>442</v>
      </c>
      <c r="W8347" s="1" t="s">
        <v>442</v>
      </c>
      <c r="X8347" s="1" t="s">
        <v>158047</v>
      </c>
      <c r="Y8347" s="1" t="s">
        <v>158048</v>
      </c>
      <c r="Z8347">
        <v>1591</v>
      </c>
      <c r="AA8347" s="1" t="s">
        <v>2481</v>
      </c>
      <c r="AB8347" s="1" t="s">
        <v>442</v>
      </c>
      <c r="AC8347" s="1" t="s">
        <v>442</v>
      </c>
      <c r="AD8347" s="1" t="s">
        <v>442</v>
      </c>
      <c r="AE8347" s="1" t="s">
        <v>442</v>
      </c>
      <c r="AF8347">
        <v>0</v>
      </c>
      <c r="AG8347">
        <v>0</v>
      </c>
      <c r="AH8347" s="1" t="s">
        <v>749</v>
      </c>
      <c r="AI8347">
        <v>65949</v>
      </c>
      <c r="AJ8347">
        <v>65949</v>
      </c>
      <c r="AK8347" s="1" t="s">
        <v>158049</v>
      </c>
      <c r="AL8347" s="1" t="s">
        <v>158050</v>
      </c>
    </row>
    <row r="8348" spans="1:38" x14ac:dyDescent="0.3">
      <c r="A8348" s="3" t="s">
        <v>157742</v>
      </c>
      <c r="B8348" s="3" t="s">
        <v>157743</v>
      </c>
      <c r="C8348">
        <v>11347</v>
      </c>
      <c r="D8348" s="1" t="s">
        <v>157744</v>
      </c>
      <c r="E8348" s="1" t="s">
        <v>112950</v>
      </c>
      <c r="F8348" s="1" t="s">
        <v>114796</v>
      </c>
      <c r="G8348" s="1" t="s">
        <v>157744</v>
      </c>
      <c r="H8348" s="1" t="s">
        <v>112952</v>
      </c>
      <c r="I8348" s="1" t="s">
        <v>112953</v>
      </c>
      <c r="J8348" s="1" t="s">
        <v>112954</v>
      </c>
      <c r="K8348" s="2">
        <v>37210.125</v>
      </c>
      <c r="L8348">
        <v>200111</v>
      </c>
      <c r="M8348">
        <v>11</v>
      </c>
      <c r="N8348" s="1" t="s">
        <v>112999</v>
      </c>
      <c r="O8348">
        <v>2001</v>
      </c>
      <c r="P8348" s="1" t="s">
        <v>158051</v>
      </c>
      <c r="Q8348">
        <v>21977</v>
      </c>
      <c r="R8348" s="1" t="s">
        <v>749</v>
      </c>
      <c r="S8348" s="1" t="s">
        <v>158052</v>
      </c>
      <c r="T8348" s="1" t="s">
        <v>442</v>
      </c>
      <c r="U8348" s="1" t="s">
        <v>442</v>
      </c>
      <c r="V8348" s="1" t="s">
        <v>442</v>
      </c>
      <c r="W8348" s="1" t="s">
        <v>442</v>
      </c>
      <c r="X8348" s="1" t="s">
        <v>158053</v>
      </c>
      <c r="Y8348" s="1" t="s">
        <v>158054</v>
      </c>
      <c r="Z8348">
        <v>1929</v>
      </c>
      <c r="AA8348" s="1" t="s">
        <v>2481</v>
      </c>
      <c r="AB8348" s="1" t="s">
        <v>442</v>
      </c>
      <c r="AC8348" s="1" t="s">
        <v>442</v>
      </c>
      <c r="AD8348" s="1" t="s">
        <v>442</v>
      </c>
      <c r="AE8348" s="1" t="s">
        <v>442</v>
      </c>
      <c r="AF8348">
        <v>0</v>
      </c>
      <c r="AG8348">
        <v>0</v>
      </c>
      <c r="AH8348" s="1" t="s">
        <v>749</v>
      </c>
      <c r="AI8348">
        <v>74465</v>
      </c>
      <c r="AJ8348">
        <v>74465</v>
      </c>
      <c r="AK8348" s="1" t="s">
        <v>158055</v>
      </c>
      <c r="AL8348" s="1" t="s">
        <v>158056</v>
      </c>
    </row>
    <row r="8349" spans="1:38" x14ac:dyDescent="0.3">
      <c r="A8349" s="3" t="s">
        <v>157742</v>
      </c>
      <c r="B8349" s="3" t="s">
        <v>157743</v>
      </c>
      <c r="C8349">
        <v>11348</v>
      </c>
      <c r="D8349" s="1" t="s">
        <v>157744</v>
      </c>
      <c r="E8349" s="1" t="s">
        <v>112950</v>
      </c>
      <c r="F8349" s="1" t="s">
        <v>114796</v>
      </c>
      <c r="G8349" s="1" t="s">
        <v>157744</v>
      </c>
      <c r="H8349" s="1" t="s">
        <v>112952</v>
      </c>
      <c r="I8349" s="1" t="s">
        <v>112953</v>
      </c>
      <c r="J8349" s="1" t="s">
        <v>112954</v>
      </c>
      <c r="K8349" s="2">
        <v>37240.125</v>
      </c>
      <c r="L8349">
        <v>200112</v>
      </c>
      <c r="M8349">
        <v>12</v>
      </c>
      <c r="N8349" s="1" t="s">
        <v>113001</v>
      </c>
      <c r="O8349">
        <v>2001</v>
      </c>
      <c r="P8349" s="1" t="s">
        <v>158057</v>
      </c>
      <c r="Q8349">
        <v>21871</v>
      </c>
      <c r="R8349" s="1" t="s">
        <v>749</v>
      </c>
      <c r="S8349" s="1" t="s">
        <v>136261</v>
      </c>
      <c r="T8349" s="1" t="s">
        <v>442</v>
      </c>
      <c r="U8349" s="1" t="s">
        <v>442</v>
      </c>
      <c r="V8349" s="1" t="s">
        <v>442</v>
      </c>
      <c r="W8349" s="1" t="s">
        <v>442</v>
      </c>
      <c r="X8349" s="1" t="s">
        <v>158058</v>
      </c>
      <c r="Y8349" s="1" t="s">
        <v>124171</v>
      </c>
      <c r="Z8349">
        <v>1707</v>
      </c>
      <c r="AA8349" s="1" t="s">
        <v>2481</v>
      </c>
      <c r="AB8349" s="1" t="s">
        <v>442</v>
      </c>
      <c r="AC8349" s="1" t="s">
        <v>442</v>
      </c>
      <c r="AD8349" s="1" t="s">
        <v>442</v>
      </c>
      <c r="AE8349" s="1" t="s">
        <v>442</v>
      </c>
      <c r="AF8349">
        <v>0</v>
      </c>
      <c r="AG8349">
        <v>0</v>
      </c>
      <c r="AH8349" s="1" t="s">
        <v>749</v>
      </c>
      <c r="AI8349">
        <v>84019</v>
      </c>
      <c r="AJ8349">
        <v>84019</v>
      </c>
      <c r="AK8349" s="1" t="s">
        <v>158059</v>
      </c>
      <c r="AL8349" s="1" t="s">
        <v>158060</v>
      </c>
    </row>
    <row r="8350" spans="1:38" x14ac:dyDescent="0.3">
      <c r="A8350" s="3" t="s">
        <v>157742</v>
      </c>
      <c r="B8350" s="3" t="s">
        <v>157743</v>
      </c>
      <c r="C8350">
        <v>11349</v>
      </c>
      <c r="D8350" s="1" t="s">
        <v>157744</v>
      </c>
      <c r="E8350" s="1" t="s">
        <v>112950</v>
      </c>
      <c r="F8350" s="1" t="s">
        <v>114796</v>
      </c>
      <c r="G8350" s="1" t="s">
        <v>157744</v>
      </c>
      <c r="H8350" s="1" t="s">
        <v>112952</v>
      </c>
      <c r="I8350" s="1" t="s">
        <v>112953</v>
      </c>
      <c r="J8350" s="1" t="s">
        <v>112954</v>
      </c>
      <c r="K8350" s="2">
        <v>37271.125</v>
      </c>
      <c r="L8350">
        <v>200201</v>
      </c>
      <c r="M8350">
        <v>1</v>
      </c>
      <c r="N8350" s="1" t="s">
        <v>113003</v>
      </c>
      <c r="O8350">
        <v>2002</v>
      </c>
      <c r="P8350" s="1" t="s">
        <v>158061</v>
      </c>
      <c r="Q8350">
        <v>18339</v>
      </c>
      <c r="R8350" s="1" t="s">
        <v>749</v>
      </c>
      <c r="S8350" s="1" t="s">
        <v>158062</v>
      </c>
      <c r="T8350" s="1" t="s">
        <v>442</v>
      </c>
      <c r="U8350" s="1" t="s">
        <v>442</v>
      </c>
      <c r="V8350" s="1" t="s">
        <v>442</v>
      </c>
      <c r="W8350" s="1" t="s">
        <v>442</v>
      </c>
      <c r="X8350" s="1" t="s">
        <v>158063</v>
      </c>
      <c r="Y8350" s="1" t="s">
        <v>133511</v>
      </c>
      <c r="Z8350">
        <v>1773</v>
      </c>
      <c r="AA8350" s="1" t="s">
        <v>2481</v>
      </c>
      <c r="AB8350" s="1" t="s">
        <v>442</v>
      </c>
      <c r="AC8350" s="1" t="s">
        <v>442</v>
      </c>
      <c r="AD8350" s="1" t="s">
        <v>442</v>
      </c>
      <c r="AE8350" s="1" t="s">
        <v>442</v>
      </c>
      <c r="AF8350">
        <v>0</v>
      </c>
      <c r="AG8350">
        <v>0</v>
      </c>
      <c r="AH8350" s="1" t="s">
        <v>749</v>
      </c>
      <c r="AI8350">
        <v>42975</v>
      </c>
      <c r="AJ8350">
        <v>42975</v>
      </c>
      <c r="AK8350" s="1" t="s">
        <v>158064</v>
      </c>
      <c r="AL8350" s="1" t="s">
        <v>158065</v>
      </c>
    </row>
    <row r="8351" spans="1:38" x14ac:dyDescent="0.3">
      <c r="A8351" s="3" t="s">
        <v>157742</v>
      </c>
      <c r="B8351" s="3" t="s">
        <v>157743</v>
      </c>
      <c r="C8351">
        <v>11350</v>
      </c>
      <c r="D8351" s="1" t="s">
        <v>157744</v>
      </c>
      <c r="E8351" s="1" t="s">
        <v>112950</v>
      </c>
      <c r="F8351" s="1" t="s">
        <v>114796</v>
      </c>
      <c r="G8351" s="1" t="s">
        <v>157744</v>
      </c>
      <c r="H8351" s="1" t="s">
        <v>112952</v>
      </c>
      <c r="I8351" s="1" t="s">
        <v>112953</v>
      </c>
      <c r="J8351" s="1" t="s">
        <v>112954</v>
      </c>
      <c r="K8351" s="2">
        <v>37302.125</v>
      </c>
      <c r="L8351">
        <v>200202</v>
      </c>
      <c r="M8351">
        <v>2</v>
      </c>
      <c r="N8351" s="1" t="s">
        <v>113005</v>
      </c>
      <c r="O8351">
        <v>2002</v>
      </c>
      <c r="P8351" s="1" t="s">
        <v>158066</v>
      </c>
      <c r="Q8351">
        <v>17612</v>
      </c>
      <c r="R8351" s="1" t="s">
        <v>749</v>
      </c>
      <c r="S8351" s="1" t="s">
        <v>158067</v>
      </c>
      <c r="T8351" s="1" t="s">
        <v>442</v>
      </c>
      <c r="U8351" s="1" t="s">
        <v>442</v>
      </c>
      <c r="V8351" s="1" t="s">
        <v>442</v>
      </c>
      <c r="W8351" s="1" t="s">
        <v>442</v>
      </c>
      <c r="X8351" s="1" t="s">
        <v>158068</v>
      </c>
      <c r="Y8351" s="1" t="s">
        <v>158069</v>
      </c>
      <c r="Z8351">
        <v>1460</v>
      </c>
      <c r="AA8351" s="1" t="s">
        <v>2481</v>
      </c>
      <c r="AB8351" s="1" t="s">
        <v>442</v>
      </c>
      <c r="AC8351" s="1" t="s">
        <v>442</v>
      </c>
      <c r="AD8351" s="1" t="s">
        <v>442</v>
      </c>
      <c r="AE8351" s="1" t="s">
        <v>442</v>
      </c>
      <c r="AF8351">
        <v>0</v>
      </c>
      <c r="AG8351">
        <v>0</v>
      </c>
      <c r="AH8351" s="1" t="s">
        <v>749</v>
      </c>
      <c r="AI8351">
        <v>56389</v>
      </c>
      <c r="AJ8351">
        <v>56389</v>
      </c>
      <c r="AK8351" s="1" t="s">
        <v>158070</v>
      </c>
      <c r="AL8351" s="1" t="s">
        <v>158071</v>
      </c>
    </row>
    <row r="8352" spans="1:38" x14ac:dyDescent="0.3">
      <c r="A8352" s="3" t="s">
        <v>157742</v>
      </c>
      <c r="B8352" s="3" t="s">
        <v>157743</v>
      </c>
      <c r="C8352">
        <v>11351</v>
      </c>
      <c r="D8352" s="1" t="s">
        <v>157744</v>
      </c>
      <c r="E8352" s="1" t="s">
        <v>112950</v>
      </c>
      <c r="F8352" s="1" t="s">
        <v>114796</v>
      </c>
      <c r="G8352" s="1" t="s">
        <v>157744</v>
      </c>
      <c r="H8352" s="1" t="s">
        <v>112952</v>
      </c>
      <c r="I8352" s="1" t="s">
        <v>112953</v>
      </c>
      <c r="J8352" s="1" t="s">
        <v>112954</v>
      </c>
      <c r="K8352" s="2">
        <v>37330.125</v>
      </c>
      <c r="L8352">
        <v>200203</v>
      </c>
      <c r="M8352">
        <v>3</v>
      </c>
      <c r="N8352" s="1" t="s">
        <v>112955</v>
      </c>
      <c r="O8352">
        <v>2002</v>
      </c>
      <c r="P8352" s="1" t="s">
        <v>158072</v>
      </c>
      <c r="Q8352">
        <v>20630</v>
      </c>
      <c r="R8352" s="1" t="s">
        <v>749</v>
      </c>
      <c r="S8352" s="1" t="s">
        <v>158073</v>
      </c>
      <c r="T8352" s="1" t="s">
        <v>442</v>
      </c>
      <c r="U8352" s="1" t="s">
        <v>442</v>
      </c>
      <c r="V8352" s="1" t="s">
        <v>442</v>
      </c>
      <c r="W8352" s="1" t="s">
        <v>442</v>
      </c>
      <c r="X8352" s="1" t="s">
        <v>158074</v>
      </c>
      <c r="Y8352" s="1" t="s">
        <v>128089</v>
      </c>
      <c r="Z8352">
        <v>1632</v>
      </c>
      <c r="AA8352" s="1" t="s">
        <v>2481</v>
      </c>
      <c r="AB8352" s="1" t="s">
        <v>442</v>
      </c>
      <c r="AC8352" s="1" t="s">
        <v>442</v>
      </c>
      <c r="AD8352" s="1" t="s">
        <v>442</v>
      </c>
      <c r="AE8352" s="1" t="s">
        <v>442</v>
      </c>
      <c r="AF8352">
        <v>0</v>
      </c>
      <c r="AG8352">
        <v>0</v>
      </c>
      <c r="AH8352" s="1" t="s">
        <v>749</v>
      </c>
      <c r="AI8352">
        <v>79867</v>
      </c>
      <c r="AJ8352">
        <v>79867</v>
      </c>
      <c r="AK8352" s="1" t="s">
        <v>158075</v>
      </c>
      <c r="AL8352" s="1" t="s">
        <v>158076</v>
      </c>
    </row>
    <row r="8353" spans="1:38" x14ac:dyDescent="0.3">
      <c r="A8353" s="3" t="s">
        <v>157742</v>
      </c>
      <c r="B8353" s="3" t="s">
        <v>157743</v>
      </c>
      <c r="C8353">
        <v>11352</v>
      </c>
      <c r="D8353" s="1" t="s">
        <v>157744</v>
      </c>
      <c r="E8353" s="1" t="s">
        <v>112950</v>
      </c>
      <c r="F8353" s="1" t="s">
        <v>114796</v>
      </c>
      <c r="G8353" s="1" t="s">
        <v>157744</v>
      </c>
      <c r="H8353" s="1" t="s">
        <v>112952</v>
      </c>
      <c r="I8353" s="1" t="s">
        <v>112953</v>
      </c>
      <c r="J8353" s="1" t="s">
        <v>112954</v>
      </c>
      <c r="K8353" s="2">
        <v>37361.166666666664</v>
      </c>
      <c r="L8353">
        <v>200204</v>
      </c>
      <c r="M8353">
        <v>4</v>
      </c>
      <c r="N8353" s="1" t="s">
        <v>112964</v>
      </c>
      <c r="O8353">
        <v>2002</v>
      </c>
      <c r="P8353" s="1" t="s">
        <v>158077</v>
      </c>
      <c r="Q8353">
        <v>24545</v>
      </c>
      <c r="R8353" s="1" t="s">
        <v>749</v>
      </c>
      <c r="S8353" s="1" t="s">
        <v>158078</v>
      </c>
      <c r="T8353" s="1" t="s">
        <v>442</v>
      </c>
      <c r="U8353" s="1" t="s">
        <v>442</v>
      </c>
      <c r="V8353" s="1" t="s">
        <v>442</v>
      </c>
      <c r="W8353" s="1" t="s">
        <v>442</v>
      </c>
      <c r="X8353" s="1" t="s">
        <v>158079</v>
      </c>
      <c r="Y8353" s="1" t="s">
        <v>128095</v>
      </c>
      <c r="Z8353">
        <v>2070</v>
      </c>
      <c r="AA8353" s="1" t="s">
        <v>2481</v>
      </c>
      <c r="AB8353" s="1" t="s">
        <v>442</v>
      </c>
      <c r="AC8353" s="1" t="s">
        <v>442</v>
      </c>
      <c r="AD8353" s="1" t="s">
        <v>442</v>
      </c>
      <c r="AE8353" s="1" t="s">
        <v>442</v>
      </c>
      <c r="AF8353">
        <v>0</v>
      </c>
      <c r="AG8353">
        <v>0</v>
      </c>
      <c r="AH8353" s="1" t="s">
        <v>749</v>
      </c>
      <c r="AI8353">
        <v>98745</v>
      </c>
      <c r="AJ8353">
        <v>98745</v>
      </c>
      <c r="AK8353" s="1" t="s">
        <v>158080</v>
      </c>
      <c r="AL8353" s="1" t="s">
        <v>158081</v>
      </c>
    </row>
    <row r="8354" spans="1:38" x14ac:dyDescent="0.3">
      <c r="A8354" s="3" t="s">
        <v>157742</v>
      </c>
      <c r="B8354" s="3" t="s">
        <v>157743</v>
      </c>
      <c r="C8354">
        <v>11353</v>
      </c>
      <c r="D8354" s="1" t="s">
        <v>157744</v>
      </c>
      <c r="E8354" s="1" t="s">
        <v>112950</v>
      </c>
      <c r="F8354" s="1" t="s">
        <v>114796</v>
      </c>
      <c r="G8354" s="1" t="s">
        <v>157744</v>
      </c>
      <c r="H8354" s="1" t="s">
        <v>112952</v>
      </c>
      <c r="I8354" s="1" t="s">
        <v>112953</v>
      </c>
      <c r="J8354" s="1" t="s">
        <v>112954</v>
      </c>
      <c r="K8354" s="2">
        <v>37391.166666666664</v>
      </c>
      <c r="L8354">
        <v>200205</v>
      </c>
      <c r="M8354">
        <v>5</v>
      </c>
      <c r="N8354" s="1" t="s">
        <v>112969</v>
      </c>
      <c r="O8354">
        <v>2002</v>
      </c>
      <c r="P8354" s="1" t="s">
        <v>158082</v>
      </c>
      <c r="Q8354">
        <v>23622</v>
      </c>
      <c r="R8354" s="1" t="s">
        <v>749</v>
      </c>
      <c r="S8354" s="1" t="s">
        <v>158083</v>
      </c>
      <c r="T8354" s="1" t="s">
        <v>442</v>
      </c>
      <c r="U8354" s="1" t="s">
        <v>442</v>
      </c>
      <c r="V8354" s="1" t="s">
        <v>442</v>
      </c>
      <c r="W8354" s="1" t="s">
        <v>442</v>
      </c>
      <c r="X8354" s="1" t="s">
        <v>158084</v>
      </c>
      <c r="Y8354" s="1" t="s">
        <v>158085</v>
      </c>
      <c r="Z8354">
        <v>2291</v>
      </c>
      <c r="AA8354" s="1" t="s">
        <v>2481</v>
      </c>
      <c r="AB8354" s="1" t="s">
        <v>442</v>
      </c>
      <c r="AC8354" s="1" t="s">
        <v>442</v>
      </c>
      <c r="AD8354" s="1" t="s">
        <v>442</v>
      </c>
      <c r="AE8354" s="1" t="s">
        <v>442</v>
      </c>
      <c r="AF8354">
        <v>0</v>
      </c>
      <c r="AG8354">
        <v>0</v>
      </c>
      <c r="AH8354" s="1" t="s">
        <v>749</v>
      </c>
      <c r="AI8354">
        <v>80460</v>
      </c>
      <c r="AJ8354">
        <v>80460</v>
      </c>
      <c r="AK8354" s="1" t="s">
        <v>158086</v>
      </c>
      <c r="AL8354" s="1" t="s">
        <v>158087</v>
      </c>
    </row>
    <row r="8355" spans="1:38" x14ac:dyDescent="0.3">
      <c r="A8355" s="3" t="s">
        <v>157742</v>
      </c>
      <c r="B8355" s="3" t="s">
        <v>157743</v>
      </c>
      <c r="C8355">
        <v>11354</v>
      </c>
      <c r="D8355" s="1" t="s">
        <v>157744</v>
      </c>
      <c r="E8355" s="1" t="s">
        <v>112950</v>
      </c>
      <c r="F8355" s="1" t="s">
        <v>114796</v>
      </c>
      <c r="G8355" s="1" t="s">
        <v>157744</v>
      </c>
      <c r="H8355" s="1" t="s">
        <v>112952</v>
      </c>
      <c r="I8355" s="1" t="s">
        <v>112953</v>
      </c>
      <c r="J8355" s="1" t="s">
        <v>112954</v>
      </c>
      <c r="K8355" s="2">
        <v>37422.166666666664</v>
      </c>
      <c r="L8355">
        <v>200206</v>
      </c>
      <c r="M8355">
        <v>6</v>
      </c>
      <c r="N8355" s="1" t="s">
        <v>112977</v>
      </c>
      <c r="O8355">
        <v>2002</v>
      </c>
      <c r="P8355" s="1" t="s">
        <v>158088</v>
      </c>
      <c r="Q8355">
        <v>17583</v>
      </c>
      <c r="R8355" s="1" t="s">
        <v>749</v>
      </c>
      <c r="S8355" s="1" t="s">
        <v>158089</v>
      </c>
      <c r="T8355" s="1" t="s">
        <v>442</v>
      </c>
      <c r="U8355" s="1" t="s">
        <v>442</v>
      </c>
      <c r="V8355" s="1" t="s">
        <v>442</v>
      </c>
      <c r="W8355" s="1" t="s">
        <v>442</v>
      </c>
      <c r="X8355" s="1" t="s">
        <v>158090</v>
      </c>
      <c r="Y8355" s="1" t="s">
        <v>143805</v>
      </c>
      <c r="Z8355">
        <v>1455</v>
      </c>
      <c r="AA8355" s="1" t="s">
        <v>2481</v>
      </c>
      <c r="AB8355" s="1" t="s">
        <v>442</v>
      </c>
      <c r="AC8355" s="1" t="s">
        <v>442</v>
      </c>
      <c r="AD8355" s="1" t="s">
        <v>442</v>
      </c>
      <c r="AE8355" s="1" t="s">
        <v>442</v>
      </c>
      <c r="AF8355">
        <v>0</v>
      </c>
      <c r="AG8355">
        <v>0</v>
      </c>
      <c r="AH8355" s="1" t="s">
        <v>749</v>
      </c>
      <c r="AI8355">
        <v>71045</v>
      </c>
      <c r="AJ8355">
        <v>71045</v>
      </c>
      <c r="AK8355" s="1" t="s">
        <v>158091</v>
      </c>
      <c r="AL8355" s="1" t="s">
        <v>158092</v>
      </c>
    </row>
    <row r="8356" spans="1:38" x14ac:dyDescent="0.3">
      <c r="A8356" s="3" t="s">
        <v>157742</v>
      </c>
      <c r="B8356" s="3" t="s">
        <v>157743</v>
      </c>
      <c r="C8356">
        <v>11355</v>
      </c>
      <c r="D8356" s="1" t="s">
        <v>157744</v>
      </c>
      <c r="E8356" s="1" t="s">
        <v>112950</v>
      </c>
      <c r="F8356" s="1" t="s">
        <v>114796</v>
      </c>
      <c r="G8356" s="1" t="s">
        <v>157744</v>
      </c>
      <c r="H8356" s="1" t="s">
        <v>112952</v>
      </c>
      <c r="I8356" s="1" t="s">
        <v>112953</v>
      </c>
      <c r="J8356" s="1" t="s">
        <v>112954</v>
      </c>
      <c r="K8356" s="2">
        <v>37452.166666666664</v>
      </c>
      <c r="L8356">
        <v>200207</v>
      </c>
      <c r="M8356">
        <v>7</v>
      </c>
      <c r="N8356" s="1" t="s">
        <v>112985</v>
      </c>
      <c r="O8356">
        <v>2002</v>
      </c>
      <c r="P8356" s="1" t="s">
        <v>749</v>
      </c>
      <c r="Q8356">
        <v>0</v>
      </c>
      <c r="R8356" s="1" t="s">
        <v>749</v>
      </c>
      <c r="S8356" s="1" t="s">
        <v>749</v>
      </c>
      <c r="T8356" s="1" t="s">
        <v>442</v>
      </c>
      <c r="U8356" s="1" t="s">
        <v>442</v>
      </c>
      <c r="V8356" s="1" t="s">
        <v>442</v>
      </c>
      <c r="W8356" s="1" t="s">
        <v>442</v>
      </c>
      <c r="X8356" s="1" t="s">
        <v>56419</v>
      </c>
      <c r="Y8356" s="1" t="s">
        <v>134002</v>
      </c>
      <c r="Z8356">
        <v>3</v>
      </c>
      <c r="AA8356" s="1" t="s">
        <v>2481</v>
      </c>
      <c r="AB8356" s="1" t="s">
        <v>442</v>
      </c>
      <c r="AC8356" s="1" t="s">
        <v>442</v>
      </c>
      <c r="AD8356" s="1" t="s">
        <v>442</v>
      </c>
      <c r="AE8356" s="1" t="s">
        <v>442</v>
      </c>
      <c r="AF8356">
        <v>0</v>
      </c>
      <c r="AG8356">
        <v>0</v>
      </c>
      <c r="AH8356" s="1" t="s">
        <v>749</v>
      </c>
      <c r="AI8356">
        <v>29</v>
      </c>
      <c r="AJ8356">
        <v>29</v>
      </c>
      <c r="AK8356" s="1" t="s">
        <v>135066</v>
      </c>
      <c r="AL8356" s="1" t="s">
        <v>158093</v>
      </c>
    </row>
    <row r="8357" spans="1:38" x14ac:dyDescent="0.3">
      <c r="A8357" s="3" t="s">
        <v>157742</v>
      </c>
      <c r="B8357" s="3" t="s">
        <v>157743</v>
      </c>
      <c r="C8357">
        <v>11356</v>
      </c>
      <c r="D8357" s="1" t="s">
        <v>157744</v>
      </c>
      <c r="E8357" s="1" t="s">
        <v>112950</v>
      </c>
      <c r="F8357" s="1" t="s">
        <v>114796</v>
      </c>
      <c r="G8357" s="1" t="s">
        <v>157744</v>
      </c>
      <c r="H8357" s="1" t="s">
        <v>112952</v>
      </c>
      <c r="I8357" s="1" t="s">
        <v>112953</v>
      </c>
      <c r="J8357" s="1" t="s">
        <v>112954</v>
      </c>
      <c r="K8357" s="2">
        <v>37483.166666666664</v>
      </c>
      <c r="L8357">
        <v>200208</v>
      </c>
      <c r="M8357">
        <v>8</v>
      </c>
      <c r="N8357" s="1" t="s">
        <v>112987</v>
      </c>
      <c r="O8357">
        <v>2002</v>
      </c>
      <c r="P8357" s="1" t="s">
        <v>158094</v>
      </c>
      <c r="Q8357">
        <v>9298</v>
      </c>
      <c r="R8357" s="1" t="s">
        <v>749</v>
      </c>
      <c r="S8357" s="1" t="s">
        <v>158095</v>
      </c>
      <c r="T8357" s="1" t="s">
        <v>442</v>
      </c>
      <c r="U8357" s="1" t="s">
        <v>442</v>
      </c>
      <c r="V8357" s="1" t="s">
        <v>442</v>
      </c>
      <c r="W8357" s="1" t="s">
        <v>442</v>
      </c>
      <c r="X8357" s="1" t="s">
        <v>158096</v>
      </c>
      <c r="Y8357" s="1" t="s">
        <v>158097</v>
      </c>
      <c r="Z8357">
        <v>1605</v>
      </c>
      <c r="AA8357" s="1" t="s">
        <v>2481</v>
      </c>
      <c r="AB8357" s="1" t="s">
        <v>442</v>
      </c>
      <c r="AC8357" s="1" t="s">
        <v>442</v>
      </c>
      <c r="AD8357" s="1" t="s">
        <v>442</v>
      </c>
      <c r="AE8357" s="1" t="s">
        <v>442</v>
      </c>
      <c r="AF8357">
        <v>0</v>
      </c>
      <c r="AG8357">
        <v>0</v>
      </c>
      <c r="AH8357" s="1" t="s">
        <v>749</v>
      </c>
      <c r="AI8357">
        <v>27848</v>
      </c>
      <c r="AJ8357">
        <v>27848</v>
      </c>
      <c r="AK8357" s="1" t="s">
        <v>158098</v>
      </c>
      <c r="AL8357" s="1" t="s">
        <v>158099</v>
      </c>
    </row>
    <row r="8358" spans="1:38" x14ac:dyDescent="0.3">
      <c r="A8358" s="3" t="s">
        <v>157742</v>
      </c>
      <c r="B8358" s="3" t="s">
        <v>157743</v>
      </c>
      <c r="C8358">
        <v>11357</v>
      </c>
      <c r="D8358" s="1" t="s">
        <v>157744</v>
      </c>
      <c r="E8358" s="1" t="s">
        <v>112950</v>
      </c>
      <c r="F8358" s="1" t="s">
        <v>114796</v>
      </c>
      <c r="G8358" s="1" t="s">
        <v>157744</v>
      </c>
      <c r="H8358" s="1" t="s">
        <v>112952</v>
      </c>
      <c r="I8358" s="1" t="s">
        <v>112953</v>
      </c>
      <c r="J8358" s="1" t="s">
        <v>112954</v>
      </c>
      <c r="K8358" s="2">
        <v>37514.166666666664</v>
      </c>
      <c r="L8358">
        <v>200209</v>
      </c>
      <c r="M8358">
        <v>9</v>
      </c>
      <c r="N8358" s="1" t="s">
        <v>112989</v>
      </c>
      <c r="O8358">
        <v>2002</v>
      </c>
      <c r="P8358" s="1" t="s">
        <v>158100</v>
      </c>
      <c r="Q8358">
        <v>21514</v>
      </c>
      <c r="R8358" s="1" t="s">
        <v>749</v>
      </c>
      <c r="S8358" s="1" t="s">
        <v>158101</v>
      </c>
      <c r="T8358" s="1" t="s">
        <v>442</v>
      </c>
      <c r="U8358" s="1" t="s">
        <v>442</v>
      </c>
      <c r="V8358" s="1" t="s">
        <v>442</v>
      </c>
      <c r="W8358" s="1" t="s">
        <v>442</v>
      </c>
      <c r="X8358" s="1" t="s">
        <v>158102</v>
      </c>
      <c r="Y8358" s="1" t="s">
        <v>119528</v>
      </c>
      <c r="Z8358">
        <v>2031</v>
      </c>
      <c r="AA8358" s="1" t="s">
        <v>2481</v>
      </c>
      <c r="AB8358" s="1" t="s">
        <v>442</v>
      </c>
      <c r="AC8358" s="1" t="s">
        <v>442</v>
      </c>
      <c r="AD8358" s="1" t="s">
        <v>442</v>
      </c>
      <c r="AE8358" s="1" t="s">
        <v>442</v>
      </c>
      <c r="AF8358">
        <v>0</v>
      </c>
      <c r="AG8358">
        <v>0</v>
      </c>
      <c r="AH8358" s="1" t="s">
        <v>749</v>
      </c>
      <c r="AI8358">
        <v>88830</v>
      </c>
      <c r="AJ8358">
        <v>88830</v>
      </c>
      <c r="AK8358" s="1" t="s">
        <v>158103</v>
      </c>
      <c r="AL8358" s="1" t="s">
        <v>158104</v>
      </c>
    </row>
    <row r="8359" spans="1:38" x14ac:dyDescent="0.3">
      <c r="A8359" s="3" t="s">
        <v>157742</v>
      </c>
      <c r="B8359" s="3" t="s">
        <v>157743</v>
      </c>
      <c r="C8359">
        <v>11358</v>
      </c>
      <c r="D8359" s="1" t="s">
        <v>157744</v>
      </c>
      <c r="E8359" s="1" t="s">
        <v>112950</v>
      </c>
      <c r="F8359" s="1" t="s">
        <v>114796</v>
      </c>
      <c r="G8359" s="1" t="s">
        <v>157744</v>
      </c>
      <c r="H8359" s="1" t="s">
        <v>112952</v>
      </c>
      <c r="I8359" s="1" t="s">
        <v>112953</v>
      </c>
      <c r="J8359" s="1" t="s">
        <v>112954</v>
      </c>
      <c r="K8359" s="2">
        <v>37544.166666666664</v>
      </c>
      <c r="L8359">
        <v>200210</v>
      </c>
      <c r="M8359">
        <v>10</v>
      </c>
      <c r="N8359" s="1" t="s">
        <v>112997</v>
      </c>
      <c r="O8359">
        <v>2002</v>
      </c>
      <c r="P8359" s="1" t="s">
        <v>158105</v>
      </c>
      <c r="Q8359">
        <v>20565</v>
      </c>
      <c r="R8359" s="1" t="s">
        <v>749</v>
      </c>
      <c r="S8359" s="1" t="s">
        <v>158106</v>
      </c>
      <c r="T8359" s="1" t="s">
        <v>442</v>
      </c>
      <c r="U8359" s="1" t="s">
        <v>442</v>
      </c>
      <c r="V8359" s="1" t="s">
        <v>442</v>
      </c>
      <c r="W8359" s="1" t="s">
        <v>442</v>
      </c>
      <c r="X8359" s="1" t="s">
        <v>158107</v>
      </c>
      <c r="Y8359" s="1" t="s">
        <v>126146</v>
      </c>
      <c r="Z8359">
        <v>1849</v>
      </c>
      <c r="AA8359" s="1" t="s">
        <v>2481</v>
      </c>
      <c r="AB8359" s="1" t="s">
        <v>442</v>
      </c>
      <c r="AC8359" s="1" t="s">
        <v>442</v>
      </c>
      <c r="AD8359" s="1" t="s">
        <v>442</v>
      </c>
      <c r="AE8359" s="1" t="s">
        <v>442</v>
      </c>
      <c r="AF8359">
        <v>0</v>
      </c>
      <c r="AG8359">
        <v>0</v>
      </c>
      <c r="AH8359" s="1" t="s">
        <v>749</v>
      </c>
      <c r="AI8359">
        <v>89126</v>
      </c>
      <c r="AJ8359">
        <v>89126</v>
      </c>
      <c r="AK8359" s="1" t="s">
        <v>158108</v>
      </c>
      <c r="AL8359" s="1" t="s">
        <v>158109</v>
      </c>
    </row>
    <row r="8360" spans="1:38" x14ac:dyDescent="0.3">
      <c r="A8360" s="3" t="s">
        <v>157742</v>
      </c>
      <c r="B8360" s="3" t="s">
        <v>157743</v>
      </c>
      <c r="C8360">
        <v>11359</v>
      </c>
      <c r="D8360" s="1" t="s">
        <v>157744</v>
      </c>
      <c r="E8360" s="1" t="s">
        <v>112950</v>
      </c>
      <c r="F8360" s="1" t="s">
        <v>114796</v>
      </c>
      <c r="G8360" s="1" t="s">
        <v>157744</v>
      </c>
      <c r="H8360" s="1" t="s">
        <v>112952</v>
      </c>
      <c r="I8360" s="1" t="s">
        <v>112953</v>
      </c>
      <c r="J8360" s="1" t="s">
        <v>112954</v>
      </c>
      <c r="K8360" s="2">
        <v>37575.125</v>
      </c>
      <c r="L8360">
        <v>200211</v>
      </c>
      <c r="M8360">
        <v>11</v>
      </c>
      <c r="N8360" s="1" t="s">
        <v>112999</v>
      </c>
      <c r="O8360">
        <v>2002</v>
      </c>
      <c r="P8360" s="1" t="s">
        <v>158110</v>
      </c>
      <c r="Q8360">
        <v>24141</v>
      </c>
      <c r="R8360" s="1" t="s">
        <v>749</v>
      </c>
      <c r="S8360" s="1" t="s">
        <v>158111</v>
      </c>
      <c r="T8360" s="1" t="s">
        <v>442</v>
      </c>
      <c r="U8360" s="1" t="s">
        <v>442</v>
      </c>
      <c r="V8360" s="1" t="s">
        <v>442</v>
      </c>
      <c r="W8360" s="1" t="s">
        <v>442</v>
      </c>
      <c r="X8360" s="1" t="s">
        <v>158112</v>
      </c>
      <c r="Y8360" s="1" t="s">
        <v>158113</v>
      </c>
      <c r="Z8360">
        <v>2111</v>
      </c>
      <c r="AA8360" s="1" t="s">
        <v>2481</v>
      </c>
      <c r="AB8360" s="1" t="s">
        <v>442</v>
      </c>
      <c r="AC8360" s="1" t="s">
        <v>442</v>
      </c>
      <c r="AD8360" s="1" t="s">
        <v>442</v>
      </c>
      <c r="AE8360" s="1" t="s">
        <v>442</v>
      </c>
      <c r="AF8360">
        <v>0</v>
      </c>
      <c r="AG8360">
        <v>0</v>
      </c>
      <c r="AH8360" s="1" t="s">
        <v>749</v>
      </c>
      <c r="AI8360">
        <v>102511</v>
      </c>
      <c r="AJ8360">
        <v>102511</v>
      </c>
      <c r="AK8360" s="1" t="s">
        <v>158114</v>
      </c>
      <c r="AL8360" s="1" t="s">
        <v>158115</v>
      </c>
    </row>
    <row r="8361" spans="1:38" x14ac:dyDescent="0.3">
      <c r="A8361" s="3" t="s">
        <v>157742</v>
      </c>
      <c r="B8361" s="3" t="s">
        <v>157743</v>
      </c>
      <c r="C8361">
        <v>11360</v>
      </c>
      <c r="D8361" s="1" t="s">
        <v>157744</v>
      </c>
      <c r="E8361" s="1" t="s">
        <v>112950</v>
      </c>
      <c r="F8361" s="1" t="s">
        <v>114796</v>
      </c>
      <c r="G8361" s="1" t="s">
        <v>157744</v>
      </c>
      <c r="H8361" s="1" t="s">
        <v>112952</v>
      </c>
      <c r="I8361" s="1" t="s">
        <v>112953</v>
      </c>
      <c r="J8361" s="1" t="s">
        <v>112954</v>
      </c>
      <c r="K8361" s="2">
        <v>37605.125</v>
      </c>
      <c r="L8361">
        <v>200212</v>
      </c>
      <c r="M8361">
        <v>12</v>
      </c>
      <c r="N8361" s="1" t="s">
        <v>113001</v>
      </c>
      <c r="O8361">
        <v>2002</v>
      </c>
      <c r="P8361" s="1" t="s">
        <v>158116</v>
      </c>
      <c r="Q8361">
        <v>24849</v>
      </c>
      <c r="R8361" s="1" t="s">
        <v>749</v>
      </c>
      <c r="S8361" s="1" t="s">
        <v>158117</v>
      </c>
      <c r="T8361" s="1" t="s">
        <v>442</v>
      </c>
      <c r="U8361" s="1" t="s">
        <v>442</v>
      </c>
      <c r="V8361" s="1" t="s">
        <v>442</v>
      </c>
      <c r="W8361" s="1" t="s">
        <v>442</v>
      </c>
      <c r="X8361" s="1" t="s">
        <v>158118</v>
      </c>
      <c r="Y8361" s="1" t="s">
        <v>158119</v>
      </c>
      <c r="Z8361">
        <v>1783</v>
      </c>
      <c r="AA8361" s="1" t="s">
        <v>2481</v>
      </c>
      <c r="AB8361" s="1" t="s">
        <v>442</v>
      </c>
      <c r="AC8361" s="1" t="s">
        <v>442</v>
      </c>
      <c r="AD8361" s="1" t="s">
        <v>442</v>
      </c>
      <c r="AE8361" s="1" t="s">
        <v>442</v>
      </c>
      <c r="AF8361">
        <v>0</v>
      </c>
      <c r="AG8361">
        <v>0</v>
      </c>
      <c r="AH8361" s="1" t="s">
        <v>749</v>
      </c>
      <c r="AI8361">
        <v>105706</v>
      </c>
      <c r="AJ8361">
        <v>105706</v>
      </c>
      <c r="AK8361" s="1" t="s">
        <v>158120</v>
      </c>
      <c r="AL8361" s="1" t="s">
        <v>158121</v>
      </c>
    </row>
    <row r="8362" spans="1:38" x14ac:dyDescent="0.3">
      <c r="A8362" s="3" t="s">
        <v>157742</v>
      </c>
      <c r="B8362" s="3" t="s">
        <v>157743</v>
      </c>
      <c r="C8362">
        <v>11361</v>
      </c>
      <c r="D8362" s="1" t="s">
        <v>157744</v>
      </c>
      <c r="E8362" s="1" t="s">
        <v>112950</v>
      </c>
      <c r="F8362" s="1" t="s">
        <v>114796</v>
      </c>
      <c r="G8362" s="1" t="s">
        <v>157744</v>
      </c>
      <c r="H8362" s="1" t="s">
        <v>112952</v>
      </c>
      <c r="I8362" s="1" t="s">
        <v>112953</v>
      </c>
      <c r="J8362" s="1" t="s">
        <v>112954</v>
      </c>
      <c r="K8362" s="2">
        <v>37636.125</v>
      </c>
      <c r="L8362">
        <v>200301</v>
      </c>
      <c r="M8362">
        <v>1</v>
      </c>
      <c r="N8362" s="1" t="s">
        <v>113003</v>
      </c>
      <c r="O8362">
        <v>2003</v>
      </c>
      <c r="P8362" s="1" t="s">
        <v>158122</v>
      </c>
      <c r="Q8362">
        <v>24522</v>
      </c>
      <c r="R8362" s="1" t="s">
        <v>749</v>
      </c>
      <c r="S8362" s="1" t="s">
        <v>158123</v>
      </c>
      <c r="T8362" s="1" t="s">
        <v>442</v>
      </c>
      <c r="U8362" s="1" t="s">
        <v>442</v>
      </c>
      <c r="V8362" s="1" t="s">
        <v>442</v>
      </c>
      <c r="W8362" s="1" t="s">
        <v>442</v>
      </c>
      <c r="X8362" s="1" t="s">
        <v>158124</v>
      </c>
      <c r="Y8362" s="1" t="s">
        <v>158125</v>
      </c>
      <c r="Z8362">
        <v>1838</v>
      </c>
      <c r="AA8362" s="1" t="s">
        <v>2481</v>
      </c>
      <c r="AB8362" s="1" t="s">
        <v>442</v>
      </c>
      <c r="AC8362" s="1" t="s">
        <v>442</v>
      </c>
      <c r="AD8362" s="1" t="s">
        <v>442</v>
      </c>
      <c r="AE8362" s="1" t="s">
        <v>442</v>
      </c>
      <c r="AF8362">
        <v>0</v>
      </c>
      <c r="AG8362">
        <v>0</v>
      </c>
      <c r="AH8362" s="1" t="s">
        <v>749</v>
      </c>
      <c r="AI8362">
        <v>107336</v>
      </c>
      <c r="AJ8362">
        <v>107336</v>
      </c>
      <c r="AK8362" s="1" t="s">
        <v>158126</v>
      </c>
      <c r="AL8362" s="1" t="s">
        <v>158127</v>
      </c>
    </row>
    <row r="8363" spans="1:38" x14ac:dyDescent="0.3">
      <c r="A8363" s="3" t="s">
        <v>157742</v>
      </c>
      <c r="B8363" s="3" t="s">
        <v>157743</v>
      </c>
      <c r="C8363">
        <v>11362</v>
      </c>
      <c r="D8363" s="1" t="s">
        <v>157744</v>
      </c>
      <c r="E8363" s="1" t="s">
        <v>112950</v>
      </c>
      <c r="F8363" s="1" t="s">
        <v>114796</v>
      </c>
      <c r="G8363" s="1" t="s">
        <v>157744</v>
      </c>
      <c r="H8363" s="1" t="s">
        <v>112952</v>
      </c>
      <c r="I8363" s="1" t="s">
        <v>112953</v>
      </c>
      <c r="J8363" s="1" t="s">
        <v>112954</v>
      </c>
      <c r="K8363" s="2">
        <v>37667.125</v>
      </c>
      <c r="L8363">
        <v>200302</v>
      </c>
      <c r="M8363">
        <v>2</v>
      </c>
      <c r="N8363" s="1" t="s">
        <v>113005</v>
      </c>
      <c r="O8363">
        <v>2003</v>
      </c>
      <c r="P8363" s="1" t="s">
        <v>158128</v>
      </c>
      <c r="Q8363">
        <v>17311</v>
      </c>
      <c r="R8363" s="1" t="s">
        <v>749</v>
      </c>
      <c r="S8363" s="1" t="s">
        <v>158129</v>
      </c>
      <c r="T8363" s="1" t="s">
        <v>442</v>
      </c>
      <c r="U8363" s="1" t="s">
        <v>442</v>
      </c>
      <c r="V8363" s="1" t="s">
        <v>442</v>
      </c>
      <c r="W8363" s="1" t="s">
        <v>442</v>
      </c>
      <c r="X8363" s="1" t="s">
        <v>158130</v>
      </c>
      <c r="Y8363" s="1" t="s">
        <v>158131</v>
      </c>
      <c r="Z8363">
        <v>1320</v>
      </c>
      <c r="AA8363" s="1" t="s">
        <v>2481</v>
      </c>
      <c r="AB8363" s="1" t="s">
        <v>442</v>
      </c>
      <c r="AC8363" s="1" t="s">
        <v>442</v>
      </c>
      <c r="AD8363" s="1" t="s">
        <v>442</v>
      </c>
      <c r="AE8363" s="1" t="s">
        <v>442</v>
      </c>
      <c r="AF8363">
        <v>0</v>
      </c>
      <c r="AG8363">
        <v>0</v>
      </c>
      <c r="AH8363" s="1" t="s">
        <v>749</v>
      </c>
      <c r="AI8363">
        <v>76127</v>
      </c>
      <c r="AJ8363">
        <v>76127</v>
      </c>
      <c r="AK8363" s="1" t="s">
        <v>158132</v>
      </c>
      <c r="AL8363" s="1" t="s">
        <v>158133</v>
      </c>
    </row>
    <row r="8364" spans="1:38" x14ac:dyDescent="0.3">
      <c r="A8364" s="3" t="s">
        <v>157742</v>
      </c>
      <c r="B8364" s="3" t="s">
        <v>157743</v>
      </c>
      <c r="C8364">
        <v>11363</v>
      </c>
      <c r="D8364" s="1" t="s">
        <v>157744</v>
      </c>
      <c r="E8364" s="1" t="s">
        <v>112950</v>
      </c>
      <c r="F8364" s="1" t="s">
        <v>114796</v>
      </c>
      <c r="G8364" s="1" t="s">
        <v>157744</v>
      </c>
      <c r="H8364" s="1" t="s">
        <v>112952</v>
      </c>
      <c r="I8364" s="1" t="s">
        <v>112953</v>
      </c>
      <c r="J8364" s="1" t="s">
        <v>112954</v>
      </c>
      <c r="K8364" s="2">
        <v>37695.125</v>
      </c>
      <c r="L8364">
        <v>200303</v>
      </c>
      <c r="M8364">
        <v>3</v>
      </c>
      <c r="N8364" s="1" t="s">
        <v>112955</v>
      </c>
      <c r="O8364">
        <v>2003</v>
      </c>
      <c r="P8364" s="1" t="s">
        <v>158134</v>
      </c>
      <c r="Q8364">
        <v>1600</v>
      </c>
      <c r="R8364" s="1" t="s">
        <v>749</v>
      </c>
      <c r="S8364" s="1" t="s">
        <v>134546</v>
      </c>
      <c r="T8364" s="1" t="s">
        <v>442</v>
      </c>
      <c r="U8364" s="1" t="s">
        <v>442</v>
      </c>
      <c r="V8364" s="1" t="s">
        <v>442</v>
      </c>
      <c r="W8364" s="1" t="s">
        <v>442</v>
      </c>
      <c r="X8364" s="1" t="s">
        <v>64920</v>
      </c>
      <c r="Y8364" s="1" t="s">
        <v>115636</v>
      </c>
      <c r="Z8364">
        <v>176</v>
      </c>
      <c r="AA8364" s="1" t="s">
        <v>2481</v>
      </c>
      <c r="AB8364" s="1" t="s">
        <v>442</v>
      </c>
      <c r="AC8364" s="1" t="s">
        <v>442</v>
      </c>
      <c r="AD8364" s="1" t="s">
        <v>442</v>
      </c>
      <c r="AE8364" s="1" t="s">
        <v>442</v>
      </c>
      <c r="AF8364">
        <v>0</v>
      </c>
      <c r="AG8364">
        <v>0</v>
      </c>
      <c r="AH8364" s="1" t="s">
        <v>749</v>
      </c>
      <c r="AI8364">
        <v>8284</v>
      </c>
      <c r="AJ8364">
        <v>8284</v>
      </c>
      <c r="AK8364" s="1" t="s">
        <v>158135</v>
      </c>
      <c r="AL8364" s="1" t="s">
        <v>158136</v>
      </c>
    </row>
    <row r="8365" spans="1:38" x14ac:dyDescent="0.3">
      <c r="A8365" s="3" t="s">
        <v>157742</v>
      </c>
      <c r="B8365" s="3" t="s">
        <v>157743</v>
      </c>
      <c r="C8365">
        <v>11364</v>
      </c>
      <c r="D8365" s="1" t="s">
        <v>157744</v>
      </c>
      <c r="E8365" s="1" t="s">
        <v>112950</v>
      </c>
      <c r="F8365" s="1" t="s">
        <v>114796</v>
      </c>
      <c r="G8365" s="1" t="s">
        <v>157744</v>
      </c>
      <c r="H8365" s="1" t="s">
        <v>112952</v>
      </c>
      <c r="I8365" s="1" t="s">
        <v>112953</v>
      </c>
      <c r="J8365" s="1" t="s">
        <v>112954</v>
      </c>
      <c r="K8365" s="2">
        <v>37726.166666666664</v>
      </c>
      <c r="L8365">
        <v>200304</v>
      </c>
      <c r="M8365">
        <v>4</v>
      </c>
      <c r="N8365" s="1" t="s">
        <v>112964</v>
      </c>
      <c r="O8365">
        <v>2003</v>
      </c>
      <c r="P8365" s="1" t="s">
        <v>158137</v>
      </c>
      <c r="Q8365">
        <v>2845</v>
      </c>
      <c r="R8365" s="1" t="s">
        <v>749</v>
      </c>
      <c r="S8365" s="1" t="s">
        <v>158138</v>
      </c>
      <c r="T8365" s="1" t="s">
        <v>442</v>
      </c>
      <c r="U8365" s="1" t="s">
        <v>442</v>
      </c>
      <c r="V8365" s="1" t="s">
        <v>442</v>
      </c>
      <c r="W8365" s="1" t="s">
        <v>442</v>
      </c>
      <c r="X8365" s="1" t="s">
        <v>158139</v>
      </c>
      <c r="Y8365" s="1" t="s">
        <v>158140</v>
      </c>
      <c r="Z8365">
        <v>418</v>
      </c>
      <c r="AA8365" s="1" t="s">
        <v>2481</v>
      </c>
      <c r="AB8365" s="1" t="s">
        <v>442</v>
      </c>
      <c r="AC8365" s="1" t="s">
        <v>442</v>
      </c>
      <c r="AD8365" s="1" t="s">
        <v>442</v>
      </c>
      <c r="AE8365" s="1" t="s">
        <v>442</v>
      </c>
      <c r="AF8365">
        <v>0</v>
      </c>
      <c r="AG8365">
        <v>0</v>
      </c>
      <c r="AH8365" s="1" t="s">
        <v>749</v>
      </c>
      <c r="AI8365">
        <v>20334</v>
      </c>
      <c r="AJ8365">
        <v>20334</v>
      </c>
      <c r="AK8365" s="1" t="s">
        <v>158141</v>
      </c>
      <c r="AL8365" s="1" t="s">
        <v>158142</v>
      </c>
    </row>
    <row r="8366" spans="1:38" x14ac:dyDescent="0.3">
      <c r="A8366" s="3" t="s">
        <v>157742</v>
      </c>
      <c r="B8366" s="3" t="s">
        <v>157743</v>
      </c>
      <c r="C8366">
        <v>11365</v>
      </c>
      <c r="D8366" s="1" t="s">
        <v>157744</v>
      </c>
      <c r="E8366" s="1" t="s">
        <v>112950</v>
      </c>
      <c r="F8366" s="1" t="s">
        <v>114796</v>
      </c>
      <c r="G8366" s="1" t="s">
        <v>157744</v>
      </c>
      <c r="H8366" s="1" t="s">
        <v>112952</v>
      </c>
      <c r="I8366" s="1" t="s">
        <v>112953</v>
      </c>
      <c r="J8366" s="1" t="s">
        <v>112954</v>
      </c>
      <c r="K8366" s="2">
        <v>37756.166666666664</v>
      </c>
      <c r="L8366">
        <v>200305</v>
      </c>
      <c r="M8366">
        <v>5</v>
      </c>
      <c r="N8366" s="1" t="s">
        <v>112969</v>
      </c>
      <c r="O8366">
        <v>2003</v>
      </c>
      <c r="P8366" s="1" t="s">
        <v>158143</v>
      </c>
      <c r="Q8366">
        <v>19470</v>
      </c>
      <c r="R8366" s="1" t="s">
        <v>749</v>
      </c>
      <c r="S8366" s="1" t="s">
        <v>158144</v>
      </c>
      <c r="T8366" s="1" t="s">
        <v>442</v>
      </c>
      <c r="U8366" s="1" t="s">
        <v>442</v>
      </c>
      <c r="V8366" s="1" t="s">
        <v>442</v>
      </c>
      <c r="W8366" s="1" t="s">
        <v>442</v>
      </c>
      <c r="X8366" s="1" t="s">
        <v>158145</v>
      </c>
      <c r="Y8366" s="1" t="s">
        <v>158146</v>
      </c>
      <c r="Z8366">
        <v>1502</v>
      </c>
      <c r="AA8366" s="1" t="s">
        <v>2481</v>
      </c>
      <c r="AB8366" s="1" t="s">
        <v>442</v>
      </c>
      <c r="AC8366" s="1" t="s">
        <v>442</v>
      </c>
      <c r="AD8366" s="1" t="s">
        <v>442</v>
      </c>
      <c r="AE8366" s="1" t="s">
        <v>442</v>
      </c>
      <c r="AF8366">
        <v>0</v>
      </c>
      <c r="AG8366">
        <v>0</v>
      </c>
      <c r="AH8366" s="1" t="s">
        <v>749</v>
      </c>
      <c r="AI8366">
        <v>85347</v>
      </c>
      <c r="AJ8366">
        <v>85347</v>
      </c>
      <c r="AK8366" s="1" t="s">
        <v>158147</v>
      </c>
      <c r="AL8366" s="1" t="s">
        <v>158148</v>
      </c>
    </row>
    <row r="8367" spans="1:38" x14ac:dyDescent="0.3">
      <c r="A8367" s="3" t="s">
        <v>157742</v>
      </c>
      <c r="B8367" s="3" t="s">
        <v>157743</v>
      </c>
      <c r="C8367">
        <v>11366</v>
      </c>
      <c r="D8367" s="1" t="s">
        <v>157744</v>
      </c>
      <c r="E8367" s="1" t="s">
        <v>112950</v>
      </c>
      <c r="F8367" s="1" t="s">
        <v>114796</v>
      </c>
      <c r="G8367" s="1" t="s">
        <v>157744</v>
      </c>
      <c r="H8367" s="1" t="s">
        <v>112952</v>
      </c>
      <c r="I8367" s="1" t="s">
        <v>112953</v>
      </c>
      <c r="J8367" s="1" t="s">
        <v>112954</v>
      </c>
      <c r="K8367" s="2">
        <v>37787.166666666664</v>
      </c>
      <c r="L8367">
        <v>200306</v>
      </c>
      <c r="M8367">
        <v>6</v>
      </c>
      <c r="N8367" s="1" t="s">
        <v>112977</v>
      </c>
      <c r="O8367">
        <v>2003</v>
      </c>
      <c r="P8367" s="1" t="s">
        <v>158149</v>
      </c>
      <c r="Q8367">
        <v>16264</v>
      </c>
      <c r="R8367" s="1" t="s">
        <v>749</v>
      </c>
      <c r="S8367" s="1" t="s">
        <v>158150</v>
      </c>
      <c r="T8367" s="1" t="s">
        <v>442</v>
      </c>
      <c r="U8367" s="1" t="s">
        <v>442</v>
      </c>
      <c r="V8367" s="1" t="s">
        <v>442</v>
      </c>
      <c r="W8367" s="1" t="s">
        <v>442</v>
      </c>
      <c r="X8367" s="1" t="s">
        <v>158151</v>
      </c>
      <c r="Y8367" s="1" t="s">
        <v>158152</v>
      </c>
      <c r="Z8367">
        <v>1532</v>
      </c>
      <c r="AA8367" s="1" t="s">
        <v>2481</v>
      </c>
      <c r="AB8367" s="1" t="s">
        <v>442</v>
      </c>
      <c r="AC8367" s="1" t="s">
        <v>442</v>
      </c>
      <c r="AD8367" s="1" t="s">
        <v>442</v>
      </c>
      <c r="AE8367" s="1" t="s">
        <v>442</v>
      </c>
      <c r="AF8367">
        <v>0</v>
      </c>
      <c r="AG8367">
        <v>0</v>
      </c>
      <c r="AH8367" s="1" t="s">
        <v>749</v>
      </c>
      <c r="AI8367">
        <v>73368</v>
      </c>
      <c r="AJ8367">
        <v>73368</v>
      </c>
      <c r="AK8367" s="1" t="s">
        <v>158153</v>
      </c>
      <c r="AL8367" s="1" t="s">
        <v>158154</v>
      </c>
    </row>
    <row r="8368" spans="1:38" x14ac:dyDescent="0.3">
      <c r="A8368" s="3" t="s">
        <v>157742</v>
      </c>
      <c r="B8368" s="3" t="s">
        <v>157743</v>
      </c>
      <c r="C8368">
        <v>11367</v>
      </c>
      <c r="D8368" s="1" t="s">
        <v>157744</v>
      </c>
      <c r="E8368" s="1" t="s">
        <v>112950</v>
      </c>
      <c r="F8368" s="1" t="s">
        <v>114796</v>
      </c>
      <c r="G8368" s="1" t="s">
        <v>157744</v>
      </c>
      <c r="H8368" s="1" t="s">
        <v>112952</v>
      </c>
      <c r="I8368" s="1" t="s">
        <v>112953</v>
      </c>
      <c r="J8368" s="1" t="s">
        <v>112954</v>
      </c>
      <c r="K8368" s="2">
        <v>37817.166666666664</v>
      </c>
      <c r="L8368">
        <v>200307</v>
      </c>
      <c r="M8368">
        <v>7</v>
      </c>
      <c r="N8368" s="1" t="s">
        <v>112985</v>
      </c>
      <c r="O8368">
        <v>2003</v>
      </c>
      <c r="P8368" s="1" t="s">
        <v>158155</v>
      </c>
      <c r="Q8368">
        <v>13571</v>
      </c>
      <c r="R8368" s="1" t="s">
        <v>749</v>
      </c>
      <c r="S8368" s="1" t="s">
        <v>158156</v>
      </c>
      <c r="T8368" s="1" t="s">
        <v>442</v>
      </c>
      <c r="U8368" s="1" t="s">
        <v>442</v>
      </c>
      <c r="V8368" s="1" t="s">
        <v>442</v>
      </c>
      <c r="W8368" s="1" t="s">
        <v>442</v>
      </c>
      <c r="X8368" s="1" t="s">
        <v>158157</v>
      </c>
      <c r="Y8368" s="1" t="s">
        <v>158158</v>
      </c>
      <c r="Z8368">
        <v>1599</v>
      </c>
      <c r="AA8368" s="1" t="s">
        <v>2481</v>
      </c>
      <c r="AB8368" s="1" t="s">
        <v>442</v>
      </c>
      <c r="AC8368" s="1" t="s">
        <v>442</v>
      </c>
      <c r="AD8368" s="1" t="s">
        <v>442</v>
      </c>
      <c r="AE8368" s="1" t="s">
        <v>442</v>
      </c>
      <c r="AF8368">
        <v>0</v>
      </c>
      <c r="AG8368">
        <v>0</v>
      </c>
      <c r="AH8368" s="1" t="s">
        <v>749</v>
      </c>
      <c r="AI8368">
        <v>42779</v>
      </c>
      <c r="AJ8368">
        <v>42779</v>
      </c>
      <c r="AK8368" s="1" t="s">
        <v>158159</v>
      </c>
      <c r="AL8368" s="1" t="s">
        <v>158160</v>
      </c>
    </row>
    <row r="8369" spans="1:38" x14ac:dyDescent="0.3">
      <c r="A8369" s="3" t="s">
        <v>157742</v>
      </c>
      <c r="B8369" s="3" t="s">
        <v>157743</v>
      </c>
      <c r="C8369">
        <v>11368</v>
      </c>
      <c r="D8369" s="1" t="s">
        <v>157744</v>
      </c>
      <c r="E8369" s="1" t="s">
        <v>112950</v>
      </c>
      <c r="F8369" s="1" t="s">
        <v>114796</v>
      </c>
      <c r="G8369" s="1" t="s">
        <v>157744</v>
      </c>
      <c r="H8369" s="1" t="s">
        <v>112952</v>
      </c>
      <c r="I8369" s="1" t="s">
        <v>112953</v>
      </c>
      <c r="J8369" s="1" t="s">
        <v>112954</v>
      </c>
      <c r="K8369" s="2">
        <v>37848.166666666664</v>
      </c>
      <c r="L8369">
        <v>200308</v>
      </c>
      <c r="M8369">
        <v>8</v>
      </c>
      <c r="N8369" s="1" t="s">
        <v>112987</v>
      </c>
      <c r="O8369">
        <v>2003</v>
      </c>
      <c r="P8369" s="1" t="s">
        <v>158161</v>
      </c>
      <c r="Q8369">
        <v>1284</v>
      </c>
      <c r="R8369" s="1" t="s">
        <v>749</v>
      </c>
      <c r="S8369" s="1" t="s">
        <v>158162</v>
      </c>
      <c r="T8369" s="1" t="s">
        <v>442</v>
      </c>
      <c r="U8369" s="1" t="s">
        <v>442</v>
      </c>
      <c r="V8369" s="1" t="s">
        <v>442</v>
      </c>
      <c r="W8369" s="1" t="s">
        <v>442</v>
      </c>
      <c r="X8369" s="1" t="s">
        <v>62095</v>
      </c>
      <c r="Y8369" s="1" t="s">
        <v>115352</v>
      </c>
      <c r="Z8369">
        <v>180</v>
      </c>
      <c r="AA8369" s="1" t="s">
        <v>2481</v>
      </c>
      <c r="AB8369" s="1" t="s">
        <v>442</v>
      </c>
      <c r="AC8369" s="1" t="s">
        <v>442</v>
      </c>
      <c r="AD8369" s="1" t="s">
        <v>442</v>
      </c>
      <c r="AE8369" s="1" t="s">
        <v>442</v>
      </c>
      <c r="AF8369">
        <v>0</v>
      </c>
      <c r="AG8369">
        <v>0</v>
      </c>
      <c r="AH8369" s="1" t="s">
        <v>749</v>
      </c>
      <c r="AI8369">
        <v>4348</v>
      </c>
      <c r="AJ8369">
        <v>4348</v>
      </c>
      <c r="AK8369" s="1" t="s">
        <v>158163</v>
      </c>
      <c r="AL8369" s="1" t="s">
        <v>158164</v>
      </c>
    </row>
    <row r="8370" spans="1:38" x14ac:dyDescent="0.3">
      <c r="A8370" s="3" t="s">
        <v>157742</v>
      </c>
      <c r="B8370" s="3" t="s">
        <v>157743</v>
      </c>
      <c r="C8370">
        <v>11369</v>
      </c>
      <c r="D8370" s="1" t="s">
        <v>157744</v>
      </c>
      <c r="E8370" s="1" t="s">
        <v>112950</v>
      </c>
      <c r="F8370" s="1" t="s">
        <v>114796</v>
      </c>
      <c r="G8370" s="1" t="s">
        <v>157744</v>
      </c>
      <c r="H8370" s="1" t="s">
        <v>112952</v>
      </c>
      <c r="I8370" s="1" t="s">
        <v>112953</v>
      </c>
      <c r="J8370" s="1" t="s">
        <v>112954</v>
      </c>
      <c r="K8370" s="2">
        <v>37879.166666666664</v>
      </c>
      <c r="L8370">
        <v>200309</v>
      </c>
      <c r="M8370">
        <v>9</v>
      </c>
      <c r="N8370" s="1" t="s">
        <v>112989</v>
      </c>
      <c r="O8370">
        <v>2003</v>
      </c>
      <c r="P8370" s="1" t="s">
        <v>158165</v>
      </c>
      <c r="Q8370">
        <v>14672</v>
      </c>
      <c r="R8370" s="1" t="s">
        <v>749</v>
      </c>
      <c r="S8370" s="1" t="s">
        <v>158166</v>
      </c>
      <c r="T8370" s="1" t="s">
        <v>442</v>
      </c>
      <c r="U8370" s="1" t="s">
        <v>442</v>
      </c>
      <c r="V8370" s="1" t="s">
        <v>442</v>
      </c>
      <c r="W8370" s="1" t="s">
        <v>442</v>
      </c>
      <c r="X8370" s="1" t="s">
        <v>158167</v>
      </c>
      <c r="Y8370" s="1" t="s">
        <v>158168</v>
      </c>
      <c r="Z8370">
        <v>1831</v>
      </c>
      <c r="AA8370" s="1" t="s">
        <v>2481</v>
      </c>
      <c r="AB8370" s="1" t="s">
        <v>442</v>
      </c>
      <c r="AC8370" s="1" t="s">
        <v>442</v>
      </c>
      <c r="AD8370" s="1" t="s">
        <v>442</v>
      </c>
      <c r="AE8370" s="1" t="s">
        <v>442</v>
      </c>
      <c r="AF8370">
        <v>0</v>
      </c>
      <c r="AG8370">
        <v>0</v>
      </c>
      <c r="AH8370" s="1" t="s">
        <v>749</v>
      </c>
      <c r="AI8370">
        <v>46382</v>
      </c>
      <c r="AJ8370">
        <v>46382</v>
      </c>
      <c r="AK8370" s="1" t="s">
        <v>158169</v>
      </c>
      <c r="AL8370" s="1" t="s">
        <v>158170</v>
      </c>
    </row>
    <row r="8371" spans="1:38" x14ac:dyDescent="0.3">
      <c r="A8371" s="3" t="s">
        <v>157742</v>
      </c>
      <c r="B8371" s="3" t="s">
        <v>157743</v>
      </c>
      <c r="C8371">
        <v>11370</v>
      </c>
      <c r="D8371" s="1" t="s">
        <v>157744</v>
      </c>
      <c r="E8371" s="1" t="s">
        <v>112950</v>
      </c>
      <c r="F8371" s="1" t="s">
        <v>114796</v>
      </c>
      <c r="G8371" s="1" t="s">
        <v>157744</v>
      </c>
      <c r="H8371" s="1" t="s">
        <v>112952</v>
      </c>
      <c r="I8371" s="1" t="s">
        <v>112953</v>
      </c>
      <c r="J8371" s="1" t="s">
        <v>112954</v>
      </c>
      <c r="K8371" s="2">
        <v>37909.166666666664</v>
      </c>
      <c r="L8371">
        <v>200310</v>
      </c>
      <c r="M8371">
        <v>10</v>
      </c>
      <c r="N8371" s="1" t="s">
        <v>112997</v>
      </c>
      <c r="O8371">
        <v>2003</v>
      </c>
      <c r="P8371" s="1" t="s">
        <v>158171</v>
      </c>
      <c r="Q8371">
        <v>16269</v>
      </c>
      <c r="R8371" s="1" t="s">
        <v>749</v>
      </c>
      <c r="S8371" s="1" t="s">
        <v>158172</v>
      </c>
      <c r="T8371" s="1" t="s">
        <v>442</v>
      </c>
      <c r="U8371" s="1" t="s">
        <v>442</v>
      </c>
      <c r="V8371" s="1" t="s">
        <v>442</v>
      </c>
      <c r="W8371" s="1" t="s">
        <v>442</v>
      </c>
      <c r="X8371" s="1" t="s">
        <v>158173</v>
      </c>
      <c r="Y8371" s="1" t="s">
        <v>158174</v>
      </c>
      <c r="Z8371">
        <v>2343</v>
      </c>
      <c r="AA8371" s="1" t="s">
        <v>2481</v>
      </c>
      <c r="AB8371" s="1" t="s">
        <v>442</v>
      </c>
      <c r="AC8371" s="1" t="s">
        <v>442</v>
      </c>
      <c r="AD8371" s="1" t="s">
        <v>442</v>
      </c>
      <c r="AE8371" s="1" t="s">
        <v>442</v>
      </c>
      <c r="AF8371">
        <v>0</v>
      </c>
      <c r="AG8371">
        <v>0</v>
      </c>
      <c r="AH8371" s="1" t="s">
        <v>749</v>
      </c>
      <c r="AI8371">
        <v>67764</v>
      </c>
      <c r="AJ8371">
        <v>67764</v>
      </c>
      <c r="AK8371" s="1" t="s">
        <v>158175</v>
      </c>
      <c r="AL8371" s="1" t="s">
        <v>158176</v>
      </c>
    </row>
    <row r="8372" spans="1:38" x14ac:dyDescent="0.3">
      <c r="A8372" s="3" t="s">
        <v>157742</v>
      </c>
      <c r="B8372" s="3" t="s">
        <v>157743</v>
      </c>
      <c r="C8372">
        <v>11371</v>
      </c>
      <c r="D8372" s="1" t="s">
        <v>157744</v>
      </c>
      <c r="E8372" s="1" t="s">
        <v>112950</v>
      </c>
      <c r="F8372" s="1" t="s">
        <v>114796</v>
      </c>
      <c r="G8372" s="1" t="s">
        <v>157744</v>
      </c>
      <c r="H8372" s="1" t="s">
        <v>112952</v>
      </c>
      <c r="I8372" s="1" t="s">
        <v>112953</v>
      </c>
      <c r="J8372" s="1" t="s">
        <v>112954</v>
      </c>
      <c r="K8372" s="2">
        <v>37940.125</v>
      </c>
      <c r="L8372">
        <v>200311</v>
      </c>
      <c r="M8372">
        <v>11</v>
      </c>
      <c r="N8372" s="1" t="s">
        <v>112999</v>
      </c>
      <c r="O8372">
        <v>2003</v>
      </c>
      <c r="P8372" s="1" t="s">
        <v>158177</v>
      </c>
      <c r="Q8372">
        <v>17923</v>
      </c>
      <c r="R8372" s="1" t="s">
        <v>749</v>
      </c>
      <c r="S8372" s="1" t="s">
        <v>158178</v>
      </c>
      <c r="T8372" s="1" t="s">
        <v>442</v>
      </c>
      <c r="U8372" s="1" t="s">
        <v>442</v>
      </c>
      <c r="V8372" s="1" t="s">
        <v>442</v>
      </c>
      <c r="W8372" s="1" t="s">
        <v>442</v>
      </c>
      <c r="X8372" s="1" t="s">
        <v>158179</v>
      </c>
      <c r="Y8372" s="1" t="s">
        <v>158180</v>
      </c>
      <c r="Z8372">
        <v>2850</v>
      </c>
      <c r="AA8372" s="1" t="s">
        <v>2481</v>
      </c>
      <c r="AB8372" s="1" t="s">
        <v>442</v>
      </c>
      <c r="AC8372" s="1" t="s">
        <v>442</v>
      </c>
      <c r="AD8372" s="1" t="s">
        <v>442</v>
      </c>
      <c r="AE8372" s="1" t="s">
        <v>442</v>
      </c>
      <c r="AF8372">
        <v>0</v>
      </c>
      <c r="AG8372">
        <v>0</v>
      </c>
      <c r="AH8372" s="1" t="s">
        <v>749</v>
      </c>
      <c r="AI8372">
        <v>92886</v>
      </c>
      <c r="AJ8372">
        <v>92886</v>
      </c>
      <c r="AK8372" s="1" t="s">
        <v>158181</v>
      </c>
      <c r="AL8372" s="1" t="s">
        <v>158182</v>
      </c>
    </row>
    <row r="8373" spans="1:38" x14ac:dyDescent="0.3">
      <c r="A8373" s="3" t="s">
        <v>157742</v>
      </c>
      <c r="B8373" s="3" t="s">
        <v>157743</v>
      </c>
      <c r="C8373">
        <v>11372</v>
      </c>
      <c r="D8373" s="1" t="s">
        <v>157744</v>
      </c>
      <c r="E8373" s="1" t="s">
        <v>112950</v>
      </c>
      <c r="F8373" s="1" t="s">
        <v>114796</v>
      </c>
      <c r="G8373" s="1" t="s">
        <v>157744</v>
      </c>
      <c r="H8373" s="1" t="s">
        <v>112952</v>
      </c>
      <c r="I8373" s="1" t="s">
        <v>112953</v>
      </c>
      <c r="J8373" s="1" t="s">
        <v>112954</v>
      </c>
      <c r="K8373" s="2">
        <v>37970.125</v>
      </c>
      <c r="L8373">
        <v>200312</v>
      </c>
      <c r="M8373">
        <v>12</v>
      </c>
      <c r="N8373" s="1" t="s">
        <v>113001</v>
      </c>
      <c r="O8373">
        <v>2003</v>
      </c>
      <c r="P8373" s="1" t="s">
        <v>158183</v>
      </c>
      <c r="Q8373">
        <v>18866</v>
      </c>
      <c r="R8373" s="1" t="s">
        <v>749</v>
      </c>
      <c r="S8373" s="1" t="s">
        <v>158184</v>
      </c>
      <c r="T8373" s="1" t="s">
        <v>442</v>
      </c>
      <c r="U8373" s="1" t="s">
        <v>442</v>
      </c>
      <c r="V8373" s="1" t="s">
        <v>442</v>
      </c>
      <c r="W8373" s="1" t="s">
        <v>442</v>
      </c>
      <c r="X8373" s="1" t="s">
        <v>147630</v>
      </c>
      <c r="Y8373" s="1" t="s">
        <v>158185</v>
      </c>
      <c r="Z8373">
        <v>3126</v>
      </c>
      <c r="AA8373" s="1" t="s">
        <v>2481</v>
      </c>
      <c r="AB8373" s="1" t="s">
        <v>442</v>
      </c>
      <c r="AC8373" s="1" t="s">
        <v>442</v>
      </c>
      <c r="AD8373" s="1" t="s">
        <v>442</v>
      </c>
      <c r="AE8373" s="1" t="s">
        <v>442</v>
      </c>
      <c r="AF8373">
        <v>0</v>
      </c>
      <c r="AG8373">
        <v>0</v>
      </c>
      <c r="AH8373" s="1" t="s">
        <v>749</v>
      </c>
      <c r="AI8373">
        <v>76777</v>
      </c>
      <c r="AJ8373">
        <v>76777</v>
      </c>
      <c r="AK8373" s="1" t="s">
        <v>158186</v>
      </c>
      <c r="AL8373" s="1" t="s">
        <v>158187</v>
      </c>
    </row>
    <row r="8374" spans="1:38" x14ac:dyDescent="0.3">
      <c r="A8374" s="3" t="s">
        <v>157742</v>
      </c>
      <c r="B8374" s="3" t="s">
        <v>157743</v>
      </c>
      <c r="C8374">
        <v>11373</v>
      </c>
      <c r="D8374" s="1" t="s">
        <v>157744</v>
      </c>
      <c r="E8374" s="1" t="s">
        <v>112950</v>
      </c>
      <c r="F8374" s="1" t="s">
        <v>114796</v>
      </c>
      <c r="G8374" s="1" t="s">
        <v>157744</v>
      </c>
      <c r="H8374" s="1" t="s">
        <v>112952</v>
      </c>
      <c r="I8374" s="1" t="s">
        <v>112953</v>
      </c>
      <c r="J8374" s="1" t="s">
        <v>112954</v>
      </c>
      <c r="K8374" s="2">
        <v>38001.125</v>
      </c>
      <c r="L8374">
        <v>200401</v>
      </c>
      <c r="M8374">
        <v>1</v>
      </c>
      <c r="N8374" s="1" t="s">
        <v>113003</v>
      </c>
      <c r="O8374">
        <v>2004</v>
      </c>
      <c r="P8374" s="1" t="s">
        <v>158188</v>
      </c>
      <c r="Q8374">
        <v>19521</v>
      </c>
      <c r="R8374" s="1" t="s">
        <v>749</v>
      </c>
      <c r="S8374" s="1" t="s">
        <v>158189</v>
      </c>
      <c r="T8374" s="1" t="s">
        <v>442</v>
      </c>
      <c r="U8374" s="1" t="s">
        <v>442</v>
      </c>
      <c r="V8374" s="1" t="s">
        <v>442</v>
      </c>
      <c r="W8374" s="1" t="s">
        <v>442</v>
      </c>
      <c r="X8374" s="1" t="s">
        <v>158190</v>
      </c>
      <c r="Y8374" s="1" t="s">
        <v>158191</v>
      </c>
      <c r="Z8374">
        <v>2027</v>
      </c>
      <c r="AA8374" s="1" t="s">
        <v>2481</v>
      </c>
      <c r="AB8374" s="1" t="s">
        <v>442</v>
      </c>
      <c r="AC8374" s="1" t="s">
        <v>442</v>
      </c>
      <c r="AD8374" s="1" t="s">
        <v>442</v>
      </c>
      <c r="AE8374" s="1" t="s">
        <v>442</v>
      </c>
      <c r="AF8374">
        <v>0</v>
      </c>
      <c r="AG8374">
        <v>0</v>
      </c>
      <c r="AH8374" s="1" t="s">
        <v>749</v>
      </c>
      <c r="AI8374">
        <v>97623</v>
      </c>
      <c r="AJ8374">
        <v>97623</v>
      </c>
      <c r="AK8374" s="1" t="s">
        <v>158192</v>
      </c>
      <c r="AL8374" s="1" t="s">
        <v>158193</v>
      </c>
    </row>
    <row r="8375" spans="1:38" x14ac:dyDescent="0.3">
      <c r="A8375" s="3" t="s">
        <v>157742</v>
      </c>
      <c r="B8375" s="3" t="s">
        <v>157743</v>
      </c>
      <c r="C8375">
        <v>11374</v>
      </c>
      <c r="D8375" s="1" t="s">
        <v>157744</v>
      </c>
      <c r="E8375" s="1" t="s">
        <v>112950</v>
      </c>
      <c r="F8375" s="1" t="s">
        <v>114796</v>
      </c>
      <c r="G8375" s="1" t="s">
        <v>157744</v>
      </c>
      <c r="H8375" s="1" t="s">
        <v>112952</v>
      </c>
      <c r="I8375" s="1" t="s">
        <v>112953</v>
      </c>
      <c r="J8375" s="1" t="s">
        <v>112954</v>
      </c>
      <c r="K8375" s="2">
        <v>38032.125</v>
      </c>
      <c r="L8375">
        <v>200402</v>
      </c>
      <c r="M8375">
        <v>2</v>
      </c>
      <c r="N8375" s="1" t="s">
        <v>113005</v>
      </c>
      <c r="O8375">
        <v>2004</v>
      </c>
      <c r="P8375" s="1" t="s">
        <v>158194</v>
      </c>
      <c r="Q8375">
        <v>14957</v>
      </c>
      <c r="R8375" s="1" t="s">
        <v>749</v>
      </c>
      <c r="S8375" s="1" t="s">
        <v>158195</v>
      </c>
      <c r="T8375" s="1" t="s">
        <v>442</v>
      </c>
      <c r="U8375" s="1" t="s">
        <v>442</v>
      </c>
      <c r="V8375" s="1" t="s">
        <v>442</v>
      </c>
      <c r="W8375" s="1" t="s">
        <v>442</v>
      </c>
      <c r="X8375" s="1" t="s">
        <v>158196</v>
      </c>
      <c r="Y8375" s="1" t="s">
        <v>158197</v>
      </c>
      <c r="Z8375">
        <v>1286</v>
      </c>
      <c r="AA8375" s="1" t="s">
        <v>2481</v>
      </c>
      <c r="AB8375" s="1" t="s">
        <v>442</v>
      </c>
      <c r="AC8375" s="1" t="s">
        <v>442</v>
      </c>
      <c r="AD8375" s="1" t="s">
        <v>442</v>
      </c>
      <c r="AE8375" s="1" t="s">
        <v>442</v>
      </c>
      <c r="AF8375">
        <v>0</v>
      </c>
      <c r="AG8375">
        <v>0</v>
      </c>
      <c r="AH8375" s="1" t="s">
        <v>749</v>
      </c>
      <c r="AI8375">
        <v>78280</v>
      </c>
      <c r="AJ8375">
        <v>78280</v>
      </c>
      <c r="AK8375" s="1" t="s">
        <v>158198</v>
      </c>
      <c r="AL8375" s="1" t="s">
        <v>158199</v>
      </c>
    </row>
    <row r="8376" spans="1:38" x14ac:dyDescent="0.3">
      <c r="A8376" s="3" t="s">
        <v>157742</v>
      </c>
      <c r="B8376" s="3" t="s">
        <v>157743</v>
      </c>
      <c r="C8376">
        <v>11375</v>
      </c>
      <c r="D8376" s="1" t="s">
        <v>157744</v>
      </c>
      <c r="E8376" s="1" t="s">
        <v>112950</v>
      </c>
      <c r="F8376" s="1" t="s">
        <v>114796</v>
      </c>
      <c r="G8376" s="1" t="s">
        <v>157744</v>
      </c>
      <c r="H8376" s="1" t="s">
        <v>112952</v>
      </c>
      <c r="I8376" s="1" t="s">
        <v>112953</v>
      </c>
      <c r="J8376" s="1" t="s">
        <v>112954</v>
      </c>
      <c r="K8376" s="2">
        <v>38061.125</v>
      </c>
      <c r="L8376">
        <v>200403</v>
      </c>
      <c r="M8376">
        <v>3</v>
      </c>
      <c r="N8376" s="1" t="s">
        <v>112955</v>
      </c>
      <c r="O8376">
        <v>2004</v>
      </c>
      <c r="P8376" s="1" t="s">
        <v>158200</v>
      </c>
      <c r="Q8376">
        <v>18948</v>
      </c>
      <c r="R8376" s="1" t="s">
        <v>749</v>
      </c>
      <c r="S8376" s="1" t="s">
        <v>113673</v>
      </c>
      <c r="T8376" s="1" t="s">
        <v>442</v>
      </c>
      <c r="U8376" s="1" t="s">
        <v>442</v>
      </c>
      <c r="V8376" s="1" t="s">
        <v>442</v>
      </c>
      <c r="W8376" s="1" t="s">
        <v>442</v>
      </c>
      <c r="X8376" s="1" t="s">
        <v>158201</v>
      </c>
      <c r="Y8376" s="1" t="s">
        <v>133551</v>
      </c>
      <c r="Z8376">
        <v>1520</v>
      </c>
      <c r="AA8376" s="1" t="s">
        <v>2481</v>
      </c>
      <c r="AB8376" s="1" t="s">
        <v>442</v>
      </c>
      <c r="AC8376" s="1" t="s">
        <v>442</v>
      </c>
      <c r="AD8376" s="1" t="s">
        <v>442</v>
      </c>
      <c r="AE8376" s="1" t="s">
        <v>442</v>
      </c>
      <c r="AF8376">
        <v>0</v>
      </c>
      <c r="AG8376">
        <v>0</v>
      </c>
      <c r="AH8376" s="1" t="s">
        <v>749</v>
      </c>
      <c r="AI8376">
        <v>96905</v>
      </c>
      <c r="AJ8376">
        <v>96905</v>
      </c>
      <c r="AK8376" s="1" t="s">
        <v>158202</v>
      </c>
      <c r="AL8376" s="1" t="s">
        <v>158203</v>
      </c>
    </row>
    <row r="8377" spans="1:38" x14ac:dyDescent="0.3">
      <c r="A8377" s="3" t="s">
        <v>157742</v>
      </c>
      <c r="B8377" s="3" t="s">
        <v>157743</v>
      </c>
      <c r="C8377">
        <v>11376</v>
      </c>
      <c r="D8377" s="1" t="s">
        <v>157744</v>
      </c>
      <c r="E8377" s="1" t="s">
        <v>112950</v>
      </c>
      <c r="F8377" s="1" t="s">
        <v>114796</v>
      </c>
      <c r="G8377" s="1" t="s">
        <v>157744</v>
      </c>
      <c r="H8377" s="1" t="s">
        <v>112952</v>
      </c>
      <c r="I8377" s="1" t="s">
        <v>112953</v>
      </c>
      <c r="J8377" s="1" t="s">
        <v>112954</v>
      </c>
      <c r="K8377" s="2">
        <v>38092.166666666664</v>
      </c>
      <c r="L8377">
        <v>200404</v>
      </c>
      <c r="M8377">
        <v>4</v>
      </c>
      <c r="N8377" s="1" t="s">
        <v>112964</v>
      </c>
      <c r="O8377">
        <v>2004</v>
      </c>
      <c r="P8377" s="1" t="s">
        <v>158204</v>
      </c>
      <c r="Q8377">
        <v>16672</v>
      </c>
      <c r="R8377" s="1" t="s">
        <v>749</v>
      </c>
      <c r="S8377" s="1" t="s">
        <v>158205</v>
      </c>
      <c r="T8377" s="1" t="s">
        <v>442</v>
      </c>
      <c r="U8377" s="1" t="s">
        <v>442</v>
      </c>
      <c r="V8377" s="1" t="s">
        <v>442</v>
      </c>
      <c r="W8377" s="1" t="s">
        <v>442</v>
      </c>
      <c r="X8377" s="1" t="s">
        <v>158206</v>
      </c>
      <c r="Y8377" s="1" t="s">
        <v>158207</v>
      </c>
      <c r="Z8377">
        <v>1436</v>
      </c>
      <c r="AA8377" s="1" t="s">
        <v>2481</v>
      </c>
      <c r="AB8377" s="1" t="s">
        <v>442</v>
      </c>
      <c r="AC8377" s="1" t="s">
        <v>442</v>
      </c>
      <c r="AD8377" s="1" t="s">
        <v>442</v>
      </c>
      <c r="AE8377" s="1" t="s">
        <v>442</v>
      </c>
      <c r="AF8377">
        <v>0</v>
      </c>
      <c r="AG8377">
        <v>0</v>
      </c>
      <c r="AH8377" s="1" t="s">
        <v>749</v>
      </c>
      <c r="AI8377">
        <v>87263</v>
      </c>
      <c r="AJ8377">
        <v>87263</v>
      </c>
      <c r="AK8377" s="1" t="s">
        <v>158208</v>
      </c>
      <c r="AL8377" s="1" t="s">
        <v>158209</v>
      </c>
    </row>
    <row r="8378" spans="1:38" x14ac:dyDescent="0.3">
      <c r="A8378" s="3" t="s">
        <v>157742</v>
      </c>
      <c r="B8378" s="3" t="s">
        <v>157743</v>
      </c>
      <c r="C8378">
        <v>11377</v>
      </c>
      <c r="D8378" s="1" t="s">
        <v>157744</v>
      </c>
      <c r="E8378" s="1" t="s">
        <v>112950</v>
      </c>
      <c r="F8378" s="1" t="s">
        <v>114796</v>
      </c>
      <c r="G8378" s="1" t="s">
        <v>157744</v>
      </c>
      <c r="H8378" s="1" t="s">
        <v>112952</v>
      </c>
      <c r="I8378" s="1" t="s">
        <v>112953</v>
      </c>
      <c r="J8378" s="1" t="s">
        <v>112954</v>
      </c>
      <c r="K8378" s="2">
        <v>38122.166666666664</v>
      </c>
      <c r="L8378">
        <v>200405</v>
      </c>
      <c r="M8378">
        <v>5</v>
      </c>
      <c r="N8378" s="1" t="s">
        <v>112969</v>
      </c>
      <c r="O8378">
        <v>2004</v>
      </c>
      <c r="P8378" s="1" t="s">
        <v>158210</v>
      </c>
      <c r="Q8378">
        <v>5191</v>
      </c>
      <c r="R8378" s="1" t="s">
        <v>749</v>
      </c>
      <c r="S8378" s="1" t="s">
        <v>158211</v>
      </c>
      <c r="T8378" s="1" t="s">
        <v>442</v>
      </c>
      <c r="U8378" s="1" t="s">
        <v>442</v>
      </c>
      <c r="V8378" s="1" t="s">
        <v>442</v>
      </c>
      <c r="W8378" s="1" t="s">
        <v>442</v>
      </c>
      <c r="X8378" s="1" t="s">
        <v>158212</v>
      </c>
      <c r="Y8378" s="1" t="s">
        <v>158213</v>
      </c>
      <c r="Z8378">
        <v>507</v>
      </c>
      <c r="AA8378" s="1" t="s">
        <v>2481</v>
      </c>
      <c r="AB8378" s="1" t="s">
        <v>442</v>
      </c>
      <c r="AC8378" s="1" t="s">
        <v>442</v>
      </c>
      <c r="AD8378" s="1" t="s">
        <v>442</v>
      </c>
      <c r="AE8378" s="1" t="s">
        <v>442</v>
      </c>
      <c r="AF8378">
        <v>0</v>
      </c>
      <c r="AG8378">
        <v>0</v>
      </c>
      <c r="AH8378" s="1" t="s">
        <v>749</v>
      </c>
      <c r="AI8378">
        <v>30426</v>
      </c>
      <c r="AJ8378">
        <v>30426</v>
      </c>
      <c r="AK8378" s="1" t="s">
        <v>158214</v>
      </c>
      <c r="AL8378" s="1" t="s">
        <v>158215</v>
      </c>
    </row>
    <row r="8379" spans="1:38" x14ac:dyDescent="0.3">
      <c r="A8379" s="3" t="s">
        <v>157742</v>
      </c>
      <c r="B8379" s="3" t="s">
        <v>157743</v>
      </c>
      <c r="C8379">
        <v>11378</v>
      </c>
      <c r="D8379" s="1" t="s">
        <v>157744</v>
      </c>
      <c r="E8379" s="1" t="s">
        <v>112950</v>
      </c>
      <c r="F8379" s="1" t="s">
        <v>114796</v>
      </c>
      <c r="G8379" s="1" t="s">
        <v>157744</v>
      </c>
      <c r="H8379" s="1" t="s">
        <v>112952</v>
      </c>
      <c r="I8379" s="1" t="s">
        <v>112953</v>
      </c>
      <c r="J8379" s="1" t="s">
        <v>112954</v>
      </c>
      <c r="K8379" s="2">
        <v>38153.166666666664</v>
      </c>
      <c r="L8379">
        <v>200406</v>
      </c>
      <c r="M8379">
        <v>6</v>
      </c>
      <c r="N8379" s="1" t="s">
        <v>112977</v>
      </c>
      <c r="O8379">
        <v>2004</v>
      </c>
      <c r="P8379" s="1" t="s">
        <v>158216</v>
      </c>
      <c r="Q8379">
        <v>16835</v>
      </c>
      <c r="R8379" s="1" t="s">
        <v>749</v>
      </c>
      <c r="S8379" s="1" t="s">
        <v>158217</v>
      </c>
      <c r="T8379" s="1" t="s">
        <v>442</v>
      </c>
      <c r="U8379" s="1" t="s">
        <v>442</v>
      </c>
      <c r="V8379" s="1" t="s">
        <v>442</v>
      </c>
      <c r="W8379" s="1" t="s">
        <v>442</v>
      </c>
      <c r="X8379" s="1" t="s">
        <v>158218</v>
      </c>
      <c r="Y8379" s="1" t="s">
        <v>149694</v>
      </c>
      <c r="Z8379">
        <v>1457</v>
      </c>
      <c r="AA8379" s="1" t="s">
        <v>2481</v>
      </c>
      <c r="AB8379" s="1" t="s">
        <v>442</v>
      </c>
      <c r="AC8379" s="1" t="s">
        <v>442</v>
      </c>
      <c r="AD8379" s="1" t="s">
        <v>442</v>
      </c>
      <c r="AE8379" s="1" t="s">
        <v>442</v>
      </c>
      <c r="AF8379">
        <v>0</v>
      </c>
      <c r="AG8379">
        <v>0</v>
      </c>
      <c r="AH8379" s="1" t="s">
        <v>749</v>
      </c>
      <c r="AI8379">
        <v>93670</v>
      </c>
      <c r="AJ8379">
        <v>93670</v>
      </c>
      <c r="AK8379" s="1" t="s">
        <v>158219</v>
      </c>
      <c r="AL8379" s="1" t="s">
        <v>158220</v>
      </c>
    </row>
    <row r="8380" spans="1:38" x14ac:dyDescent="0.3">
      <c r="A8380" s="3" t="s">
        <v>157742</v>
      </c>
      <c r="B8380" s="3" t="s">
        <v>157743</v>
      </c>
      <c r="C8380">
        <v>11379</v>
      </c>
      <c r="D8380" s="1" t="s">
        <v>157744</v>
      </c>
      <c r="E8380" s="1" t="s">
        <v>112950</v>
      </c>
      <c r="F8380" s="1" t="s">
        <v>114796</v>
      </c>
      <c r="G8380" s="1" t="s">
        <v>157744</v>
      </c>
      <c r="H8380" s="1" t="s">
        <v>112952</v>
      </c>
      <c r="I8380" s="1" t="s">
        <v>112953</v>
      </c>
      <c r="J8380" s="1" t="s">
        <v>112954</v>
      </c>
      <c r="K8380" s="2">
        <v>38183.166666666664</v>
      </c>
      <c r="L8380">
        <v>200407</v>
      </c>
      <c r="M8380">
        <v>7</v>
      </c>
      <c r="N8380" s="1" t="s">
        <v>112985</v>
      </c>
      <c r="O8380">
        <v>2004</v>
      </c>
      <c r="P8380" s="1" t="s">
        <v>158221</v>
      </c>
      <c r="Q8380">
        <v>18567</v>
      </c>
      <c r="R8380" s="1" t="s">
        <v>749</v>
      </c>
      <c r="S8380" s="1" t="s">
        <v>158222</v>
      </c>
      <c r="T8380" s="1" t="s">
        <v>442</v>
      </c>
      <c r="U8380" s="1" t="s">
        <v>442</v>
      </c>
      <c r="V8380" s="1" t="s">
        <v>442</v>
      </c>
      <c r="W8380" s="1" t="s">
        <v>442</v>
      </c>
      <c r="X8380" s="1" t="s">
        <v>158223</v>
      </c>
      <c r="Y8380" s="1" t="s">
        <v>158224</v>
      </c>
      <c r="Z8380">
        <v>1705</v>
      </c>
      <c r="AA8380" s="1" t="s">
        <v>2481</v>
      </c>
      <c r="AB8380" s="1" t="s">
        <v>442</v>
      </c>
      <c r="AC8380" s="1" t="s">
        <v>442</v>
      </c>
      <c r="AD8380" s="1" t="s">
        <v>442</v>
      </c>
      <c r="AE8380" s="1" t="s">
        <v>442</v>
      </c>
      <c r="AF8380">
        <v>0</v>
      </c>
      <c r="AG8380">
        <v>0</v>
      </c>
      <c r="AH8380" s="1" t="s">
        <v>749</v>
      </c>
      <c r="AI8380">
        <v>99934</v>
      </c>
      <c r="AJ8380">
        <v>99934</v>
      </c>
      <c r="AK8380" s="1" t="s">
        <v>158225</v>
      </c>
      <c r="AL8380" s="1" t="s">
        <v>158226</v>
      </c>
    </row>
    <row r="8381" spans="1:38" x14ac:dyDescent="0.3">
      <c r="A8381" s="3" t="s">
        <v>157742</v>
      </c>
      <c r="B8381" s="3" t="s">
        <v>157743</v>
      </c>
      <c r="C8381">
        <v>11380</v>
      </c>
      <c r="D8381" s="1" t="s">
        <v>157744</v>
      </c>
      <c r="E8381" s="1" t="s">
        <v>112950</v>
      </c>
      <c r="F8381" s="1" t="s">
        <v>114796</v>
      </c>
      <c r="G8381" s="1" t="s">
        <v>157744</v>
      </c>
      <c r="H8381" s="1" t="s">
        <v>112952</v>
      </c>
      <c r="I8381" s="1" t="s">
        <v>112953</v>
      </c>
      <c r="J8381" s="1" t="s">
        <v>112954</v>
      </c>
      <c r="K8381" s="2">
        <v>38214.166666666664</v>
      </c>
      <c r="L8381">
        <v>200408</v>
      </c>
      <c r="M8381">
        <v>8</v>
      </c>
      <c r="N8381" s="1" t="s">
        <v>112987</v>
      </c>
      <c r="O8381">
        <v>2004</v>
      </c>
      <c r="P8381" s="1" t="s">
        <v>158227</v>
      </c>
      <c r="Q8381">
        <v>4059</v>
      </c>
      <c r="R8381" s="1" t="s">
        <v>749</v>
      </c>
      <c r="S8381" s="1" t="s">
        <v>141332</v>
      </c>
      <c r="T8381" s="1" t="s">
        <v>442</v>
      </c>
      <c r="U8381" s="1" t="s">
        <v>442</v>
      </c>
      <c r="V8381" s="1" t="s">
        <v>442</v>
      </c>
      <c r="W8381" s="1" t="s">
        <v>442</v>
      </c>
      <c r="X8381" s="1" t="s">
        <v>70856</v>
      </c>
      <c r="Y8381" s="1" t="s">
        <v>158228</v>
      </c>
      <c r="Z8381">
        <v>390</v>
      </c>
      <c r="AA8381" s="1" t="s">
        <v>2481</v>
      </c>
      <c r="AB8381" s="1" t="s">
        <v>442</v>
      </c>
      <c r="AC8381" s="1" t="s">
        <v>442</v>
      </c>
      <c r="AD8381" s="1" t="s">
        <v>442</v>
      </c>
      <c r="AE8381" s="1" t="s">
        <v>442</v>
      </c>
      <c r="AF8381">
        <v>0</v>
      </c>
      <c r="AG8381">
        <v>0</v>
      </c>
      <c r="AH8381" s="1" t="s">
        <v>749</v>
      </c>
      <c r="AI8381">
        <v>23354</v>
      </c>
      <c r="AJ8381">
        <v>23354</v>
      </c>
      <c r="AK8381" s="1" t="s">
        <v>158229</v>
      </c>
      <c r="AL8381" s="1" t="s">
        <v>158230</v>
      </c>
    </row>
    <row r="8382" spans="1:38" x14ac:dyDescent="0.3">
      <c r="A8382" s="3" t="s">
        <v>157742</v>
      </c>
      <c r="B8382" s="3" t="s">
        <v>157743</v>
      </c>
      <c r="C8382">
        <v>11381</v>
      </c>
      <c r="D8382" s="1" t="s">
        <v>157744</v>
      </c>
      <c r="E8382" s="1" t="s">
        <v>112950</v>
      </c>
      <c r="F8382" s="1" t="s">
        <v>114796</v>
      </c>
      <c r="G8382" s="1" t="s">
        <v>157744</v>
      </c>
      <c r="H8382" s="1" t="s">
        <v>112952</v>
      </c>
      <c r="I8382" s="1" t="s">
        <v>112953</v>
      </c>
      <c r="J8382" s="1" t="s">
        <v>112954</v>
      </c>
      <c r="K8382" s="2">
        <v>38245.166666666664</v>
      </c>
      <c r="L8382">
        <v>200409</v>
      </c>
      <c r="M8382">
        <v>9</v>
      </c>
      <c r="N8382" s="1" t="s">
        <v>112989</v>
      </c>
      <c r="O8382">
        <v>2004</v>
      </c>
      <c r="P8382" s="1" t="s">
        <v>749</v>
      </c>
      <c r="Q8382">
        <v>0</v>
      </c>
      <c r="R8382" s="1" t="s">
        <v>749</v>
      </c>
      <c r="S8382" s="1" t="s">
        <v>749</v>
      </c>
      <c r="T8382" s="1" t="s">
        <v>442</v>
      </c>
      <c r="U8382" s="1" t="s">
        <v>442</v>
      </c>
      <c r="V8382" s="1" t="s">
        <v>442</v>
      </c>
      <c r="W8382" s="1" t="s">
        <v>442</v>
      </c>
      <c r="X8382" s="1" t="s">
        <v>749</v>
      </c>
      <c r="Y8382" s="1" t="s">
        <v>749</v>
      </c>
      <c r="Z8382">
        <v>0</v>
      </c>
      <c r="AA8382" s="1" t="s">
        <v>749</v>
      </c>
      <c r="AB8382" s="1" t="s">
        <v>442</v>
      </c>
      <c r="AC8382" s="1" t="s">
        <v>442</v>
      </c>
      <c r="AD8382" s="1" t="s">
        <v>442</v>
      </c>
      <c r="AE8382" s="1" t="s">
        <v>442</v>
      </c>
      <c r="AF8382">
        <v>0</v>
      </c>
      <c r="AG8382">
        <v>0</v>
      </c>
      <c r="AH8382" s="1" t="s">
        <v>749</v>
      </c>
      <c r="AI8382">
        <v>0</v>
      </c>
      <c r="AJ8382">
        <v>0</v>
      </c>
      <c r="AK8382" s="1" t="s">
        <v>749</v>
      </c>
      <c r="AL8382" s="1" t="s">
        <v>158231</v>
      </c>
    </row>
    <row r="8383" spans="1:38" x14ac:dyDescent="0.3">
      <c r="A8383" s="3" t="s">
        <v>157742</v>
      </c>
      <c r="B8383" s="3" t="s">
        <v>157743</v>
      </c>
      <c r="C8383">
        <v>11382</v>
      </c>
      <c r="D8383" s="1" t="s">
        <v>157744</v>
      </c>
      <c r="E8383" s="1" t="s">
        <v>112950</v>
      </c>
      <c r="F8383" s="1" t="s">
        <v>114796</v>
      </c>
      <c r="G8383" s="1" t="s">
        <v>157744</v>
      </c>
      <c r="H8383" s="1" t="s">
        <v>112952</v>
      </c>
      <c r="I8383" s="1" t="s">
        <v>112953</v>
      </c>
      <c r="J8383" s="1" t="s">
        <v>112954</v>
      </c>
      <c r="K8383" s="2">
        <v>38275.166666666664</v>
      </c>
      <c r="L8383">
        <v>200410</v>
      </c>
      <c r="M8383">
        <v>10</v>
      </c>
      <c r="N8383" s="1" t="s">
        <v>112997</v>
      </c>
      <c r="O8383">
        <v>2004</v>
      </c>
      <c r="P8383" s="1" t="s">
        <v>749</v>
      </c>
      <c r="Q8383">
        <v>0</v>
      </c>
      <c r="R8383" s="1" t="s">
        <v>749</v>
      </c>
      <c r="S8383" s="1" t="s">
        <v>749</v>
      </c>
      <c r="T8383" s="1" t="s">
        <v>442</v>
      </c>
      <c r="U8383" s="1" t="s">
        <v>442</v>
      </c>
      <c r="V8383" s="1" t="s">
        <v>442</v>
      </c>
      <c r="W8383" s="1" t="s">
        <v>442</v>
      </c>
      <c r="X8383" s="1" t="s">
        <v>749</v>
      </c>
      <c r="Y8383" s="1" t="s">
        <v>749</v>
      </c>
      <c r="Z8383">
        <v>0</v>
      </c>
      <c r="AA8383" s="1" t="s">
        <v>749</v>
      </c>
      <c r="AB8383" s="1" t="s">
        <v>442</v>
      </c>
      <c r="AC8383" s="1" t="s">
        <v>442</v>
      </c>
      <c r="AD8383" s="1" t="s">
        <v>442</v>
      </c>
      <c r="AE8383" s="1" t="s">
        <v>442</v>
      </c>
      <c r="AF8383">
        <v>0</v>
      </c>
      <c r="AG8383">
        <v>0</v>
      </c>
      <c r="AH8383" s="1" t="s">
        <v>749</v>
      </c>
      <c r="AI8383">
        <v>0</v>
      </c>
      <c r="AJ8383">
        <v>0</v>
      </c>
      <c r="AK8383" s="1" t="s">
        <v>749</v>
      </c>
      <c r="AL8383" s="1" t="s">
        <v>158232</v>
      </c>
    </row>
    <row r="8384" spans="1:38" x14ac:dyDescent="0.3">
      <c r="A8384" s="3" t="s">
        <v>157742</v>
      </c>
      <c r="B8384" s="3" t="s">
        <v>157743</v>
      </c>
      <c r="C8384">
        <v>11383</v>
      </c>
      <c r="D8384" s="1" t="s">
        <v>157744</v>
      </c>
      <c r="E8384" s="1" t="s">
        <v>112950</v>
      </c>
      <c r="F8384" s="1" t="s">
        <v>114796</v>
      </c>
      <c r="G8384" s="1" t="s">
        <v>157744</v>
      </c>
      <c r="H8384" s="1" t="s">
        <v>112952</v>
      </c>
      <c r="I8384" s="1" t="s">
        <v>112953</v>
      </c>
      <c r="J8384" s="1" t="s">
        <v>112954</v>
      </c>
      <c r="K8384" s="2">
        <v>38306.125</v>
      </c>
      <c r="L8384">
        <v>200411</v>
      </c>
      <c r="M8384">
        <v>11</v>
      </c>
      <c r="N8384" s="1" t="s">
        <v>112999</v>
      </c>
      <c r="O8384">
        <v>2004</v>
      </c>
      <c r="P8384" s="1" t="s">
        <v>158233</v>
      </c>
      <c r="Q8384">
        <v>6833</v>
      </c>
      <c r="R8384" s="1" t="s">
        <v>749</v>
      </c>
      <c r="S8384" s="1" t="s">
        <v>145570</v>
      </c>
      <c r="T8384" s="1" t="s">
        <v>442</v>
      </c>
      <c r="U8384" s="1" t="s">
        <v>442</v>
      </c>
      <c r="V8384" s="1" t="s">
        <v>442</v>
      </c>
      <c r="W8384" s="1" t="s">
        <v>442</v>
      </c>
      <c r="X8384" s="1" t="s">
        <v>158234</v>
      </c>
      <c r="Y8384" s="1" t="s">
        <v>158235</v>
      </c>
      <c r="Z8384">
        <v>833</v>
      </c>
      <c r="AA8384" s="1" t="s">
        <v>2481</v>
      </c>
      <c r="AB8384" s="1" t="s">
        <v>442</v>
      </c>
      <c r="AC8384" s="1" t="s">
        <v>442</v>
      </c>
      <c r="AD8384" s="1" t="s">
        <v>442</v>
      </c>
      <c r="AE8384" s="1" t="s">
        <v>442</v>
      </c>
      <c r="AF8384">
        <v>0</v>
      </c>
      <c r="AG8384">
        <v>0</v>
      </c>
      <c r="AH8384" s="1" t="s">
        <v>749</v>
      </c>
      <c r="AI8384">
        <v>45385</v>
      </c>
      <c r="AJ8384">
        <v>45385</v>
      </c>
      <c r="AK8384" s="1" t="s">
        <v>158236</v>
      </c>
      <c r="AL8384" s="1" t="s">
        <v>158237</v>
      </c>
    </row>
    <row r="8385" spans="1:38" x14ac:dyDescent="0.3">
      <c r="A8385" s="3" t="s">
        <v>157742</v>
      </c>
      <c r="B8385" s="3" t="s">
        <v>157743</v>
      </c>
      <c r="C8385">
        <v>11384</v>
      </c>
      <c r="D8385" s="1" t="s">
        <v>157744</v>
      </c>
      <c r="E8385" s="1" t="s">
        <v>112950</v>
      </c>
      <c r="F8385" s="1" t="s">
        <v>114796</v>
      </c>
      <c r="G8385" s="1" t="s">
        <v>157744</v>
      </c>
      <c r="H8385" s="1" t="s">
        <v>112952</v>
      </c>
      <c r="I8385" s="1" t="s">
        <v>112953</v>
      </c>
      <c r="J8385" s="1" t="s">
        <v>112954</v>
      </c>
      <c r="K8385" s="2">
        <v>38336.125</v>
      </c>
      <c r="L8385">
        <v>200412</v>
      </c>
      <c r="M8385">
        <v>12</v>
      </c>
      <c r="N8385" s="1" t="s">
        <v>113001</v>
      </c>
      <c r="O8385">
        <v>2004</v>
      </c>
      <c r="P8385" s="1" t="s">
        <v>158238</v>
      </c>
      <c r="Q8385">
        <v>16424</v>
      </c>
      <c r="R8385" s="1" t="s">
        <v>749</v>
      </c>
      <c r="S8385" s="1" t="s">
        <v>158239</v>
      </c>
      <c r="T8385" s="1" t="s">
        <v>442</v>
      </c>
      <c r="U8385" s="1" t="s">
        <v>442</v>
      </c>
      <c r="V8385" s="1" t="s">
        <v>442</v>
      </c>
      <c r="W8385" s="1" t="s">
        <v>442</v>
      </c>
      <c r="X8385" s="1" t="s">
        <v>158240</v>
      </c>
      <c r="Y8385" s="1" t="s">
        <v>126761</v>
      </c>
      <c r="Z8385">
        <v>1594</v>
      </c>
      <c r="AA8385" s="1" t="s">
        <v>2481</v>
      </c>
      <c r="AB8385" s="1" t="s">
        <v>442</v>
      </c>
      <c r="AC8385" s="1" t="s">
        <v>442</v>
      </c>
      <c r="AD8385" s="1" t="s">
        <v>442</v>
      </c>
      <c r="AE8385" s="1" t="s">
        <v>442</v>
      </c>
      <c r="AF8385">
        <v>0</v>
      </c>
      <c r="AG8385">
        <v>0</v>
      </c>
      <c r="AH8385" s="1" t="s">
        <v>749</v>
      </c>
      <c r="AI8385">
        <v>91542</v>
      </c>
      <c r="AJ8385">
        <v>91542</v>
      </c>
      <c r="AK8385" s="1" t="s">
        <v>158241</v>
      </c>
      <c r="AL8385" s="1" t="s">
        <v>158242</v>
      </c>
    </row>
    <row r="8386" spans="1:38" x14ac:dyDescent="0.3">
      <c r="A8386" s="3" t="s">
        <v>157742</v>
      </c>
      <c r="B8386" s="3" t="s">
        <v>157743</v>
      </c>
      <c r="C8386">
        <v>11385</v>
      </c>
      <c r="D8386" s="1" t="s">
        <v>157744</v>
      </c>
      <c r="E8386" s="1" t="s">
        <v>112950</v>
      </c>
      <c r="F8386" s="1" t="s">
        <v>114796</v>
      </c>
      <c r="G8386" s="1" t="s">
        <v>157744</v>
      </c>
      <c r="H8386" s="1" t="s">
        <v>112952</v>
      </c>
      <c r="I8386" s="1" t="s">
        <v>112953</v>
      </c>
      <c r="J8386" s="1" t="s">
        <v>112954</v>
      </c>
      <c r="K8386" s="2">
        <v>38367.125</v>
      </c>
      <c r="L8386">
        <v>200501</v>
      </c>
      <c r="M8386">
        <v>1</v>
      </c>
      <c r="N8386" s="1" t="s">
        <v>113003</v>
      </c>
      <c r="O8386">
        <v>2005</v>
      </c>
      <c r="P8386" s="1" t="s">
        <v>158243</v>
      </c>
      <c r="Q8386">
        <v>16335</v>
      </c>
      <c r="R8386" s="1" t="s">
        <v>749</v>
      </c>
      <c r="S8386" s="1" t="s">
        <v>158244</v>
      </c>
      <c r="T8386" s="1" t="s">
        <v>442</v>
      </c>
      <c r="U8386" s="1" t="s">
        <v>442</v>
      </c>
      <c r="V8386" s="1" t="s">
        <v>442</v>
      </c>
      <c r="W8386" s="1" t="s">
        <v>442</v>
      </c>
      <c r="X8386" s="1" t="s">
        <v>158245</v>
      </c>
      <c r="Y8386" s="1" t="s">
        <v>158246</v>
      </c>
      <c r="Z8386">
        <v>2429</v>
      </c>
      <c r="AA8386" s="1" t="s">
        <v>2481</v>
      </c>
      <c r="AB8386" s="1" t="s">
        <v>442</v>
      </c>
      <c r="AC8386" s="1" t="s">
        <v>442</v>
      </c>
      <c r="AD8386" s="1" t="s">
        <v>442</v>
      </c>
      <c r="AE8386" s="1" t="s">
        <v>442</v>
      </c>
      <c r="AF8386">
        <v>0</v>
      </c>
      <c r="AG8386">
        <v>0</v>
      </c>
      <c r="AH8386" s="1" t="s">
        <v>749</v>
      </c>
      <c r="AI8386">
        <v>91957</v>
      </c>
      <c r="AJ8386">
        <v>91957</v>
      </c>
      <c r="AK8386" s="1" t="s">
        <v>158247</v>
      </c>
      <c r="AL8386" s="1" t="s">
        <v>158248</v>
      </c>
    </row>
    <row r="8387" spans="1:38" x14ac:dyDescent="0.3">
      <c r="A8387" s="3" t="s">
        <v>157742</v>
      </c>
      <c r="B8387" s="3" t="s">
        <v>157743</v>
      </c>
      <c r="C8387">
        <v>11386</v>
      </c>
      <c r="D8387" s="1" t="s">
        <v>157744</v>
      </c>
      <c r="E8387" s="1" t="s">
        <v>112950</v>
      </c>
      <c r="F8387" s="1" t="s">
        <v>114796</v>
      </c>
      <c r="G8387" s="1" t="s">
        <v>157744</v>
      </c>
      <c r="H8387" s="1" t="s">
        <v>112952</v>
      </c>
      <c r="I8387" s="1" t="s">
        <v>112953</v>
      </c>
      <c r="J8387" s="1" t="s">
        <v>112954</v>
      </c>
      <c r="K8387" s="2">
        <v>38398.125</v>
      </c>
      <c r="L8387">
        <v>200502</v>
      </c>
      <c r="M8387">
        <v>2</v>
      </c>
      <c r="N8387" s="1" t="s">
        <v>113005</v>
      </c>
      <c r="O8387">
        <v>2005</v>
      </c>
      <c r="P8387" s="1" t="s">
        <v>158249</v>
      </c>
      <c r="Q8387">
        <v>15717</v>
      </c>
      <c r="R8387" s="1" t="s">
        <v>749</v>
      </c>
      <c r="S8387" s="1" t="s">
        <v>158250</v>
      </c>
      <c r="T8387" s="1" t="s">
        <v>442</v>
      </c>
      <c r="U8387" s="1" t="s">
        <v>442</v>
      </c>
      <c r="V8387" s="1" t="s">
        <v>442</v>
      </c>
      <c r="W8387" s="1" t="s">
        <v>442</v>
      </c>
      <c r="X8387" s="1" t="s">
        <v>158251</v>
      </c>
      <c r="Y8387" s="1" t="s">
        <v>158224</v>
      </c>
      <c r="Z8387">
        <v>1540</v>
      </c>
      <c r="AA8387" s="1" t="s">
        <v>2481</v>
      </c>
      <c r="AB8387" s="1" t="s">
        <v>442</v>
      </c>
      <c r="AC8387" s="1" t="s">
        <v>442</v>
      </c>
      <c r="AD8387" s="1" t="s">
        <v>442</v>
      </c>
      <c r="AE8387" s="1" t="s">
        <v>442</v>
      </c>
      <c r="AF8387">
        <v>0</v>
      </c>
      <c r="AG8387">
        <v>0</v>
      </c>
      <c r="AH8387" s="1" t="s">
        <v>749</v>
      </c>
      <c r="AI8387">
        <v>87456</v>
      </c>
      <c r="AJ8387">
        <v>87456</v>
      </c>
      <c r="AK8387" s="1" t="s">
        <v>158252</v>
      </c>
      <c r="AL8387" s="1" t="s">
        <v>158253</v>
      </c>
    </row>
    <row r="8388" spans="1:38" x14ac:dyDescent="0.3">
      <c r="A8388" s="3" t="s">
        <v>157742</v>
      </c>
      <c r="B8388" s="3" t="s">
        <v>157743</v>
      </c>
      <c r="C8388">
        <v>11387</v>
      </c>
      <c r="D8388" s="1" t="s">
        <v>157744</v>
      </c>
      <c r="E8388" s="1" t="s">
        <v>112950</v>
      </c>
      <c r="F8388" s="1" t="s">
        <v>114796</v>
      </c>
      <c r="G8388" s="1" t="s">
        <v>157744</v>
      </c>
      <c r="H8388" s="1" t="s">
        <v>112952</v>
      </c>
      <c r="I8388" s="1" t="s">
        <v>112953</v>
      </c>
      <c r="J8388" s="1" t="s">
        <v>112954</v>
      </c>
      <c r="K8388" s="2">
        <v>38426.125</v>
      </c>
      <c r="L8388">
        <v>200503</v>
      </c>
      <c r="M8388">
        <v>3</v>
      </c>
      <c r="N8388" s="1" t="s">
        <v>112955</v>
      </c>
      <c r="O8388">
        <v>2005</v>
      </c>
      <c r="P8388" s="1" t="s">
        <v>158254</v>
      </c>
      <c r="Q8388">
        <v>17110</v>
      </c>
      <c r="R8388" s="1" t="s">
        <v>749</v>
      </c>
      <c r="S8388" s="1" t="s">
        <v>158255</v>
      </c>
      <c r="T8388" s="1" t="s">
        <v>442</v>
      </c>
      <c r="U8388" s="1" t="s">
        <v>442</v>
      </c>
      <c r="V8388" s="1" t="s">
        <v>442</v>
      </c>
      <c r="W8388" s="1" t="s">
        <v>442</v>
      </c>
      <c r="X8388" s="1" t="s">
        <v>158256</v>
      </c>
      <c r="Y8388" s="1" t="s">
        <v>127485</v>
      </c>
      <c r="Z8388">
        <v>1547</v>
      </c>
      <c r="AA8388" s="1" t="s">
        <v>2481</v>
      </c>
      <c r="AB8388" s="1" t="s">
        <v>442</v>
      </c>
      <c r="AC8388" s="1" t="s">
        <v>442</v>
      </c>
      <c r="AD8388" s="1" t="s">
        <v>442</v>
      </c>
      <c r="AE8388" s="1" t="s">
        <v>442</v>
      </c>
      <c r="AF8388">
        <v>0</v>
      </c>
      <c r="AG8388">
        <v>0</v>
      </c>
      <c r="AH8388" s="1" t="s">
        <v>749</v>
      </c>
      <c r="AI8388">
        <v>96940</v>
      </c>
      <c r="AJ8388">
        <v>96940</v>
      </c>
      <c r="AK8388" s="1" t="s">
        <v>158257</v>
      </c>
      <c r="AL8388" s="1" t="s">
        <v>158258</v>
      </c>
    </row>
    <row r="8389" spans="1:38" x14ac:dyDescent="0.3">
      <c r="A8389" s="3" t="s">
        <v>157742</v>
      </c>
      <c r="B8389" s="3" t="s">
        <v>157743</v>
      </c>
      <c r="C8389">
        <v>11388</v>
      </c>
      <c r="D8389" s="1" t="s">
        <v>157744</v>
      </c>
      <c r="E8389" s="1" t="s">
        <v>112950</v>
      </c>
      <c r="F8389" s="1" t="s">
        <v>114796</v>
      </c>
      <c r="G8389" s="1" t="s">
        <v>157744</v>
      </c>
      <c r="H8389" s="1" t="s">
        <v>112952</v>
      </c>
      <c r="I8389" s="1" t="s">
        <v>112953</v>
      </c>
      <c r="J8389" s="1" t="s">
        <v>112954</v>
      </c>
      <c r="K8389" s="2">
        <v>38457.166666666664</v>
      </c>
      <c r="L8389">
        <v>200504</v>
      </c>
      <c r="M8389">
        <v>4</v>
      </c>
      <c r="N8389" s="1" t="s">
        <v>112964</v>
      </c>
      <c r="O8389">
        <v>2005</v>
      </c>
      <c r="P8389" s="1" t="s">
        <v>158259</v>
      </c>
      <c r="Q8389">
        <v>15580</v>
      </c>
      <c r="R8389" s="1" t="s">
        <v>749</v>
      </c>
      <c r="S8389" s="1" t="s">
        <v>158260</v>
      </c>
      <c r="T8389" s="1" t="s">
        <v>442</v>
      </c>
      <c r="U8389" s="1" t="s">
        <v>442</v>
      </c>
      <c r="V8389" s="1" t="s">
        <v>442</v>
      </c>
      <c r="W8389" s="1" t="s">
        <v>442</v>
      </c>
      <c r="X8389" s="1" t="s">
        <v>158261</v>
      </c>
      <c r="Y8389" s="1" t="s">
        <v>158262</v>
      </c>
      <c r="Z8389">
        <v>1386</v>
      </c>
      <c r="AA8389" s="1" t="s">
        <v>2481</v>
      </c>
      <c r="AB8389" s="1" t="s">
        <v>442</v>
      </c>
      <c r="AC8389" s="1" t="s">
        <v>442</v>
      </c>
      <c r="AD8389" s="1" t="s">
        <v>442</v>
      </c>
      <c r="AE8389" s="1" t="s">
        <v>442</v>
      </c>
      <c r="AF8389">
        <v>0</v>
      </c>
      <c r="AG8389">
        <v>0</v>
      </c>
      <c r="AH8389" s="1" t="s">
        <v>749</v>
      </c>
      <c r="AI8389">
        <v>93063</v>
      </c>
      <c r="AJ8389">
        <v>93063</v>
      </c>
      <c r="AK8389" s="1" t="s">
        <v>158263</v>
      </c>
      <c r="AL8389" s="1" t="s">
        <v>158264</v>
      </c>
    </row>
    <row r="8390" spans="1:38" x14ac:dyDescent="0.3">
      <c r="A8390" s="3" t="s">
        <v>157742</v>
      </c>
      <c r="B8390" s="3" t="s">
        <v>157743</v>
      </c>
      <c r="C8390">
        <v>11389</v>
      </c>
      <c r="D8390" s="1" t="s">
        <v>157744</v>
      </c>
      <c r="E8390" s="1" t="s">
        <v>112950</v>
      </c>
      <c r="F8390" s="1" t="s">
        <v>114796</v>
      </c>
      <c r="G8390" s="1" t="s">
        <v>157744</v>
      </c>
      <c r="H8390" s="1" t="s">
        <v>112952</v>
      </c>
      <c r="I8390" s="1" t="s">
        <v>112953</v>
      </c>
      <c r="J8390" s="1" t="s">
        <v>112954</v>
      </c>
      <c r="K8390" s="2">
        <v>38487.166666666664</v>
      </c>
      <c r="L8390">
        <v>200505</v>
      </c>
      <c r="M8390">
        <v>5</v>
      </c>
      <c r="N8390" s="1" t="s">
        <v>112969</v>
      </c>
      <c r="O8390">
        <v>2005</v>
      </c>
      <c r="P8390" s="1" t="s">
        <v>158265</v>
      </c>
      <c r="Q8390">
        <v>13758</v>
      </c>
      <c r="R8390" s="1" t="s">
        <v>749</v>
      </c>
      <c r="S8390" s="1" t="s">
        <v>158266</v>
      </c>
      <c r="T8390" s="1" t="s">
        <v>442</v>
      </c>
      <c r="U8390" s="1" t="s">
        <v>442</v>
      </c>
      <c r="V8390" s="1" t="s">
        <v>442</v>
      </c>
      <c r="W8390" s="1" t="s">
        <v>442</v>
      </c>
      <c r="X8390" s="1" t="s">
        <v>144294</v>
      </c>
      <c r="Y8390" s="1" t="s">
        <v>127392</v>
      </c>
      <c r="Z8390">
        <v>1252</v>
      </c>
      <c r="AA8390" s="1" t="s">
        <v>2481</v>
      </c>
      <c r="AB8390" s="1" t="s">
        <v>442</v>
      </c>
      <c r="AC8390" s="1" t="s">
        <v>442</v>
      </c>
      <c r="AD8390" s="1" t="s">
        <v>442</v>
      </c>
      <c r="AE8390" s="1" t="s">
        <v>442</v>
      </c>
      <c r="AF8390">
        <v>0</v>
      </c>
      <c r="AG8390">
        <v>0</v>
      </c>
      <c r="AH8390" s="1" t="s">
        <v>749</v>
      </c>
      <c r="AI8390">
        <v>82679</v>
      </c>
      <c r="AJ8390">
        <v>82679</v>
      </c>
      <c r="AK8390" s="1" t="s">
        <v>158267</v>
      </c>
      <c r="AL8390" s="1" t="s">
        <v>158268</v>
      </c>
    </row>
    <row r="8391" spans="1:38" x14ac:dyDescent="0.3">
      <c r="A8391" s="3" t="s">
        <v>157742</v>
      </c>
      <c r="B8391" s="3" t="s">
        <v>157743</v>
      </c>
      <c r="C8391">
        <v>11390</v>
      </c>
      <c r="D8391" s="1" t="s">
        <v>157744</v>
      </c>
      <c r="E8391" s="1" t="s">
        <v>112950</v>
      </c>
      <c r="F8391" s="1" t="s">
        <v>114796</v>
      </c>
      <c r="G8391" s="1" t="s">
        <v>157744</v>
      </c>
      <c r="H8391" s="1" t="s">
        <v>112952</v>
      </c>
      <c r="I8391" s="1" t="s">
        <v>112953</v>
      </c>
      <c r="J8391" s="1" t="s">
        <v>112954</v>
      </c>
      <c r="K8391" s="2">
        <v>38518.166666666664</v>
      </c>
      <c r="L8391">
        <v>200506</v>
      </c>
      <c r="M8391">
        <v>6</v>
      </c>
      <c r="N8391" s="1" t="s">
        <v>112977</v>
      </c>
      <c r="O8391">
        <v>2005</v>
      </c>
      <c r="P8391" s="1" t="s">
        <v>158269</v>
      </c>
      <c r="Q8391">
        <v>9294</v>
      </c>
      <c r="R8391" s="1" t="s">
        <v>749</v>
      </c>
      <c r="S8391" s="1" t="s">
        <v>158270</v>
      </c>
      <c r="T8391" s="1" t="s">
        <v>442</v>
      </c>
      <c r="U8391" s="1" t="s">
        <v>442</v>
      </c>
      <c r="V8391" s="1" t="s">
        <v>442</v>
      </c>
      <c r="W8391" s="1" t="s">
        <v>442</v>
      </c>
      <c r="X8391" s="1" t="s">
        <v>158271</v>
      </c>
      <c r="Y8391" s="1" t="s">
        <v>157356</v>
      </c>
      <c r="Z8391">
        <v>773</v>
      </c>
      <c r="AA8391" s="1" t="s">
        <v>2481</v>
      </c>
      <c r="AB8391" s="1" t="s">
        <v>442</v>
      </c>
      <c r="AC8391" s="1" t="s">
        <v>442</v>
      </c>
      <c r="AD8391" s="1" t="s">
        <v>442</v>
      </c>
      <c r="AE8391" s="1" t="s">
        <v>442</v>
      </c>
      <c r="AF8391">
        <v>0</v>
      </c>
      <c r="AG8391">
        <v>0</v>
      </c>
      <c r="AH8391" s="1" t="s">
        <v>749</v>
      </c>
      <c r="AI8391">
        <v>57946</v>
      </c>
      <c r="AJ8391">
        <v>57946</v>
      </c>
      <c r="AK8391" s="1" t="s">
        <v>158272</v>
      </c>
      <c r="AL8391" s="1" t="s">
        <v>112380</v>
      </c>
    </row>
    <row r="8392" spans="1:38" x14ac:dyDescent="0.3">
      <c r="A8392" s="3" t="s">
        <v>157742</v>
      </c>
      <c r="B8392" s="3" t="s">
        <v>157743</v>
      </c>
      <c r="C8392">
        <v>11391</v>
      </c>
      <c r="D8392" s="1" t="s">
        <v>157744</v>
      </c>
      <c r="E8392" s="1" t="s">
        <v>112950</v>
      </c>
      <c r="F8392" s="1" t="s">
        <v>114796</v>
      </c>
      <c r="G8392" s="1" t="s">
        <v>157744</v>
      </c>
      <c r="H8392" s="1" t="s">
        <v>112952</v>
      </c>
      <c r="I8392" s="1" t="s">
        <v>112953</v>
      </c>
      <c r="J8392" s="1" t="s">
        <v>112954</v>
      </c>
      <c r="K8392" s="2">
        <v>38548.166666666664</v>
      </c>
      <c r="L8392">
        <v>200507</v>
      </c>
      <c r="M8392">
        <v>7</v>
      </c>
      <c r="N8392" s="1" t="s">
        <v>112985</v>
      </c>
      <c r="O8392">
        <v>2005</v>
      </c>
      <c r="P8392" s="1" t="s">
        <v>158273</v>
      </c>
      <c r="Q8392">
        <v>18438</v>
      </c>
      <c r="R8392" s="1" t="s">
        <v>749</v>
      </c>
      <c r="S8392" s="1" t="s">
        <v>158274</v>
      </c>
      <c r="T8392" s="1" t="s">
        <v>442</v>
      </c>
      <c r="U8392" s="1" t="s">
        <v>442</v>
      </c>
      <c r="V8392" s="1" t="s">
        <v>442</v>
      </c>
      <c r="W8392" s="1" t="s">
        <v>442</v>
      </c>
      <c r="X8392" s="1" t="s">
        <v>154158</v>
      </c>
      <c r="Y8392" s="1" t="s">
        <v>158275</v>
      </c>
      <c r="Z8392">
        <v>1046</v>
      </c>
      <c r="AA8392" s="1" t="s">
        <v>2481</v>
      </c>
      <c r="AB8392" s="1" t="s">
        <v>442</v>
      </c>
      <c r="AC8392" s="1" t="s">
        <v>442</v>
      </c>
      <c r="AD8392" s="1" t="s">
        <v>442</v>
      </c>
      <c r="AE8392" s="1" t="s">
        <v>442</v>
      </c>
      <c r="AF8392">
        <v>0</v>
      </c>
      <c r="AG8392">
        <v>0</v>
      </c>
      <c r="AH8392" s="1" t="s">
        <v>749</v>
      </c>
      <c r="AI8392">
        <v>110141</v>
      </c>
      <c r="AJ8392">
        <v>110141</v>
      </c>
      <c r="AK8392" s="1" t="s">
        <v>158276</v>
      </c>
      <c r="AL8392" s="1" t="s">
        <v>94440</v>
      </c>
    </row>
    <row r="8393" spans="1:38" x14ac:dyDescent="0.3">
      <c r="A8393" s="3" t="s">
        <v>157742</v>
      </c>
      <c r="B8393" s="3" t="s">
        <v>157743</v>
      </c>
      <c r="C8393">
        <v>11392</v>
      </c>
      <c r="D8393" s="1" t="s">
        <v>157744</v>
      </c>
      <c r="E8393" s="1" t="s">
        <v>112950</v>
      </c>
      <c r="F8393" s="1" t="s">
        <v>114796</v>
      </c>
      <c r="G8393" s="1" t="s">
        <v>157744</v>
      </c>
      <c r="H8393" s="1" t="s">
        <v>112952</v>
      </c>
      <c r="I8393" s="1" t="s">
        <v>112953</v>
      </c>
      <c r="J8393" s="1" t="s">
        <v>112954</v>
      </c>
      <c r="K8393" s="2">
        <v>38579.166666666664</v>
      </c>
      <c r="L8393">
        <v>200508</v>
      </c>
      <c r="M8393">
        <v>8</v>
      </c>
      <c r="N8393" s="1" t="s">
        <v>112987</v>
      </c>
      <c r="O8393">
        <v>2005</v>
      </c>
      <c r="P8393" s="1" t="s">
        <v>158277</v>
      </c>
      <c r="Q8393">
        <v>15527</v>
      </c>
      <c r="R8393" s="1" t="s">
        <v>749</v>
      </c>
      <c r="S8393" s="1" t="s">
        <v>156428</v>
      </c>
      <c r="T8393" s="1" t="s">
        <v>442</v>
      </c>
      <c r="U8393" s="1" t="s">
        <v>442</v>
      </c>
      <c r="V8393" s="1" t="s">
        <v>442</v>
      </c>
      <c r="W8393" s="1" t="s">
        <v>442</v>
      </c>
      <c r="X8393" s="1" t="s">
        <v>158278</v>
      </c>
      <c r="Y8393" s="1" t="s">
        <v>158279</v>
      </c>
      <c r="Z8393">
        <v>1091</v>
      </c>
      <c r="AA8393" s="1" t="s">
        <v>2481</v>
      </c>
      <c r="AB8393" s="1" t="s">
        <v>442</v>
      </c>
      <c r="AC8393" s="1" t="s">
        <v>442</v>
      </c>
      <c r="AD8393" s="1" t="s">
        <v>442</v>
      </c>
      <c r="AE8393" s="1" t="s">
        <v>442</v>
      </c>
      <c r="AF8393">
        <v>0</v>
      </c>
      <c r="AG8393">
        <v>0</v>
      </c>
      <c r="AH8393" s="1" t="s">
        <v>749</v>
      </c>
      <c r="AI8393">
        <v>94690</v>
      </c>
      <c r="AJ8393">
        <v>94690</v>
      </c>
      <c r="AK8393" s="1" t="s">
        <v>158280</v>
      </c>
      <c r="AL8393" s="1" t="s">
        <v>158281</v>
      </c>
    </row>
    <row r="8394" spans="1:38" x14ac:dyDescent="0.3">
      <c r="A8394" s="3" t="s">
        <v>157742</v>
      </c>
      <c r="B8394" s="3" t="s">
        <v>157743</v>
      </c>
      <c r="C8394">
        <v>11393</v>
      </c>
      <c r="D8394" s="1" t="s">
        <v>157744</v>
      </c>
      <c r="E8394" s="1" t="s">
        <v>112950</v>
      </c>
      <c r="F8394" s="1" t="s">
        <v>114796</v>
      </c>
      <c r="G8394" s="1" t="s">
        <v>157744</v>
      </c>
      <c r="H8394" s="1" t="s">
        <v>112952</v>
      </c>
      <c r="I8394" s="1" t="s">
        <v>112953</v>
      </c>
      <c r="J8394" s="1" t="s">
        <v>112954</v>
      </c>
      <c r="K8394" s="2">
        <v>38610.166666666664</v>
      </c>
      <c r="L8394">
        <v>200509</v>
      </c>
      <c r="M8394">
        <v>9</v>
      </c>
      <c r="N8394" s="1" t="s">
        <v>112989</v>
      </c>
      <c r="O8394">
        <v>2005</v>
      </c>
      <c r="P8394" s="1" t="s">
        <v>158282</v>
      </c>
      <c r="Q8394">
        <v>1163</v>
      </c>
      <c r="R8394" s="1" t="s">
        <v>749</v>
      </c>
      <c r="S8394" s="1" t="s">
        <v>158283</v>
      </c>
      <c r="T8394" s="1" t="s">
        <v>442</v>
      </c>
      <c r="U8394" s="1" t="s">
        <v>442</v>
      </c>
      <c r="V8394" s="1" t="s">
        <v>442</v>
      </c>
      <c r="W8394" s="1" t="s">
        <v>442</v>
      </c>
      <c r="X8394" s="1" t="s">
        <v>105634</v>
      </c>
      <c r="Y8394" s="1" t="s">
        <v>116506</v>
      </c>
      <c r="Z8394">
        <v>79</v>
      </c>
      <c r="AA8394" s="1" t="s">
        <v>2481</v>
      </c>
      <c r="AB8394" s="1" t="s">
        <v>442</v>
      </c>
      <c r="AC8394" s="1" t="s">
        <v>442</v>
      </c>
      <c r="AD8394" s="1" t="s">
        <v>442</v>
      </c>
      <c r="AE8394" s="1" t="s">
        <v>442</v>
      </c>
      <c r="AF8394">
        <v>0</v>
      </c>
      <c r="AG8394">
        <v>0</v>
      </c>
      <c r="AH8394" s="1" t="s">
        <v>749</v>
      </c>
      <c r="AI8394">
        <v>9107</v>
      </c>
      <c r="AJ8394">
        <v>9107</v>
      </c>
      <c r="AK8394" s="1" t="s">
        <v>158284</v>
      </c>
      <c r="AL8394" s="1" t="s">
        <v>158285</v>
      </c>
    </row>
    <row r="8395" spans="1:38" x14ac:dyDescent="0.3">
      <c r="A8395" s="3" t="s">
        <v>157742</v>
      </c>
      <c r="B8395" s="3" t="s">
        <v>157743</v>
      </c>
      <c r="C8395">
        <v>11394</v>
      </c>
      <c r="D8395" s="1" t="s">
        <v>157744</v>
      </c>
      <c r="E8395" s="1" t="s">
        <v>112950</v>
      </c>
      <c r="F8395" s="1" t="s">
        <v>114796</v>
      </c>
      <c r="G8395" s="1" t="s">
        <v>157744</v>
      </c>
      <c r="H8395" s="1" t="s">
        <v>112952</v>
      </c>
      <c r="I8395" s="1" t="s">
        <v>112953</v>
      </c>
      <c r="J8395" s="1" t="s">
        <v>112954</v>
      </c>
      <c r="K8395" s="2">
        <v>38640.166666666664</v>
      </c>
      <c r="L8395">
        <v>200510</v>
      </c>
      <c r="M8395">
        <v>10</v>
      </c>
      <c r="N8395" s="1" t="s">
        <v>112997</v>
      </c>
      <c r="O8395">
        <v>2005</v>
      </c>
      <c r="P8395" s="1" t="s">
        <v>749</v>
      </c>
      <c r="Q8395">
        <v>0</v>
      </c>
      <c r="R8395" s="1" t="s">
        <v>749</v>
      </c>
      <c r="S8395" s="1" t="s">
        <v>749</v>
      </c>
      <c r="T8395" s="1" t="s">
        <v>442</v>
      </c>
      <c r="U8395" s="1" t="s">
        <v>442</v>
      </c>
      <c r="V8395" s="1" t="s">
        <v>442</v>
      </c>
      <c r="W8395" s="1" t="s">
        <v>442</v>
      </c>
      <c r="X8395" s="1" t="s">
        <v>749</v>
      </c>
      <c r="Y8395" s="1" t="s">
        <v>749</v>
      </c>
      <c r="Z8395">
        <v>0</v>
      </c>
      <c r="AA8395" s="1" t="s">
        <v>749</v>
      </c>
      <c r="AB8395" s="1" t="s">
        <v>442</v>
      </c>
      <c r="AC8395" s="1" t="s">
        <v>442</v>
      </c>
      <c r="AD8395" s="1" t="s">
        <v>442</v>
      </c>
      <c r="AE8395" s="1" t="s">
        <v>442</v>
      </c>
      <c r="AF8395">
        <v>0</v>
      </c>
      <c r="AG8395">
        <v>0</v>
      </c>
      <c r="AH8395" s="1" t="s">
        <v>749</v>
      </c>
      <c r="AI8395">
        <v>0</v>
      </c>
      <c r="AJ8395">
        <v>0</v>
      </c>
      <c r="AK8395" s="1" t="s">
        <v>749</v>
      </c>
      <c r="AL8395" s="1" t="s">
        <v>158286</v>
      </c>
    </row>
    <row r="8396" spans="1:38" x14ac:dyDescent="0.3">
      <c r="A8396" s="3" t="s">
        <v>157742</v>
      </c>
      <c r="B8396" s="3" t="s">
        <v>157743</v>
      </c>
      <c r="C8396">
        <v>11395</v>
      </c>
      <c r="D8396" s="1" t="s">
        <v>157744</v>
      </c>
      <c r="E8396" s="1" t="s">
        <v>112950</v>
      </c>
      <c r="F8396" s="1" t="s">
        <v>114796</v>
      </c>
      <c r="G8396" s="1" t="s">
        <v>157744</v>
      </c>
      <c r="H8396" s="1" t="s">
        <v>112952</v>
      </c>
      <c r="I8396" s="1" t="s">
        <v>112953</v>
      </c>
      <c r="J8396" s="1" t="s">
        <v>112954</v>
      </c>
      <c r="K8396" s="2">
        <v>38671.125</v>
      </c>
      <c r="L8396">
        <v>200511</v>
      </c>
      <c r="M8396">
        <v>11</v>
      </c>
      <c r="N8396" s="1" t="s">
        <v>112999</v>
      </c>
      <c r="O8396">
        <v>2005</v>
      </c>
      <c r="P8396" s="1" t="s">
        <v>158287</v>
      </c>
      <c r="Q8396">
        <v>2455</v>
      </c>
      <c r="R8396" s="1" t="s">
        <v>749</v>
      </c>
      <c r="S8396" s="1" t="s">
        <v>131289</v>
      </c>
      <c r="T8396" s="1" t="s">
        <v>442</v>
      </c>
      <c r="U8396" s="1" t="s">
        <v>442</v>
      </c>
      <c r="V8396" s="1" t="s">
        <v>442</v>
      </c>
      <c r="W8396" s="1" t="s">
        <v>442</v>
      </c>
      <c r="X8396" s="1" t="s">
        <v>59745</v>
      </c>
      <c r="Y8396" s="1" t="s">
        <v>158288</v>
      </c>
      <c r="Z8396">
        <v>141</v>
      </c>
      <c r="AA8396" s="1" t="s">
        <v>2481</v>
      </c>
      <c r="AB8396" s="1" t="s">
        <v>442</v>
      </c>
      <c r="AC8396" s="1" t="s">
        <v>442</v>
      </c>
      <c r="AD8396" s="1" t="s">
        <v>442</v>
      </c>
      <c r="AE8396" s="1" t="s">
        <v>442</v>
      </c>
      <c r="AF8396">
        <v>0</v>
      </c>
      <c r="AG8396">
        <v>0</v>
      </c>
      <c r="AH8396" s="1" t="s">
        <v>749</v>
      </c>
      <c r="AI8396">
        <v>17230</v>
      </c>
      <c r="AJ8396">
        <v>17230</v>
      </c>
      <c r="AK8396" s="1" t="s">
        <v>158289</v>
      </c>
      <c r="AL8396" s="1" t="s">
        <v>158290</v>
      </c>
    </row>
    <row r="8397" spans="1:38" x14ac:dyDescent="0.3">
      <c r="A8397" s="3" t="s">
        <v>157742</v>
      </c>
      <c r="B8397" s="3" t="s">
        <v>157743</v>
      </c>
      <c r="C8397">
        <v>11396</v>
      </c>
      <c r="D8397" s="1" t="s">
        <v>157744</v>
      </c>
      <c r="E8397" s="1" t="s">
        <v>112950</v>
      </c>
      <c r="F8397" s="1" t="s">
        <v>114796</v>
      </c>
      <c r="G8397" s="1" t="s">
        <v>157744</v>
      </c>
      <c r="H8397" s="1" t="s">
        <v>112952</v>
      </c>
      <c r="I8397" s="1" t="s">
        <v>112953</v>
      </c>
      <c r="J8397" s="1" t="s">
        <v>112954</v>
      </c>
      <c r="K8397" s="2">
        <v>38701.125</v>
      </c>
      <c r="L8397">
        <v>200512</v>
      </c>
      <c r="M8397">
        <v>12</v>
      </c>
      <c r="N8397" s="1" t="s">
        <v>113001</v>
      </c>
      <c r="O8397">
        <v>2005</v>
      </c>
      <c r="P8397" s="1" t="s">
        <v>158291</v>
      </c>
      <c r="Q8397">
        <v>8764</v>
      </c>
      <c r="R8397" s="1" t="s">
        <v>749</v>
      </c>
      <c r="S8397" s="1" t="s">
        <v>158292</v>
      </c>
      <c r="T8397" s="1" t="s">
        <v>442</v>
      </c>
      <c r="U8397" s="1" t="s">
        <v>442</v>
      </c>
      <c r="V8397" s="1" t="s">
        <v>442</v>
      </c>
      <c r="W8397" s="1" t="s">
        <v>442</v>
      </c>
      <c r="X8397" s="1" t="s">
        <v>158293</v>
      </c>
      <c r="Y8397" s="1" t="s">
        <v>158294</v>
      </c>
      <c r="Z8397">
        <v>607</v>
      </c>
      <c r="AA8397" s="1" t="s">
        <v>2481</v>
      </c>
      <c r="AB8397" s="1" t="s">
        <v>442</v>
      </c>
      <c r="AC8397" s="1" t="s">
        <v>442</v>
      </c>
      <c r="AD8397" s="1" t="s">
        <v>442</v>
      </c>
      <c r="AE8397" s="1" t="s">
        <v>442</v>
      </c>
      <c r="AF8397">
        <v>0</v>
      </c>
      <c r="AG8397">
        <v>0</v>
      </c>
      <c r="AH8397" s="1" t="s">
        <v>749</v>
      </c>
      <c r="AI8397">
        <v>46840</v>
      </c>
      <c r="AJ8397">
        <v>46840</v>
      </c>
      <c r="AK8397" s="1" t="s">
        <v>158295</v>
      </c>
      <c r="AL8397" s="1" t="s">
        <v>158296</v>
      </c>
    </row>
    <row r="8398" spans="1:38" x14ac:dyDescent="0.3">
      <c r="A8398" s="3" t="s">
        <v>157742</v>
      </c>
      <c r="B8398" s="3" t="s">
        <v>157743</v>
      </c>
      <c r="C8398">
        <v>11397</v>
      </c>
      <c r="D8398" s="1" t="s">
        <v>157744</v>
      </c>
      <c r="E8398" s="1" t="s">
        <v>112950</v>
      </c>
      <c r="F8398" s="1" t="s">
        <v>114796</v>
      </c>
      <c r="G8398" s="1" t="s">
        <v>157744</v>
      </c>
      <c r="H8398" s="1" t="s">
        <v>112952</v>
      </c>
      <c r="I8398" s="1" t="s">
        <v>112953</v>
      </c>
      <c r="J8398" s="1" t="s">
        <v>112954</v>
      </c>
      <c r="K8398" s="2">
        <v>38732.125</v>
      </c>
      <c r="L8398">
        <v>200601</v>
      </c>
      <c r="M8398">
        <v>1</v>
      </c>
      <c r="N8398" s="1" t="s">
        <v>113003</v>
      </c>
      <c r="O8398">
        <v>2006</v>
      </c>
      <c r="P8398" s="1" t="s">
        <v>158297</v>
      </c>
      <c r="Q8398">
        <v>3750</v>
      </c>
      <c r="R8398" s="1" t="s">
        <v>749</v>
      </c>
      <c r="S8398" s="1" t="s">
        <v>158298</v>
      </c>
      <c r="T8398" s="1" t="s">
        <v>442</v>
      </c>
      <c r="U8398" s="1" t="s">
        <v>442</v>
      </c>
      <c r="V8398" s="1" t="s">
        <v>442</v>
      </c>
      <c r="W8398" s="1" t="s">
        <v>442</v>
      </c>
      <c r="X8398" s="1" t="s">
        <v>144344</v>
      </c>
      <c r="Y8398" s="1" t="s">
        <v>158299</v>
      </c>
      <c r="Z8398">
        <v>1009</v>
      </c>
      <c r="AA8398" s="1" t="s">
        <v>2481</v>
      </c>
      <c r="AB8398" s="1" t="s">
        <v>442</v>
      </c>
      <c r="AC8398" s="1" t="s">
        <v>442</v>
      </c>
      <c r="AD8398" s="1" t="s">
        <v>442</v>
      </c>
      <c r="AE8398" s="1" t="s">
        <v>442</v>
      </c>
      <c r="AF8398">
        <v>0</v>
      </c>
      <c r="AG8398">
        <v>0</v>
      </c>
      <c r="AH8398" s="1" t="s">
        <v>749</v>
      </c>
      <c r="AI8398">
        <v>24559</v>
      </c>
      <c r="AJ8398">
        <v>24559</v>
      </c>
      <c r="AK8398" s="1" t="s">
        <v>145789</v>
      </c>
      <c r="AL8398" s="1" t="s">
        <v>158300</v>
      </c>
    </row>
    <row r="8399" spans="1:38" x14ac:dyDescent="0.3">
      <c r="A8399" s="3" t="s">
        <v>157742</v>
      </c>
      <c r="B8399" s="3" t="s">
        <v>157743</v>
      </c>
      <c r="C8399">
        <v>11398</v>
      </c>
      <c r="D8399" s="1" t="s">
        <v>157744</v>
      </c>
      <c r="E8399" s="1" t="s">
        <v>112950</v>
      </c>
      <c r="F8399" s="1" t="s">
        <v>114796</v>
      </c>
      <c r="G8399" s="1" t="s">
        <v>157744</v>
      </c>
      <c r="H8399" s="1" t="s">
        <v>112952</v>
      </c>
      <c r="I8399" s="1" t="s">
        <v>112953</v>
      </c>
      <c r="J8399" s="1" t="s">
        <v>112954</v>
      </c>
      <c r="K8399" s="2">
        <v>38763.125</v>
      </c>
      <c r="L8399">
        <v>200602</v>
      </c>
      <c r="M8399">
        <v>2</v>
      </c>
      <c r="N8399" s="1" t="s">
        <v>113005</v>
      </c>
      <c r="O8399">
        <v>2006</v>
      </c>
      <c r="P8399" s="1" t="s">
        <v>158301</v>
      </c>
      <c r="Q8399">
        <v>4579</v>
      </c>
      <c r="R8399" s="1" t="s">
        <v>749</v>
      </c>
      <c r="S8399" s="1" t="s">
        <v>158302</v>
      </c>
      <c r="T8399" s="1" t="s">
        <v>442</v>
      </c>
      <c r="U8399" s="1" t="s">
        <v>442</v>
      </c>
      <c r="V8399" s="1" t="s">
        <v>442</v>
      </c>
      <c r="W8399" s="1" t="s">
        <v>442</v>
      </c>
      <c r="X8399" s="1" t="s">
        <v>144616</v>
      </c>
      <c r="Y8399" s="1" t="s">
        <v>144941</v>
      </c>
      <c r="Z8399">
        <v>714</v>
      </c>
      <c r="AA8399" s="1" t="s">
        <v>2481</v>
      </c>
      <c r="AB8399" s="1" t="s">
        <v>442</v>
      </c>
      <c r="AC8399" s="1" t="s">
        <v>442</v>
      </c>
      <c r="AD8399" s="1" t="s">
        <v>442</v>
      </c>
      <c r="AE8399" s="1" t="s">
        <v>442</v>
      </c>
      <c r="AF8399">
        <v>0</v>
      </c>
      <c r="AG8399">
        <v>0</v>
      </c>
      <c r="AH8399" s="1" t="s">
        <v>749</v>
      </c>
      <c r="AI8399">
        <v>31941</v>
      </c>
      <c r="AJ8399">
        <v>31941</v>
      </c>
      <c r="AK8399" s="1" t="s">
        <v>158303</v>
      </c>
      <c r="AL8399" s="1" t="s">
        <v>158304</v>
      </c>
    </row>
    <row r="8400" spans="1:38" x14ac:dyDescent="0.3">
      <c r="A8400" s="3" t="s">
        <v>157742</v>
      </c>
      <c r="B8400" s="3" t="s">
        <v>157743</v>
      </c>
      <c r="C8400">
        <v>11399</v>
      </c>
      <c r="D8400" s="1" t="s">
        <v>157744</v>
      </c>
      <c r="E8400" s="1" t="s">
        <v>112950</v>
      </c>
      <c r="F8400" s="1" t="s">
        <v>114796</v>
      </c>
      <c r="G8400" s="1" t="s">
        <v>157744</v>
      </c>
      <c r="H8400" s="1" t="s">
        <v>112952</v>
      </c>
      <c r="I8400" s="1" t="s">
        <v>112953</v>
      </c>
      <c r="J8400" s="1" t="s">
        <v>112954</v>
      </c>
      <c r="K8400" s="2">
        <v>38791.125</v>
      </c>
      <c r="L8400">
        <v>200603</v>
      </c>
      <c r="M8400">
        <v>3</v>
      </c>
      <c r="N8400" s="1" t="s">
        <v>112955</v>
      </c>
      <c r="O8400">
        <v>2006</v>
      </c>
      <c r="P8400" s="1" t="s">
        <v>158305</v>
      </c>
      <c r="Q8400">
        <v>8049</v>
      </c>
      <c r="R8400" s="1" t="s">
        <v>749</v>
      </c>
      <c r="S8400" s="1" t="s">
        <v>158306</v>
      </c>
      <c r="T8400" s="1" t="s">
        <v>442</v>
      </c>
      <c r="U8400" s="1" t="s">
        <v>442</v>
      </c>
      <c r="V8400" s="1" t="s">
        <v>442</v>
      </c>
      <c r="W8400" s="1" t="s">
        <v>442</v>
      </c>
      <c r="X8400" s="1" t="s">
        <v>158307</v>
      </c>
      <c r="Y8400" s="1" t="s">
        <v>158308</v>
      </c>
      <c r="Z8400">
        <v>1119</v>
      </c>
      <c r="AA8400" s="1" t="s">
        <v>2481</v>
      </c>
      <c r="AB8400" s="1" t="s">
        <v>442</v>
      </c>
      <c r="AC8400" s="1" t="s">
        <v>442</v>
      </c>
      <c r="AD8400" s="1" t="s">
        <v>442</v>
      </c>
      <c r="AE8400" s="1" t="s">
        <v>442</v>
      </c>
      <c r="AF8400">
        <v>0</v>
      </c>
      <c r="AG8400">
        <v>0</v>
      </c>
      <c r="AH8400" s="1" t="s">
        <v>749</v>
      </c>
      <c r="AI8400">
        <v>38604</v>
      </c>
      <c r="AJ8400">
        <v>38604</v>
      </c>
      <c r="AK8400" s="1" t="s">
        <v>158309</v>
      </c>
      <c r="AL8400" s="1" t="s">
        <v>158310</v>
      </c>
    </row>
    <row r="8401" spans="1:38" x14ac:dyDescent="0.3">
      <c r="A8401" s="3" t="s">
        <v>157742</v>
      </c>
      <c r="B8401" s="3" t="s">
        <v>157743</v>
      </c>
      <c r="C8401">
        <v>11400</v>
      </c>
      <c r="D8401" s="1" t="s">
        <v>157744</v>
      </c>
      <c r="E8401" s="1" t="s">
        <v>112950</v>
      </c>
      <c r="F8401" s="1" t="s">
        <v>114796</v>
      </c>
      <c r="G8401" s="1" t="s">
        <v>157744</v>
      </c>
      <c r="H8401" s="1" t="s">
        <v>112952</v>
      </c>
      <c r="I8401" s="1" t="s">
        <v>112953</v>
      </c>
      <c r="J8401" s="1" t="s">
        <v>112954</v>
      </c>
      <c r="K8401" s="2">
        <v>38822.166666666664</v>
      </c>
      <c r="L8401">
        <v>200604</v>
      </c>
      <c r="M8401">
        <v>4</v>
      </c>
      <c r="N8401" s="1" t="s">
        <v>112964</v>
      </c>
      <c r="O8401">
        <v>2006</v>
      </c>
      <c r="P8401" s="1" t="s">
        <v>158311</v>
      </c>
      <c r="Q8401">
        <v>6965</v>
      </c>
      <c r="R8401" s="1" t="s">
        <v>749</v>
      </c>
      <c r="S8401" s="1" t="s">
        <v>158312</v>
      </c>
      <c r="T8401" s="1" t="s">
        <v>442</v>
      </c>
      <c r="U8401" s="1" t="s">
        <v>442</v>
      </c>
      <c r="V8401" s="1" t="s">
        <v>442</v>
      </c>
      <c r="W8401" s="1" t="s">
        <v>442</v>
      </c>
      <c r="X8401" s="1" t="s">
        <v>158313</v>
      </c>
      <c r="Y8401" s="1" t="s">
        <v>158314</v>
      </c>
      <c r="Z8401">
        <v>1089</v>
      </c>
      <c r="AA8401" s="1" t="s">
        <v>2481</v>
      </c>
      <c r="AB8401" s="1" t="s">
        <v>442</v>
      </c>
      <c r="AC8401" s="1" t="s">
        <v>442</v>
      </c>
      <c r="AD8401" s="1" t="s">
        <v>442</v>
      </c>
      <c r="AE8401" s="1" t="s">
        <v>442</v>
      </c>
      <c r="AF8401">
        <v>0</v>
      </c>
      <c r="AG8401">
        <v>0</v>
      </c>
      <c r="AH8401" s="1" t="s">
        <v>749</v>
      </c>
      <c r="AI8401">
        <v>48506</v>
      </c>
      <c r="AJ8401">
        <v>48506</v>
      </c>
      <c r="AK8401" s="1" t="s">
        <v>158315</v>
      </c>
      <c r="AL8401" s="1" t="s">
        <v>158316</v>
      </c>
    </row>
    <row r="8402" spans="1:38" x14ac:dyDescent="0.3">
      <c r="A8402" s="3" t="s">
        <v>157742</v>
      </c>
      <c r="B8402" s="3" t="s">
        <v>157743</v>
      </c>
      <c r="C8402">
        <v>11401</v>
      </c>
      <c r="D8402" s="1" t="s">
        <v>157744</v>
      </c>
      <c r="E8402" s="1" t="s">
        <v>112950</v>
      </c>
      <c r="F8402" s="1" t="s">
        <v>114796</v>
      </c>
      <c r="G8402" s="1" t="s">
        <v>157744</v>
      </c>
      <c r="H8402" s="1" t="s">
        <v>112952</v>
      </c>
      <c r="I8402" s="1" t="s">
        <v>112953</v>
      </c>
      <c r="J8402" s="1" t="s">
        <v>112954</v>
      </c>
      <c r="K8402" s="2">
        <v>38852.166666666664</v>
      </c>
      <c r="L8402">
        <v>200605</v>
      </c>
      <c r="M8402">
        <v>5</v>
      </c>
      <c r="N8402" s="1" t="s">
        <v>112969</v>
      </c>
      <c r="O8402">
        <v>2006</v>
      </c>
      <c r="P8402" s="1" t="s">
        <v>158317</v>
      </c>
      <c r="Q8402">
        <v>5206</v>
      </c>
      <c r="R8402" s="1" t="s">
        <v>749</v>
      </c>
      <c r="S8402" s="1" t="s">
        <v>158318</v>
      </c>
      <c r="T8402" s="1" t="s">
        <v>442</v>
      </c>
      <c r="U8402" s="1" t="s">
        <v>442</v>
      </c>
      <c r="V8402" s="1" t="s">
        <v>442</v>
      </c>
      <c r="W8402" s="1" t="s">
        <v>442</v>
      </c>
      <c r="X8402" s="1" t="s">
        <v>158319</v>
      </c>
      <c r="Y8402" s="1" t="s">
        <v>158320</v>
      </c>
      <c r="Z8402">
        <v>941</v>
      </c>
      <c r="AA8402" s="1" t="s">
        <v>2481</v>
      </c>
      <c r="AB8402" s="1" t="s">
        <v>442</v>
      </c>
      <c r="AC8402" s="1" t="s">
        <v>442</v>
      </c>
      <c r="AD8402" s="1" t="s">
        <v>442</v>
      </c>
      <c r="AE8402" s="1" t="s">
        <v>442</v>
      </c>
      <c r="AF8402">
        <v>0</v>
      </c>
      <c r="AG8402">
        <v>0</v>
      </c>
      <c r="AH8402" s="1" t="s">
        <v>749</v>
      </c>
      <c r="AI8402">
        <v>41675</v>
      </c>
      <c r="AJ8402">
        <v>41675</v>
      </c>
      <c r="AK8402" s="1" t="s">
        <v>158321</v>
      </c>
      <c r="AL8402" s="1" t="s">
        <v>158322</v>
      </c>
    </row>
    <row r="8403" spans="1:38" x14ac:dyDescent="0.3">
      <c r="A8403" s="3" t="s">
        <v>157742</v>
      </c>
      <c r="B8403" s="3" t="s">
        <v>157743</v>
      </c>
      <c r="C8403">
        <v>11402</v>
      </c>
      <c r="D8403" s="1" t="s">
        <v>157744</v>
      </c>
      <c r="E8403" s="1" t="s">
        <v>112950</v>
      </c>
      <c r="F8403" s="1" t="s">
        <v>114796</v>
      </c>
      <c r="G8403" s="1" t="s">
        <v>157744</v>
      </c>
      <c r="H8403" s="1" t="s">
        <v>112952</v>
      </c>
      <c r="I8403" s="1" t="s">
        <v>112953</v>
      </c>
      <c r="J8403" s="1" t="s">
        <v>112954</v>
      </c>
      <c r="K8403" s="2">
        <v>38883.166666666664</v>
      </c>
      <c r="L8403">
        <v>200606</v>
      </c>
      <c r="M8403">
        <v>6</v>
      </c>
      <c r="N8403" s="1" t="s">
        <v>112977</v>
      </c>
      <c r="O8403">
        <v>2006</v>
      </c>
      <c r="P8403" s="1" t="s">
        <v>158323</v>
      </c>
      <c r="Q8403">
        <v>1044</v>
      </c>
      <c r="R8403" s="1" t="s">
        <v>749</v>
      </c>
      <c r="S8403" s="1" t="s">
        <v>158324</v>
      </c>
      <c r="T8403" s="1" t="s">
        <v>442</v>
      </c>
      <c r="U8403" s="1" t="s">
        <v>442</v>
      </c>
      <c r="V8403" s="1" t="s">
        <v>442</v>
      </c>
      <c r="W8403" s="1" t="s">
        <v>442</v>
      </c>
      <c r="X8403" s="1" t="s">
        <v>158325</v>
      </c>
      <c r="Y8403" s="1" t="s">
        <v>131453</v>
      </c>
      <c r="Z8403">
        <v>158</v>
      </c>
      <c r="AA8403" s="1" t="s">
        <v>2481</v>
      </c>
      <c r="AB8403" s="1" t="s">
        <v>442</v>
      </c>
      <c r="AC8403" s="1" t="s">
        <v>442</v>
      </c>
      <c r="AD8403" s="1" t="s">
        <v>442</v>
      </c>
      <c r="AE8403" s="1" t="s">
        <v>442</v>
      </c>
      <c r="AF8403">
        <v>0</v>
      </c>
      <c r="AG8403">
        <v>0</v>
      </c>
      <c r="AH8403" s="1" t="s">
        <v>749</v>
      </c>
      <c r="AI8403">
        <v>10379</v>
      </c>
      <c r="AJ8403">
        <v>10379</v>
      </c>
      <c r="AK8403" s="1" t="s">
        <v>158326</v>
      </c>
      <c r="AL8403" s="1" t="s">
        <v>158327</v>
      </c>
    </row>
    <row r="8404" spans="1:38" x14ac:dyDescent="0.3">
      <c r="A8404" s="3" t="s">
        <v>157742</v>
      </c>
      <c r="B8404" s="3" t="s">
        <v>157743</v>
      </c>
      <c r="C8404">
        <v>11403</v>
      </c>
      <c r="D8404" s="1" t="s">
        <v>157744</v>
      </c>
      <c r="E8404" s="1" t="s">
        <v>112950</v>
      </c>
      <c r="F8404" s="1" t="s">
        <v>114796</v>
      </c>
      <c r="G8404" s="1" t="s">
        <v>157744</v>
      </c>
      <c r="H8404" s="1" t="s">
        <v>112952</v>
      </c>
      <c r="I8404" s="1" t="s">
        <v>112953</v>
      </c>
      <c r="J8404" s="1" t="s">
        <v>112954</v>
      </c>
      <c r="K8404" s="2">
        <v>38913.166666666664</v>
      </c>
      <c r="L8404">
        <v>200607</v>
      </c>
      <c r="M8404">
        <v>7</v>
      </c>
      <c r="N8404" s="1" t="s">
        <v>112985</v>
      </c>
      <c r="O8404">
        <v>2006</v>
      </c>
      <c r="P8404" s="1" t="s">
        <v>158328</v>
      </c>
      <c r="Q8404">
        <v>83</v>
      </c>
      <c r="R8404" s="1" t="s">
        <v>749</v>
      </c>
      <c r="S8404" s="1" t="s">
        <v>135758</v>
      </c>
      <c r="T8404" s="1" t="s">
        <v>442</v>
      </c>
      <c r="U8404" s="1" t="s">
        <v>442</v>
      </c>
      <c r="V8404" s="1" t="s">
        <v>442</v>
      </c>
      <c r="W8404" s="1" t="s">
        <v>442</v>
      </c>
      <c r="X8404" s="1" t="s">
        <v>75127</v>
      </c>
      <c r="Y8404" s="1" t="s">
        <v>116657</v>
      </c>
      <c r="Z8404">
        <v>12</v>
      </c>
      <c r="AA8404" s="1" t="s">
        <v>2481</v>
      </c>
      <c r="AB8404" s="1" t="s">
        <v>442</v>
      </c>
      <c r="AC8404" s="1" t="s">
        <v>442</v>
      </c>
      <c r="AD8404" s="1" t="s">
        <v>442</v>
      </c>
      <c r="AE8404" s="1" t="s">
        <v>442</v>
      </c>
      <c r="AF8404">
        <v>0</v>
      </c>
      <c r="AG8404">
        <v>0</v>
      </c>
      <c r="AH8404" s="1" t="s">
        <v>749</v>
      </c>
      <c r="AI8404">
        <v>1676</v>
      </c>
      <c r="AJ8404">
        <v>1676</v>
      </c>
      <c r="AK8404" s="1" t="s">
        <v>116710</v>
      </c>
      <c r="AL8404" s="1" t="s">
        <v>158329</v>
      </c>
    </row>
    <row r="8405" spans="1:38" x14ac:dyDescent="0.3">
      <c r="A8405" s="3" t="s">
        <v>157742</v>
      </c>
      <c r="B8405" s="3" t="s">
        <v>157743</v>
      </c>
      <c r="C8405">
        <v>11404</v>
      </c>
      <c r="D8405" s="1" t="s">
        <v>157744</v>
      </c>
      <c r="E8405" s="1" t="s">
        <v>112950</v>
      </c>
      <c r="F8405" s="1" t="s">
        <v>114796</v>
      </c>
      <c r="G8405" s="1" t="s">
        <v>157744</v>
      </c>
      <c r="H8405" s="1" t="s">
        <v>112952</v>
      </c>
      <c r="I8405" s="1" t="s">
        <v>112953</v>
      </c>
      <c r="J8405" s="1" t="s">
        <v>112954</v>
      </c>
      <c r="K8405" s="2">
        <v>38944.166666666664</v>
      </c>
      <c r="L8405">
        <v>200608</v>
      </c>
      <c r="M8405">
        <v>8</v>
      </c>
      <c r="N8405" s="1" t="s">
        <v>112987</v>
      </c>
      <c r="O8405">
        <v>2006</v>
      </c>
      <c r="P8405" s="1" t="s">
        <v>158330</v>
      </c>
      <c r="Q8405">
        <v>2150</v>
      </c>
      <c r="R8405" s="1" t="s">
        <v>749</v>
      </c>
      <c r="S8405" s="1" t="s">
        <v>158331</v>
      </c>
      <c r="T8405" s="1" t="s">
        <v>442</v>
      </c>
      <c r="U8405" s="1" t="s">
        <v>442</v>
      </c>
      <c r="V8405" s="1" t="s">
        <v>442</v>
      </c>
      <c r="W8405" s="1" t="s">
        <v>442</v>
      </c>
      <c r="X8405" s="1" t="s">
        <v>158332</v>
      </c>
      <c r="Y8405" s="1" t="s">
        <v>158333</v>
      </c>
      <c r="Z8405">
        <v>312</v>
      </c>
      <c r="AA8405" s="1" t="s">
        <v>2481</v>
      </c>
      <c r="AB8405" s="1" t="s">
        <v>442</v>
      </c>
      <c r="AC8405" s="1" t="s">
        <v>442</v>
      </c>
      <c r="AD8405" s="1" t="s">
        <v>442</v>
      </c>
      <c r="AE8405" s="1" t="s">
        <v>442</v>
      </c>
      <c r="AF8405">
        <v>0</v>
      </c>
      <c r="AG8405">
        <v>0</v>
      </c>
      <c r="AH8405" s="1" t="s">
        <v>749</v>
      </c>
      <c r="AI8405">
        <v>17011</v>
      </c>
      <c r="AJ8405">
        <v>17011</v>
      </c>
      <c r="AK8405" s="1" t="s">
        <v>158334</v>
      </c>
      <c r="AL8405" s="1" t="s">
        <v>158335</v>
      </c>
    </row>
    <row r="8406" spans="1:38" x14ac:dyDescent="0.3">
      <c r="A8406" s="3" t="s">
        <v>157742</v>
      </c>
      <c r="B8406" s="3" t="s">
        <v>157743</v>
      </c>
      <c r="C8406">
        <v>11405</v>
      </c>
      <c r="D8406" s="1" t="s">
        <v>157744</v>
      </c>
      <c r="E8406" s="1" t="s">
        <v>112950</v>
      </c>
      <c r="F8406" s="1" t="s">
        <v>114796</v>
      </c>
      <c r="G8406" s="1" t="s">
        <v>157744</v>
      </c>
      <c r="H8406" s="1" t="s">
        <v>112952</v>
      </c>
      <c r="I8406" s="1" t="s">
        <v>112953</v>
      </c>
      <c r="J8406" s="1" t="s">
        <v>112954</v>
      </c>
      <c r="K8406" s="2">
        <v>38975.166666666664</v>
      </c>
      <c r="L8406">
        <v>200609</v>
      </c>
      <c r="M8406">
        <v>9</v>
      </c>
      <c r="N8406" s="1" t="s">
        <v>112989</v>
      </c>
      <c r="O8406">
        <v>2006</v>
      </c>
      <c r="P8406" s="1" t="s">
        <v>749</v>
      </c>
      <c r="Q8406">
        <v>0</v>
      </c>
      <c r="R8406" s="1" t="s">
        <v>749</v>
      </c>
      <c r="S8406" s="1" t="s">
        <v>749</v>
      </c>
      <c r="T8406" s="1" t="s">
        <v>442</v>
      </c>
      <c r="U8406" s="1" t="s">
        <v>442</v>
      </c>
      <c r="V8406" s="1" t="s">
        <v>442</v>
      </c>
      <c r="W8406" s="1" t="s">
        <v>442</v>
      </c>
      <c r="X8406" s="1" t="s">
        <v>749</v>
      </c>
      <c r="Y8406" s="1" t="s">
        <v>749</v>
      </c>
      <c r="Z8406">
        <v>0</v>
      </c>
      <c r="AA8406" s="1" t="s">
        <v>749</v>
      </c>
      <c r="AB8406" s="1" t="s">
        <v>442</v>
      </c>
      <c r="AC8406" s="1" t="s">
        <v>442</v>
      </c>
      <c r="AD8406" s="1" t="s">
        <v>442</v>
      </c>
      <c r="AE8406" s="1" t="s">
        <v>442</v>
      </c>
      <c r="AF8406">
        <v>0</v>
      </c>
      <c r="AG8406">
        <v>0</v>
      </c>
      <c r="AH8406" s="1" t="s">
        <v>749</v>
      </c>
      <c r="AI8406">
        <v>0</v>
      </c>
      <c r="AJ8406">
        <v>0</v>
      </c>
      <c r="AK8406" s="1" t="s">
        <v>749</v>
      </c>
      <c r="AL8406" s="1" t="s">
        <v>158336</v>
      </c>
    </row>
    <row r="8407" spans="1:38" x14ac:dyDescent="0.3">
      <c r="A8407" s="3" t="s">
        <v>157742</v>
      </c>
      <c r="B8407" s="3" t="s">
        <v>157743</v>
      </c>
      <c r="C8407">
        <v>11406</v>
      </c>
      <c r="D8407" s="1" t="s">
        <v>157744</v>
      </c>
      <c r="E8407" s="1" t="s">
        <v>112950</v>
      </c>
      <c r="F8407" s="1" t="s">
        <v>114796</v>
      </c>
      <c r="G8407" s="1" t="s">
        <v>157744</v>
      </c>
      <c r="H8407" s="1" t="s">
        <v>112952</v>
      </c>
      <c r="I8407" s="1" t="s">
        <v>112953</v>
      </c>
      <c r="J8407" s="1" t="s">
        <v>112954</v>
      </c>
      <c r="K8407" s="2">
        <v>39005.166666666664</v>
      </c>
      <c r="L8407">
        <v>200610</v>
      </c>
      <c r="M8407">
        <v>10</v>
      </c>
      <c r="N8407" s="1" t="s">
        <v>112997</v>
      </c>
      <c r="O8407">
        <v>2006</v>
      </c>
      <c r="P8407" s="1" t="s">
        <v>749</v>
      </c>
      <c r="Q8407">
        <v>0</v>
      </c>
      <c r="R8407" s="1" t="s">
        <v>749</v>
      </c>
      <c r="S8407" s="1" t="s">
        <v>749</v>
      </c>
      <c r="T8407" s="1" t="s">
        <v>442</v>
      </c>
      <c r="U8407" s="1" t="s">
        <v>442</v>
      </c>
      <c r="V8407" s="1" t="s">
        <v>442</v>
      </c>
      <c r="W8407" s="1" t="s">
        <v>442</v>
      </c>
      <c r="X8407" s="1" t="s">
        <v>749</v>
      </c>
      <c r="Y8407" s="1" t="s">
        <v>749</v>
      </c>
      <c r="Z8407">
        <v>0</v>
      </c>
      <c r="AA8407" s="1" t="s">
        <v>749</v>
      </c>
      <c r="AB8407" s="1" t="s">
        <v>442</v>
      </c>
      <c r="AC8407" s="1" t="s">
        <v>442</v>
      </c>
      <c r="AD8407" s="1" t="s">
        <v>442</v>
      </c>
      <c r="AE8407" s="1" t="s">
        <v>442</v>
      </c>
      <c r="AF8407">
        <v>0</v>
      </c>
      <c r="AG8407">
        <v>0</v>
      </c>
      <c r="AH8407" s="1" t="s">
        <v>749</v>
      </c>
      <c r="AI8407">
        <v>0</v>
      </c>
      <c r="AJ8407">
        <v>0</v>
      </c>
      <c r="AK8407" s="1" t="s">
        <v>749</v>
      </c>
      <c r="AL8407" s="1" t="s">
        <v>158337</v>
      </c>
    </row>
    <row r="8408" spans="1:38" x14ac:dyDescent="0.3">
      <c r="A8408" s="3" t="s">
        <v>157742</v>
      </c>
      <c r="B8408" s="3" t="s">
        <v>157743</v>
      </c>
      <c r="C8408">
        <v>11407</v>
      </c>
      <c r="D8408" s="1" t="s">
        <v>157744</v>
      </c>
      <c r="E8408" s="1" t="s">
        <v>112950</v>
      </c>
      <c r="F8408" s="1" t="s">
        <v>114796</v>
      </c>
      <c r="G8408" s="1" t="s">
        <v>157744</v>
      </c>
      <c r="H8408" s="1" t="s">
        <v>112952</v>
      </c>
      <c r="I8408" s="1" t="s">
        <v>112953</v>
      </c>
      <c r="J8408" s="1" t="s">
        <v>112954</v>
      </c>
      <c r="K8408" s="2">
        <v>39036.125</v>
      </c>
      <c r="L8408">
        <v>200611</v>
      </c>
      <c r="M8408">
        <v>11</v>
      </c>
      <c r="N8408" s="1" t="s">
        <v>112999</v>
      </c>
      <c r="O8408">
        <v>2006</v>
      </c>
      <c r="P8408" s="1" t="s">
        <v>749</v>
      </c>
      <c r="Q8408">
        <v>0</v>
      </c>
      <c r="R8408" s="1" t="s">
        <v>749</v>
      </c>
      <c r="S8408" s="1" t="s">
        <v>749</v>
      </c>
      <c r="T8408" s="1" t="s">
        <v>442</v>
      </c>
      <c r="U8408" s="1" t="s">
        <v>442</v>
      </c>
      <c r="V8408" s="1" t="s">
        <v>442</v>
      </c>
      <c r="W8408" s="1" t="s">
        <v>442</v>
      </c>
      <c r="X8408" s="1" t="s">
        <v>749</v>
      </c>
      <c r="Y8408" s="1" t="s">
        <v>749</v>
      </c>
      <c r="Z8408">
        <v>0</v>
      </c>
      <c r="AA8408" s="1" t="s">
        <v>749</v>
      </c>
      <c r="AB8408" s="1" t="s">
        <v>442</v>
      </c>
      <c r="AC8408" s="1" t="s">
        <v>442</v>
      </c>
      <c r="AD8408" s="1" t="s">
        <v>442</v>
      </c>
      <c r="AE8408" s="1" t="s">
        <v>442</v>
      </c>
      <c r="AF8408">
        <v>0</v>
      </c>
      <c r="AG8408">
        <v>0</v>
      </c>
      <c r="AH8408" s="1" t="s">
        <v>749</v>
      </c>
      <c r="AI8408">
        <v>0</v>
      </c>
      <c r="AJ8408">
        <v>0</v>
      </c>
      <c r="AK8408" s="1" t="s">
        <v>749</v>
      </c>
      <c r="AL8408" s="1" t="s">
        <v>158338</v>
      </c>
    </row>
    <row r="8409" spans="1:38" x14ac:dyDescent="0.3">
      <c r="A8409" s="3" t="s">
        <v>157742</v>
      </c>
      <c r="B8409" s="3" t="s">
        <v>157743</v>
      </c>
      <c r="C8409">
        <v>11408</v>
      </c>
      <c r="D8409" s="1" t="s">
        <v>157744</v>
      </c>
      <c r="E8409" s="1" t="s">
        <v>112950</v>
      </c>
      <c r="F8409" s="1" t="s">
        <v>114796</v>
      </c>
      <c r="G8409" s="1" t="s">
        <v>157744</v>
      </c>
      <c r="H8409" s="1" t="s">
        <v>112952</v>
      </c>
      <c r="I8409" s="1" t="s">
        <v>112953</v>
      </c>
      <c r="J8409" s="1" t="s">
        <v>112954</v>
      </c>
      <c r="K8409" s="2">
        <v>39066.125</v>
      </c>
      <c r="L8409">
        <v>200612</v>
      </c>
      <c r="M8409">
        <v>12</v>
      </c>
      <c r="N8409" s="1" t="s">
        <v>113001</v>
      </c>
      <c r="O8409">
        <v>2006</v>
      </c>
      <c r="P8409" s="1" t="s">
        <v>158339</v>
      </c>
      <c r="Q8409">
        <v>4286</v>
      </c>
      <c r="R8409" s="1" t="s">
        <v>749</v>
      </c>
      <c r="S8409" s="1" t="s">
        <v>158340</v>
      </c>
      <c r="T8409" s="1" t="s">
        <v>442</v>
      </c>
      <c r="U8409" s="1" t="s">
        <v>442</v>
      </c>
      <c r="V8409" s="1" t="s">
        <v>442</v>
      </c>
      <c r="W8409" s="1" t="s">
        <v>442</v>
      </c>
      <c r="X8409" s="1" t="s">
        <v>749</v>
      </c>
      <c r="Y8409" s="1" t="s">
        <v>749</v>
      </c>
      <c r="Z8409">
        <v>0</v>
      </c>
      <c r="AA8409" s="1" t="s">
        <v>749</v>
      </c>
      <c r="AB8409" s="1" t="s">
        <v>442</v>
      </c>
      <c r="AC8409" s="1" t="s">
        <v>442</v>
      </c>
      <c r="AD8409" s="1" t="s">
        <v>442</v>
      </c>
      <c r="AE8409" s="1" t="s">
        <v>442</v>
      </c>
      <c r="AF8409">
        <v>0</v>
      </c>
      <c r="AG8409">
        <v>0</v>
      </c>
      <c r="AH8409" s="1" t="s">
        <v>749</v>
      </c>
      <c r="AI8409">
        <v>23079</v>
      </c>
      <c r="AJ8409">
        <v>23079</v>
      </c>
      <c r="AK8409" s="1" t="s">
        <v>158341</v>
      </c>
      <c r="AL8409" s="1" t="s">
        <v>158342</v>
      </c>
    </row>
    <row r="8410" spans="1:38" x14ac:dyDescent="0.3">
      <c r="A8410" s="3" t="s">
        <v>157742</v>
      </c>
      <c r="B8410" s="3" t="s">
        <v>157743</v>
      </c>
      <c r="C8410">
        <v>11409</v>
      </c>
      <c r="D8410" s="1" t="s">
        <v>157744</v>
      </c>
      <c r="E8410" s="1" t="s">
        <v>112950</v>
      </c>
      <c r="F8410" s="1" t="s">
        <v>114796</v>
      </c>
      <c r="G8410" s="1" t="s">
        <v>157744</v>
      </c>
      <c r="H8410" s="1" t="s">
        <v>112952</v>
      </c>
      <c r="I8410" s="1" t="s">
        <v>112953</v>
      </c>
      <c r="J8410" s="1" t="s">
        <v>112954</v>
      </c>
      <c r="K8410" s="2">
        <v>39097.125</v>
      </c>
      <c r="L8410">
        <v>200701</v>
      </c>
      <c r="M8410">
        <v>1</v>
      </c>
      <c r="N8410" s="1" t="s">
        <v>113003</v>
      </c>
      <c r="O8410">
        <v>2007</v>
      </c>
      <c r="P8410" s="1" t="s">
        <v>158343</v>
      </c>
      <c r="Q8410">
        <v>8615</v>
      </c>
      <c r="R8410" s="1" t="s">
        <v>749</v>
      </c>
      <c r="S8410" s="1" t="s">
        <v>158344</v>
      </c>
      <c r="T8410" s="1" t="s">
        <v>442</v>
      </c>
      <c r="U8410" s="1" t="s">
        <v>442</v>
      </c>
      <c r="V8410" s="1" t="s">
        <v>442</v>
      </c>
      <c r="W8410" s="1" t="s">
        <v>442</v>
      </c>
      <c r="X8410" s="1" t="s">
        <v>96050</v>
      </c>
      <c r="Y8410" s="1" t="s">
        <v>158345</v>
      </c>
      <c r="Z8410">
        <v>13</v>
      </c>
      <c r="AA8410" s="1" t="s">
        <v>2481</v>
      </c>
      <c r="AB8410" s="1" t="s">
        <v>442</v>
      </c>
      <c r="AC8410" s="1" t="s">
        <v>442</v>
      </c>
      <c r="AD8410" s="1" t="s">
        <v>442</v>
      </c>
      <c r="AE8410" s="1" t="s">
        <v>442</v>
      </c>
      <c r="AF8410">
        <v>0</v>
      </c>
      <c r="AG8410">
        <v>0</v>
      </c>
      <c r="AH8410" s="1" t="s">
        <v>749</v>
      </c>
      <c r="AI8410">
        <v>46364</v>
      </c>
      <c r="AJ8410">
        <v>46364</v>
      </c>
      <c r="AK8410" s="1" t="s">
        <v>158346</v>
      </c>
      <c r="AL8410" s="1" t="s">
        <v>158347</v>
      </c>
    </row>
    <row r="8411" spans="1:38" x14ac:dyDescent="0.3">
      <c r="A8411" s="3" t="s">
        <v>157742</v>
      </c>
      <c r="B8411" s="3" t="s">
        <v>157743</v>
      </c>
      <c r="C8411">
        <v>11410</v>
      </c>
      <c r="D8411" s="1" t="s">
        <v>157744</v>
      </c>
      <c r="E8411" s="1" t="s">
        <v>112950</v>
      </c>
      <c r="F8411" s="1" t="s">
        <v>114796</v>
      </c>
      <c r="G8411" s="1" t="s">
        <v>157744</v>
      </c>
      <c r="H8411" s="1" t="s">
        <v>112952</v>
      </c>
      <c r="I8411" s="1" t="s">
        <v>112953</v>
      </c>
      <c r="J8411" s="1" t="s">
        <v>112954</v>
      </c>
      <c r="K8411" s="2">
        <v>39128.125</v>
      </c>
      <c r="L8411">
        <v>200702</v>
      </c>
      <c r="M8411">
        <v>2</v>
      </c>
      <c r="N8411" s="1" t="s">
        <v>113005</v>
      </c>
      <c r="O8411">
        <v>2007</v>
      </c>
      <c r="P8411" s="1" t="s">
        <v>158348</v>
      </c>
      <c r="Q8411">
        <v>6888</v>
      </c>
      <c r="R8411" s="1" t="s">
        <v>749</v>
      </c>
      <c r="S8411" s="1" t="s">
        <v>158349</v>
      </c>
      <c r="T8411" s="1" t="s">
        <v>442</v>
      </c>
      <c r="U8411" s="1" t="s">
        <v>442</v>
      </c>
      <c r="V8411" s="1" t="s">
        <v>442</v>
      </c>
      <c r="W8411" s="1" t="s">
        <v>442</v>
      </c>
      <c r="X8411" s="1" t="s">
        <v>83276</v>
      </c>
      <c r="Y8411" s="1" t="s">
        <v>158350</v>
      </c>
      <c r="Z8411">
        <v>46</v>
      </c>
      <c r="AA8411" s="1" t="s">
        <v>2481</v>
      </c>
      <c r="AB8411" s="1" t="s">
        <v>442</v>
      </c>
      <c r="AC8411" s="1" t="s">
        <v>442</v>
      </c>
      <c r="AD8411" s="1" t="s">
        <v>442</v>
      </c>
      <c r="AE8411" s="1" t="s">
        <v>442</v>
      </c>
      <c r="AF8411">
        <v>0</v>
      </c>
      <c r="AG8411">
        <v>0</v>
      </c>
      <c r="AH8411" s="1" t="s">
        <v>749</v>
      </c>
      <c r="AI8411">
        <v>37890</v>
      </c>
      <c r="AJ8411">
        <v>37890</v>
      </c>
      <c r="AK8411" s="1" t="s">
        <v>158351</v>
      </c>
      <c r="AL8411" s="1" t="s">
        <v>158352</v>
      </c>
    </row>
    <row r="8412" spans="1:38" x14ac:dyDescent="0.3">
      <c r="A8412" s="3" t="s">
        <v>157742</v>
      </c>
      <c r="B8412" s="3" t="s">
        <v>157743</v>
      </c>
      <c r="C8412">
        <v>11411</v>
      </c>
      <c r="D8412" s="1" t="s">
        <v>157744</v>
      </c>
      <c r="E8412" s="1" t="s">
        <v>112950</v>
      </c>
      <c r="F8412" s="1" t="s">
        <v>114796</v>
      </c>
      <c r="G8412" s="1" t="s">
        <v>157744</v>
      </c>
      <c r="H8412" s="1" t="s">
        <v>112952</v>
      </c>
      <c r="I8412" s="1" t="s">
        <v>112953</v>
      </c>
      <c r="J8412" s="1" t="s">
        <v>112954</v>
      </c>
      <c r="K8412" s="2">
        <v>39156.125</v>
      </c>
      <c r="L8412">
        <v>200703</v>
      </c>
      <c r="M8412">
        <v>3</v>
      </c>
      <c r="N8412" s="1" t="s">
        <v>112955</v>
      </c>
      <c r="O8412">
        <v>2007</v>
      </c>
      <c r="P8412" s="1" t="s">
        <v>158353</v>
      </c>
      <c r="Q8412">
        <v>9051</v>
      </c>
      <c r="R8412" s="1" t="s">
        <v>749</v>
      </c>
      <c r="S8412" s="1" t="s">
        <v>158354</v>
      </c>
      <c r="T8412" s="1" t="s">
        <v>442</v>
      </c>
      <c r="U8412" s="1" t="s">
        <v>442</v>
      </c>
      <c r="V8412" s="1" t="s">
        <v>442</v>
      </c>
      <c r="W8412" s="1" t="s">
        <v>442</v>
      </c>
      <c r="X8412" s="1" t="s">
        <v>60596</v>
      </c>
      <c r="Y8412" s="1" t="s">
        <v>116635</v>
      </c>
      <c r="Z8412">
        <v>35</v>
      </c>
      <c r="AA8412" s="1" t="s">
        <v>2481</v>
      </c>
      <c r="AB8412" s="1" t="s">
        <v>442</v>
      </c>
      <c r="AC8412" s="1" t="s">
        <v>442</v>
      </c>
      <c r="AD8412" s="1" t="s">
        <v>442</v>
      </c>
      <c r="AE8412" s="1" t="s">
        <v>442</v>
      </c>
      <c r="AF8412">
        <v>0</v>
      </c>
      <c r="AG8412">
        <v>0</v>
      </c>
      <c r="AH8412" s="1" t="s">
        <v>749</v>
      </c>
      <c r="AI8412">
        <v>49526</v>
      </c>
      <c r="AJ8412">
        <v>49526</v>
      </c>
      <c r="AK8412" s="1" t="s">
        <v>158355</v>
      </c>
      <c r="AL8412" s="1" t="s">
        <v>158356</v>
      </c>
    </row>
    <row r="8413" spans="1:38" x14ac:dyDescent="0.3">
      <c r="A8413" s="3" t="s">
        <v>157742</v>
      </c>
      <c r="B8413" s="3" t="s">
        <v>157743</v>
      </c>
      <c r="C8413">
        <v>11412</v>
      </c>
      <c r="D8413" s="1" t="s">
        <v>157744</v>
      </c>
      <c r="E8413" s="1" t="s">
        <v>112950</v>
      </c>
      <c r="F8413" s="1" t="s">
        <v>114796</v>
      </c>
      <c r="G8413" s="1" t="s">
        <v>157744</v>
      </c>
      <c r="H8413" s="1" t="s">
        <v>112952</v>
      </c>
      <c r="I8413" s="1" t="s">
        <v>112953</v>
      </c>
      <c r="J8413" s="1" t="s">
        <v>112954</v>
      </c>
      <c r="K8413" s="2">
        <v>39187.166666666664</v>
      </c>
      <c r="L8413">
        <v>200704</v>
      </c>
      <c r="M8413">
        <v>4</v>
      </c>
      <c r="N8413" s="1" t="s">
        <v>112964</v>
      </c>
      <c r="O8413">
        <v>2007</v>
      </c>
      <c r="P8413" s="1" t="s">
        <v>158357</v>
      </c>
      <c r="Q8413">
        <v>9744</v>
      </c>
      <c r="R8413" s="1" t="s">
        <v>749</v>
      </c>
      <c r="S8413" s="1" t="s">
        <v>158358</v>
      </c>
      <c r="T8413" s="1" t="s">
        <v>442</v>
      </c>
      <c r="U8413" s="1" t="s">
        <v>442</v>
      </c>
      <c r="V8413" s="1" t="s">
        <v>442</v>
      </c>
      <c r="W8413" s="1" t="s">
        <v>442</v>
      </c>
      <c r="X8413" s="1" t="s">
        <v>56682</v>
      </c>
      <c r="Y8413" s="1" t="s">
        <v>134311</v>
      </c>
      <c r="Z8413">
        <v>4</v>
      </c>
      <c r="AA8413" s="1" t="s">
        <v>2481</v>
      </c>
      <c r="AB8413" s="1" t="s">
        <v>442</v>
      </c>
      <c r="AC8413" s="1" t="s">
        <v>442</v>
      </c>
      <c r="AD8413" s="1" t="s">
        <v>442</v>
      </c>
      <c r="AE8413" s="1" t="s">
        <v>442</v>
      </c>
      <c r="AF8413">
        <v>0</v>
      </c>
      <c r="AG8413">
        <v>0</v>
      </c>
      <c r="AH8413" s="1" t="s">
        <v>749</v>
      </c>
      <c r="AI8413">
        <v>54393</v>
      </c>
      <c r="AJ8413">
        <v>54393</v>
      </c>
      <c r="AK8413" s="1" t="s">
        <v>158359</v>
      </c>
      <c r="AL8413" s="1" t="s">
        <v>158360</v>
      </c>
    </row>
    <row r="8414" spans="1:38" x14ac:dyDescent="0.3">
      <c r="A8414" s="3" t="s">
        <v>157742</v>
      </c>
      <c r="B8414" s="3" t="s">
        <v>157743</v>
      </c>
      <c r="C8414">
        <v>11413</v>
      </c>
      <c r="D8414" s="1" t="s">
        <v>157744</v>
      </c>
      <c r="E8414" s="1" t="s">
        <v>112950</v>
      </c>
      <c r="F8414" s="1" t="s">
        <v>114796</v>
      </c>
      <c r="G8414" s="1" t="s">
        <v>157744</v>
      </c>
      <c r="H8414" s="1" t="s">
        <v>112952</v>
      </c>
      <c r="I8414" s="1" t="s">
        <v>112953</v>
      </c>
      <c r="J8414" s="1" t="s">
        <v>112954</v>
      </c>
      <c r="K8414" s="2">
        <v>39217.166666666664</v>
      </c>
      <c r="L8414">
        <v>200705</v>
      </c>
      <c r="M8414">
        <v>5</v>
      </c>
      <c r="N8414" s="1" t="s">
        <v>112969</v>
      </c>
      <c r="O8414">
        <v>2007</v>
      </c>
      <c r="P8414" s="1" t="s">
        <v>158361</v>
      </c>
      <c r="Q8414">
        <v>9242</v>
      </c>
      <c r="R8414" s="1" t="s">
        <v>749</v>
      </c>
      <c r="S8414" s="1" t="s">
        <v>158362</v>
      </c>
      <c r="T8414" s="1" t="s">
        <v>442</v>
      </c>
      <c r="U8414" s="1" t="s">
        <v>442</v>
      </c>
      <c r="V8414" s="1" t="s">
        <v>442</v>
      </c>
      <c r="W8414" s="1" t="s">
        <v>442</v>
      </c>
      <c r="X8414" s="1" t="s">
        <v>79885</v>
      </c>
      <c r="Y8414" s="1" t="s">
        <v>127624</v>
      </c>
      <c r="Z8414">
        <v>31</v>
      </c>
      <c r="AA8414" s="1" t="s">
        <v>2481</v>
      </c>
      <c r="AB8414" s="1" t="s">
        <v>442</v>
      </c>
      <c r="AC8414" s="1" t="s">
        <v>442</v>
      </c>
      <c r="AD8414" s="1" t="s">
        <v>442</v>
      </c>
      <c r="AE8414" s="1" t="s">
        <v>442</v>
      </c>
      <c r="AF8414">
        <v>0</v>
      </c>
      <c r="AG8414">
        <v>0</v>
      </c>
      <c r="AH8414" s="1" t="s">
        <v>749</v>
      </c>
      <c r="AI8414">
        <v>49857</v>
      </c>
      <c r="AJ8414">
        <v>49857</v>
      </c>
      <c r="AK8414" s="1" t="s">
        <v>158363</v>
      </c>
      <c r="AL8414" s="1" t="s">
        <v>158364</v>
      </c>
    </row>
    <row r="8415" spans="1:38" x14ac:dyDescent="0.3">
      <c r="A8415" s="3" t="s">
        <v>157742</v>
      </c>
      <c r="B8415" s="3" t="s">
        <v>157743</v>
      </c>
      <c r="C8415">
        <v>11414</v>
      </c>
      <c r="D8415" s="1" t="s">
        <v>157744</v>
      </c>
      <c r="E8415" s="1" t="s">
        <v>112950</v>
      </c>
      <c r="F8415" s="1" t="s">
        <v>114796</v>
      </c>
      <c r="G8415" s="1" t="s">
        <v>157744</v>
      </c>
      <c r="H8415" s="1" t="s">
        <v>112952</v>
      </c>
      <c r="I8415" s="1" t="s">
        <v>112953</v>
      </c>
      <c r="J8415" s="1" t="s">
        <v>112954</v>
      </c>
      <c r="K8415" s="2">
        <v>39248.166666666664</v>
      </c>
      <c r="L8415">
        <v>200706</v>
      </c>
      <c r="M8415">
        <v>6</v>
      </c>
      <c r="N8415" s="1" t="s">
        <v>112977</v>
      </c>
      <c r="O8415">
        <v>2007</v>
      </c>
      <c r="P8415" s="1" t="s">
        <v>158365</v>
      </c>
      <c r="Q8415">
        <v>9454</v>
      </c>
      <c r="R8415" s="1" t="s">
        <v>749</v>
      </c>
      <c r="S8415" s="1" t="s">
        <v>158366</v>
      </c>
      <c r="T8415" s="1" t="s">
        <v>442</v>
      </c>
      <c r="U8415" s="1" t="s">
        <v>442</v>
      </c>
      <c r="V8415" s="1" t="s">
        <v>442</v>
      </c>
      <c r="W8415" s="1" t="s">
        <v>442</v>
      </c>
      <c r="X8415" s="1" t="s">
        <v>115642</v>
      </c>
      <c r="Y8415" s="1" t="s">
        <v>158367</v>
      </c>
      <c r="Z8415">
        <v>196</v>
      </c>
      <c r="AA8415" s="1" t="s">
        <v>2481</v>
      </c>
      <c r="AB8415" s="1" t="s">
        <v>442</v>
      </c>
      <c r="AC8415" s="1" t="s">
        <v>442</v>
      </c>
      <c r="AD8415" s="1" t="s">
        <v>442</v>
      </c>
      <c r="AE8415" s="1" t="s">
        <v>442</v>
      </c>
      <c r="AF8415">
        <v>0</v>
      </c>
      <c r="AG8415">
        <v>0</v>
      </c>
      <c r="AH8415" s="1" t="s">
        <v>749</v>
      </c>
      <c r="AI8415">
        <v>43282</v>
      </c>
      <c r="AJ8415">
        <v>43282</v>
      </c>
      <c r="AK8415" s="1" t="s">
        <v>158368</v>
      </c>
      <c r="AL8415" s="1" t="s">
        <v>158369</v>
      </c>
    </row>
    <row r="8416" spans="1:38" x14ac:dyDescent="0.3">
      <c r="A8416" s="3" t="s">
        <v>157742</v>
      </c>
      <c r="B8416" s="3" t="s">
        <v>157743</v>
      </c>
      <c r="C8416">
        <v>11415</v>
      </c>
      <c r="D8416" s="1" t="s">
        <v>157744</v>
      </c>
      <c r="E8416" s="1" t="s">
        <v>112950</v>
      </c>
      <c r="F8416" s="1" t="s">
        <v>114796</v>
      </c>
      <c r="G8416" s="1" t="s">
        <v>157744</v>
      </c>
      <c r="H8416" s="1" t="s">
        <v>112952</v>
      </c>
      <c r="I8416" s="1" t="s">
        <v>112953</v>
      </c>
      <c r="J8416" s="1" t="s">
        <v>112954</v>
      </c>
      <c r="K8416" s="2">
        <v>39278.166666666664</v>
      </c>
      <c r="L8416">
        <v>200707</v>
      </c>
      <c r="M8416">
        <v>7</v>
      </c>
      <c r="N8416" s="1" t="s">
        <v>112985</v>
      </c>
      <c r="O8416">
        <v>2007</v>
      </c>
      <c r="P8416" s="1" t="s">
        <v>158370</v>
      </c>
      <c r="Q8416">
        <v>10123</v>
      </c>
      <c r="R8416" s="1" t="s">
        <v>749</v>
      </c>
      <c r="S8416" s="1" t="s">
        <v>158371</v>
      </c>
      <c r="T8416" s="1" t="s">
        <v>442</v>
      </c>
      <c r="U8416" s="1" t="s">
        <v>442</v>
      </c>
      <c r="V8416" s="1" t="s">
        <v>442</v>
      </c>
      <c r="W8416" s="1" t="s">
        <v>442</v>
      </c>
      <c r="X8416" s="1" t="s">
        <v>749</v>
      </c>
      <c r="Y8416" s="1" t="s">
        <v>749</v>
      </c>
      <c r="Z8416">
        <v>0</v>
      </c>
      <c r="AA8416" s="1" t="s">
        <v>749</v>
      </c>
      <c r="AB8416" s="1" t="s">
        <v>442</v>
      </c>
      <c r="AC8416" s="1" t="s">
        <v>442</v>
      </c>
      <c r="AD8416" s="1" t="s">
        <v>442</v>
      </c>
      <c r="AE8416" s="1" t="s">
        <v>442</v>
      </c>
      <c r="AF8416">
        <v>0</v>
      </c>
      <c r="AG8416">
        <v>0</v>
      </c>
      <c r="AH8416" s="1" t="s">
        <v>749</v>
      </c>
      <c r="AI8416">
        <v>56430</v>
      </c>
      <c r="AJ8416">
        <v>56430</v>
      </c>
      <c r="AK8416" s="1" t="s">
        <v>158372</v>
      </c>
      <c r="AL8416" s="1" t="s">
        <v>158373</v>
      </c>
    </row>
    <row r="8417" spans="1:38" x14ac:dyDescent="0.3">
      <c r="A8417" s="3" t="s">
        <v>157742</v>
      </c>
      <c r="B8417" s="3" t="s">
        <v>157743</v>
      </c>
      <c r="C8417">
        <v>11416</v>
      </c>
      <c r="D8417" s="1" t="s">
        <v>157744</v>
      </c>
      <c r="E8417" s="1" t="s">
        <v>112950</v>
      </c>
      <c r="F8417" s="1" t="s">
        <v>114796</v>
      </c>
      <c r="G8417" s="1" t="s">
        <v>157744</v>
      </c>
      <c r="H8417" s="1" t="s">
        <v>112952</v>
      </c>
      <c r="I8417" s="1" t="s">
        <v>112953</v>
      </c>
      <c r="J8417" s="1" t="s">
        <v>112954</v>
      </c>
      <c r="K8417" s="2">
        <v>39309.166666666664</v>
      </c>
      <c r="L8417">
        <v>200708</v>
      </c>
      <c r="M8417">
        <v>8</v>
      </c>
      <c r="N8417" s="1" t="s">
        <v>112987</v>
      </c>
      <c r="O8417">
        <v>2007</v>
      </c>
      <c r="P8417" s="1" t="s">
        <v>158374</v>
      </c>
      <c r="Q8417">
        <v>1173</v>
      </c>
      <c r="R8417" s="1" t="s">
        <v>749</v>
      </c>
      <c r="S8417" s="1" t="s">
        <v>158375</v>
      </c>
      <c r="T8417" s="1" t="s">
        <v>442</v>
      </c>
      <c r="U8417" s="1" t="s">
        <v>442</v>
      </c>
      <c r="V8417" s="1" t="s">
        <v>442</v>
      </c>
      <c r="W8417" s="1" t="s">
        <v>442</v>
      </c>
      <c r="X8417" s="1" t="s">
        <v>749</v>
      </c>
      <c r="Y8417" s="1" t="s">
        <v>749</v>
      </c>
      <c r="Z8417">
        <v>0</v>
      </c>
      <c r="AA8417" s="1" t="s">
        <v>749</v>
      </c>
      <c r="AB8417" s="1" t="s">
        <v>442</v>
      </c>
      <c r="AC8417" s="1" t="s">
        <v>442</v>
      </c>
      <c r="AD8417" s="1" t="s">
        <v>442</v>
      </c>
      <c r="AE8417" s="1" t="s">
        <v>442</v>
      </c>
      <c r="AF8417">
        <v>0</v>
      </c>
      <c r="AG8417">
        <v>0</v>
      </c>
      <c r="AH8417" s="1" t="s">
        <v>749</v>
      </c>
      <c r="AI8417">
        <v>7423</v>
      </c>
      <c r="AJ8417">
        <v>7423</v>
      </c>
      <c r="AK8417" s="1" t="s">
        <v>158376</v>
      </c>
      <c r="AL8417" s="1" t="s">
        <v>158377</v>
      </c>
    </row>
    <row r="8418" spans="1:38" x14ac:dyDescent="0.3">
      <c r="A8418" s="3" t="s">
        <v>157742</v>
      </c>
      <c r="B8418" s="3" t="s">
        <v>157743</v>
      </c>
      <c r="C8418">
        <v>11417</v>
      </c>
      <c r="D8418" s="1" t="s">
        <v>157744</v>
      </c>
      <c r="E8418" s="1" t="s">
        <v>112950</v>
      </c>
      <c r="F8418" s="1" t="s">
        <v>114796</v>
      </c>
      <c r="G8418" s="1" t="s">
        <v>157744</v>
      </c>
      <c r="H8418" s="1" t="s">
        <v>112952</v>
      </c>
      <c r="I8418" s="1" t="s">
        <v>112953</v>
      </c>
      <c r="J8418" s="1" t="s">
        <v>112954</v>
      </c>
      <c r="K8418" s="2">
        <v>39340.166666666664</v>
      </c>
      <c r="L8418">
        <v>200709</v>
      </c>
      <c r="M8418">
        <v>9</v>
      </c>
      <c r="N8418" s="1" t="s">
        <v>112989</v>
      </c>
      <c r="O8418">
        <v>2007</v>
      </c>
      <c r="P8418" s="1" t="s">
        <v>749</v>
      </c>
      <c r="Q8418">
        <v>0</v>
      </c>
      <c r="R8418" s="1" t="s">
        <v>749</v>
      </c>
      <c r="S8418" s="1" t="s">
        <v>749</v>
      </c>
      <c r="T8418" s="1" t="s">
        <v>442</v>
      </c>
      <c r="U8418" s="1" t="s">
        <v>442</v>
      </c>
      <c r="V8418" s="1" t="s">
        <v>442</v>
      </c>
      <c r="W8418" s="1" t="s">
        <v>442</v>
      </c>
      <c r="X8418" s="1" t="s">
        <v>749</v>
      </c>
      <c r="Y8418" s="1" t="s">
        <v>749</v>
      </c>
      <c r="Z8418">
        <v>0</v>
      </c>
      <c r="AA8418" s="1" t="s">
        <v>749</v>
      </c>
      <c r="AB8418" s="1" t="s">
        <v>442</v>
      </c>
      <c r="AC8418" s="1" t="s">
        <v>442</v>
      </c>
      <c r="AD8418" s="1" t="s">
        <v>442</v>
      </c>
      <c r="AE8418" s="1" t="s">
        <v>442</v>
      </c>
      <c r="AF8418">
        <v>0</v>
      </c>
      <c r="AG8418">
        <v>0</v>
      </c>
      <c r="AH8418" s="1" t="s">
        <v>749</v>
      </c>
      <c r="AI8418">
        <v>0</v>
      </c>
      <c r="AJ8418">
        <v>0</v>
      </c>
      <c r="AK8418" s="1" t="s">
        <v>749</v>
      </c>
      <c r="AL8418" s="1" t="s">
        <v>82967</v>
      </c>
    </row>
    <row r="8419" spans="1:38" x14ac:dyDescent="0.3">
      <c r="A8419" s="3" t="s">
        <v>157742</v>
      </c>
      <c r="B8419" s="3" t="s">
        <v>157743</v>
      </c>
      <c r="C8419">
        <v>11418</v>
      </c>
      <c r="D8419" s="1" t="s">
        <v>157744</v>
      </c>
      <c r="E8419" s="1" t="s">
        <v>112950</v>
      </c>
      <c r="F8419" s="1" t="s">
        <v>114796</v>
      </c>
      <c r="G8419" s="1" t="s">
        <v>157744</v>
      </c>
      <c r="H8419" s="1" t="s">
        <v>112952</v>
      </c>
      <c r="I8419" s="1" t="s">
        <v>112953</v>
      </c>
      <c r="J8419" s="1" t="s">
        <v>112954</v>
      </c>
      <c r="K8419" s="2">
        <v>39370.166666666664</v>
      </c>
      <c r="L8419">
        <v>200710</v>
      </c>
      <c r="M8419">
        <v>10</v>
      </c>
      <c r="N8419" s="1" t="s">
        <v>112997</v>
      </c>
      <c r="O8419">
        <v>2007</v>
      </c>
      <c r="P8419" s="1" t="s">
        <v>158378</v>
      </c>
      <c r="Q8419">
        <v>2611</v>
      </c>
      <c r="R8419" s="1" t="s">
        <v>749</v>
      </c>
      <c r="S8419" s="1" t="s">
        <v>158379</v>
      </c>
      <c r="T8419" s="1" t="s">
        <v>442</v>
      </c>
      <c r="U8419" s="1" t="s">
        <v>442</v>
      </c>
      <c r="V8419" s="1" t="s">
        <v>442</v>
      </c>
      <c r="W8419" s="1" t="s">
        <v>442</v>
      </c>
      <c r="X8419" s="1" t="s">
        <v>75127</v>
      </c>
      <c r="Y8419" s="1" t="s">
        <v>116657</v>
      </c>
      <c r="Z8419">
        <v>12</v>
      </c>
      <c r="AA8419" s="1" t="s">
        <v>2481</v>
      </c>
      <c r="AB8419" s="1" t="s">
        <v>442</v>
      </c>
      <c r="AC8419" s="1" t="s">
        <v>442</v>
      </c>
      <c r="AD8419" s="1" t="s">
        <v>442</v>
      </c>
      <c r="AE8419" s="1" t="s">
        <v>442</v>
      </c>
      <c r="AF8419">
        <v>0</v>
      </c>
      <c r="AG8419">
        <v>0</v>
      </c>
      <c r="AH8419" s="1" t="s">
        <v>749</v>
      </c>
      <c r="AI8419">
        <v>17052</v>
      </c>
      <c r="AJ8419">
        <v>17052</v>
      </c>
      <c r="AK8419" s="1" t="s">
        <v>117405</v>
      </c>
      <c r="AL8419" s="1" t="s">
        <v>158380</v>
      </c>
    </row>
    <row r="8420" spans="1:38" x14ac:dyDescent="0.3">
      <c r="A8420" s="3" t="s">
        <v>157742</v>
      </c>
      <c r="B8420" s="3" t="s">
        <v>157743</v>
      </c>
      <c r="C8420">
        <v>11419</v>
      </c>
      <c r="D8420" s="1" t="s">
        <v>157744</v>
      </c>
      <c r="E8420" s="1" t="s">
        <v>112950</v>
      </c>
      <c r="F8420" s="1" t="s">
        <v>114796</v>
      </c>
      <c r="G8420" s="1" t="s">
        <v>157744</v>
      </c>
      <c r="H8420" s="1" t="s">
        <v>112952</v>
      </c>
      <c r="I8420" s="1" t="s">
        <v>112953</v>
      </c>
      <c r="J8420" s="1" t="s">
        <v>112954</v>
      </c>
      <c r="K8420" s="2">
        <v>39401.125</v>
      </c>
      <c r="L8420">
        <v>200711</v>
      </c>
      <c r="M8420">
        <v>11</v>
      </c>
      <c r="N8420" s="1" t="s">
        <v>112999</v>
      </c>
      <c r="O8420">
        <v>2007</v>
      </c>
      <c r="P8420" s="1" t="s">
        <v>749</v>
      </c>
      <c r="Q8420">
        <v>0</v>
      </c>
      <c r="R8420" s="1" t="s">
        <v>749</v>
      </c>
      <c r="S8420" s="1" t="s">
        <v>749</v>
      </c>
      <c r="T8420" s="1" t="s">
        <v>442</v>
      </c>
      <c r="U8420" s="1" t="s">
        <v>442</v>
      </c>
      <c r="V8420" s="1" t="s">
        <v>442</v>
      </c>
      <c r="W8420" s="1" t="s">
        <v>442</v>
      </c>
      <c r="X8420" s="1" t="s">
        <v>749</v>
      </c>
      <c r="Y8420" s="1" t="s">
        <v>749</v>
      </c>
      <c r="Z8420">
        <v>0</v>
      </c>
      <c r="AA8420" s="1" t="s">
        <v>749</v>
      </c>
      <c r="AB8420" s="1" t="s">
        <v>442</v>
      </c>
      <c r="AC8420" s="1" t="s">
        <v>442</v>
      </c>
      <c r="AD8420" s="1" t="s">
        <v>442</v>
      </c>
      <c r="AE8420" s="1" t="s">
        <v>442</v>
      </c>
      <c r="AF8420">
        <v>0</v>
      </c>
      <c r="AG8420">
        <v>0</v>
      </c>
      <c r="AH8420" s="1" t="s">
        <v>749</v>
      </c>
      <c r="AI8420">
        <v>0</v>
      </c>
      <c r="AJ8420">
        <v>0</v>
      </c>
      <c r="AK8420" s="1" t="s">
        <v>749</v>
      </c>
      <c r="AL8420" s="1" t="s">
        <v>158381</v>
      </c>
    </row>
    <row r="8421" spans="1:38" x14ac:dyDescent="0.3">
      <c r="A8421" s="3" t="s">
        <v>157742</v>
      </c>
      <c r="B8421" s="3" t="s">
        <v>157743</v>
      </c>
      <c r="C8421">
        <v>11420</v>
      </c>
      <c r="D8421" s="1" t="s">
        <v>157744</v>
      </c>
      <c r="E8421" s="1" t="s">
        <v>112950</v>
      </c>
      <c r="F8421" s="1" t="s">
        <v>114796</v>
      </c>
      <c r="G8421" s="1" t="s">
        <v>157744</v>
      </c>
      <c r="H8421" s="1" t="s">
        <v>112952</v>
      </c>
      <c r="I8421" s="1" t="s">
        <v>112953</v>
      </c>
      <c r="J8421" s="1" t="s">
        <v>112954</v>
      </c>
      <c r="K8421" s="2">
        <v>39431.125</v>
      </c>
      <c r="L8421">
        <v>200712</v>
      </c>
      <c r="M8421">
        <v>12</v>
      </c>
      <c r="N8421" s="1" t="s">
        <v>113001</v>
      </c>
      <c r="O8421">
        <v>2007</v>
      </c>
      <c r="P8421" s="1" t="s">
        <v>749</v>
      </c>
      <c r="Q8421">
        <v>0</v>
      </c>
      <c r="R8421" s="1" t="s">
        <v>749</v>
      </c>
      <c r="S8421" s="1" t="s">
        <v>749</v>
      </c>
      <c r="T8421" s="1" t="s">
        <v>442</v>
      </c>
      <c r="U8421" s="1" t="s">
        <v>442</v>
      </c>
      <c r="V8421" s="1" t="s">
        <v>442</v>
      </c>
      <c r="W8421" s="1" t="s">
        <v>442</v>
      </c>
      <c r="X8421" s="1" t="s">
        <v>749</v>
      </c>
      <c r="Y8421" s="1" t="s">
        <v>749</v>
      </c>
      <c r="Z8421">
        <v>0</v>
      </c>
      <c r="AA8421" s="1" t="s">
        <v>749</v>
      </c>
      <c r="AB8421" s="1" t="s">
        <v>442</v>
      </c>
      <c r="AC8421" s="1" t="s">
        <v>442</v>
      </c>
      <c r="AD8421" s="1" t="s">
        <v>442</v>
      </c>
      <c r="AE8421" s="1" t="s">
        <v>442</v>
      </c>
      <c r="AF8421">
        <v>0</v>
      </c>
      <c r="AG8421">
        <v>0</v>
      </c>
      <c r="AH8421" s="1" t="s">
        <v>749</v>
      </c>
      <c r="AI8421">
        <v>0</v>
      </c>
      <c r="AJ8421">
        <v>0</v>
      </c>
      <c r="AK8421" s="1" t="s">
        <v>749</v>
      </c>
      <c r="AL8421" s="1" t="s">
        <v>158382</v>
      </c>
    </row>
    <row r="8422" spans="1:38" x14ac:dyDescent="0.3">
      <c r="A8422" s="3" t="s">
        <v>157742</v>
      </c>
      <c r="B8422" s="3" t="s">
        <v>157743</v>
      </c>
      <c r="C8422">
        <v>11421</v>
      </c>
      <c r="D8422" s="1" t="s">
        <v>157744</v>
      </c>
      <c r="E8422" s="1" t="s">
        <v>112950</v>
      </c>
      <c r="F8422" s="1" t="s">
        <v>114796</v>
      </c>
      <c r="G8422" s="1" t="s">
        <v>157744</v>
      </c>
      <c r="H8422" s="1" t="s">
        <v>112952</v>
      </c>
      <c r="I8422" s="1" t="s">
        <v>112953</v>
      </c>
      <c r="J8422" s="1" t="s">
        <v>112954</v>
      </c>
      <c r="K8422" s="2">
        <v>39462.125</v>
      </c>
      <c r="L8422">
        <v>200801</v>
      </c>
      <c r="M8422">
        <v>1</v>
      </c>
      <c r="N8422" s="1" t="s">
        <v>113003</v>
      </c>
      <c r="O8422">
        <v>2008</v>
      </c>
      <c r="P8422" s="1" t="s">
        <v>749</v>
      </c>
      <c r="Q8422">
        <v>0</v>
      </c>
      <c r="R8422" s="1" t="s">
        <v>749</v>
      </c>
      <c r="S8422" s="1" t="s">
        <v>749</v>
      </c>
      <c r="T8422" s="1" t="s">
        <v>442</v>
      </c>
      <c r="U8422" s="1" t="s">
        <v>442</v>
      </c>
      <c r="V8422" s="1" t="s">
        <v>442</v>
      </c>
      <c r="W8422" s="1" t="s">
        <v>442</v>
      </c>
      <c r="X8422" s="1" t="s">
        <v>749</v>
      </c>
      <c r="Y8422" s="1" t="s">
        <v>749</v>
      </c>
      <c r="Z8422">
        <v>0</v>
      </c>
      <c r="AA8422" s="1" t="s">
        <v>749</v>
      </c>
      <c r="AB8422" s="1" t="s">
        <v>442</v>
      </c>
      <c r="AC8422" s="1" t="s">
        <v>442</v>
      </c>
      <c r="AD8422" s="1" t="s">
        <v>442</v>
      </c>
      <c r="AE8422" s="1" t="s">
        <v>442</v>
      </c>
      <c r="AF8422">
        <v>0</v>
      </c>
      <c r="AG8422">
        <v>0</v>
      </c>
      <c r="AH8422" s="1" t="s">
        <v>749</v>
      </c>
      <c r="AI8422">
        <v>0</v>
      </c>
      <c r="AJ8422">
        <v>0</v>
      </c>
      <c r="AK8422" s="1" t="s">
        <v>749</v>
      </c>
      <c r="AL8422" s="1" t="s">
        <v>158383</v>
      </c>
    </row>
    <row r="8423" spans="1:38" x14ac:dyDescent="0.3">
      <c r="A8423" s="3" t="s">
        <v>157742</v>
      </c>
      <c r="B8423" s="3" t="s">
        <v>157743</v>
      </c>
      <c r="C8423">
        <v>11422</v>
      </c>
      <c r="D8423" s="1" t="s">
        <v>157744</v>
      </c>
      <c r="E8423" s="1" t="s">
        <v>112950</v>
      </c>
      <c r="F8423" s="1" t="s">
        <v>114796</v>
      </c>
      <c r="G8423" s="1" t="s">
        <v>157744</v>
      </c>
      <c r="H8423" s="1" t="s">
        <v>112952</v>
      </c>
      <c r="I8423" s="1" t="s">
        <v>112953</v>
      </c>
      <c r="J8423" s="1" t="s">
        <v>112954</v>
      </c>
      <c r="K8423" s="2">
        <v>39493.125</v>
      </c>
      <c r="L8423">
        <v>200802</v>
      </c>
      <c r="M8423">
        <v>2</v>
      </c>
      <c r="N8423" s="1" t="s">
        <v>113005</v>
      </c>
      <c r="O8423">
        <v>2008</v>
      </c>
      <c r="P8423" s="1" t="s">
        <v>158384</v>
      </c>
      <c r="Q8423">
        <v>5571</v>
      </c>
      <c r="R8423" s="1" t="s">
        <v>749</v>
      </c>
      <c r="S8423" s="1" t="s">
        <v>158385</v>
      </c>
      <c r="T8423" s="1" t="s">
        <v>442</v>
      </c>
      <c r="U8423" s="1" t="s">
        <v>442</v>
      </c>
      <c r="V8423" s="1" t="s">
        <v>442</v>
      </c>
      <c r="W8423" s="1" t="s">
        <v>442</v>
      </c>
      <c r="X8423" s="1" t="s">
        <v>158386</v>
      </c>
      <c r="Y8423" s="1" t="s">
        <v>158387</v>
      </c>
      <c r="Z8423">
        <v>3526</v>
      </c>
      <c r="AA8423" s="1" t="s">
        <v>2481</v>
      </c>
      <c r="AB8423" s="1" t="s">
        <v>442</v>
      </c>
      <c r="AC8423" s="1" t="s">
        <v>442</v>
      </c>
      <c r="AD8423" s="1" t="s">
        <v>442</v>
      </c>
      <c r="AE8423" s="1" t="s">
        <v>442</v>
      </c>
      <c r="AF8423">
        <v>0</v>
      </c>
      <c r="AG8423">
        <v>0</v>
      </c>
      <c r="AH8423" s="1" t="s">
        <v>749</v>
      </c>
      <c r="AI8423">
        <v>40943</v>
      </c>
      <c r="AJ8423">
        <v>40943</v>
      </c>
      <c r="AK8423" s="1" t="s">
        <v>158388</v>
      </c>
      <c r="AL8423" s="1" t="s">
        <v>158389</v>
      </c>
    </row>
    <row r="8424" spans="1:38" x14ac:dyDescent="0.3">
      <c r="A8424" s="3" t="s">
        <v>157742</v>
      </c>
      <c r="B8424" s="3" t="s">
        <v>157743</v>
      </c>
      <c r="C8424">
        <v>11423</v>
      </c>
      <c r="D8424" s="1" t="s">
        <v>157744</v>
      </c>
      <c r="E8424" s="1" t="s">
        <v>112950</v>
      </c>
      <c r="F8424" s="1" t="s">
        <v>114796</v>
      </c>
      <c r="G8424" s="1" t="s">
        <v>157744</v>
      </c>
      <c r="H8424" s="1" t="s">
        <v>112952</v>
      </c>
      <c r="I8424" s="1" t="s">
        <v>112953</v>
      </c>
      <c r="J8424" s="1" t="s">
        <v>112954</v>
      </c>
      <c r="K8424" s="2">
        <v>39522.125</v>
      </c>
      <c r="L8424">
        <v>200803</v>
      </c>
      <c r="M8424">
        <v>3</v>
      </c>
      <c r="N8424" s="1" t="s">
        <v>112955</v>
      </c>
      <c r="O8424">
        <v>2008</v>
      </c>
      <c r="P8424" s="1" t="s">
        <v>158390</v>
      </c>
      <c r="Q8424">
        <v>10342</v>
      </c>
      <c r="R8424" s="1" t="s">
        <v>749</v>
      </c>
      <c r="S8424" s="1" t="s">
        <v>158391</v>
      </c>
      <c r="T8424" s="1" t="s">
        <v>442</v>
      </c>
      <c r="U8424" s="1" t="s">
        <v>442</v>
      </c>
      <c r="V8424" s="1" t="s">
        <v>442</v>
      </c>
      <c r="W8424" s="1" t="s">
        <v>442</v>
      </c>
      <c r="X8424" s="1" t="s">
        <v>158392</v>
      </c>
      <c r="Y8424" s="1" t="s">
        <v>158393</v>
      </c>
      <c r="Z8424">
        <v>5610</v>
      </c>
      <c r="AA8424" s="1" t="s">
        <v>2481</v>
      </c>
      <c r="AB8424" s="1" t="s">
        <v>442</v>
      </c>
      <c r="AC8424" s="1" t="s">
        <v>442</v>
      </c>
      <c r="AD8424" s="1" t="s">
        <v>442</v>
      </c>
      <c r="AE8424" s="1" t="s">
        <v>442</v>
      </c>
      <c r="AF8424">
        <v>0</v>
      </c>
      <c r="AG8424">
        <v>0</v>
      </c>
      <c r="AH8424" s="1" t="s">
        <v>749</v>
      </c>
      <c r="AI8424">
        <v>93036</v>
      </c>
      <c r="AJ8424">
        <v>93036</v>
      </c>
      <c r="AK8424" s="1" t="s">
        <v>158394</v>
      </c>
      <c r="AL8424" s="1" t="s">
        <v>158395</v>
      </c>
    </row>
    <row r="8425" spans="1:38" x14ac:dyDescent="0.3">
      <c r="A8425" s="3" t="s">
        <v>157742</v>
      </c>
      <c r="B8425" s="3" t="s">
        <v>157743</v>
      </c>
      <c r="C8425">
        <v>11424</v>
      </c>
      <c r="D8425" s="1" t="s">
        <v>157744</v>
      </c>
      <c r="E8425" s="1" t="s">
        <v>112950</v>
      </c>
      <c r="F8425" s="1" t="s">
        <v>114796</v>
      </c>
      <c r="G8425" s="1" t="s">
        <v>157744</v>
      </c>
      <c r="H8425" s="1" t="s">
        <v>112952</v>
      </c>
      <c r="I8425" s="1" t="s">
        <v>112953</v>
      </c>
      <c r="J8425" s="1" t="s">
        <v>112954</v>
      </c>
      <c r="K8425" s="2">
        <v>39553.166666666664</v>
      </c>
      <c r="L8425">
        <v>200804</v>
      </c>
      <c r="M8425">
        <v>4</v>
      </c>
      <c r="N8425" s="1" t="s">
        <v>112964</v>
      </c>
      <c r="O8425">
        <v>2008</v>
      </c>
      <c r="P8425" s="1" t="s">
        <v>158396</v>
      </c>
      <c r="Q8425">
        <v>5768</v>
      </c>
      <c r="R8425" s="1" t="s">
        <v>749</v>
      </c>
      <c r="S8425" s="1" t="s">
        <v>158397</v>
      </c>
      <c r="T8425" s="1" t="s">
        <v>442</v>
      </c>
      <c r="U8425" s="1" t="s">
        <v>442</v>
      </c>
      <c r="V8425" s="1" t="s">
        <v>442</v>
      </c>
      <c r="W8425" s="1" t="s">
        <v>442</v>
      </c>
      <c r="X8425" s="1" t="s">
        <v>158398</v>
      </c>
      <c r="Y8425" s="1" t="s">
        <v>158399</v>
      </c>
      <c r="Z8425">
        <v>3617</v>
      </c>
      <c r="AA8425" s="1" t="s">
        <v>2481</v>
      </c>
      <c r="AB8425" s="1" t="s">
        <v>442</v>
      </c>
      <c r="AC8425" s="1" t="s">
        <v>442</v>
      </c>
      <c r="AD8425" s="1" t="s">
        <v>442</v>
      </c>
      <c r="AE8425" s="1" t="s">
        <v>442</v>
      </c>
      <c r="AF8425">
        <v>0</v>
      </c>
      <c r="AG8425">
        <v>0</v>
      </c>
      <c r="AH8425" s="1" t="s">
        <v>749</v>
      </c>
      <c r="AI8425">
        <v>51972</v>
      </c>
      <c r="AJ8425">
        <v>51972</v>
      </c>
      <c r="AK8425" s="1" t="s">
        <v>158400</v>
      </c>
      <c r="AL8425" s="1" t="s">
        <v>158401</v>
      </c>
    </row>
    <row r="8426" spans="1:38" x14ac:dyDescent="0.3">
      <c r="A8426" s="3" t="s">
        <v>157742</v>
      </c>
      <c r="B8426" s="3" t="s">
        <v>157743</v>
      </c>
      <c r="C8426">
        <v>11425</v>
      </c>
      <c r="D8426" s="1" t="s">
        <v>157744</v>
      </c>
      <c r="E8426" s="1" t="s">
        <v>112950</v>
      </c>
      <c r="F8426" s="1" t="s">
        <v>114796</v>
      </c>
      <c r="G8426" s="1" t="s">
        <v>157744</v>
      </c>
      <c r="H8426" s="1" t="s">
        <v>112952</v>
      </c>
      <c r="I8426" s="1" t="s">
        <v>112953</v>
      </c>
      <c r="J8426" s="1" t="s">
        <v>112954</v>
      </c>
      <c r="K8426" s="2">
        <v>39583.166666666664</v>
      </c>
      <c r="L8426">
        <v>200805</v>
      </c>
      <c r="M8426">
        <v>5</v>
      </c>
      <c r="N8426" s="1" t="s">
        <v>112969</v>
      </c>
      <c r="O8426">
        <v>2008</v>
      </c>
      <c r="P8426" s="1" t="s">
        <v>158402</v>
      </c>
      <c r="Q8426">
        <v>9693</v>
      </c>
      <c r="R8426" s="1" t="s">
        <v>749</v>
      </c>
      <c r="S8426" s="1" t="s">
        <v>158403</v>
      </c>
      <c r="T8426" s="1" t="s">
        <v>442</v>
      </c>
      <c r="U8426" s="1" t="s">
        <v>442</v>
      </c>
      <c r="V8426" s="1" t="s">
        <v>442</v>
      </c>
      <c r="W8426" s="1" t="s">
        <v>442</v>
      </c>
      <c r="X8426" s="1" t="s">
        <v>158404</v>
      </c>
      <c r="Y8426" s="1" t="s">
        <v>158405</v>
      </c>
      <c r="Z8426">
        <v>5276</v>
      </c>
      <c r="AA8426" s="1" t="s">
        <v>2481</v>
      </c>
      <c r="AB8426" s="1" t="s">
        <v>442</v>
      </c>
      <c r="AC8426" s="1" t="s">
        <v>442</v>
      </c>
      <c r="AD8426" s="1" t="s">
        <v>442</v>
      </c>
      <c r="AE8426" s="1" t="s">
        <v>442</v>
      </c>
      <c r="AF8426">
        <v>0</v>
      </c>
      <c r="AG8426">
        <v>0</v>
      </c>
      <c r="AH8426" s="1" t="s">
        <v>749</v>
      </c>
      <c r="AI8426">
        <v>96109</v>
      </c>
      <c r="AJ8426">
        <v>96109</v>
      </c>
      <c r="AK8426" s="1" t="s">
        <v>158406</v>
      </c>
      <c r="AL8426" s="1" t="s">
        <v>158407</v>
      </c>
    </row>
    <row r="8427" spans="1:38" x14ac:dyDescent="0.3">
      <c r="A8427" s="3" t="s">
        <v>157742</v>
      </c>
      <c r="B8427" s="3" t="s">
        <v>157743</v>
      </c>
      <c r="C8427">
        <v>11426</v>
      </c>
      <c r="D8427" s="1" t="s">
        <v>157744</v>
      </c>
      <c r="E8427" s="1" t="s">
        <v>112950</v>
      </c>
      <c r="F8427" s="1" t="s">
        <v>114796</v>
      </c>
      <c r="G8427" s="1" t="s">
        <v>157744</v>
      </c>
      <c r="H8427" s="1" t="s">
        <v>112952</v>
      </c>
      <c r="I8427" s="1" t="s">
        <v>112953</v>
      </c>
      <c r="J8427" s="1" t="s">
        <v>112954</v>
      </c>
      <c r="K8427" s="2">
        <v>39614.166666666664</v>
      </c>
      <c r="L8427">
        <v>200806</v>
      </c>
      <c r="M8427">
        <v>6</v>
      </c>
      <c r="N8427" s="1" t="s">
        <v>112977</v>
      </c>
      <c r="O8427">
        <v>2008</v>
      </c>
      <c r="P8427" s="1" t="s">
        <v>158408</v>
      </c>
      <c r="Q8427">
        <v>3080</v>
      </c>
      <c r="R8427" s="1" t="s">
        <v>749</v>
      </c>
      <c r="S8427" s="1" t="s">
        <v>158409</v>
      </c>
      <c r="T8427" s="1" t="s">
        <v>442</v>
      </c>
      <c r="U8427" s="1" t="s">
        <v>442</v>
      </c>
      <c r="V8427" s="1" t="s">
        <v>442</v>
      </c>
      <c r="W8427" s="1" t="s">
        <v>442</v>
      </c>
      <c r="X8427" s="1" t="s">
        <v>158410</v>
      </c>
      <c r="Y8427" s="1" t="s">
        <v>158411</v>
      </c>
      <c r="Z8427">
        <v>3116</v>
      </c>
      <c r="AA8427" s="1" t="s">
        <v>2481</v>
      </c>
      <c r="AB8427" s="1" t="s">
        <v>442</v>
      </c>
      <c r="AC8427" s="1" t="s">
        <v>442</v>
      </c>
      <c r="AD8427" s="1" t="s">
        <v>442</v>
      </c>
      <c r="AE8427" s="1" t="s">
        <v>442</v>
      </c>
      <c r="AF8427">
        <v>0</v>
      </c>
      <c r="AG8427">
        <v>0</v>
      </c>
      <c r="AH8427" s="1" t="s">
        <v>749</v>
      </c>
      <c r="AI8427">
        <v>48394</v>
      </c>
      <c r="AJ8427">
        <v>48394</v>
      </c>
      <c r="AK8427" s="1" t="s">
        <v>158412</v>
      </c>
      <c r="AL8427" s="1" t="s">
        <v>158413</v>
      </c>
    </row>
    <row r="8428" spans="1:38" x14ac:dyDescent="0.3">
      <c r="A8428" s="3" t="s">
        <v>157742</v>
      </c>
      <c r="B8428" s="3" t="s">
        <v>157743</v>
      </c>
      <c r="C8428">
        <v>11427</v>
      </c>
      <c r="D8428" s="1" t="s">
        <v>157744</v>
      </c>
      <c r="E8428" s="1" t="s">
        <v>112950</v>
      </c>
      <c r="F8428" s="1" t="s">
        <v>114796</v>
      </c>
      <c r="G8428" s="1" t="s">
        <v>157744</v>
      </c>
      <c r="H8428" s="1" t="s">
        <v>112952</v>
      </c>
      <c r="I8428" s="1" t="s">
        <v>112953</v>
      </c>
      <c r="J8428" s="1" t="s">
        <v>112954</v>
      </c>
      <c r="K8428" s="2">
        <v>39644.166666666664</v>
      </c>
      <c r="L8428">
        <v>200807</v>
      </c>
      <c r="M8428">
        <v>7</v>
      </c>
      <c r="N8428" s="1" t="s">
        <v>112985</v>
      </c>
      <c r="O8428">
        <v>2008</v>
      </c>
      <c r="P8428" s="1" t="s">
        <v>158414</v>
      </c>
      <c r="Q8428">
        <v>4809</v>
      </c>
      <c r="R8428" s="1" t="s">
        <v>749</v>
      </c>
      <c r="S8428" s="1" t="s">
        <v>158415</v>
      </c>
      <c r="T8428" s="1" t="s">
        <v>442</v>
      </c>
      <c r="U8428" s="1" t="s">
        <v>442</v>
      </c>
      <c r="V8428" s="1" t="s">
        <v>442</v>
      </c>
      <c r="W8428" s="1" t="s">
        <v>442</v>
      </c>
      <c r="X8428" s="1" t="s">
        <v>158416</v>
      </c>
      <c r="Y8428" s="1" t="s">
        <v>158417</v>
      </c>
      <c r="Z8428">
        <v>4551</v>
      </c>
      <c r="AA8428" s="1" t="s">
        <v>2481</v>
      </c>
      <c r="AB8428" s="1" t="s">
        <v>442</v>
      </c>
      <c r="AC8428" s="1" t="s">
        <v>442</v>
      </c>
      <c r="AD8428" s="1" t="s">
        <v>442</v>
      </c>
      <c r="AE8428" s="1" t="s">
        <v>442</v>
      </c>
      <c r="AF8428">
        <v>0</v>
      </c>
      <c r="AG8428">
        <v>0</v>
      </c>
      <c r="AH8428" s="1" t="s">
        <v>749</v>
      </c>
      <c r="AI8428">
        <v>82385</v>
      </c>
      <c r="AJ8428">
        <v>82385</v>
      </c>
      <c r="AK8428" s="1" t="s">
        <v>158418</v>
      </c>
      <c r="AL8428" s="1" t="s">
        <v>158419</v>
      </c>
    </row>
    <row r="8429" spans="1:38" x14ac:dyDescent="0.3">
      <c r="A8429" s="3" t="s">
        <v>157742</v>
      </c>
      <c r="B8429" s="3" t="s">
        <v>157743</v>
      </c>
      <c r="C8429">
        <v>11428</v>
      </c>
      <c r="D8429" s="1" t="s">
        <v>157744</v>
      </c>
      <c r="E8429" s="1" t="s">
        <v>112950</v>
      </c>
      <c r="F8429" s="1" t="s">
        <v>114796</v>
      </c>
      <c r="G8429" s="1" t="s">
        <v>157744</v>
      </c>
      <c r="H8429" s="1" t="s">
        <v>112952</v>
      </c>
      <c r="I8429" s="1" t="s">
        <v>112953</v>
      </c>
      <c r="J8429" s="1" t="s">
        <v>112954</v>
      </c>
      <c r="K8429" s="2">
        <v>39675.166666666664</v>
      </c>
      <c r="L8429">
        <v>200808</v>
      </c>
      <c r="M8429">
        <v>8</v>
      </c>
      <c r="N8429" s="1" t="s">
        <v>112987</v>
      </c>
      <c r="O8429">
        <v>2008</v>
      </c>
      <c r="P8429" s="1" t="s">
        <v>158420</v>
      </c>
      <c r="Q8429">
        <v>2617</v>
      </c>
      <c r="R8429" s="1" t="s">
        <v>749</v>
      </c>
      <c r="S8429" s="1" t="s">
        <v>158421</v>
      </c>
      <c r="T8429" s="1" t="s">
        <v>442</v>
      </c>
      <c r="U8429" s="1" t="s">
        <v>442</v>
      </c>
      <c r="V8429" s="1" t="s">
        <v>442</v>
      </c>
      <c r="W8429" s="1" t="s">
        <v>442</v>
      </c>
      <c r="X8429" s="1" t="s">
        <v>158422</v>
      </c>
      <c r="Y8429" s="1" t="s">
        <v>158423</v>
      </c>
      <c r="Z8429">
        <v>2381</v>
      </c>
      <c r="AA8429" s="1" t="s">
        <v>2481</v>
      </c>
      <c r="AB8429" s="1" t="s">
        <v>442</v>
      </c>
      <c r="AC8429" s="1" t="s">
        <v>442</v>
      </c>
      <c r="AD8429" s="1" t="s">
        <v>442</v>
      </c>
      <c r="AE8429" s="1" t="s">
        <v>442</v>
      </c>
      <c r="AF8429">
        <v>0</v>
      </c>
      <c r="AG8429">
        <v>0</v>
      </c>
      <c r="AH8429" s="1" t="s">
        <v>749</v>
      </c>
      <c r="AI8429">
        <v>47274</v>
      </c>
      <c r="AJ8429">
        <v>47274</v>
      </c>
      <c r="AK8429" s="1" t="s">
        <v>158424</v>
      </c>
      <c r="AL8429" s="1" t="s">
        <v>158425</v>
      </c>
    </row>
    <row r="8430" spans="1:38" x14ac:dyDescent="0.3">
      <c r="A8430" s="3" t="s">
        <v>157742</v>
      </c>
      <c r="B8430" s="3" t="s">
        <v>157743</v>
      </c>
      <c r="C8430">
        <v>11429</v>
      </c>
      <c r="D8430" s="1" t="s">
        <v>157744</v>
      </c>
      <c r="E8430" s="1" t="s">
        <v>112950</v>
      </c>
      <c r="F8430" s="1" t="s">
        <v>114796</v>
      </c>
      <c r="G8430" s="1" t="s">
        <v>157744</v>
      </c>
      <c r="H8430" s="1" t="s">
        <v>112952</v>
      </c>
      <c r="I8430" s="1" t="s">
        <v>112953</v>
      </c>
      <c r="J8430" s="1" t="s">
        <v>112954</v>
      </c>
      <c r="K8430" s="2">
        <v>39706.166666666664</v>
      </c>
      <c r="L8430">
        <v>200809</v>
      </c>
      <c r="M8430">
        <v>9</v>
      </c>
      <c r="N8430" s="1" t="s">
        <v>112989</v>
      </c>
      <c r="O8430">
        <v>2008</v>
      </c>
      <c r="P8430" s="1" t="s">
        <v>158426</v>
      </c>
      <c r="Q8430">
        <v>5612</v>
      </c>
      <c r="R8430" s="1" t="s">
        <v>749</v>
      </c>
      <c r="S8430" s="1" t="s">
        <v>158427</v>
      </c>
      <c r="T8430" s="1" t="s">
        <v>442</v>
      </c>
      <c r="U8430" s="1" t="s">
        <v>442</v>
      </c>
      <c r="V8430" s="1" t="s">
        <v>442</v>
      </c>
      <c r="W8430" s="1" t="s">
        <v>442</v>
      </c>
      <c r="X8430" s="1" t="s">
        <v>158428</v>
      </c>
      <c r="Y8430" s="1" t="s">
        <v>115854</v>
      </c>
      <c r="Z8430">
        <v>4270</v>
      </c>
      <c r="AA8430" s="1" t="s">
        <v>2481</v>
      </c>
      <c r="AB8430" s="1" t="s">
        <v>442</v>
      </c>
      <c r="AC8430" s="1" t="s">
        <v>442</v>
      </c>
      <c r="AD8430" s="1" t="s">
        <v>442</v>
      </c>
      <c r="AE8430" s="1" t="s">
        <v>442</v>
      </c>
      <c r="AF8430">
        <v>0</v>
      </c>
      <c r="AG8430">
        <v>0</v>
      </c>
      <c r="AH8430" s="1" t="s">
        <v>749</v>
      </c>
      <c r="AI8430">
        <v>94842</v>
      </c>
      <c r="AJ8430">
        <v>94842</v>
      </c>
      <c r="AK8430" s="1" t="s">
        <v>158429</v>
      </c>
      <c r="AL8430" s="1" t="s">
        <v>158430</v>
      </c>
    </row>
    <row r="8431" spans="1:38" x14ac:dyDescent="0.3">
      <c r="A8431" s="3" t="s">
        <v>157742</v>
      </c>
      <c r="B8431" s="3" t="s">
        <v>157743</v>
      </c>
      <c r="C8431">
        <v>11430</v>
      </c>
      <c r="D8431" s="1" t="s">
        <v>157744</v>
      </c>
      <c r="E8431" s="1" t="s">
        <v>112950</v>
      </c>
      <c r="F8431" s="1" t="s">
        <v>114796</v>
      </c>
      <c r="G8431" s="1" t="s">
        <v>157744</v>
      </c>
      <c r="H8431" s="1" t="s">
        <v>112952</v>
      </c>
      <c r="I8431" s="1" t="s">
        <v>112953</v>
      </c>
      <c r="J8431" s="1" t="s">
        <v>112954</v>
      </c>
      <c r="K8431" s="2">
        <v>39736.166666666664</v>
      </c>
      <c r="L8431">
        <v>200810</v>
      </c>
      <c r="M8431">
        <v>10</v>
      </c>
      <c r="N8431" s="1" t="s">
        <v>112997</v>
      </c>
      <c r="O8431">
        <v>2008</v>
      </c>
      <c r="P8431" s="1" t="s">
        <v>158431</v>
      </c>
      <c r="Q8431">
        <v>1270</v>
      </c>
      <c r="R8431" s="1" t="s">
        <v>749</v>
      </c>
      <c r="S8431" s="1" t="s">
        <v>158432</v>
      </c>
      <c r="T8431" s="1" t="s">
        <v>442</v>
      </c>
      <c r="U8431" s="1" t="s">
        <v>442</v>
      </c>
      <c r="V8431" s="1" t="s">
        <v>442</v>
      </c>
      <c r="W8431" s="1" t="s">
        <v>442</v>
      </c>
      <c r="X8431" s="1" t="s">
        <v>158433</v>
      </c>
      <c r="Y8431" s="1" t="s">
        <v>158434</v>
      </c>
      <c r="Z8431">
        <v>1014</v>
      </c>
      <c r="AA8431" s="1" t="s">
        <v>2481</v>
      </c>
      <c r="AB8431" s="1" t="s">
        <v>442</v>
      </c>
      <c r="AC8431" s="1" t="s">
        <v>442</v>
      </c>
      <c r="AD8431" s="1" t="s">
        <v>442</v>
      </c>
      <c r="AE8431" s="1" t="s">
        <v>442</v>
      </c>
      <c r="AF8431">
        <v>0</v>
      </c>
      <c r="AG8431">
        <v>0</v>
      </c>
      <c r="AH8431" s="1" t="s">
        <v>749</v>
      </c>
      <c r="AI8431">
        <v>23880</v>
      </c>
      <c r="AJ8431">
        <v>23880</v>
      </c>
      <c r="AK8431" s="1" t="s">
        <v>158435</v>
      </c>
      <c r="AL8431" s="1" t="s">
        <v>158436</v>
      </c>
    </row>
    <row r="8432" spans="1:38" x14ac:dyDescent="0.3">
      <c r="A8432" s="3" t="s">
        <v>157742</v>
      </c>
      <c r="B8432" s="3" t="s">
        <v>157743</v>
      </c>
      <c r="C8432">
        <v>11431</v>
      </c>
      <c r="D8432" s="1" t="s">
        <v>157744</v>
      </c>
      <c r="E8432" s="1" t="s">
        <v>112950</v>
      </c>
      <c r="F8432" s="1" t="s">
        <v>114796</v>
      </c>
      <c r="G8432" s="1" t="s">
        <v>157744</v>
      </c>
      <c r="H8432" s="1" t="s">
        <v>112952</v>
      </c>
      <c r="I8432" s="1" t="s">
        <v>112953</v>
      </c>
      <c r="J8432" s="1" t="s">
        <v>112954</v>
      </c>
      <c r="K8432" s="2">
        <v>39767.125</v>
      </c>
      <c r="L8432">
        <v>200811</v>
      </c>
      <c r="M8432">
        <v>11</v>
      </c>
      <c r="N8432" s="1" t="s">
        <v>112999</v>
      </c>
      <c r="O8432">
        <v>2008</v>
      </c>
      <c r="P8432" s="1" t="s">
        <v>158437</v>
      </c>
      <c r="Q8432">
        <v>2613</v>
      </c>
      <c r="R8432" s="1" t="s">
        <v>749</v>
      </c>
      <c r="S8432" s="1" t="s">
        <v>153362</v>
      </c>
      <c r="T8432" s="1" t="s">
        <v>442</v>
      </c>
      <c r="U8432" s="1" t="s">
        <v>442</v>
      </c>
      <c r="V8432" s="1" t="s">
        <v>442</v>
      </c>
      <c r="W8432" s="1" t="s">
        <v>442</v>
      </c>
      <c r="X8432" s="1" t="s">
        <v>158438</v>
      </c>
      <c r="Y8432" s="1" t="s">
        <v>158439</v>
      </c>
      <c r="Z8432">
        <v>2233</v>
      </c>
      <c r="AA8432" s="1" t="s">
        <v>2481</v>
      </c>
      <c r="AB8432" s="1" t="s">
        <v>442</v>
      </c>
      <c r="AC8432" s="1" t="s">
        <v>442</v>
      </c>
      <c r="AD8432" s="1" t="s">
        <v>442</v>
      </c>
      <c r="AE8432" s="1" t="s">
        <v>442</v>
      </c>
      <c r="AF8432">
        <v>0</v>
      </c>
      <c r="AG8432">
        <v>0</v>
      </c>
      <c r="AH8432" s="1" t="s">
        <v>749</v>
      </c>
      <c r="AI8432">
        <v>43988</v>
      </c>
      <c r="AJ8432">
        <v>43988</v>
      </c>
      <c r="AK8432" s="1" t="s">
        <v>158440</v>
      </c>
      <c r="AL8432" s="1" t="s">
        <v>158441</v>
      </c>
    </row>
    <row r="8433" spans="1:38" x14ac:dyDescent="0.3">
      <c r="A8433" s="3" t="s">
        <v>157742</v>
      </c>
      <c r="B8433" s="3" t="s">
        <v>157743</v>
      </c>
      <c r="C8433">
        <v>11432</v>
      </c>
      <c r="D8433" s="1" t="s">
        <v>157744</v>
      </c>
      <c r="E8433" s="1" t="s">
        <v>112950</v>
      </c>
      <c r="F8433" s="1" t="s">
        <v>114796</v>
      </c>
      <c r="G8433" s="1" t="s">
        <v>157744</v>
      </c>
      <c r="H8433" s="1" t="s">
        <v>112952</v>
      </c>
      <c r="I8433" s="1" t="s">
        <v>112953</v>
      </c>
      <c r="J8433" s="1" t="s">
        <v>112954</v>
      </c>
      <c r="K8433" s="2">
        <v>39797.125</v>
      </c>
      <c r="L8433">
        <v>200812</v>
      </c>
      <c r="M8433">
        <v>12</v>
      </c>
      <c r="N8433" s="1" t="s">
        <v>113001</v>
      </c>
      <c r="O8433">
        <v>2008</v>
      </c>
      <c r="P8433" s="1" t="s">
        <v>158442</v>
      </c>
      <c r="Q8433">
        <v>3950</v>
      </c>
      <c r="R8433" s="1" t="s">
        <v>749</v>
      </c>
      <c r="S8433" s="1" t="s">
        <v>158443</v>
      </c>
      <c r="T8433" s="1" t="s">
        <v>442</v>
      </c>
      <c r="U8433" s="1" t="s">
        <v>442</v>
      </c>
      <c r="V8433" s="1" t="s">
        <v>442</v>
      </c>
      <c r="W8433" s="1" t="s">
        <v>442</v>
      </c>
      <c r="X8433" s="1" t="s">
        <v>158444</v>
      </c>
      <c r="Y8433" s="1" t="s">
        <v>158445</v>
      </c>
      <c r="Z8433">
        <v>3339</v>
      </c>
      <c r="AA8433" s="1" t="s">
        <v>2481</v>
      </c>
      <c r="AB8433" s="1" t="s">
        <v>442</v>
      </c>
      <c r="AC8433" s="1" t="s">
        <v>442</v>
      </c>
      <c r="AD8433" s="1" t="s">
        <v>442</v>
      </c>
      <c r="AE8433" s="1" t="s">
        <v>442</v>
      </c>
      <c r="AF8433">
        <v>0</v>
      </c>
      <c r="AG8433">
        <v>0</v>
      </c>
      <c r="AH8433" s="1" t="s">
        <v>749</v>
      </c>
      <c r="AI8433">
        <v>72930</v>
      </c>
      <c r="AJ8433">
        <v>72930</v>
      </c>
      <c r="AK8433" s="1" t="s">
        <v>158446</v>
      </c>
      <c r="AL8433" s="1" t="s">
        <v>158447</v>
      </c>
    </row>
    <row r="8434" spans="1:38" x14ac:dyDescent="0.3">
      <c r="A8434" s="3" t="s">
        <v>157742</v>
      </c>
      <c r="B8434" s="3" t="s">
        <v>157743</v>
      </c>
      <c r="C8434">
        <v>11433</v>
      </c>
      <c r="D8434" s="1" t="s">
        <v>157744</v>
      </c>
      <c r="E8434" s="1" t="s">
        <v>112950</v>
      </c>
      <c r="F8434" s="1" t="s">
        <v>114796</v>
      </c>
      <c r="G8434" s="1" t="s">
        <v>157744</v>
      </c>
      <c r="H8434" s="1" t="s">
        <v>112952</v>
      </c>
      <c r="I8434" s="1" t="s">
        <v>112953</v>
      </c>
      <c r="J8434" s="1" t="s">
        <v>112954</v>
      </c>
      <c r="K8434" s="2">
        <v>39828.125</v>
      </c>
      <c r="L8434">
        <v>200901</v>
      </c>
      <c r="M8434">
        <v>1</v>
      </c>
      <c r="N8434" s="1" t="s">
        <v>113003</v>
      </c>
      <c r="O8434">
        <v>2009</v>
      </c>
      <c r="P8434" s="1" t="s">
        <v>158448</v>
      </c>
      <c r="Q8434">
        <v>4745</v>
      </c>
      <c r="R8434" s="1" t="s">
        <v>749</v>
      </c>
      <c r="S8434" s="1" t="s">
        <v>158449</v>
      </c>
      <c r="T8434" s="1" t="s">
        <v>442</v>
      </c>
      <c r="U8434" s="1" t="s">
        <v>442</v>
      </c>
      <c r="V8434" s="1" t="s">
        <v>442</v>
      </c>
      <c r="W8434" s="1" t="s">
        <v>442</v>
      </c>
      <c r="X8434" s="1" t="s">
        <v>158450</v>
      </c>
      <c r="Y8434" s="1" t="s">
        <v>135328</v>
      </c>
      <c r="Z8434">
        <v>3692</v>
      </c>
      <c r="AA8434" s="1" t="s">
        <v>2481</v>
      </c>
      <c r="AB8434" s="1" t="s">
        <v>442</v>
      </c>
      <c r="AC8434" s="1" t="s">
        <v>442</v>
      </c>
      <c r="AD8434" s="1" t="s">
        <v>442</v>
      </c>
      <c r="AE8434" s="1" t="s">
        <v>442</v>
      </c>
      <c r="AF8434">
        <v>0</v>
      </c>
      <c r="AG8434">
        <v>0</v>
      </c>
      <c r="AH8434" s="1" t="s">
        <v>749</v>
      </c>
      <c r="AI8434">
        <v>77590</v>
      </c>
      <c r="AJ8434">
        <v>77590</v>
      </c>
      <c r="AK8434" s="1" t="s">
        <v>158451</v>
      </c>
      <c r="AL8434" s="1" t="s">
        <v>158452</v>
      </c>
    </row>
    <row r="8435" spans="1:38" x14ac:dyDescent="0.3">
      <c r="A8435" s="3" t="s">
        <v>157742</v>
      </c>
      <c r="B8435" s="3" t="s">
        <v>157743</v>
      </c>
      <c r="C8435">
        <v>11434</v>
      </c>
      <c r="D8435" s="1" t="s">
        <v>157744</v>
      </c>
      <c r="E8435" s="1" t="s">
        <v>112950</v>
      </c>
      <c r="F8435" s="1" t="s">
        <v>114796</v>
      </c>
      <c r="G8435" s="1" t="s">
        <v>157744</v>
      </c>
      <c r="H8435" s="1" t="s">
        <v>112952</v>
      </c>
      <c r="I8435" s="1" t="s">
        <v>112953</v>
      </c>
      <c r="J8435" s="1" t="s">
        <v>112954</v>
      </c>
      <c r="K8435" s="2">
        <v>39859.125</v>
      </c>
      <c r="L8435">
        <v>200902</v>
      </c>
      <c r="M8435">
        <v>2</v>
      </c>
      <c r="N8435" s="1" t="s">
        <v>113005</v>
      </c>
      <c r="O8435">
        <v>2009</v>
      </c>
      <c r="P8435" s="1" t="s">
        <v>158453</v>
      </c>
      <c r="Q8435">
        <v>3118</v>
      </c>
      <c r="R8435" s="1" t="s">
        <v>749</v>
      </c>
      <c r="S8435" s="1" t="s">
        <v>158454</v>
      </c>
      <c r="T8435" s="1" t="s">
        <v>442</v>
      </c>
      <c r="U8435" s="1" t="s">
        <v>442</v>
      </c>
      <c r="V8435" s="1" t="s">
        <v>442</v>
      </c>
      <c r="W8435" s="1" t="s">
        <v>442</v>
      </c>
      <c r="X8435" s="1" t="s">
        <v>158455</v>
      </c>
      <c r="Y8435" s="1" t="s">
        <v>158456</v>
      </c>
      <c r="Z8435">
        <v>167</v>
      </c>
      <c r="AA8435" s="1" t="s">
        <v>2481</v>
      </c>
      <c r="AB8435" s="1" t="s">
        <v>442</v>
      </c>
      <c r="AC8435" s="1" t="s">
        <v>442</v>
      </c>
      <c r="AD8435" s="1" t="s">
        <v>442</v>
      </c>
      <c r="AE8435" s="1" t="s">
        <v>442</v>
      </c>
      <c r="AF8435">
        <v>0</v>
      </c>
      <c r="AG8435">
        <v>0</v>
      </c>
      <c r="AH8435" s="1" t="s">
        <v>749</v>
      </c>
      <c r="AI8435">
        <v>22315</v>
      </c>
      <c r="AJ8435">
        <v>22315</v>
      </c>
      <c r="AK8435" s="1" t="s">
        <v>158457</v>
      </c>
      <c r="AL8435" s="1" t="s">
        <v>158458</v>
      </c>
    </row>
    <row r="8436" spans="1:38" x14ac:dyDescent="0.3">
      <c r="A8436" s="3" t="s">
        <v>157742</v>
      </c>
      <c r="B8436" s="3" t="s">
        <v>157743</v>
      </c>
      <c r="C8436">
        <v>11435</v>
      </c>
      <c r="D8436" s="1" t="s">
        <v>157744</v>
      </c>
      <c r="E8436" s="1" t="s">
        <v>112950</v>
      </c>
      <c r="F8436" s="1" t="s">
        <v>114796</v>
      </c>
      <c r="G8436" s="1" t="s">
        <v>157744</v>
      </c>
      <c r="H8436" s="1" t="s">
        <v>112952</v>
      </c>
      <c r="I8436" s="1" t="s">
        <v>112953</v>
      </c>
      <c r="J8436" s="1" t="s">
        <v>112954</v>
      </c>
      <c r="K8436" s="2">
        <v>39887.125</v>
      </c>
      <c r="L8436">
        <v>200903</v>
      </c>
      <c r="M8436">
        <v>3</v>
      </c>
      <c r="N8436" s="1" t="s">
        <v>112955</v>
      </c>
      <c r="O8436">
        <v>2009</v>
      </c>
      <c r="P8436" s="1" t="s">
        <v>158459</v>
      </c>
      <c r="Q8436">
        <v>6944</v>
      </c>
      <c r="R8436" s="1" t="s">
        <v>749</v>
      </c>
      <c r="S8436" s="1" t="s">
        <v>158460</v>
      </c>
      <c r="T8436" s="1" t="s">
        <v>442</v>
      </c>
      <c r="U8436" s="1" t="s">
        <v>442</v>
      </c>
      <c r="V8436" s="1" t="s">
        <v>442</v>
      </c>
      <c r="W8436" s="1" t="s">
        <v>442</v>
      </c>
      <c r="X8436" s="1" t="s">
        <v>158461</v>
      </c>
      <c r="Y8436" s="1" t="s">
        <v>158462</v>
      </c>
      <c r="Z8436">
        <v>3701</v>
      </c>
      <c r="AA8436" s="1" t="s">
        <v>2481</v>
      </c>
      <c r="AB8436" s="1" t="s">
        <v>442</v>
      </c>
      <c r="AC8436" s="1" t="s">
        <v>442</v>
      </c>
      <c r="AD8436" s="1" t="s">
        <v>442</v>
      </c>
      <c r="AE8436" s="1" t="s">
        <v>442</v>
      </c>
      <c r="AF8436">
        <v>0</v>
      </c>
      <c r="AG8436">
        <v>0</v>
      </c>
      <c r="AH8436" s="1" t="s">
        <v>749</v>
      </c>
      <c r="AI8436">
        <v>80422</v>
      </c>
      <c r="AJ8436">
        <v>80422</v>
      </c>
      <c r="AK8436" s="1" t="s">
        <v>158463</v>
      </c>
      <c r="AL8436" s="1" t="s">
        <v>158464</v>
      </c>
    </row>
    <row r="8437" spans="1:38" x14ac:dyDescent="0.3">
      <c r="A8437" s="3" t="s">
        <v>157742</v>
      </c>
      <c r="B8437" s="3" t="s">
        <v>157743</v>
      </c>
      <c r="C8437">
        <v>11436</v>
      </c>
      <c r="D8437" s="1" t="s">
        <v>157744</v>
      </c>
      <c r="E8437" s="1" t="s">
        <v>112950</v>
      </c>
      <c r="F8437" s="1" t="s">
        <v>114796</v>
      </c>
      <c r="G8437" s="1" t="s">
        <v>157744</v>
      </c>
      <c r="H8437" s="1" t="s">
        <v>112952</v>
      </c>
      <c r="I8437" s="1" t="s">
        <v>112953</v>
      </c>
      <c r="J8437" s="1" t="s">
        <v>112954</v>
      </c>
      <c r="K8437" s="2">
        <v>39918.166666666664</v>
      </c>
      <c r="L8437">
        <v>200904</v>
      </c>
      <c r="M8437">
        <v>4</v>
      </c>
      <c r="N8437" s="1" t="s">
        <v>112964</v>
      </c>
      <c r="O8437">
        <v>2009</v>
      </c>
      <c r="P8437" s="1" t="s">
        <v>158465</v>
      </c>
      <c r="Q8437">
        <v>6480</v>
      </c>
      <c r="R8437" s="1" t="s">
        <v>749</v>
      </c>
      <c r="S8437" s="1" t="s">
        <v>158466</v>
      </c>
      <c r="T8437" s="1" t="s">
        <v>442</v>
      </c>
      <c r="U8437" s="1" t="s">
        <v>442</v>
      </c>
      <c r="V8437" s="1" t="s">
        <v>442</v>
      </c>
      <c r="W8437" s="1" t="s">
        <v>442</v>
      </c>
      <c r="X8437" s="1" t="s">
        <v>158467</v>
      </c>
      <c r="Y8437" s="1" t="s">
        <v>126621</v>
      </c>
      <c r="Z8437">
        <v>3264</v>
      </c>
      <c r="AA8437" s="1" t="s">
        <v>2481</v>
      </c>
      <c r="AB8437" s="1" t="s">
        <v>442</v>
      </c>
      <c r="AC8437" s="1" t="s">
        <v>442</v>
      </c>
      <c r="AD8437" s="1" t="s">
        <v>442</v>
      </c>
      <c r="AE8437" s="1" t="s">
        <v>442</v>
      </c>
      <c r="AF8437">
        <v>0</v>
      </c>
      <c r="AG8437">
        <v>0</v>
      </c>
      <c r="AH8437" s="1" t="s">
        <v>749</v>
      </c>
      <c r="AI8437">
        <v>76504</v>
      </c>
      <c r="AJ8437">
        <v>76504</v>
      </c>
      <c r="AK8437" s="1" t="s">
        <v>158468</v>
      </c>
      <c r="AL8437" s="1" t="s">
        <v>158469</v>
      </c>
    </row>
    <row r="8438" spans="1:38" x14ac:dyDescent="0.3">
      <c r="A8438" s="3" t="s">
        <v>157742</v>
      </c>
      <c r="B8438" s="3" t="s">
        <v>157743</v>
      </c>
      <c r="C8438">
        <v>11437</v>
      </c>
      <c r="D8438" s="1" t="s">
        <v>157744</v>
      </c>
      <c r="E8438" s="1" t="s">
        <v>112950</v>
      </c>
      <c r="F8438" s="1" t="s">
        <v>114796</v>
      </c>
      <c r="G8438" s="1" t="s">
        <v>157744</v>
      </c>
      <c r="H8438" s="1" t="s">
        <v>112952</v>
      </c>
      <c r="I8438" s="1" t="s">
        <v>112953</v>
      </c>
      <c r="J8438" s="1" t="s">
        <v>112954</v>
      </c>
      <c r="K8438" s="2">
        <v>39948.166666666664</v>
      </c>
      <c r="L8438">
        <v>200905</v>
      </c>
      <c r="M8438">
        <v>5</v>
      </c>
      <c r="N8438" s="1" t="s">
        <v>112969</v>
      </c>
      <c r="O8438">
        <v>2009</v>
      </c>
      <c r="P8438" s="1" t="s">
        <v>158470</v>
      </c>
      <c r="Q8438">
        <v>9921</v>
      </c>
      <c r="R8438" s="1" t="s">
        <v>749</v>
      </c>
      <c r="S8438" s="1" t="s">
        <v>158471</v>
      </c>
      <c r="T8438" s="1" t="s">
        <v>442</v>
      </c>
      <c r="U8438" s="1" t="s">
        <v>442</v>
      </c>
      <c r="V8438" s="1" t="s">
        <v>442</v>
      </c>
      <c r="W8438" s="1" t="s">
        <v>442</v>
      </c>
      <c r="X8438" s="1" t="s">
        <v>158472</v>
      </c>
      <c r="Y8438" s="1" t="s">
        <v>158473</v>
      </c>
      <c r="Z8438">
        <v>3503</v>
      </c>
      <c r="AA8438" s="1" t="s">
        <v>2481</v>
      </c>
      <c r="AB8438" s="1" t="s">
        <v>442</v>
      </c>
      <c r="AC8438" s="1" t="s">
        <v>442</v>
      </c>
      <c r="AD8438" s="1" t="s">
        <v>442</v>
      </c>
      <c r="AE8438" s="1" t="s">
        <v>442</v>
      </c>
      <c r="AF8438">
        <v>0</v>
      </c>
      <c r="AG8438">
        <v>0</v>
      </c>
      <c r="AH8438" s="1" t="s">
        <v>749</v>
      </c>
      <c r="AI8438">
        <v>83664</v>
      </c>
      <c r="AJ8438">
        <v>83664</v>
      </c>
      <c r="AK8438" s="1" t="s">
        <v>158474</v>
      </c>
      <c r="AL8438" s="1" t="s">
        <v>158475</v>
      </c>
    </row>
    <row r="8439" spans="1:38" x14ac:dyDescent="0.3">
      <c r="A8439" s="3" t="s">
        <v>157742</v>
      </c>
      <c r="B8439" s="3" t="s">
        <v>157743</v>
      </c>
      <c r="C8439">
        <v>11438</v>
      </c>
      <c r="D8439" s="1" t="s">
        <v>157744</v>
      </c>
      <c r="E8439" s="1" t="s">
        <v>112950</v>
      </c>
      <c r="F8439" s="1" t="s">
        <v>114796</v>
      </c>
      <c r="G8439" s="1" t="s">
        <v>157744</v>
      </c>
      <c r="H8439" s="1" t="s">
        <v>112952</v>
      </c>
      <c r="I8439" s="1" t="s">
        <v>112953</v>
      </c>
      <c r="J8439" s="1" t="s">
        <v>112954</v>
      </c>
      <c r="K8439" s="2">
        <v>39979.166666666664</v>
      </c>
      <c r="L8439">
        <v>200906</v>
      </c>
      <c r="M8439">
        <v>6</v>
      </c>
      <c r="N8439" s="1" t="s">
        <v>112977</v>
      </c>
      <c r="O8439">
        <v>2009</v>
      </c>
      <c r="P8439" s="1" t="s">
        <v>158476</v>
      </c>
      <c r="Q8439">
        <v>6166</v>
      </c>
      <c r="R8439" s="1" t="s">
        <v>749</v>
      </c>
      <c r="S8439" s="1" t="s">
        <v>133722</v>
      </c>
      <c r="T8439" s="1" t="s">
        <v>442</v>
      </c>
      <c r="U8439" s="1" t="s">
        <v>442</v>
      </c>
      <c r="V8439" s="1" t="s">
        <v>442</v>
      </c>
      <c r="W8439" s="1" t="s">
        <v>442</v>
      </c>
      <c r="X8439" s="1" t="s">
        <v>158477</v>
      </c>
      <c r="Y8439" s="1" t="s">
        <v>143237</v>
      </c>
      <c r="Z8439">
        <v>329</v>
      </c>
      <c r="AA8439" s="1" t="s">
        <v>2481</v>
      </c>
      <c r="AB8439" s="1" t="s">
        <v>442</v>
      </c>
      <c r="AC8439" s="1" t="s">
        <v>442</v>
      </c>
      <c r="AD8439" s="1" t="s">
        <v>442</v>
      </c>
      <c r="AE8439" s="1" t="s">
        <v>442</v>
      </c>
      <c r="AF8439">
        <v>0</v>
      </c>
      <c r="AG8439">
        <v>0</v>
      </c>
      <c r="AH8439" s="1" t="s">
        <v>749</v>
      </c>
      <c r="AI8439">
        <v>47768</v>
      </c>
      <c r="AJ8439">
        <v>47768</v>
      </c>
      <c r="AK8439" s="1" t="s">
        <v>158478</v>
      </c>
      <c r="AL8439" s="1" t="s">
        <v>158479</v>
      </c>
    </row>
    <row r="8440" spans="1:38" x14ac:dyDescent="0.3">
      <c r="A8440" s="3" t="s">
        <v>157742</v>
      </c>
      <c r="B8440" s="3" t="s">
        <v>157743</v>
      </c>
      <c r="C8440">
        <v>11439</v>
      </c>
      <c r="D8440" s="1" t="s">
        <v>157744</v>
      </c>
      <c r="E8440" s="1" t="s">
        <v>112950</v>
      </c>
      <c r="F8440" s="1" t="s">
        <v>114796</v>
      </c>
      <c r="G8440" s="1" t="s">
        <v>157744</v>
      </c>
      <c r="H8440" s="1" t="s">
        <v>112952</v>
      </c>
      <c r="I8440" s="1" t="s">
        <v>112953</v>
      </c>
      <c r="J8440" s="1" t="s">
        <v>112954</v>
      </c>
      <c r="K8440" s="2">
        <v>40009.166666666664</v>
      </c>
      <c r="L8440">
        <v>200907</v>
      </c>
      <c r="M8440">
        <v>7</v>
      </c>
      <c r="N8440" s="1" t="s">
        <v>112985</v>
      </c>
      <c r="O8440">
        <v>2009</v>
      </c>
      <c r="P8440" s="1" t="s">
        <v>158480</v>
      </c>
      <c r="Q8440">
        <v>7541</v>
      </c>
      <c r="R8440" s="1" t="s">
        <v>749</v>
      </c>
      <c r="S8440" s="1" t="s">
        <v>158481</v>
      </c>
      <c r="T8440" s="1" t="s">
        <v>442</v>
      </c>
      <c r="U8440" s="1" t="s">
        <v>442</v>
      </c>
      <c r="V8440" s="1" t="s">
        <v>442</v>
      </c>
      <c r="W8440" s="1" t="s">
        <v>442</v>
      </c>
      <c r="X8440" s="1" t="s">
        <v>158482</v>
      </c>
      <c r="Y8440" s="1" t="s">
        <v>145032</v>
      </c>
      <c r="Z8440">
        <v>403</v>
      </c>
      <c r="AA8440" s="1" t="s">
        <v>2481</v>
      </c>
      <c r="AB8440" s="1" t="s">
        <v>442</v>
      </c>
      <c r="AC8440" s="1" t="s">
        <v>442</v>
      </c>
      <c r="AD8440" s="1" t="s">
        <v>442</v>
      </c>
      <c r="AE8440" s="1" t="s">
        <v>442</v>
      </c>
      <c r="AF8440">
        <v>0</v>
      </c>
      <c r="AG8440">
        <v>0</v>
      </c>
      <c r="AH8440" s="1" t="s">
        <v>749</v>
      </c>
      <c r="AI8440">
        <v>59603</v>
      </c>
      <c r="AJ8440">
        <v>59603</v>
      </c>
      <c r="AK8440" s="1" t="s">
        <v>158483</v>
      </c>
      <c r="AL8440" s="1" t="s">
        <v>158484</v>
      </c>
    </row>
    <row r="8441" spans="1:38" x14ac:dyDescent="0.3">
      <c r="A8441" s="3" t="s">
        <v>157742</v>
      </c>
      <c r="B8441" s="3" t="s">
        <v>157743</v>
      </c>
      <c r="C8441">
        <v>11440</v>
      </c>
      <c r="D8441" s="1" t="s">
        <v>157744</v>
      </c>
      <c r="E8441" s="1" t="s">
        <v>112950</v>
      </c>
      <c r="F8441" s="1" t="s">
        <v>114796</v>
      </c>
      <c r="G8441" s="1" t="s">
        <v>157744</v>
      </c>
      <c r="H8441" s="1" t="s">
        <v>112952</v>
      </c>
      <c r="I8441" s="1" t="s">
        <v>112953</v>
      </c>
      <c r="J8441" s="1" t="s">
        <v>112954</v>
      </c>
      <c r="K8441" s="2">
        <v>40040.166666666664</v>
      </c>
      <c r="L8441">
        <v>200908</v>
      </c>
      <c r="M8441">
        <v>8</v>
      </c>
      <c r="N8441" s="1" t="s">
        <v>112987</v>
      </c>
      <c r="O8441">
        <v>2009</v>
      </c>
      <c r="P8441" s="1" t="s">
        <v>158485</v>
      </c>
      <c r="Q8441">
        <v>3264</v>
      </c>
      <c r="R8441" s="1" t="s">
        <v>749</v>
      </c>
      <c r="S8441" s="1" t="s">
        <v>158486</v>
      </c>
      <c r="T8441" s="1" t="s">
        <v>442</v>
      </c>
      <c r="U8441" s="1" t="s">
        <v>442</v>
      </c>
      <c r="V8441" s="1" t="s">
        <v>442</v>
      </c>
      <c r="W8441" s="1" t="s">
        <v>442</v>
      </c>
      <c r="X8441" s="1" t="s">
        <v>158487</v>
      </c>
      <c r="Y8441" s="1" t="s">
        <v>138529</v>
      </c>
      <c r="Z8441">
        <v>174</v>
      </c>
      <c r="AA8441" s="1" t="s">
        <v>2481</v>
      </c>
      <c r="AB8441" s="1" t="s">
        <v>442</v>
      </c>
      <c r="AC8441" s="1" t="s">
        <v>442</v>
      </c>
      <c r="AD8441" s="1" t="s">
        <v>442</v>
      </c>
      <c r="AE8441" s="1" t="s">
        <v>442</v>
      </c>
      <c r="AF8441">
        <v>0</v>
      </c>
      <c r="AG8441">
        <v>0</v>
      </c>
      <c r="AH8441" s="1" t="s">
        <v>749</v>
      </c>
      <c r="AI8441">
        <v>26219</v>
      </c>
      <c r="AJ8441">
        <v>26219</v>
      </c>
      <c r="AK8441" s="1" t="s">
        <v>158488</v>
      </c>
      <c r="AL8441" s="1" t="s">
        <v>158489</v>
      </c>
    </row>
    <row r="8442" spans="1:38" x14ac:dyDescent="0.3">
      <c r="A8442" s="3" t="s">
        <v>157742</v>
      </c>
      <c r="B8442" s="3" t="s">
        <v>157743</v>
      </c>
      <c r="C8442">
        <v>11441</v>
      </c>
      <c r="D8442" s="1" t="s">
        <v>157744</v>
      </c>
      <c r="E8442" s="1" t="s">
        <v>112950</v>
      </c>
      <c r="F8442" s="1" t="s">
        <v>114796</v>
      </c>
      <c r="G8442" s="1" t="s">
        <v>157744</v>
      </c>
      <c r="H8442" s="1" t="s">
        <v>112952</v>
      </c>
      <c r="I8442" s="1" t="s">
        <v>112953</v>
      </c>
      <c r="J8442" s="1" t="s">
        <v>112954</v>
      </c>
      <c r="K8442" s="2">
        <v>40071.166666666664</v>
      </c>
      <c r="L8442">
        <v>200909</v>
      </c>
      <c r="M8442">
        <v>9</v>
      </c>
      <c r="N8442" s="1" t="s">
        <v>112989</v>
      </c>
      <c r="O8442">
        <v>2009</v>
      </c>
      <c r="P8442" s="1" t="s">
        <v>749</v>
      </c>
      <c r="Q8442">
        <v>0</v>
      </c>
      <c r="R8442" s="1" t="s">
        <v>749</v>
      </c>
      <c r="S8442" s="1" t="s">
        <v>749</v>
      </c>
      <c r="T8442" s="1" t="s">
        <v>442</v>
      </c>
      <c r="U8442" s="1" t="s">
        <v>442</v>
      </c>
      <c r="V8442" s="1" t="s">
        <v>442</v>
      </c>
      <c r="W8442" s="1" t="s">
        <v>442</v>
      </c>
      <c r="X8442" s="1" t="s">
        <v>749</v>
      </c>
      <c r="Y8442" s="1" t="s">
        <v>749</v>
      </c>
      <c r="Z8442">
        <v>0</v>
      </c>
      <c r="AA8442" s="1" t="s">
        <v>749</v>
      </c>
      <c r="AB8442" s="1" t="s">
        <v>442</v>
      </c>
      <c r="AC8442" s="1" t="s">
        <v>442</v>
      </c>
      <c r="AD8442" s="1" t="s">
        <v>442</v>
      </c>
      <c r="AE8442" s="1" t="s">
        <v>442</v>
      </c>
      <c r="AF8442">
        <v>0</v>
      </c>
      <c r="AG8442">
        <v>0</v>
      </c>
      <c r="AH8442" s="1" t="s">
        <v>749</v>
      </c>
      <c r="AI8442">
        <v>0</v>
      </c>
      <c r="AJ8442">
        <v>0</v>
      </c>
      <c r="AK8442" s="1" t="s">
        <v>749</v>
      </c>
      <c r="AL8442" s="1" t="s">
        <v>158490</v>
      </c>
    </row>
    <row r="8443" spans="1:38" x14ac:dyDescent="0.3">
      <c r="A8443" s="3" t="s">
        <v>157742</v>
      </c>
      <c r="B8443" s="3" t="s">
        <v>157743</v>
      </c>
      <c r="C8443">
        <v>11442</v>
      </c>
      <c r="D8443" s="1" t="s">
        <v>157744</v>
      </c>
      <c r="E8443" s="1" t="s">
        <v>112950</v>
      </c>
      <c r="F8443" s="1" t="s">
        <v>114796</v>
      </c>
      <c r="G8443" s="1" t="s">
        <v>157744</v>
      </c>
      <c r="H8443" s="1" t="s">
        <v>112952</v>
      </c>
      <c r="I8443" s="1" t="s">
        <v>112953</v>
      </c>
      <c r="J8443" s="1" t="s">
        <v>112954</v>
      </c>
      <c r="K8443" s="2">
        <v>40101.166666666664</v>
      </c>
      <c r="L8443">
        <v>200910</v>
      </c>
      <c r="M8443">
        <v>10</v>
      </c>
      <c r="N8443" s="1" t="s">
        <v>112997</v>
      </c>
      <c r="O8443">
        <v>2009</v>
      </c>
      <c r="P8443" s="1" t="s">
        <v>158491</v>
      </c>
      <c r="Q8443">
        <v>949</v>
      </c>
      <c r="R8443" s="1" t="s">
        <v>749</v>
      </c>
      <c r="S8443" s="1" t="s">
        <v>148360</v>
      </c>
      <c r="T8443" s="1" t="s">
        <v>442</v>
      </c>
      <c r="U8443" s="1" t="s">
        <v>442</v>
      </c>
      <c r="V8443" s="1" t="s">
        <v>442</v>
      </c>
      <c r="W8443" s="1" t="s">
        <v>442</v>
      </c>
      <c r="X8443" s="1" t="s">
        <v>158492</v>
      </c>
      <c r="Y8443" s="1" t="s">
        <v>116766</v>
      </c>
      <c r="Z8443">
        <v>51</v>
      </c>
      <c r="AA8443" s="1" t="s">
        <v>2481</v>
      </c>
      <c r="AB8443" s="1" t="s">
        <v>442</v>
      </c>
      <c r="AC8443" s="1" t="s">
        <v>442</v>
      </c>
      <c r="AD8443" s="1" t="s">
        <v>442</v>
      </c>
      <c r="AE8443" s="1" t="s">
        <v>442</v>
      </c>
      <c r="AF8443">
        <v>0</v>
      </c>
      <c r="AG8443">
        <v>0</v>
      </c>
      <c r="AH8443" s="1" t="s">
        <v>749</v>
      </c>
      <c r="AI8443">
        <v>7691</v>
      </c>
      <c r="AJ8443">
        <v>7691</v>
      </c>
      <c r="AK8443" s="1" t="s">
        <v>158493</v>
      </c>
      <c r="AL8443" s="1" t="s">
        <v>158494</v>
      </c>
    </row>
    <row r="8444" spans="1:38" x14ac:dyDescent="0.3">
      <c r="A8444" s="3" t="s">
        <v>157742</v>
      </c>
      <c r="B8444" s="3" t="s">
        <v>157743</v>
      </c>
      <c r="C8444">
        <v>11443</v>
      </c>
      <c r="D8444" s="1" t="s">
        <v>157744</v>
      </c>
      <c r="E8444" s="1" t="s">
        <v>112950</v>
      </c>
      <c r="F8444" s="1" t="s">
        <v>114796</v>
      </c>
      <c r="G8444" s="1" t="s">
        <v>157744</v>
      </c>
      <c r="H8444" s="1" t="s">
        <v>112952</v>
      </c>
      <c r="I8444" s="1" t="s">
        <v>112953</v>
      </c>
      <c r="J8444" s="1" t="s">
        <v>112954</v>
      </c>
      <c r="K8444" s="2">
        <v>40132.125</v>
      </c>
      <c r="L8444">
        <v>200911</v>
      </c>
      <c r="M8444">
        <v>11</v>
      </c>
      <c r="N8444" s="1" t="s">
        <v>112999</v>
      </c>
      <c r="O8444">
        <v>2009</v>
      </c>
      <c r="P8444" s="1" t="s">
        <v>158495</v>
      </c>
      <c r="Q8444">
        <v>2617</v>
      </c>
      <c r="R8444" s="1" t="s">
        <v>749</v>
      </c>
      <c r="S8444" s="1" t="s">
        <v>158496</v>
      </c>
      <c r="T8444" s="1" t="s">
        <v>442</v>
      </c>
      <c r="U8444" s="1" t="s">
        <v>442</v>
      </c>
      <c r="V8444" s="1" t="s">
        <v>442</v>
      </c>
      <c r="W8444" s="1" t="s">
        <v>442</v>
      </c>
      <c r="X8444" s="1" t="s">
        <v>61623</v>
      </c>
      <c r="Y8444" s="1" t="s">
        <v>124717</v>
      </c>
      <c r="Z8444">
        <v>140</v>
      </c>
      <c r="AA8444" s="1" t="s">
        <v>2481</v>
      </c>
      <c r="AB8444" s="1" t="s">
        <v>442</v>
      </c>
      <c r="AC8444" s="1" t="s">
        <v>442</v>
      </c>
      <c r="AD8444" s="1" t="s">
        <v>442</v>
      </c>
      <c r="AE8444" s="1" t="s">
        <v>442</v>
      </c>
      <c r="AF8444">
        <v>0</v>
      </c>
      <c r="AG8444">
        <v>0</v>
      </c>
      <c r="AH8444" s="1" t="s">
        <v>749</v>
      </c>
      <c r="AI8444">
        <v>21323</v>
      </c>
      <c r="AJ8444">
        <v>21323</v>
      </c>
      <c r="AK8444" s="1" t="s">
        <v>158497</v>
      </c>
      <c r="AL8444" s="1" t="s">
        <v>158498</v>
      </c>
    </row>
    <row r="8445" spans="1:38" x14ac:dyDescent="0.3">
      <c r="A8445" s="3" t="s">
        <v>157742</v>
      </c>
      <c r="B8445" s="3" t="s">
        <v>157743</v>
      </c>
      <c r="C8445">
        <v>11444</v>
      </c>
      <c r="D8445" s="1" t="s">
        <v>157744</v>
      </c>
      <c r="E8445" s="1" t="s">
        <v>112950</v>
      </c>
      <c r="F8445" s="1" t="s">
        <v>114796</v>
      </c>
      <c r="G8445" s="1" t="s">
        <v>157744</v>
      </c>
      <c r="H8445" s="1" t="s">
        <v>112952</v>
      </c>
      <c r="I8445" s="1" t="s">
        <v>112953</v>
      </c>
      <c r="J8445" s="1" t="s">
        <v>112954</v>
      </c>
      <c r="K8445" s="2">
        <v>40162.125</v>
      </c>
      <c r="L8445">
        <v>200912</v>
      </c>
      <c r="M8445">
        <v>12</v>
      </c>
      <c r="N8445" s="1" t="s">
        <v>113001</v>
      </c>
      <c r="O8445">
        <v>2009</v>
      </c>
      <c r="P8445" s="1" t="s">
        <v>158499</v>
      </c>
      <c r="Q8445">
        <v>4883</v>
      </c>
      <c r="R8445" s="1" t="s">
        <v>749</v>
      </c>
      <c r="S8445" s="1" t="s">
        <v>158500</v>
      </c>
      <c r="T8445" s="1" t="s">
        <v>442</v>
      </c>
      <c r="U8445" s="1" t="s">
        <v>442</v>
      </c>
      <c r="V8445" s="1" t="s">
        <v>442</v>
      </c>
      <c r="W8445" s="1" t="s">
        <v>442</v>
      </c>
      <c r="X8445" s="1" t="s">
        <v>158501</v>
      </c>
      <c r="Y8445" s="1" t="s">
        <v>158502</v>
      </c>
      <c r="Z8445">
        <v>261</v>
      </c>
      <c r="AA8445" s="1" t="s">
        <v>2481</v>
      </c>
      <c r="AB8445" s="1" t="s">
        <v>442</v>
      </c>
      <c r="AC8445" s="1" t="s">
        <v>442</v>
      </c>
      <c r="AD8445" s="1" t="s">
        <v>442</v>
      </c>
      <c r="AE8445" s="1" t="s">
        <v>442</v>
      </c>
      <c r="AF8445">
        <v>0</v>
      </c>
      <c r="AG8445">
        <v>0</v>
      </c>
      <c r="AH8445" s="1" t="s">
        <v>749</v>
      </c>
      <c r="AI8445">
        <v>40234</v>
      </c>
      <c r="AJ8445">
        <v>40234</v>
      </c>
      <c r="AK8445" s="1" t="s">
        <v>158503</v>
      </c>
      <c r="AL8445" s="1" t="s">
        <v>158504</v>
      </c>
    </row>
    <row r="8446" spans="1:38" x14ac:dyDescent="0.3">
      <c r="A8446" s="3" t="s">
        <v>157742</v>
      </c>
      <c r="B8446" s="3" t="s">
        <v>157743</v>
      </c>
      <c r="C8446">
        <v>11445</v>
      </c>
      <c r="D8446" s="1" t="s">
        <v>157744</v>
      </c>
      <c r="E8446" s="1" t="s">
        <v>112950</v>
      </c>
      <c r="F8446" s="1" t="s">
        <v>114796</v>
      </c>
      <c r="G8446" s="1" t="s">
        <v>157744</v>
      </c>
      <c r="H8446" s="1" t="s">
        <v>112952</v>
      </c>
      <c r="I8446" s="1" t="s">
        <v>112953</v>
      </c>
      <c r="J8446" s="1" t="s">
        <v>112954</v>
      </c>
      <c r="K8446" s="2">
        <v>40193.125</v>
      </c>
      <c r="L8446">
        <v>201001</v>
      </c>
      <c r="M8446">
        <v>1</v>
      </c>
      <c r="N8446" s="1" t="s">
        <v>113003</v>
      </c>
      <c r="O8446">
        <v>2010</v>
      </c>
      <c r="P8446" s="1" t="s">
        <v>158505</v>
      </c>
      <c r="Q8446">
        <v>5772</v>
      </c>
      <c r="R8446" s="1" t="s">
        <v>749</v>
      </c>
      <c r="S8446" s="1" t="s">
        <v>158506</v>
      </c>
      <c r="T8446" s="1" t="s">
        <v>442</v>
      </c>
      <c r="U8446" s="1" t="s">
        <v>442</v>
      </c>
      <c r="V8446" s="1" t="s">
        <v>442</v>
      </c>
      <c r="W8446" s="1" t="s">
        <v>442</v>
      </c>
      <c r="X8446" s="1" t="s">
        <v>76908</v>
      </c>
      <c r="Y8446" s="1" t="s">
        <v>125899</v>
      </c>
      <c r="Z8446">
        <v>310</v>
      </c>
      <c r="AA8446" s="1" t="s">
        <v>2481</v>
      </c>
      <c r="AB8446" s="1" t="s">
        <v>442</v>
      </c>
      <c r="AC8446" s="1" t="s">
        <v>442</v>
      </c>
      <c r="AD8446" s="1" t="s">
        <v>442</v>
      </c>
      <c r="AE8446" s="1" t="s">
        <v>442</v>
      </c>
      <c r="AF8446">
        <v>0</v>
      </c>
      <c r="AG8446">
        <v>0</v>
      </c>
      <c r="AH8446" s="1" t="s">
        <v>749</v>
      </c>
      <c r="AI8446">
        <v>48654</v>
      </c>
      <c r="AJ8446">
        <v>48654</v>
      </c>
      <c r="AK8446" s="1" t="s">
        <v>158507</v>
      </c>
      <c r="AL8446" s="1" t="s">
        <v>158508</v>
      </c>
    </row>
    <row r="8447" spans="1:38" x14ac:dyDescent="0.3">
      <c r="A8447" s="3" t="s">
        <v>157742</v>
      </c>
      <c r="B8447" s="3" t="s">
        <v>157743</v>
      </c>
      <c r="C8447">
        <v>11446</v>
      </c>
      <c r="D8447" s="1" t="s">
        <v>157744</v>
      </c>
      <c r="E8447" s="1" t="s">
        <v>112950</v>
      </c>
      <c r="F8447" s="1" t="s">
        <v>114796</v>
      </c>
      <c r="G8447" s="1" t="s">
        <v>157744</v>
      </c>
      <c r="H8447" s="1" t="s">
        <v>112952</v>
      </c>
      <c r="I8447" s="1" t="s">
        <v>112953</v>
      </c>
      <c r="J8447" s="1" t="s">
        <v>112954</v>
      </c>
      <c r="K8447" s="2">
        <v>40224.125</v>
      </c>
      <c r="L8447">
        <v>201002</v>
      </c>
      <c r="M8447">
        <v>2</v>
      </c>
      <c r="N8447" s="1" t="s">
        <v>113005</v>
      </c>
      <c r="O8447">
        <v>2010</v>
      </c>
      <c r="P8447" s="1" t="s">
        <v>158509</v>
      </c>
      <c r="Q8447">
        <v>5707</v>
      </c>
      <c r="R8447" s="1" t="s">
        <v>749</v>
      </c>
      <c r="S8447" s="1" t="s">
        <v>158510</v>
      </c>
      <c r="T8447" s="1" t="s">
        <v>442</v>
      </c>
      <c r="U8447" s="1" t="s">
        <v>442</v>
      </c>
      <c r="V8447" s="1" t="s">
        <v>442</v>
      </c>
      <c r="W8447" s="1" t="s">
        <v>442</v>
      </c>
      <c r="X8447" s="1" t="s">
        <v>115481</v>
      </c>
      <c r="Y8447" s="1" t="s">
        <v>158511</v>
      </c>
      <c r="Z8447">
        <v>303</v>
      </c>
      <c r="AA8447" s="1" t="s">
        <v>2481</v>
      </c>
      <c r="AB8447" s="1" t="s">
        <v>442</v>
      </c>
      <c r="AC8447" s="1" t="s">
        <v>442</v>
      </c>
      <c r="AD8447" s="1" t="s">
        <v>442</v>
      </c>
      <c r="AE8447" s="1" t="s">
        <v>442</v>
      </c>
      <c r="AF8447">
        <v>0</v>
      </c>
      <c r="AG8447">
        <v>0</v>
      </c>
      <c r="AH8447" s="1" t="s">
        <v>749</v>
      </c>
      <c r="AI8447">
        <v>49194</v>
      </c>
      <c r="AJ8447">
        <v>49194</v>
      </c>
      <c r="AK8447" s="1" t="s">
        <v>158512</v>
      </c>
      <c r="AL8447" s="1" t="s">
        <v>158513</v>
      </c>
    </row>
    <row r="8448" spans="1:38" x14ac:dyDescent="0.3">
      <c r="A8448" s="3" t="s">
        <v>157742</v>
      </c>
      <c r="B8448" s="3" t="s">
        <v>157743</v>
      </c>
      <c r="C8448">
        <v>11447</v>
      </c>
      <c r="D8448" s="1" t="s">
        <v>157744</v>
      </c>
      <c r="E8448" s="1" t="s">
        <v>112950</v>
      </c>
      <c r="F8448" s="1" t="s">
        <v>114796</v>
      </c>
      <c r="G8448" s="1" t="s">
        <v>157744</v>
      </c>
      <c r="H8448" s="1" t="s">
        <v>112952</v>
      </c>
      <c r="I8448" s="1" t="s">
        <v>112953</v>
      </c>
      <c r="J8448" s="1" t="s">
        <v>112954</v>
      </c>
      <c r="K8448" s="2">
        <v>40252.125</v>
      </c>
      <c r="L8448">
        <v>201003</v>
      </c>
      <c r="M8448">
        <v>3</v>
      </c>
      <c r="N8448" s="1" t="s">
        <v>112955</v>
      </c>
      <c r="O8448">
        <v>2010</v>
      </c>
      <c r="P8448" s="1" t="s">
        <v>158514</v>
      </c>
      <c r="Q8448">
        <v>4910</v>
      </c>
      <c r="R8448" s="1" t="s">
        <v>749</v>
      </c>
      <c r="S8448" s="1" t="s">
        <v>158515</v>
      </c>
      <c r="T8448" s="1" t="s">
        <v>442</v>
      </c>
      <c r="U8448" s="1" t="s">
        <v>442</v>
      </c>
      <c r="V8448" s="1" t="s">
        <v>442</v>
      </c>
      <c r="W8448" s="1" t="s">
        <v>442</v>
      </c>
      <c r="X8448" s="1" t="s">
        <v>115447</v>
      </c>
      <c r="Y8448" s="1" t="s">
        <v>115448</v>
      </c>
      <c r="Z8448">
        <v>262</v>
      </c>
      <c r="AA8448" s="1" t="s">
        <v>2481</v>
      </c>
      <c r="AB8448" s="1" t="s">
        <v>442</v>
      </c>
      <c r="AC8448" s="1" t="s">
        <v>442</v>
      </c>
      <c r="AD8448" s="1" t="s">
        <v>442</v>
      </c>
      <c r="AE8448" s="1" t="s">
        <v>442</v>
      </c>
      <c r="AF8448">
        <v>0</v>
      </c>
      <c r="AG8448">
        <v>0</v>
      </c>
      <c r="AH8448" s="1" t="s">
        <v>749</v>
      </c>
      <c r="AI8448">
        <v>42574</v>
      </c>
      <c r="AJ8448">
        <v>42574</v>
      </c>
      <c r="AK8448" s="1" t="s">
        <v>158516</v>
      </c>
      <c r="AL8448" s="1" t="s">
        <v>158517</v>
      </c>
    </row>
    <row r="8449" spans="1:38" x14ac:dyDescent="0.3">
      <c r="A8449" s="3" t="s">
        <v>157742</v>
      </c>
      <c r="B8449" s="3" t="s">
        <v>157743</v>
      </c>
      <c r="C8449">
        <v>11448</v>
      </c>
      <c r="D8449" s="1" t="s">
        <v>157744</v>
      </c>
      <c r="E8449" s="1" t="s">
        <v>112950</v>
      </c>
      <c r="F8449" s="1" t="s">
        <v>114796</v>
      </c>
      <c r="G8449" s="1" t="s">
        <v>157744</v>
      </c>
      <c r="H8449" s="1" t="s">
        <v>112952</v>
      </c>
      <c r="I8449" s="1" t="s">
        <v>112953</v>
      </c>
      <c r="J8449" s="1" t="s">
        <v>112954</v>
      </c>
      <c r="K8449" s="2">
        <v>40283.166666666664</v>
      </c>
      <c r="L8449">
        <v>201004</v>
      </c>
      <c r="M8449">
        <v>4</v>
      </c>
      <c r="N8449" s="1" t="s">
        <v>112964</v>
      </c>
      <c r="O8449">
        <v>2010</v>
      </c>
      <c r="P8449" s="1" t="s">
        <v>158518</v>
      </c>
      <c r="Q8449">
        <v>5360</v>
      </c>
      <c r="R8449" s="1" t="s">
        <v>749</v>
      </c>
      <c r="S8449" s="1" t="s">
        <v>158519</v>
      </c>
      <c r="T8449" s="1" t="s">
        <v>442</v>
      </c>
      <c r="U8449" s="1" t="s">
        <v>442</v>
      </c>
      <c r="V8449" s="1" t="s">
        <v>442</v>
      </c>
      <c r="W8449" s="1" t="s">
        <v>442</v>
      </c>
      <c r="X8449" s="1" t="s">
        <v>158520</v>
      </c>
      <c r="Y8449" s="1" t="s">
        <v>158521</v>
      </c>
      <c r="Z8449">
        <v>286</v>
      </c>
      <c r="AA8449" s="1" t="s">
        <v>2481</v>
      </c>
      <c r="AB8449" s="1" t="s">
        <v>442</v>
      </c>
      <c r="AC8449" s="1" t="s">
        <v>442</v>
      </c>
      <c r="AD8449" s="1" t="s">
        <v>442</v>
      </c>
      <c r="AE8449" s="1" t="s">
        <v>442</v>
      </c>
      <c r="AF8449">
        <v>0</v>
      </c>
      <c r="AG8449">
        <v>0</v>
      </c>
      <c r="AH8449" s="1" t="s">
        <v>749</v>
      </c>
      <c r="AI8449">
        <v>47243</v>
      </c>
      <c r="AJ8449">
        <v>47243</v>
      </c>
      <c r="AK8449" s="1" t="s">
        <v>158522</v>
      </c>
      <c r="AL8449" s="1" t="s">
        <v>158523</v>
      </c>
    </row>
    <row r="8450" spans="1:38" x14ac:dyDescent="0.3">
      <c r="A8450" s="3" t="s">
        <v>157742</v>
      </c>
      <c r="B8450" s="3" t="s">
        <v>157743</v>
      </c>
      <c r="C8450">
        <v>11449</v>
      </c>
      <c r="D8450" s="1" t="s">
        <v>157744</v>
      </c>
      <c r="E8450" s="1" t="s">
        <v>112950</v>
      </c>
      <c r="F8450" s="1" t="s">
        <v>114796</v>
      </c>
      <c r="G8450" s="1" t="s">
        <v>157744</v>
      </c>
      <c r="H8450" s="1" t="s">
        <v>112952</v>
      </c>
      <c r="I8450" s="1" t="s">
        <v>112953</v>
      </c>
      <c r="J8450" s="1" t="s">
        <v>112954</v>
      </c>
      <c r="K8450" s="2">
        <v>40313.166666666664</v>
      </c>
      <c r="L8450">
        <v>201005</v>
      </c>
      <c r="M8450">
        <v>5</v>
      </c>
      <c r="N8450" s="1" t="s">
        <v>112969</v>
      </c>
      <c r="O8450">
        <v>2010</v>
      </c>
      <c r="P8450" s="1" t="s">
        <v>158524</v>
      </c>
      <c r="Q8450">
        <v>4668</v>
      </c>
      <c r="R8450" s="1" t="s">
        <v>749</v>
      </c>
      <c r="S8450" s="1" t="s">
        <v>158525</v>
      </c>
      <c r="T8450" s="1" t="s">
        <v>442</v>
      </c>
      <c r="U8450" s="1" t="s">
        <v>442</v>
      </c>
      <c r="V8450" s="1" t="s">
        <v>442</v>
      </c>
      <c r="W8450" s="1" t="s">
        <v>442</v>
      </c>
      <c r="X8450" s="1" t="s">
        <v>158526</v>
      </c>
      <c r="Y8450" s="1" t="s">
        <v>115694</v>
      </c>
      <c r="Z8450">
        <v>249</v>
      </c>
      <c r="AA8450" s="1" t="s">
        <v>2481</v>
      </c>
      <c r="AB8450" s="1" t="s">
        <v>442</v>
      </c>
      <c r="AC8450" s="1" t="s">
        <v>442</v>
      </c>
      <c r="AD8450" s="1" t="s">
        <v>442</v>
      </c>
      <c r="AE8450" s="1" t="s">
        <v>442</v>
      </c>
      <c r="AF8450">
        <v>0</v>
      </c>
      <c r="AG8450">
        <v>0</v>
      </c>
      <c r="AH8450" s="1" t="s">
        <v>749</v>
      </c>
      <c r="AI8450">
        <v>41825</v>
      </c>
      <c r="AJ8450">
        <v>41825</v>
      </c>
      <c r="AK8450" s="1" t="s">
        <v>158527</v>
      </c>
      <c r="AL8450" s="1" t="s">
        <v>158528</v>
      </c>
    </row>
    <row r="8451" spans="1:38" x14ac:dyDescent="0.3">
      <c r="A8451" s="3" t="s">
        <v>157742</v>
      </c>
      <c r="B8451" s="3" t="s">
        <v>157743</v>
      </c>
      <c r="C8451">
        <v>11450</v>
      </c>
      <c r="D8451" s="1" t="s">
        <v>157744</v>
      </c>
      <c r="E8451" s="1" t="s">
        <v>112950</v>
      </c>
      <c r="F8451" s="1" t="s">
        <v>114796</v>
      </c>
      <c r="G8451" s="1" t="s">
        <v>157744</v>
      </c>
      <c r="H8451" s="1" t="s">
        <v>112952</v>
      </c>
      <c r="I8451" s="1" t="s">
        <v>112953</v>
      </c>
      <c r="J8451" s="1" t="s">
        <v>112954</v>
      </c>
      <c r="K8451" s="2">
        <v>40344.166666666664</v>
      </c>
      <c r="L8451">
        <v>201006</v>
      </c>
      <c r="M8451">
        <v>6</v>
      </c>
      <c r="N8451" s="1" t="s">
        <v>112977</v>
      </c>
      <c r="O8451">
        <v>2010</v>
      </c>
      <c r="P8451" s="1" t="s">
        <v>158529</v>
      </c>
      <c r="Q8451">
        <v>5819</v>
      </c>
      <c r="R8451" s="1" t="s">
        <v>749</v>
      </c>
      <c r="S8451" s="1" t="s">
        <v>158530</v>
      </c>
      <c r="T8451" s="1" t="s">
        <v>442</v>
      </c>
      <c r="U8451" s="1" t="s">
        <v>442</v>
      </c>
      <c r="V8451" s="1" t="s">
        <v>442</v>
      </c>
      <c r="W8451" s="1" t="s">
        <v>442</v>
      </c>
      <c r="X8451" s="1" t="s">
        <v>158531</v>
      </c>
      <c r="Y8451" s="1" t="s">
        <v>158532</v>
      </c>
      <c r="Z8451">
        <v>311</v>
      </c>
      <c r="AA8451" s="1" t="s">
        <v>2481</v>
      </c>
      <c r="AB8451" s="1" t="s">
        <v>442</v>
      </c>
      <c r="AC8451" s="1" t="s">
        <v>442</v>
      </c>
      <c r="AD8451" s="1" t="s">
        <v>442</v>
      </c>
      <c r="AE8451" s="1" t="s">
        <v>442</v>
      </c>
      <c r="AF8451">
        <v>0</v>
      </c>
      <c r="AG8451">
        <v>0</v>
      </c>
      <c r="AH8451" s="1" t="s">
        <v>749</v>
      </c>
      <c r="AI8451">
        <v>53040</v>
      </c>
      <c r="AJ8451">
        <v>53040</v>
      </c>
      <c r="AK8451" s="1" t="s">
        <v>158533</v>
      </c>
      <c r="AL8451" s="1" t="s">
        <v>158534</v>
      </c>
    </row>
    <row r="8452" spans="1:38" x14ac:dyDescent="0.3">
      <c r="A8452" s="3" t="s">
        <v>157742</v>
      </c>
      <c r="B8452" s="3" t="s">
        <v>157743</v>
      </c>
      <c r="C8452">
        <v>11451</v>
      </c>
      <c r="D8452" s="1" t="s">
        <v>157744</v>
      </c>
      <c r="E8452" s="1" t="s">
        <v>112950</v>
      </c>
      <c r="F8452" s="1" t="s">
        <v>114796</v>
      </c>
      <c r="G8452" s="1" t="s">
        <v>157744</v>
      </c>
      <c r="H8452" s="1" t="s">
        <v>112952</v>
      </c>
      <c r="I8452" s="1" t="s">
        <v>112953</v>
      </c>
      <c r="J8452" s="1" t="s">
        <v>112954</v>
      </c>
      <c r="K8452" s="2">
        <v>40374.166666666664</v>
      </c>
      <c r="L8452">
        <v>201007</v>
      </c>
      <c r="M8452">
        <v>7</v>
      </c>
      <c r="N8452" s="1" t="s">
        <v>112985</v>
      </c>
      <c r="O8452">
        <v>2010</v>
      </c>
      <c r="P8452" s="1" t="s">
        <v>158535</v>
      </c>
      <c r="Q8452">
        <v>6226</v>
      </c>
      <c r="R8452" s="1" t="s">
        <v>749</v>
      </c>
      <c r="S8452" s="1" t="s">
        <v>158536</v>
      </c>
      <c r="T8452" s="1" t="s">
        <v>442</v>
      </c>
      <c r="U8452" s="1" t="s">
        <v>442</v>
      </c>
      <c r="V8452" s="1" t="s">
        <v>442</v>
      </c>
      <c r="W8452" s="1" t="s">
        <v>442</v>
      </c>
      <c r="X8452" s="1" t="s">
        <v>158537</v>
      </c>
      <c r="Y8452" s="1" t="s">
        <v>158538</v>
      </c>
      <c r="Z8452">
        <v>333</v>
      </c>
      <c r="AA8452" s="1" t="s">
        <v>2481</v>
      </c>
      <c r="AB8452" s="1" t="s">
        <v>442</v>
      </c>
      <c r="AC8452" s="1" t="s">
        <v>442</v>
      </c>
      <c r="AD8452" s="1" t="s">
        <v>442</v>
      </c>
      <c r="AE8452" s="1" t="s">
        <v>442</v>
      </c>
      <c r="AF8452">
        <v>0</v>
      </c>
      <c r="AG8452">
        <v>0</v>
      </c>
      <c r="AH8452" s="1" t="s">
        <v>749</v>
      </c>
      <c r="AI8452">
        <v>57902</v>
      </c>
      <c r="AJ8452">
        <v>57902</v>
      </c>
      <c r="AK8452" s="1" t="s">
        <v>158539</v>
      </c>
      <c r="AL8452" s="1" t="s">
        <v>158540</v>
      </c>
    </row>
    <row r="8453" spans="1:38" x14ac:dyDescent="0.3">
      <c r="A8453" s="3" t="s">
        <v>157742</v>
      </c>
      <c r="B8453" s="3" t="s">
        <v>157743</v>
      </c>
      <c r="C8453">
        <v>11452</v>
      </c>
      <c r="D8453" s="1" t="s">
        <v>157744</v>
      </c>
      <c r="E8453" s="1" t="s">
        <v>112950</v>
      </c>
      <c r="F8453" s="1" t="s">
        <v>114796</v>
      </c>
      <c r="G8453" s="1" t="s">
        <v>157744</v>
      </c>
      <c r="H8453" s="1" t="s">
        <v>112952</v>
      </c>
      <c r="I8453" s="1" t="s">
        <v>112953</v>
      </c>
      <c r="J8453" s="1" t="s">
        <v>112954</v>
      </c>
      <c r="K8453" s="2">
        <v>40405.166666666664</v>
      </c>
      <c r="L8453">
        <v>201008</v>
      </c>
      <c r="M8453">
        <v>8</v>
      </c>
      <c r="N8453" s="1" t="s">
        <v>112987</v>
      </c>
      <c r="O8453">
        <v>2010</v>
      </c>
      <c r="P8453" s="1" t="s">
        <v>158541</v>
      </c>
      <c r="Q8453">
        <v>4593</v>
      </c>
      <c r="R8453" s="1" t="s">
        <v>749</v>
      </c>
      <c r="S8453" s="1" t="s">
        <v>158542</v>
      </c>
      <c r="T8453" s="1" t="s">
        <v>442</v>
      </c>
      <c r="U8453" s="1" t="s">
        <v>442</v>
      </c>
      <c r="V8453" s="1" t="s">
        <v>442</v>
      </c>
      <c r="W8453" s="1" t="s">
        <v>442</v>
      </c>
      <c r="X8453" s="1" t="s">
        <v>158543</v>
      </c>
      <c r="Y8453" s="1" t="s">
        <v>158544</v>
      </c>
      <c r="Z8453">
        <v>245</v>
      </c>
      <c r="AA8453" s="1" t="s">
        <v>2481</v>
      </c>
      <c r="AB8453" s="1" t="s">
        <v>442</v>
      </c>
      <c r="AC8453" s="1" t="s">
        <v>442</v>
      </c>
      <c r="AD8453" s="1" t="s">
        <v>442</v>
      </c>
      <c r="AE8453" s="1" t="s">
        <v>442</v>
      </c>
      <c r="AF8453">
        <v>0</v>
      </c>
      <c r="AG8453">
        <v>0</v>
      </c>
      <c r="AH8453" s="1" t="s">
        <v>749</v>
      </c>
      <c r="AI8453">
        <v>43509</v>
      </c>
      <c r="AJ8453">
        <v>43509</v>
      </c>
      <c r="AK8453" s="1" t="s">
        <v>158545</v>
      </c>
      <c r="AL8453" s="1" t="s">
        <v>158546</v>
      </c>
    </row>
    <row r="8454" spans="1:38" x14ac:dyDescent="0.3">
      <c r="A8454" s="3" t="s">
        <v>157742</v>
      </c>
      <c r="B8454" s="3" t="s">
        <v>157743</v>
      </c>
      <c r="C8454">
        <v>11453</v>
      </c>
      <c r="D8454" s="1" t="s">
        <v>157744</v>
      </c>
      <c r="E8454" s="1" t="s">
        <v>112950</v>
      </c>
      <c r="F8454" s="1" t="s">
        <v>114796</v>
      </c>
      <c r="G8454" s="1" t="s">
        <v>157744</v>
      </c>
      <c r="H8454" s="1" t="s">
        <v>112952</v>
      </c>
      <c r="I8454" s="1" t="s">
        <v>112953</v>
      </c>
      <c r="J8454" s="1" t="s">
        <v>112954</v>
      </c>
      <c r="K8454" s="2">
        <v>40436.166666666664</v>
      </c>
      <c r="L8454">
        <v>201009</v>
      </c>
      <c r="M8454">
        <v>9</v>
      </c>
      <c r="N8454" s="1" t="s">
        <v>112989</v>
      </c>
      <c r="O8454">
        <v>2010</v>
      </c>
      <c r="P8454" s="1" t="s">
        <v>158547</v>
      </c>
      <c r="Q8454">
        <v>5500</v>
      </c>
      <c r="R8454" s="1" t="s">
        <v>749</v>
      </c>
      <c r="S8454" s="1" t="s">
        <v>158548</v>
      </c>
      <c r="T8454" s="1" t="s">
        <v>442</v>
      </c>
      <c r="U8454" s="1" t="s">
        <v>442</v>
      </c>
      <c r="V8454" s="1" t="s">
        <v>442</v>
      </c>
      <c r="W8454" s="1" t="s">
        <v>442</v>
      </c>
      <c r="X8454" s="1" t="s">
        <v>158549</v>
      </c>
      <c r="Y8454" s="1" t="s">
        <v>158550</v>
      </c>
      <c r="Z8454">
        <v>294</v>
      </c>
      <c r="AA8454" s="1" t="s">
        <v>2481</v>
      </c>
      <c r="AB8454" s="1" t="s">
        <v>442</v>
      </c>
      <c r="AC8454" s="1" t="s">
        <v>442</v>
      </c>
      <c r="AD8454" s="1" t="s">
        <v>442</v>
      </c>
      <c r="AE8454" s="1" t="s">
        <v>442</v>
      </c>
      <c r="AF8454">
        <v>0</v>
      </c>
      <c r="AG8454">
        <v>0</v>
      </c>
      <c r="AH8454" s="1" t="s">
        <v>749</v>
      </c>
      <c r="AI8454">
        <v>53008</v>
      </c>
      <c r="AJ8454">
        <v>53008</v>
      </c>
      <c r="AK8454" s="1" t="s">
        <v>158551</v>
      </c>
      <c r="AL8454" s="1" t="s">
        <v>158552</v>
      </c>
    </row>
    <row r="8455" spans="1:38" x14ac:dyDescent="0.3">
      <c r="A8455" s="3" t="s">
        <v>157742</v>
      </c>
      <c r="B8455" s="3" t="s">
        <v>157743</v>
      </c>
      <c r="C8455">
        <v>11454</v>
      </c>
      <c r="D8455" s="1" t="s">
        <v>157744</v>
      </c>
      <c r="E8455" s="1" t="s">
        <v>112950</v>
      </c>
      <c r="F8455" s="1" t="s">
        <v>114796</v>
      </c>
      <c r="G8455" s="1" t="s">
        <v>157744</v>
      </c>
      <c r="H8455" s="1" t="s">
        <v>112952</v>
      </c>
      <c r="I8455" s="1" t="s">
        <v>112953</v>
      </c>
      <c r="J8455" s="1" t="s">
        <v>112954</v>
      </c>
      <c r="K8455" s="2">
        <v>40466.166666666664</v>
      </c>
      <c r="L8455">
        <v>201010</v>
      </c>
      <c r="M8455">
        <v>10</v>
      </c>
      <c r="N8455" s="1" t="s">
        <v>112997</v>
      </c>
      <c r="O8455">
        <v>2010</v>
      </c>
      <c r="P8455" s="1" t="s">
        <v>158553</v>
      </c>
      <c r="Q8455">
        <v>5397</v>
      </c>
      <c r="R8455" s="1" t="s">
        <v>749</v>
      </c>
      <c r="S8455" s="1" t="s">
        <v>158554</v>
      </c>
      <c r="T8455" s="1" t="s">
        <v>442</v>
      </c>
      <c r="U8455" s="1" t="s">
        <v>442</v>
      </c>
      <c r="V8455" s="1" t="s">
        <v>442</v>
      </c>
      <c r="W8455" s="1" t="s">
        <v>442</v>
      </c>
      <c r="X8455" s="1" t="s">
        <v>158555</v>
      </c>
      <c r="Y8455" s="1" t="s">
        <v>158556</v>
      </c>
      <c r="Z8455">
        <v>288</v>
      </c>
      <c r="AA8455" s="1" t="s">
        <v>2481</v>
      </c>
      <c r="AB8455" s="1" t="s">
        <v>442</v>
      </c>
      <c r="AC8455" s="1" t="s">
        <v>442</v>
      </c>
      <c r="AD8455" s="1" t="s">
        <v>442</v>
      </c>
      <c r="AE8455" s="1" t="s">
        <v>442</v>
      </c>
      <c r="AF8455">
        <v>0</v>
      </c>
      <c r="AG8455">
        <v>0</v>
      </c>
      <c r="AH8455" s="1" t="s">
        <v>749</v>
      </c>
      <c r="AI8455">
        <v>53010</v>
      </c>
      <c r="AJ8455">
        <v>53010</v>
      </c>
      <c r="AK8455" s="1" t="s">
        <v>158557</v>
      </c>
      <c r="AL8455" s="1" t="s">
        <v>158558</v>
      </c>
    </row>
    <row r="8456" spans="1:38" x14ac:dyDescent="0.3">
      <c r="A8456" s="3" t="s">
        <v>157742</v>
      </c>
      <c r="B8456" s="3" t="s">
        <v>157743</v>
      </c>
      <c r="C8456">
        <v>11455</v>
      </c>
      <c r="D8456" s="1" t="s">
        <v>157744</v>
      </c>
      <c r="E8456" s="1" t="s">
        <v>112950</v>
      </c>
      <c r="F8456" s="1" t="s">
        <v>114796</v>
      </c>
      <c r="G8456" s="1" t="s">
        <v>157744</v>
      </c>
      <c r="H8456" s="1" t="s">
        <v>112952</v>
      </c>
      <c r="I8456" s="1" t="s">
        <v>112953</v>
      </c>
      <c r="J8456" s="1" t="s">
        <v>112954</v>
      </c>
      <c r="K8456" s="2">
        <v>40497.125</v>
      </c>
      <c r="L8456">
        <v>201011</v>
      </c>
      <c r="M8456">
        <v>11</v>
      </c>
      <c r="N8456" s="1" t="s">
        <v>112999</v>
      </c>
      <c r="O8456">
        <v>2010</v>
      </c>
      <c r="P8456" s="1" t="s">
        <v>158559</v>
      </c>
      <c r="Q8456">
        <v>2096</v>
      </c>
      <c r="R8456" s="1" t="s">
        <v>749</v>
      </c>
      <c r="S8456" s="1" t="s">
        <v>158560</v>
      </c>
      <c r="T8456" s="1" t="s">
        <v>442</v>
      </c>
      <c r="U8456" s="1" t="s">
        <v>442</v>
      </c>
      <c r="V8456" s="1" t="s">
        <v>442</v>
      </c>
      <c r="W8456" s="1" t="s">
        <v>442</v>
      </c>
      <c r="X8456" s="1" t="s">
        <v>80191</v>
      </c>
      <c r="Y8456" s="1" t="s">
        <v>158561</v>
      </c>
      <c r="Z8456">
        <v>112</v>
      </c>
      <c r="AA8456" s="1" t="s">
        <v>2481</v>
      </c>
      <c r="AB8456" s="1" t="s">
        <v>442</v>
      </c>
      <c r="AC8456" s="1" t="s">
        <v>442</v>
      </c>
      <c r="AD8456" s="1" t="s">
        <v>442</v>
      </c>
      <c r="AE8456" s="1" t="s">
        <v>442</v>
      </c>
      <c r="AF8456">
        <v>0</v>
      </c>
      <c r="AG8456">
        <v>0</v>
      </c>
      <c r="AH8456" s="1" t="s">
        <v>749</v>
      </c>
      <c r="AI8456">
        <v>20859</v>
      </c>
      <c r="AJ8456">
        <v>20859</v>
      </c>
      <c r="AK8456" s="1" t="s">
        <v>158562</v>
      </c>
      <c r="AL8456" s="1" t="s">
        <v>158563</v>
      </c>
    </row>
    <row r="8457" spans="1:38" x14ac:dyDescent="0.3">
      <c r="A8457" s="3" t="s">
        <v>157742</v>
      </c>
      <c r="B8457" s="3" t="s">
        <v>157743</v>
      </c>
      <c r="C8457">
        <v>11456</v>
      </c>
      <c r="D8457" s="1" t="s">
        <v>157744</v>
      </c>
      <c r="E8457" s="1" t="s">
        <v>112950</v>
      </c>
      <c r="F8457" s="1" t="s">
        <v>114796</v>
      </c>
      <c r="G8457" s="1" t="s">
        <v>157744</v>
      </c>
      <c r="H8457" s="1" t="s">
        <v>112952</v>
      </c>
      <c r="I8457" s="1" t="s">
        <v>112953</v>
      </c>
      <c r="J8457" s="1" t="s">
        <v>112954</v>
      </c>
      <c r="K8457" s="2">
        <v>40527.125</v>
      </c>
      <c r="L8457">
        <v>201012</v>
      </c>
      <c r="M8457">
        <v>12</v>
      </c>
      <c r="N8457" s="1" t="s">
        <v>113001</v>
      </c>
      <c r="O8457">
        <v>2010</v>
      </c>
      <c r="P8457" s="1" t="s">
        <v>158564</v>
      </c>
      <c r="Q8457">
        <v>3526</v>
      </c>
      <c r="R8457" s="1" t="s">
        <v>749</v>
      </c>
      <c r="S8457" s="1" t="s">
        <v>120227</v>
      </c>
      <c r="T8457" s="1" t="s">
        <v>442</v>
      </c>
      <c r="U8457" s="1" t="s">
        <v>442</v>
      </c>
      <c r="V8457" s="1" t="s">
        <v>442</v>
      </c>
      <c r="W8457" s="1" t="s">
        <v>442</v>
      </c>
      <c r="X8457" s="1" t="s">
        <v>74490</v>
      </c>
      <c r="Y8457" s="1" t="s">
        <v>134237</v>
      </c>
      <c r="Z8457">
        <v>188</v>
      </c>
      <c r="AA8457" s="1" t="s">
        <v>2481</v>
      </c>
      <c r="AB8457" s="1" t="s">
        <v>442</v>
      </c>
      <c r="AC8457" s="1" t="s">
        <v>442</v>
      </c>
      <c r="AD8457" s="1" t="s">
        <v>442</v>
      </c>
      <c r="AE8457" s="1" t="s">
        <v>442</v>
      </c>
      <c r="AF8457">
        <v>0</v>
      </c>
      <c r="AG8457">
        <v>0</v>
      </c>
      <c r="AH8457" s="1" t="s">
        <v>749</v>
      </c>
      <c r="AI8457">
        <v>35373</v>
      </c>
      <c r="AJ8457">
        <v>35373</v>
      </c>
      <c r="AK8457" s="1" t="s">
        <v>158565</v>
      </c>
      <c r="AL8457" s="1" t="s">
        <v>158566</v>
      </c>
    </row>
    <row r="8458" spans="1:38" x14ac:dyDescent="0.3">
      <c r="A8458" s="3" t="s">
        <v>157742</v>
      </c>
      <c r="B8458" s="3" t="s">
        <v>157743</v>
      </c>
      <c r="C8458">
        <v>11457</v>
      </c>
      <c r="D8458" s="1" t="s">
        <v>157744</v>
      </c>
      <c r="E8458" s="1" t="s">
        <v>112950</v>
      </c>
      <c r="F8458" s="1" t="s">
        <v>114796</v>
      </c>
      <c r="G8458" s="1" t="s">
        <v>157744</v>
      </c>
      <c r="H8458" s="1" t="s">
        <v>112952</v>
      </c>
      <c r="I8458" s="1" t="s">
        <v>112953</v>
      </c>
      <c r="J8458" s="1" t="s">
        <v>112954</v>
      </c>
      <c r="K8458" s="2">
        <v>40558.125</v>
      </c>
      <c r="L8458">
        <v>201101</v>
      </c>
      <c r="M8458">
        <v>1</v>
      </c>
      <c r="N8458" s="1" t="s">
        <v>113003</v>
      </c>
      <c r="O8458">
        <v>2011</v>
      </c>
      <c r="P8458" s="1" t="s">
        <v>158567</v>
      </c>
      <c r="Q8458">
        <v>585</v>
      </c>
      <c r="R8458" s="1" t="s">
        <v>749</v>
      </c>
      <c r="S8458" s="1" t="s">
        <v>126178</v>
      </c>
      <c r="T8458" s="1" t="s">
        <v>442</v>
      </c>
      <c r="U8458" s="1" t="s">
        <v>442</v>
      </c>
      <c r="V8458" s="1" t="s">
        <v>442</v>
      </c>
      <c r="W8458" s="1" t="s">
        <v>442</v>
      </c>
      <c r="X8458" s="1" t="s">
        <v>79885</v>
      </c>
      <c r="Y8458" s="1" t="s">
        <v>127624</v>
      </c>
      <c r="Z8458">
        <v>31</v>
      </c>
      <c r="AA8458" s="1" t="s">
        <v>2481</v>
      </c>
      <c r="AB8458" s="1" t="s">
        <v>442</v>
      </c>
      <c r="AC8458" s="1" t="s">
        <v>442</v>
      </c>
      <c r="AD8458" s="1" t="s">
        <v>442</v>
      </c>
      <c r="AE8458" s="1" t="s">
        <v>442</v>
      </c>
      <c r="AF8458">
        <v>0</v>
      </c>
      <c r="AG8458">
        <v>0</v>
      </c>
      <c r="AH8458" s="1" t="s">
        <v>749</v>
      </c>
      <c r="AI8458">
        <v>5921</v>
      </c>
      <c r="AJ8458">
        <v>5921</v>
      </c>
      <c r="AK8458" s="1" t="s">
        <v>158568</v>
      </c>
      <c r="AL8458" s="1" t="s">
        <v>158569</v>
      </c>
    </row>
    <row r="8459" spans="1:38" x14ac:dyDescent="0.3">
      <c r="A8459" s="3" t="s">
        <v>157742</v>
      </c>
      <c r="B8459" s="3" t="s">
        <v>157743</v>
      </c>
      <c r="C8459">
        <v>11458</v>
      </c>
      <c r="D8459" s="1" t="s">
        <v>157744</v>
      </c>
      <c r="E8459" s="1" t="s">
        <v>112950</v>
      </c>
      <c r="F8459" s="1" t="s">
        <v>114796</v>
      </c>
      <c r="G8459" s="1" t="s">
        <v>157744</v>
      </c>
      <c r="H8459" s="1" t="s">
        <v>112952</v>
      </c>
      <c r="I8459" s="1" t="s">
        <v>112953</v>
      </c>
      <c r="J8459" s="1" t="s">
        <v>112954</v>
      </c>
      <c r="K8459" s="2">
        <v>40589.125</v>
      </c>
      <c r="L8459">
        <v>201102</v>
      </c>
      <c r="M8459">
        <v>2</v>
      </c>
      <c r="N8459" s="1" t="s">
        <v>113005</v>
      </c>
      <c r="O8459">
        <v>2011</v>
      </c>
      <c r="P8459" s="1" t="s">
        <v>158570</v>
      </c>
      <c r="Q8459">
        <v>2484</v>
      </c>
      <c r="R8459" s="1" t="s">
        <v>749</v>
      </c>
      <c r="S8459" s="1" t="s">
        <v>158571</v>
      </c>
      <c r="T8459" s="1" t="s">
        <v>442</v>
      </c>
      <c r="U8459" s="1" t="s">
        <v>442</v>
      </c>
      <c r="V8459" s="1" t="s">
        <v>442</v>
      </c>
      <c r="W8459" s="1" t="s">
        <v>442</v>
      </c>
      <c r="X8459" s="1" t="s">
        <v>158572</v>
      </c>
      <c r="Y8459" s="1" t="s">
        <v>158573</v>
      </c>
      <c r="Z8459">
        <v>133</v>
      </c>
      <c r="AA8459" s="1" t="s">
        <v>2481</v>
      </c>
      <c r="AB8459" s="1" t="s">
        <v>442</v>
      </c>
      <c r="AC8459" s="1" t="s">
        <v>442</v>
      </c>
      <c r="AD8459" s="1" t="s">
        <v>442</v>
      </c>
      <c r="AE8459" s="1" t="s">
        <v>442</v>
      </c>
      <c r="AF8459">
        <v>0</v>
      </c>
      <c r="AG8459">
        <v>0</v>
      </c>
      <c r="AH8459" s="1" t="s">
        <v>749</v>
      </c>
      <c r="AI8459">
        <v>25303</v>
      </c>
      <c r="AJ8459">
        <v>25303</v>
      </c>
      <c r="AK8459" s="1" t="s">
        <v>158574</v>
      </c>
      <c r="AL8459" s="1" t="s">
        <v>158575</v>
      </c>
    </row>
    <row r="8460" spans="1:38" x14ac:dyDescent="0.3">
      <c r="A8460" s="3" t="s">
        <v>157742</v>
      </c>
      <c r="B8460" s="3" t="s">
        <v>157743</v>
      </c>
      <c r="C8460">
        <v>11459</v>
      </c>
      <c r="D8460" s="1" t="s">
        <v>157744</v>
      </c>
      <c r="E8460" s="1" t="s">
        <v>112950</v>
      </c>
      <c r="F8460" s="1" t="s">
        <v>114796</v>
      </c>
      <c r="G8460" s="1" t="s">
        <v>157744</v>
      </c>
      <c r="H8460" s="1" t="s">
        <v>112952</v>
      </c>
      <c r="I8460" s="1" t="s">
        <v>112953</v>
      </c>
      <c r="J8460" s="1" t="s">
        <v>112954</v>
      </c>
      <c r="K8460" s="2">
        <v>40617.125</v>
      </c>
      <c r="L8460">
        <v>201103</v>
      </c>
      <c r="M8460">
        <v>3</v>
      </c>
      <c r="N8460" s="1" t="s">
        <v>112955</v>
      </c>
      <c r="O8460">
        <v>2011</v>
      </c>
      <c r="P8460" s="1" t="s">
        <v>158576</v>
      </c>
      <c r="Q8460">
        <v>6176</v>
      </c>
      <c r="R8460" s="1" t="s">
        <v>749</v>
      </c>
      <c r="S8460" s="1" t="s">
        <v>158577</v>
      </c>
      <c r="T8460" s="1" t="s">
        <v>442</v>
      </c>
      <c r="U8460" s="1" t="s">
        <v>442</v>
      </c>
      <c r="V8460" s="1" t="s">
        <v>442</v>
      </c>
      <c r="W8460" s="1" t="s">
        <v>442</v>
      </c>
      <c r="X8460" s="1" t="s">
        <v>61166</v>
      </c>
      <c r="Y8460" s="1" t="s">
        <v>149738</v>
      </c>
      <c r="Z8460">
        <v>330</v>
      </c>
      <c r="AA8460" s="1" t="s">
        <v>2481</v>
      </c>
      <c r="AB8460" s="1" t="s">
        <v>442</v>
      </c>
      <c r="AC8460" s="1" t="s">
        <v>442</v>
      </c>
      <c r="AD8460" s="1" t="s">
        <v>442</v>
      </c>
      <c r="AE8460" s="1" t="s">
        <v>442</v>
      </c>
      <c r="AF8460">
        <v>0</v>
      </c>
      <c r="AG8460">
        <v>0</v>
      </c>
      <c r="AH8460" s="1" t="s">
        <v>749</v>
      </c>
      <c r="AI8460">
        <v>63888</v>
      </c>
      <c r="AJ8460">
        <v>63888</v>
      </c>
      <c r="AK8460" s="1" t="s">
        <v>158578</v>
      </c>
      <c r="AL8460" s="1" t="s">
        <v>158579</v>
      </c>
    </row>
    <row r="8461" spans="1:38" x14ac:dyDescent="0.3">
      <c r="A8461" s="3" t="s">
        <v>157742</v>
      </c>
      <c r="B8461" s="3" t="s">
        <v>157743</v>
      </c>
      <c r="C8461">
        <v>11460</v>
      </c>
      <c r="D8461" s="1" t="s">
        <v>157744</v>
      </c>
      <c r="E8461" s="1" t="s">
        <v>112950</v>
      </c>
      <c r="F8461" s="1" t="s">
        <v>114796</v>
      </c>
      <c r="G8461" s="1" t="s">
        <v>157744</v>
      </c>
      <c r="H8461" s="1" t="s">
        <v>112952</v>
      </c>
      <c r="I8461" s="1" t="s">
        <v>112953</v>
      </c>
      <c r="J8461" s="1" t="s">
        <v>112954</v>
      </c>
      <c r="K8461" s="2">
        <v>40648.166666666664</v>
      </c>
      <c r="L8461">
        <v>201104</v>
      </c>
      <c r="M8461">
        <v>4</v>
      </c>
      <c r="N8461" s="1" t="s">
        <v>112964</v>
      </c>
      <c r="O8461">
        <v>2011</v>
      </c>
      <c r="P8461" s="1" t="s">
        <v>158580</v>
      </c>
      <c r="Q8461">
        <v>5543</v>
      </c>
      <c r="R8461" s="1" t="s">
        <v>749</v>
      </c>
      <c r="S8461" s="1" t="s">
        <v>158581</v>
      </c>
      <c r="T8461" s="1" t="s">
        <v>442</v>
      </c>
      <c r="U8461" s="1" t="s">
        <v>442</v>
      </c>
      <c r="V8461" s="1" t="s">
        <v>442</v>
      </c>
      <c r="W8461" s="1" t="s">
        <v>442</v>
      </c>
      <c r="X8461" s="1" t="s">
        <v>158582</v>
      </c>
      <c r="Y8461" s="1" t="s">
        <v>158583</v>
      </c>
      <c r="Z8461">
        <v>296</v>
      </c>
      <c r="AA8461" s="1" t="s">
        <v>2481</v>
      </c>
      <c r="AB8461" s="1" t="s">
        <v>442</v>
      </c>
      <c r="AC8461" s="1" t="s">
        <v>442</v>
      </c>
      <c r="AD8461" s="1" t="s">
        <v>442</v>
      </c>
      <c r="AE8461" s="1" t="s">
        <v>442</v>
      </c>
      <c r="AF8461">
        <v>0</v>
      </c>
      <c r="AG8461">
        <v>0</v>
      </c>
      <c r="AH8461" s="1" t="s">
        <v>749</v>
      </c>
      <c r="AI8461">
        <v>58615</v>
      </c>
      <c r="AJ8461">
        <v>58615</v>
      </c>
      <c r="AK8461" s="1" t="s">
        <v>158584</v>
      </c>
      <c r="AL8461" s="1" t="s">
        <v>158585</v>
      </c>
    </row>
    <row r="8462" spans="1:38" x14ac:dyDescent="0.3">
      <c r="A8462" s="3" t="s">
        <v>157742</v>
      </c>
      <c r="B8462" s="3" t="s">
        <v>157743</v>
      </c>
      <c r="C8462">
        <v>11461</v>
      </c>
      <c r="D8462" s="1" t="s">
        <v>157744</v>
      </c>
      <c r="E8462" s="1" t="s">
        <v>112950</v>
      </c>
      <c r="F8462" s="1" t="s">
        <v>114796</v>
      </c>
      <c r="G8462" s="1" t="s">
        <v>157744</v>
      </c>
      <c r="H8462" s="1" t="s">
        <v>112952</v>
      </c>
      <c r="I8462" s="1" t="s">
        <v>112953</v>
      </c>
      <c r="J8462" s="1" t="s">
        <v>112954</v>
      </c>
      <c r="K8462" s="2">
        <v>40678.166666666664</v>
      </c>
      <c r="L8462">
        <v>201105</v>
      </c>
      <c r="M8462">
        <v>5</v>
      </c>
      <c r="N8462" s="1" t="s">
        <v>112969</v>
      </c>
      <c r="O8462">
        <v>2011</v>
      </c>
      <c r="P8462" s="1" t="s">
        <v>158586</v>
      </c>
      <c r="Q8462">
        <v>128</v>
      </c>
      <c r="R8462" s="1" t="s">
        <v>749</v>
      </c>
      <c r="S8462" s="1" t="s">
        <v>134610</v>
      </c>
      <c r="T8462" s="1" t="s">
        <v>442</v>
      </c>
      <c r="U8462" s="1" t="s">
        <v>442</v>
      </c>
      <c r="V8462" s="1" t="s">
        <v>442</v>
      </c>
      <c r="W8462" s="1" t="s">
        <v>442</v>
      </c>
      <c r="X8462" s="1" t="s">
        <v>749</v>
      </c>
      <c r="Y8462" s="1" t="s">
        <v>749</v>
      </c>
      <c r="Z8462">
        <v>0</v>
      </c>
      <c r="AA8462" s="1" t="s">
        <v>749</v>
      </c>
      <c r="AB8462" s="1" t="s">
        <v>442</v>
      </c>
      <c r="AC8462" s="1" t="s">
        <v>442</v>
      </c>
      <c r="AD8462" s="1" t="s">
        <v>442</v>
      </c>
      <c r="AE8462" s="1" t="s">
        <v>442</v>
      </c>
      <c r="AF8462">
        <v>0</v>
      </c>
      <c r="AG8462">
        <v>0</v>
      </c>
      <c r="AH8462" s="1" t="s">
        <v>749</v>
      </c>
      <c r="AI8462">
        <v>85</v>
      </c>
      <c r="AJ8462">
        <v>85</v>
      </c>
      <c r="AK8462" s="1" t="s">
        <v>115831</v>
      </c>
      <c r="AL8462" s="1" t="s">
        <v>158587</v>
      </c>
    </row>
    <row r="8463" spans="1:38" x14ac:dyDescent="0.3">
      <c r="A8463" s="3" t="s">
        <v>157742</v>
      </c>
      <c r="B8463" s="3" t="s">
        <v>157743</v>
      </c>
      <c r="C8463">
        <v>11462</v>
      </c>
      <c r="D8463" s="1" t="s">
        <v>157744</v>
      </c>
      <c r="E8463" s="1" t="s">
        <v>112950</v>
      </c>
      <c r="F8463" s="1" t="s">
        <v>114796</v>
      </c>
      <c r="G8463" s="1" t="s">
        <v>157744</v>
      </c>
      <c r="H8463" s="1" t="s">
        <v>112952</v>
      </c>
      <c r="I8463" s="1" t="s">
        <v>112953</v>
      </c>
      <c r="J8463" s="1" t="s">
        <v>112954</v>
      </c>
      <c r="K8463" s="2">
        <v>40709.166666666664</v>
      </c>
      <c r="L8463">
        <v>201106</v>
      </c>
      <c r="M8463">
        <v>6</v>
      </c>
      <c r="N8463" s="1" t="s">
        <v>112977</v>
      </c>
      <c r="O8463">
        <v>2011</v>
      </c>
      <c r="P8463" s="1" t="s">
        <v>158588</v>
      </c>
      <c r="Q8463">
        <v>4</v>
      </c>
      <c r="R8463" s="1" t="s">
        <v>749</v>
      </c>
      <c r="S8463" s="1" t="s">
        <v>114760</v>
      </c>
      <c r="T8463" s="1" t="s">
        <v>442</v>
      </c>
      <c r="U8463" s="1" t="s">
        <v>442</v>
      </c>
      <c r="V8463" s="1" t="s">
        <v>442</v>
      </c>
      <c r="W8463" s="1" t="s">
        <v>442</v>
      </c>
      <c r="X8463" s="1" t="s">
        <v>749</v>
      </c>
      <c r="Y8463" s="1" t="s">
        <v>749</v>
      </c>
      <c r="Z8463">
        <v>0</v>
      </c>
      <c r="AA8463" s="1" t="s">
        <v>749</v>
      </c>
      <c r="AB8463" s="1" t="s">
        <v>442</v>
      </c>
      <c r="AC8463" s="1" t="s">
        <v>442</v>
      </c>
      <c r="AD8463" s="1" t="s">
        <v>442</v>
      </c>
      <c r="AE8463" s="1" t="s">
        <v>442</v>
      </c>
      <c r="AF8463">
        <v>0</v>
      </c>
      <c r="AG8463">
        <v>0</v>
      </c>
      <c r="AH8463" s="1" t="s">
        <v>749</v>
      </c>
      <c r="AI8463">
        <v>39</v>
      </c>
      <c r="AJ8463">
        <v>39</v>
      </c>
      <c r="AK8463" s="1" t="s">
        <v>158589</v>
      </c>
      <c r="AL8463" s="1" t="s">
        <v>158590</v>
      </c>
    </row>
    <row r="8464" spans="1:38" x14ac:dyDescent="0.3">
      <c r="A8464" s="3" t="s">
        <v>157742</v>
      </c>
      <c r="B8464" s="3" t="s">
        <v>157743</v>
      </c>
      <c r="C8464">
        <v>11463</v>
      </c>
      <c r="D8464" s="1" t="s">
        <v>157744</v>
      </c>
      <c r="E8464" s="1" t="s">
        <v>112950</v>
      </c>
      <c r="F8464" s="1" t="s">
        <v>114796</v>
      </c>
      <c r="G8464" s="1" t="s">
        <v>157744</v>
      </c>
      <c r="H8464" s="1" t="s">
        <v>112952</v>
      </c>
      <c r="I8464" s="1" t="s">
        <v>112953</v>
      </c>
      <c r="J8464" s="1" t="s">
        <v>112954</v>
      </c>
      <c r="K8464" s="2">
        <v>40739.166666666664</v>
      </c>
      <c r="L8464">
        <v>201107</v>
      </c>
      <c r="M8464">
        <v>7</v>
      </c>
      <c r="N8464" s="1" t="s">
        <v>112985</v>
      </c>
      <c r="O8464">
        <v>2011</v>
      </c>
      <c r="P8464" s="1" t="s">
        <v>158591</v>
      </c>
      <c r="Q8464">
        <v>40</v>
      </c>
      <c r="R8464" s="1" t="s">
        <v>749</v>
      </c>
      <c r="S8464" s="1" t="s">
        <v>153579</v>
      </c>
      <c r="T8464" s="1" t="s">
        <v>442</v>
      </c>
      <c r="U8464" s="1" t="s">
        <v>442</v>
      </c>
      <c r="V8464" s="1" t="s">
        <v>442</v>
      </c>
      <c r="W8464" s="1" t="s">
        <v>442</v>
      </c>
      <c r="X8464" s="1" t="s">
        <v>19956</v>
      </c>
      <c r="Y8464" s="1" t="s">
        <v>116319</v>
      </c>
      <c r="Z8464">
        <v>2</v>
      </c>
      <c r="AA8464" s="1" t="s">
        <v>2481</v>
      </c>
      <c r="AB8464" s="1" t="s">
        <v>442</v>
      </c>
      <c r="AC8464" s="1" t="s">
        <v>442</v>
      </c>
      <c r="AD8464" s="1" t="s">
        <v>442</v>
      </c>
      <c r="AE8464" s="1" t="s">
        <v>442</v>
      </c>
      <c r="AF8464">
        <v>0</v>
      </c>
      <c r="AG8464">
        <v>0</v>
      </c>
      <c r="AH8464" s="1" t="s">
        <v>749</v>
      </c>
      <c r="AI8464">
        <v>203</v>
      </c>
      <c r="AJ8464">
        <v>203</v>
      </c>
      <c r="AK8464" s="1" t="s">
        <v>158592</v>
      </c>
      <c r="AL8464" s="1" t="s">
        <v>158593</v>
      </c>
    </row>
    <row r="8465" spans="1:38" x14ac:dyDescent="0.3">
      <c r="A8465" s="3" t="s">
        <v>157742</v>
      </c>
      <c r="B8465" s="3" t="s">
        <v>157743</v>
      </c>
      <c r="C8465">
        <v>11464</v>
      </c>
      <c r="D8465" s="1" t="s">
        <v>157744</v>
      </c>
      <c r="E8465" s="1" t="s">
        <v>112950</v>
      </c>
      <c r="F8465" s="1" t="s">
        <v>114796</v>
      </c>
      <c r="G8465" s="1" t="s">
        <v>157744</v>
      </c>
      <c r="H8465" s="1" t="s">
        <v>112952</v>
      </c>
      <c r="I8465" s="1" t="s">
        <v>112953</v>
      </c>
      <c r="J8465" s="1" t="s">
        <v>112954</v>
      </c>
      <c r="K8465" s="2">
        <v>40770.166666666664</v>
      </c>
      <c r="L8465">
        <v>201108</v>
      </c>
      <c r="M8465">
        <v>8</v>
      </c>
      <c r="N8465" s="1" t="s">
        <v>112987</v>
      </c>
      <c r="O8465">
        <v>2011</v>
      </c>
      <c r="P8465" s="1" t="s">
        <v>749</v>
      </c>
      <c r="Q8465">
        <v>0</v>
      </c>
      <c r="R8465" s="1" t="s">
        <v>749</v>
      </c>
      <c r="S8465" s="1" t="s">
        <v>749</v>
      </c>
      <c r="T8465" s="1" t="s">
        <v>442</v>
      </c>
      <c r="U8465" s="1" t="s">
        <v>442</v>
      </c>
      <c r="V8465" s="1" t="s">
        <v>442</v>
      </c>
      <c r="W8465" s="1" t="s">
        <v>442</v>
      </c>
      <c r="X8465" s="1" t="s">
        <v>749</v>
      </c>
      <c r="Y8465" s="1" t="s">
        <v>749</v>
      </c>
      <c r="Z8465">
        <v>0</v>
      </c>
      <c r="AA8465" s="1" t="s">
        <v>749</v>
      </c>
      <c r="AB8465" s="1" t="s">
        <v>442</v>
      </c>
      <c r="AC8465" s="1" t="s">
        <v>442</v>
      </c>
      <c r="AD8465" s="1" t="s">
        <v>442</v>
      </c>
      <c r="AE8465" s="1" t="s">
        <v>442</v>
      </c>
      <c r="AF8465">
        <v>0</v>
      </c>
      <c r="AG8465">
        <v>0</v>
      </c>
      <c r="AH8465" s="1" t="s">
        <v>749</v>
      </c>
      <c r="AI8465">
        <v>0</v>
      </c>
      <c r="AJ8465">
        <v>0</v>
      </c>
      <c r="AK8465" s="1" t="s">
        <v>749</v>
      </c>
      <c r="AL8465" s="1" t="s">
        <v>158594</v>
      </c>
    </row>
    <row r="8466" spans="1:38" x14ac:dyDescent="0.3">
      <c r="A8466" s="3" t="s">
        <v>157742</v>
      </c>
      <c r="B8466" s="3" t="s">
        <v>157743</v>
      </c>
      <c r="C8466">
        <v>11465</v>
      </c>
      <c r="D8466" s="1" t="s">
        <v>157744</v>
      </c>
      <c r="E8466" s="1" t="s">
        <v>112950</v>
      </c>
      <c r="F8466" s="1" t="s">
        <v>114796</v>
      </c>
      <c r="G8466" s="1" t="s">
        <v>157744</v>
      </c>
      <c r="H8466" s="1" t="s">
        <v>112952</v>
      </c>
      <c r="I8466" s="1" t="s">
        <v>112953</v>
      </c>
      <c r="J8466" s="1" t="s">
        <v>112954</v>
      </c>
      <c r="K8466" s="2">
        <v>40801.166666666664</v>
      </c>
      <c r="L8466">
        <v>201109</v>
      </c>
      <c r="M8466">
        <v>9</v>
      </c>
      <c r="N8466" s="1" t="s">
        <v>112989</v>
      </c>
      <c r="O8466">
        <v>2011</v>
      </c>
      <c r="P8466" s="1" t="s">
        <v>749</v>
      </c>
      <c r="Q8466">
        <v>0</v>
      </c>
      <c r="R8466" s="1" t="s">
        <v>749</v>
      </c>
      <c r="S8466" s="1" t="s">
        <v>749</v>
      </c>
      <c r="T8466" s="1" t="s">
        <v>442</v>
      </c>
      <c r="U8466" s="1" t="s">
        <v>442</v>
      </c>
      <c r="V8466" s="1" t="s">
        <v>442</v>
      </c>
      <c r="W8466" s="1" t="s">
        <v>442</v>
      </c>
      <c r="X8466" s="1" t="s">
        <v>749</v>
      </c>
      <c r="Y8466" s="1" t="s">
        <v>749</v>
      </c>
      <c r="Z8466">
        <v>0</v>
      </c>
      <c r="AA8466" s="1" t="s">
        <v>749</v>
      </c>
      <c r="AB8466" s="1" t="s">
        <v>442</v>
      </c>
      <c r="AC8466" s="1" t="s">
        <v>442</v>
      </c>
      <c r="AD8466" s="1" t="s">
        <v>442</v>
      </c>
      <c r="AE8466" s="1" t="s">
        <v>442</v>
      </c>
      <c r="AF8466">
        <v>0</v>
      </c>
      <c r="AG8466">
        <v>0</v>
      </c>
      <c r="AH8466" s="1" t="s">
        <v>749</v>
      </c>
      <c r="AI8466">
        <v>0</v>
      </c>
      <c r="AJ8466">
        <v>0</v>
      </c>
      <c r="AK8466" s="1" t="s">
        <v>749</v>
      </c>
      <c r="AL8466" s="1" t="s">
        <v>158595</v>
      </c>
    </row>
    <row r="8467" spans="1:38" x14ac:dyDescent="0.3">
      <c r="A8467" s="3" t="s">
        <v>157742</v>
      </c>
      <c r="B8467" s="3" t="s">
        <v>157743</v>
      </c>
      <c r="C8467">
        <v>11466</v>
      </c>
      <c r="D8467" s="1" t="s">
        <v>157744</v>
      </c>
      <c r="E8467" s="1" t="s">
        <v>112950</v>
      </c>
      <c r="F8467" s="1" t="s">
        <v>114796</v>
      </c>
      <c r="G8467" s="1" t="s">
        <v>157744</v>
      </c>
      <c r="H8467" s="1" t="s">
        <v>112952</v>
      </c>
      <c r="I8467" s="1" t="s">
        <v>112953</v>
      </c>
      <c r="J8467" s="1" t="s">
        <v>112954</v>
      </c>
      <c r="K8467" s="2">
        <v>40831.166666666664</v>
      </c>
      <c r="L8467">
        <v>201110</v>
      </c>
      <c r="M8467">
        <v>10</v>
      </c>
      <c r="N8467" s="1" t="s">
        <v>112997</v>
      </c>
      <c r="O8467">
        <v>2011</v>
      </c>
      <c r="P8467" s="1" t="s">
        <v>749</v>
      </c>
      <c r="Q8467">
        <v>0</v>
      </c>
      <c r="R8467" s="1" t="s">
        <v>749</v>
      </c>
      <c r="S8467" s="1" t="s">
        <v>749</v>
      </c>
      <c r="T8467" s="1" t="s">
        <v>442</v>
      </c>
      <c r="U8467" s="1" t="s">
        <v>442</v>
      </c>
      <c r="V8467" s="1" t="s">
        <v>442</v>
      </c>
      <c r="W8467" s="1" t="s">
        <v>442</v>
      </c>
      <c r="X8467" s="1" t="s">
        <v>749</v>
      </c>
      <c r="Y8467" s="1" t="s">
        <v>749</v>
      </c>
      <c r="Z8467">
        <v>0</v>
      </c>
      <c r="AA8467" s="1" t="s">
        <v>749</v>
      </c>
      <c r="AB8467" s="1" t="s">
        <v>442</v>
      </c>
      <c r="AC8467" s="1" t="s">
        <v>442</v>
      </c>
      <c r="AD8467" s="1" t="s">
        <v>442</v>
      </c>
      <c r="AE8467" s="1" t="s">
        <v>442</v>
      </c>
      <c r="AF8467">
        <v>0</v>
      </c>
      <c r="AG8467">
        <v>0</v>
      </c>
      <c r="AH8467" s="1" t="s">
        <v>749</v>
      </c>
      <c r="AI8467">
        <v>0</v>
      </c>
      <c r="AJ8467">
        <v>0</v>
      </c>
      <c r="AK8467" s="1" t="s">
        <v>749</v>
      </c>
      <c r="AL8467" s="1" t="s">
        <v>158596</v>
      </c>
    </row>
    <row r="8468" spans="1:38" x14ac:dyDescent="0.3">
      <c r="A8468" s="3" t="s">
        <v>157742</v>
      </c>
      <c r="B8468" s="3" t="s">
        <v>157743</v>
      </c>
      <c r="C8468">
        <v>11467</v>
      </c>
      <c r="D8468" s="1" t="s">
        <v>157744</v>
      </c>
      <c r="E8468" s="1" t="s">
        <v>112950</v>
      </c>
      <c r="F8468" s="1" t="s">
        <v>114796</v>
      </c>
      <c r="G8468" s="1" t="s">
        <v>157744</v>
      </c>
      <c r="H8468" s="1" t="s">
        <v>112952</v>
      </c>
      <c r="I8468" s="1" t="s">
        <v>112953</v>
      </c>
      <c r="J8468" s="1" t="s">
        <v>112954</v>
      </c>
      <c r="K8468" s="2">
        <v>40862.166666666664</v>
      </c>
      <c r="L8468">
        <v>201111</v>
      </c>
      <c r="M8468">
        <v>11</v>
      </c>
      <c r="N8468" s="1" t="s">
        <v>112999</v>
      </c>
      <c r="O8468">
        <v>2011</v>
      </c>
      <c r="P8468" s="1" t="s">
        <v>749</v>
      </c>
      <c r="Q8468">
        <v>0</v>
      </c>
      <c r="R8468" s="1" t="s">
        <v>749</v>
      </c>
      <c r="S8468" s="1" t="s">
        <v>749</v>
      </c>
      <c r="T8468" s="1" t="s">
        <v>442</v>
      </c>
      <c r="U8468" s="1" t="s">
        <v>442</v>
      </c>
      <c r="V8468" s="1" t="s">
        <v>442</v>
      </c>
      <c r="W8468" s="1" t="s">
        <v>442</v>
      </c>
      <c r="X8468" s="1" t="s">
        <v>749</v>
      </c>
      <c r="Y8468" s="1" t="s">
        <v>749</v>
      </c>
      <c r="Z8468">
        <v>0</v>
      </c>
      <c r="AA8468" s="1" t="s">
        <v>749</v>
      </c>
      <c r="AB8468" s="1" t="s">
        <v>442</v>
      </c>
      <c r="AC8468" s="1" t="s">
        <v>442</v>
      </c>
      <c r="AD8468" s="1" t="s">
        <v>442</v>
      </c>
      <c r="AE8468" s="1" t="s">
        <v>442</v>
      </c>
      <c r="AF8468">
        <v>0</v>
      </c>
      <c r="AG8468">
        <v>0</v>
      </c>
      <c r="AH8468" s="1" t="s">
        <v>749</v>
      </c>
      <c r="AI8468">
        <v>0</v>
      </c>
      <c r="AJ8468">
        <v>0</v>
      </c>
      <c r="AK8468" s="1" t="s">
        <v>749</v>
      </c>
      <c r="AL8468" s="1" t="s">
        <v>158597</v>
      </c>
    </row>
    <row r="8469" spans="1:38" x14ac:dyDescent="0.3">
      <c r="A8469" s="3" t="s">
        <v>157742</v>
      </c>
      <c r="B8469" s="3" t="s">
        <v>157743</v>
      </c>
      <c r="C8469">
        <v>11468</v>
      </c>
      <c r="D8469" s="1" t="s">
        <v>157744</v>
      </c>
      <c r="E8469" s="1" t="s">
        <v>112950</v>
      </c>
      <c r="F8469" s="1" t="s">
        <v>114796</v>
      </c>
      <c r="G8469" s="1" t="s">
        <v>157744</v>
      </c>
      <c r="H8469" s="1" t="s">
        <v>112952</v>
      </c>
      <c r="I8469" s="1" t="s">
        <v>112953</v>
      </c>
      <c r="J8469" s="1" t="s">
        <v>112954</v>
      </c>
      <c r="K8469" s="2">
        <v>40892.166666666664</v>
      </c>
      <c r="L8469">
        <v>201112</v>
      </c>
      <c r="M8469">
        <v>12</v>
      </c>
      <c r="N8469" s="1" t="s">
        <v>113001</v>
      </c>
      <c r="O8469">
        <v>2011</v>
      </c>
      <c r="P8469" s="1" t="s">
        <v>749</v>
      </c>
      <c r="Q8469">
        <v>0</v>
      </c>
      <c r="R8469" s="1" t="s">
        <v>749</v>
      </c>
      <c r="S8469" s="1" t="s">
        <v>749</v>
      </c>
      <c r="T8469" s="1" t="s">
        <v>442</v>
      </c>
      <c r="U8469" s="1" t="s">
        <v>442</v>
      </c>
      <c r="V8469" s="1" t="s">
        <v>442</v>
      </c>
      <c r="W8469" s="1" t="s">
        <v>442</v>
      </c>
      <c r="X8469" s="1" t="s">
        <v>749</v>
      </c>
      <c r="Y8469" s="1" t="s">
        <v>749</v>
      </c>
      <c r="Z8469">
        <v>0</v>
      </c>
      <c r="AA8469" s="1" t="s">
        <v>749</v>
      </c>
      <c r="AB8469" s="1" t="s">
        <v>442</v>
      </c>
      <c r="AC8469" s="1" t="s">
        <v>442</v>
      </c>
      <c r="AD8469" s="1" t="s">
        <v>442</v>
      </c>
      <c r="AE8469" s="1" t="s">
        <v>442</v>
      </c>
      <c r="AF8469">
        <v>0</v>
      </c>
      <c r="AG8469">
        <v>0</v>
      </c>
      <c r="AH8469" s="1" t="s">
        <v>749</v>
      </c>
      <c r="AI8469">
        <v>0</v>
      </c>
      <c r="AJ8469">
        <v>0</v>
      </c>
      <c r="AK8469" s="1" t="s">
        <v>749</v>
      </c>
      <c r="AL8469" s="1" t="s">
        <v>158598</v>
      </c>
    </row>
    <row r="8470" spans="1:38" x14ac:dyDescent="0.3">
      <c r="A8470" s="3" t="s">
        <v>157742</v>
      </c>
      <c r="B8470" s="3" t="s">
        <v>157743</v>
      </c>
      <c r="C8470">
        <v>11469</v>
      </c>
      <c r="D8470" s="1" t="s">
        <v>157744</v>
      </c>
      <c r="E8470" s="1" t="s">
        <v>112950</v>
      </c>
      <c r="F8470" s="1" t="s">
        <v>114796</v>
      </c>
      <c r="G8470" s="1" t="s">
        <v>157744</v>
      </c>
      <c r="H8470" s="1" t="s">
        <v>112952</v>
      </c>
      <c r="I8470" s="1" t="s">
        <v>112953</v>
      </c>
      <c r="J8470" s="1" t="s">
        <v>112954</v>
      </c>
      <c r="K8470" s="2">
        <v>40923.166666666664</v>
      </c>
      <c r="L8470">
        <v>201201</v>
      </c>
      <c r="M8470">
        <v>1</v>
      </c>
      <c r="N8470" s="1" t="s">
        <v>113003</v>
      </c>
      <c r="O8470">
        <v>2012</v>
      </c>
      <c r="P8470" s="1" t="s">
        <v>749</v>
      </c>
      <c r="Q8470">
        <v>0</v>
      </c>
      <c r="R8470" s="1" t="s">
        <v>749</v>
      </c>
      <c r="S8470" s="1" t="s">
        <v>749</v>
      </c>
      <c r="T8470" s="1" t="s">
        <v>442</v>
      </c>
      <c r="U8470" s="1" t="s">
        <v>442</v>
      </c>
      <c r="V8470" s="1" t="s">
        <v>442</v>
      </c>
      <c r="W8470" s="1" t="s">
        <v>442</v>
      </c>
      <c r="X8470" s="1" t="s">
        <v>749</v>
      </c>
      <c r="Y8470" s="1" t="s">
        <v>749</v>
      </c>
      <c r="Z8470">
        <v>0</v>
      </c>
      <c r="AA8470" s="1" t="s">
        <v>749</v>
      </c>
      <c r="AB8470" s="1" t="s">
        <v>442</v>
      </c>
      <c r="AC8470" s="1" t="s">
        <v>442</v>
      </c>
      <c r="AD8470" s="1" t="s">
        <v>442</v>
      </c>
      <c r="AE8470" s="1" t="s">
        <v>442</v>
      </c>
      <c r="AF8470">
        <v>0</v>
      </c>
      <c r="AG8470">
        <v>0</v>
      </c>
      <c r="AH8470" s="1" t="s">
        <v>749</v>
      </c>
      <c r="AI8470">
        <v>0</v>
      </c>
      <c r="AJ8470">
        <v>0</v>
      </c>
      <c r="AK8470" s="1" t="s">
        <v>749</v>
      </c>
      <c r="AL8470" s="1" t="s">
        <v>158599</v>
      </c>
    </row>
    <row r="8471" spans="1:38" x14ac:dyDescent="0.3">
      <c r="A8471" s="3" t="s">
        <v>157742</v>
      </c>
      <c r="B8471" s="3" t="s">
        <v>157743</v>
      </c>
      <c r="C8471">
        <v>11470</v>
      </c>
      <c r="D8471" s="1" t="s">
        <v>157744</v>
      </c>
      <c r="E8471" s="1" t="s">
        <v>112950</v>
      </c>
      <c r="F8471" s="1" t="s">
        <v>114796</v>
      </c>
      <c r="G8471" s="1" t="s">
        <v>157744</v>
      </c>
      <c r="H8471" s="1" t="s">
        <v>112952</v>
      </c>
      <c r="I8471" s="1" t="s">
        <v>112953</v>
      </c>
      <c r="J8471" s="1" t="s">
        <v>112954</v>
      </c>
      <c r="K8471" s="2">
        <v>40954.166666666664</v>
      </c>
      <c r="L8471">
        <v>201202</v>
      </c>
      <c r="M8471">
        <v>2</v>
      </c>
      <c r="N8471" s="1" t="s">
        <v>113005</v>
      </c>
      <c r="O8471">
        <v>2012</v>
      </c>
      <c r="P8471" s="1" t="s">
        <v>749</v>
      </c>
      <c r="Q8471">
        <v>0</v>
      </c>
      <c r="R8471" s="1" t="s">
        <v>749</v>
      </c>
      <c r="S8471" s="1" t="s">
        <v>749</v>
      </c>
      <c r="T8471" s="1" t="s">
        <v>442</v>
      </c>
      <c r="U8471" s="1" t="s">
        <v>442</v>
      </c>
      <c r="V8471" s="1" t="s">
        <v>442</v>
      </c>
      <c r="W8471" s="1" t="s">
        <v>442</v>
      </c>
      <c r="X8471" s="1" t="s">
        <v>749</v>
      </c>
      <c r="Y8471" s="1" t="s">
        <v>749</v>
      </c>
      <c r="Z8471">
        <v>0</v>
      </c>
      <c r="AA8471" s="1" t="s">
        <v>749</v>
      </c>
      <c r="AB8471" s="1" t="s">
        <v>442</v>
      </c>
      <c r="AC8471" s="1" t="s">
        <v>442</v>
      </c>
      <c r="AD8471" s="1" t="s">
        <v>442</v>
      </c>
      <c r="AE8471" s="1" t="s">
        <v>442</v>
      </c>
      <c r="AF8471">
        <v>0</v>
      </c>
      <c r="AG8471">
        <v>0</v>
      </c>
      <c r="AH8471" s="1" t="s">
        <v>749</v>
      </c>
      <c r="AI8471">
        <v>0</v>
      </c>
      <c r="AJ8471">
        <v>0</v>
      </c>
      <c r="AK8471" s="1" t="s">
        <v>749</v>
      </c>
      <c r="AL8471" s="1" t="s">
        <v>158600</v>
      </c>
    </row>
    <row r="8472" spans="1:38" x14ac:dyDescent="0.3">
      <c r="A8472" s="3" t="s">
        <v>157742</v>
      </c>
      <c r="B8472" s="3" t="s">
        <v>157743</v>
      </c>
      <c r="C8472">
        <v>11471</v>
      </c>
      <c r="D8472" s="1" t="s">
        <v>157744</v>
      </c>
      <c r="E8472" s="1" t="s">
        <v>112950</v>
      </c>
      <c r="F8472" s="1" t="s">
        <v>114796</v>
      </c>
      <c r="G8472" s="1" t="s">
        <v>157744</v>
      </c>
      <c r="H8472" s="1" t="s">
        <v>112952</v>
      </c>
      <c r="I8472" s="1" t="s">
        <v>112953</v>
      </c>
      <c r="J8472" s="1" t="s">
        <v>112954</v>
      </c>
      <c r="K8472" s="2">
        <v>40983.166666666664</v>
      </c>
      <c r="L8472">
        <v>201203</v>
      </c>
      <c r="M8472">
        <v>3</v>
      </c>
      <c r="N8472" s="1" t="s">
        <v>112955</v>
      </c>
      <c r="O8472">
        <v>2012</v>
      </c>
      <c r="P8472" s="1" t="s">
        <v>749</v>
      </c>
      <c r="Q8472">
        <v>0</v>
      </c>
      <c r="R8472" s="1" t="s">
        <v>749</v>
      </c>
      <c r="S8472" s="1" t="s">
        <v>749</v>
      </c>
      <c r="T8472" s="1" t="s">
        <v>442</v>
      </c>
      <c r="U8472" s="1" t="s">
        <v>442</v>
      </c>
      <c r="V8472" s="1" t="s">
        <v>442</v>
      </c>
      <c r="W8472" s="1" t="s">
        <v>442</v>
      </c>
      <c r="X8472" s="1" t="s">
        <v>749</v>
      </c>
      <c r="Y8472" s="1" t="s">
        <v>749</v>
      </c>
      <c r="Z8472">
        <v>0</v>
      </c>
      <c r="AA8472" s="1" t="s">
        <v>749</v>
      </c>
      <c r="AB8472" s="1" t="s">
        <v>442</v>
      </c>
      <c r="AC8472" s="1" t="s">
        <v>442</v>
      </c>
      <c r="AD8472" s="1" t="s">
        <v>442</v>
      </c>
      <c r="AE8472" s="1" t="s">
        <v>442</v>
      </c>
      <c r="AF8472">
        <v>0</v>
      </c>
      <c r="AG8472">
        <v>0</v>
      </c>
      <c r="AH8472" s="1" t="s">
        <v>749</v>
      </c>
      <c r="AI8472">
        <v>0</v>
      </c>
      <c r="AJ8472">
        <v>0</v>
      </c>
      <c r="AK8472" s="1" t="s">
        <v>749</v>
      </c>
      <c r="AL8472" s="1" t="s">
        <v>158601</v>
      </c>
    </row>
    <row r="8473" spans="1:38" x14ac:dyDescent="0.3">
      <c r="A8473" s="3" t="s">
        <v>157742</v>
      </c>
      <c r="B8473" s="3" t="s">
        <v>157743</v>
      </c>
      <c r="C8473">
        <v>11472</v>
      </c>
      <c r="D8473" s="1" t="s">
        <v>157744</v>
      </c>
      <c r="E8473" s="1" t="s">
        <v>112950</v>
      </c>
      <c r="F8473" s="1" t="s">
        <v>114796</v>
      </c>
      <c r="G8473" s="1" t="s">
        <v>157744</v>
      </c>
      <c r="H8473" s="1" t="s">
        <v>112952</v>
      </c>
      <c r="I8473" s="1" t="s">
        <v>112953</v>
      </c>
      <c r="J8473" s="1" t="s">
        <v>112954</v>
      </c>
      <c r="K8473" s="2">
        <v>41014.166666666664</v>
      </c>
      <c r="L8473">
        <v>201204</v>
      </c>
      <c r="M8473">
        <v>4</v>
      </c>
      <c r="N8473" s="1" t="s">
        <v>112964</v>
      </c>
      <c r="O8473">
        <v>2012</v>
      </c>
      <c r="P8473" s="1" t="s">
        <v>749</v>
      </c>
      <c r="Q8473">
        <v>0</v>
      </c>
      <c r="R8473" s="1" t="s">
        <v>749</v>
      </c>
      <c r="S8473" s="1" t="s">
        <v>749</v>
      </c>
      <c r="T8473" s="1" t="s">
        <v>442</v>
      </c>
      <c r="U8473" s="1" t="s">
        <v>442</v>
      </c>
      <c r="V8473" s="1" t="s">
        <v>442</v>
      </c>
      <c r="W8473" s="1" t="s">
        <v>442</v>
      </c>
      <c r="X8473" s="1" t="s">
        <v>749</v>
      </c>
      <c r="Y8473" s="1" t="s">
        <v>749</v>
      </c>
      <c r="Z8473">
        <v>0</v>
      </c>
      <c r="AA8473" s="1" t="s">
        <v>749</v>
      </c>
      <c r="AB8473" s="1" t="s">
        <v>442</v>
      </c>
      <c r="AC8473" s="1" t="s">
        <v>442</v>
      </c>
      <c r="AD8473" s="1" t="s">
        <v>442</v>
      </c>
      <c r="AE8473" s="1" t="s">
        <v>442</v>
      </c>
      <c r="AF8473">
        <v>0</v>
      </c>
      <c r="AG8473">
        <v>0</v>
      </c>
      <c r="AH8473" s="1" t="s">
        <v>749</v>
      </c>
      <c r="AI8473">
        <v>0</v>
      </c>
      <c r="AJ8473">
        <v>0</v>
      </c>
      <c r="AK8473" s="1" t="s">
        <v>749</v>
      </c>
      <c r="AL8473" s="1" t="s">
        <v>158602</v>
      </c>
    </row>
    <row r="8474" spans="1:38" x14ac:dyDescent="0.3">
      <c r="A8474" s="3" t="s">
        <v>157742</v>
      </c>
      <c r="B8474" s="3" t="s">
        <v>157743</v>
      </c>
      <c r="C8474">
        <v>11473</v>
      </c>
      <c r="D8474" s="1" t="s">
        <v>157744</v>
      </c>
      <c r="E8474" s="1" t="s">
        <v>112950</v>
      </c>
      <c r="F8474" s="1" t="s">
        <v>114796</v>
      </c>
      <c r="G8474" s="1" t="s">
        <v>157744</v>
      </c>
      <c r="H8474" s="1" t="s">
        <v>112952</v>
      </c>
      <c r="I8474" s="1" t="s">
        <v>112953</v>
      </c>
      <c r="J8474" s="1" t="s">
        <v>112954</v>
      </c>
      <c r="K8474" s="2">
        <v>41044.166666666664</v>
      </c>
      <c r="L8474">
        <v>201205</v>
      </c>
      <c r="M8474">
        <v>5</v>
      </c>
      <c r="N8474" s="1" t="s">
        <v>112969</v>
      </c>
      <c r="O8474">
        <v>2012</v>
      </c>
      <c r="P8474" s="1" t="s">
        <v>749</v>
      </c>
      <c r="Q8474">
        <v>0</v>
      </c>
      <c r="R8474" s="1" t="s">
        <v>749</v>
      </c>
      <c r="S8474" s="1" t="s">
        <v>749</v>
      </c>
      <c r="T8474" s="1" t="s">
        <v>442</v>
      </c>
      <c r="U8474" s="1" t="s">
        <v>442</v>
      </c>
      <c r="V8474" s="1" t="s">
        <v>442</v>
      </c>
      <c r="W8474" s="1" t="s">
        <v>442</v>
      </c>
      <c r="X8474" s="1" t="s">
        <v>749</v>
      </c>
      <c r="Y8474" s="1" t="s">
        <v>749</v>
      </c>
      <c r="Z8474">
        <v>0</v>
      </c>
      <c r="AA8474" s="1" t="s">
        <v>749</v>
      </c>
      <c r="AB8474" s="1" t="s">
        <v>442</v>
      </c>
      <c r="AC8474" s="1" t="s">
        <v>442</v>
      </c>
      <c r="AD8474" s="1" t="s">
        <v>442</v>
      </c>
      <c r="AE8474" s="1" t="s">
        <v>442</v>
      </c>
      <c r="AF8474">
        <v>0</v>
      </c>
      <c r="AG8474">
        <v>0</v>
      </c>
      <c r="AH8474" s="1" t="s">
        <v>749</v>
      </c>
      <c r="AI8474">
        <v>0</v>
      </c>
      <c r="AJ8474">
        <v>0</v>
      </c>
      <c r="AK8474" s="1" t="s">
        <v>749</v>
      </c>
      <c r="AL8474" s="1" t="s">
        <v>158603</v>
      </c>
    </row>
    <row r="8475" spans="1:38" x14ac:dyDescent="0.3">
      <c r="A8475" s="3" t="s">
        <v>157742</v>
      </c>
      <c r="B8475" s="3" t="s">
        <v>157743</v>
      </c>
      <c r="C8475">
        <v>11474</v>
      </c>
      <c r="D8475" s="1" t="s">
        <v>157744</v>
      </c>
      <c r="E8475" s="1" t="s">
        <v>112950</v>
      </c>
      <c r="F8475" s="1" t="s">
        <v>114796</v>
      </c>
      <c r="G8475" s="1" t="s">
        <v>157744</v>
      </c>
      <c r="H8475" s="1" t="s">
        <v>112952</v>
      </c>
      <c r="I8475" s="1" t="s">
        <v>112953</v>
      </c>
      <c r="J8475" s="1" t="s">
        <v>112954</v>
      </c>
      <c r="K8475" s="2">
        <v>41075.166666666664</v>
      </c>
      <c r="L8475">
        <v>201206</v>
      </c>
      <c r="M8475">
        <v>6</v>
      </c>
      <c r="N8475" s="1" t="s">
        <v>112977</v>
      </c>
      <c r="O8475">
        <v>2012</v>
      </c>
      <c r="P8475" s="1" t="s">
        <v>749</v>
      </c>
      <c r="Q8475">
        <v>0</v>
      </c>
      <c r="R8475" s="1" t="s">
        <v>749</v>
      </c>
      <c r="S8475" s="1" t="s">
        <v>749</v>
      </c>
      <c r="T8475" s="1" t="s">
        <v>442</v>
      </c>
      <c r="U8475" s="1" t="s">
        <v>442</v>
      </c>
      <c r="V8475" s="1" t="s">
        <v>442</v>
      </c>
      <c r="W8475" s="1" t="s">
        <v>442</v>
      </c>
      <c r="X8475" s="1" t="s">
        <v>749</v>
      </c>
      <c r="Y8475" s="1" t="s">
        <v>749</v>
      </c>
      <c r="Z8475">
        <v>0</v>
      </c>
      <c r="AA8475" s="1" t="s">
        <v>749</v>
      </c>
      <c r="AB8475" s="1" t="s">
        <v>442</v>
      </c>
      <c r="AC8475" s="1" t="s">
        <v>442</v>
      </c>
      <c r="AD8475" s="1" t="s">
        <v>442</v>
      </c>
      <c r="AE8475" s="1" t="s">
        <v>442</v>
      </c>
      <c r="AF8475">
        <v>0</v>
      </c>
      <c r="AG8475">
        <v>0</v>
      </c>
      <c r="AH8475" s="1" t="s">
        <v>749</v>
      </c>
      <c r="AI8475">
        <v>0</v>
      </c>
      <c r="AJ8475">
        <v>0</v>
      </c>
      <c r="AK8475" s="1" t="s">
        <v>749</v>
      </c>
      <c r="AL8475" s="1" t="s">
        <v>158604</v>
      </c>
    </row>
    <row r="8476" spans="1:38" x14ac:dyDescent="0.3">
      <c r="A8476" s="3" t="s">
        <v>157742</v>
      </c>
      <c r="B8476" s="3" t="s">
        <v>157743</v>
      </c>
      <c r="C8476">
        <v>11475</v>
      </c>
      <c r="D8476" s="1" t="s">
        <v>157744</v>
      </c>
      <c r="E8476" s="1" t="s">
        <v>112950</v>
      </c>
      <c r="F8476" s="1" t="s">
        <v>114796</v>
      </c>
      <c r="G8476" s="1" t="s">
        <v>157744</v>
      </c>
      <c r="H8476" s="1" t="s">
        <v>112952</v>
      </c>
      <c r="I8476" s="1" t="s">
        <v>112953</v>
      </c>
      <c r="J8476" s="1" t="s">
        <v>112954</v>
      </c>
      <c r="K8476" s="2">
        <v>41105.166666666664</v>
      </c>
      <c r="L8476">
        <v>201207</v>
      </c>
      <c r="M8476">
        <v>7</v>
      </c>
      <c r="N8476" s="1" t="s">
        <v>112985</v>
      </c>
      <c r="O8476">
        <v>2012</v>
      </c>
      <c r="P8476" s="1" t="s">
        <v>749</v>
      </c>
      <c r="Q8476">
        <v>0</v>
      </c>
      <c r="R8476" s="1" t="s">
        <v>749</v>
      </c>
      <c r="S8476" s="1" t="s">
        <v>749</v>
      </c>
      <c r="T8476" s="1" t="s">
        <v>442</v>
      </c>
      <c r="U8476" s="1" t="s">
        <v>442</v>
      </c>
      <c r="V8476" s="1" t="s">
        <v>442</v>
      </c>
      <c r="W8476" s="1" t="s">
        <v>442</v>
      </c>
      <c r="X8476" s="1" t="s">
        <v>749</v>
      </c>
      <c r="Y8476" s="1" t="s">
        <v>749</v>
      </c>
      <c r="Z8476">
        <v>0</v>
      </c>
      <c r="AA8476" s="1" t="s">
        <v>749</v>
      </c>
      <c r="AB8476" s="1" t="s">
        <v>442</v>
      </c>
      <c r="AC8476" s="1" t="s">
        <v>442</v>
      </c>
      <c r="AD8476" s="1" t="s">
        <v>442</v>
      </c>
      <c r="AE8476" s="1" t="s">
        <v>442</v>
      </c>
      <c r="AF8476">
        <v>0</v>
      </c>
      <c r="AG8476">
        <v>0</v>
      </c>
      <c r="AH8476" s="1" t="s">
        <v>749</v>
      </c>
      <c r="AI8476">
        <v>0</v>
      </c>
      <c r="AJ8476">
        <v>0</v>
      </c>
      <c r="AK8476" s="1" t="s">
        <v>749</v>
      </c>
      <c r="AL8476" s="1" t="s">
        <v>158605</v>
      </c>
    </row>
    <row r="8477" spans="1:38" x14ac:dyDescent="0.3">
      <c r="A8477" s="3" t="s">
        <v>157742</v>
      </c>
      <c r="B8477" s="3" t="s">
        <v>157743</v>
      </c>
      <c r="C8477">
        <v>11476</v>
      </c>
      <c r="D8477" s="1" t="s">
        <v>157744</v>
      </c>
      <c r="E8477" s="1" t="s">
        <v>112950</v>
      </c>
      <c r="F8477" s="1" t="s">
        <v>114796</v>
      </c>
      <c r="G8477" s="1" t="s">
        <v>157744</v>
      </c>
      <c r="H8477" s="1" t="s">
        <v>112952</v>
      </c>
      <c r="I8477" s="1" t="s">
        <v>112953</v>
      </c>
      <c r="J8477" s="1" t="s">
        <v>112954</v>
      </c>
      <c r="K8477" s="2">
        <v>41136.166666666664</v>
      </c>
      <c r="L8477">
        <v>201208</v>
      </c>
      <c r="M8477">
        <v>8</v>
      </c>
      <c r="N8477" s="1" t="s">
        <v>112987</v>
      </c>
      <c r="O8477">
        <v>2012</v>
      </c>
      <c r="P8477" s="1" t="s">
        <v>749</v>
      </c>
      <c r="Q8477">
        <v>0</v>
      </c>
      <c r="R8477" s="1" t="s">
        <v>749</v>
      </c>
      <c r="S8477" s="1" t="s">
        <v>749</v>
      </c>
      <c r="T8477" s="1" t="s">
        <v>442</v>
      </c>
      <c r="U8477" s="1" t="s">
        <v>442</v>
      </c>
      <c r="V8477" s="1" t="s">
        <v>442</v>
      </c>
      <c r="W8477" s="1" t="s">
        <v>442</v>
      </c>
      <c r="X8477" s="1" t="s">
        <v>749</v>
      </c>
      <c r="Y8477" s="1" t="s">
        <v>749</v>
      </c>
      <c r="Z8477">
        <v>0</v>
      </c>
      <c r="AA8477" s="1" t="s">
        <v>749</v>
      </c>
      <c r="AB8477" s="1" t="s">
        <v>442</v>
      </c>
      <c r="AC8477" s="1" t="s">
        <v>442</v>
      </c>
      <c r="AD8477" s="1" t="s">
        <v>442</v>
      </c>
      <c r="AE8477" s="1" t="s">
        <v>442</v>
      </c>
      <c r="AF8477">
        <v>0</v>
      </c>
      <c r="AG8477">
        <v>0</v>
      </c>
      <c r="AH8477" s="1" t="s">
        <v>749</v>
      </c>
      <c r="AI8477">
        <v>0</v>
      </c>
      <c r="AJ8477">
        <v>0</v>
      </c>
      <c r="AK8477" s="1" t="s">
        <v>749</v>
      </c>
      <c r="AL8477" s="1" t="s">
        <v>158606</v>
      </c>
    </row>
    <row r="8478" spans="1:38" x14ac:dyDescent="0.3">
      <c r="A8478" s="3" t="s">
        <v>157742</v>
      </c>
      <c r="B8478" s="3" t="s">
        <v>157743</v>
      </c>
      <c r="C8478">
        <v>11477</v>
      </c>
      <c r="D8478" s="1" t="s">
        <v>157744</v>
      </c>
      <c r="E8478" s="1" t="s">
        <v>112950</v>
      </c>
      <c r="F8478" s="1" t="s">
        <v>114796</v>
      </c>
      <c r="G8478" s="1" t="s">
        <v>157744</v>
      </c>
      <c r="H8478" s="1" t="s">
        <v>112952</v>
      </c>
      <c r="I8478" s="1" t="s">
        <v>112953</v>
      </c>
      <c r="J8478" s="1" t="s">
        <v>112954</v>
      </c>
      <c r="K8478" s="2">
        <v>41167.166666666664</v>
      </c>
      <c r="L8478">
        <v>201209</v>
      </c>
      <c r="M8478">
        <v>9</v>
      </c>
      <c r="N8478" s="1" t="s">
        <v>112989</v>
      </c>
      <c r="O8478">
        <v>2012</v>
      </c>
      <c r="P8478" s="1" t="s">
        <v>749</v>
      </c>
      <c r="Q8478">
        <v>0</v>
      </c>
      <c r="R8478" s="1" t="s">
        <v>749</v>
      </c>
      <c r="S8478" s="1" t="s">
        <v>749</v>
      </c>
      <c r="T8478" s="1" t="s">
        <v>442</v>
      </c>
      <c r="U8478" s="1" t="s">
        <v>442</v>
      </c>
      <c r="V8478" s="1" t="s">
        <v>442</v>
      </c>
      <c r="W8478" s="1" t="s">
        <v>442</v>
      </c>
      <c r="X8478" s="1" t="s">
        <v>749</v>
      </c>
      <c r="Y8478" s="1" t="s">
        <v>749</v>
      </c>
      <c r="Z8478">
        <v>0</v>
      </c>
      <c r="AA8478" s="1" t="s">
        <v>749</v>
      </c>
      <c r="AB8478" s="1" t="s">
        <v>442</v>
      </c>
      <c r="AC8478" s="1" t="s">
        <v>442</v>
      </c>
      <c r="AD8478" s="1" t="s">
        <v>442</v>
      </c>
      <c r="AE8478" s="1" t="s">
        <v>442</v>
      </c>
      <c r="AF8478">
        <v>0</v>
      </c>
      <c r="AG8478">
        <v>0</v>
      </c>
      <c r="AH8478" s="1" t="s">
        <v>749</v>
      </c>
      <c r="AI8478">
        <v>0</v>
      </c>
      <c r="AJ8478">
        <v>0</v>
      </c>
      <c r="AK8478" s="1" t="s">
        <v>749</v>
      </c>
      <c r="AL8478" s="1" t="s">
        <v>158607</v>
      </c>
    </row>
    <row r="8479" spans="1:38" x14ac:dyDescent="0.3">
      <c r="A8479" s="3" t="s">
        <v>157742</v>
      </c>
      <c r="B8479" s="3" t="s">
        <v>157743</v>
      </c>
      <c r="C8479">
        <v>11478</v>
      </c>
      <c r="D8479" s="1" t="s">
        <v>157744</v>
      </c>
      <c r="E8479" s="1" t="s">
        <v>112950</v>
      </c>
      <c r="F8479" s="1" t="s">
        <v>114796</v>
      </c>
      <c r="G8479" s="1" t="s">
        <v>157744</v>
      </c>
      <c r="H8479" s="1" t="s">
        <v>112952</v>
      </c>
      <c r="I8479" s="1" t="s">
        <v>112953</v>
      </c>
      <c r="J8479" s="1" t="s">
        <v>112954</v>
      </c>
      <c r="K8479" s="2">
        <v>41197.166666666664</v>
      </c>
      <c r="L8479">
        <v>201210</v>
      </c>
      <c r="M8479">
        <v>10</v>
      </c>
      <c r="N8479" s="1" t="s">
        <v>112997</v>
      </c>
      <c r="O8479">
        <v>2012</v>
      </c>
      <c r="P8479" s="1" t="s">
        <v>749</v>
      </c>
      <c r="Q8479">
        <v>0</v>
      </c>
      <c r="R8479" s="1" t="s">
        <v>749</v>
      </c>
      <c r="S8479" s="1" t="s">
        <v>749</v>
      </c>
      <c r="T8479" s="1" t="s">
        <v>442</v>
      </c>
      <c r="U8479" s="1" t="s">
        <v>442</v>
      </c>
      <c r="V8479" s="1" t="s">
        <v>442</v>
      </c>
      <c r="W8479" s="1" t="s">
        <v>442</v>
      </c>
      <c r="X8479" s="1" t="s">
        <v>749</v>
      </c>
      <c r="Y8479" s="1" t="s">
        <v>749</v>
      </c>
      <c r="Z8479">
        <v>0</v>
      </c>
      <c r="AA8479" s="1" t="s">
        <v>749</v>
      </c>
      <c r="AB8479" s="1" t="s">
        <v>442</v>
      </c>
      <c r="AC8479" s="1" t="s">
        <v>442</v>
      </c>
      <c r="AD8479" s="1" t="s">
        <v>442</v>
      </c>
      <c r="AE8479" s="1" t="s">
        <v>442</v>
      </c>
      <c r="AF8479">
        <v>0</v>
      </c>
      <c r="AG8479">
        <v>0</v>
      </c>
      <c r="AH8479" s="1" t="s">
        <v>749</v>
      </c>
      <c r="AI8479">
        <v>0</v>
      </c>
      <c r="AJ8479">
        <v>0</v>
      </c>
      <c r="AK8479" s="1" t="s">
        <v>749</v>
      </c>
      <c r="AL8479" s="1" t="s">
        <v>158608</v>
      </c>
    </row>
    <row r="8480" spans="1:38" x14ac:dyDescent="0.3">
      <c r="A8480" s="3" t="s">
        <v>157742</v>
      </c>
      <c r="B8480" s="3" t="s">
        <v>157743</v>
      </c>
      <c r="C8480">
        <v>11479</v>
      </c>
      <c r="D8480" s="1" t="s">
        <v>157744</v>
      </c>
      <c r="E8480" s="1" t="s">
        <v>112950</v>
      </c>
      <c r="F8480" s="1" t="s">
        <v>114796</v>
      </c>
      <c r="G8480" s="1" t="s">
        <v>157744</v>
      </c>
      <c r="H8480" s="1" t="s">
        <v>112952</v>
      </c>
      <c r="I8480" s="1" t="s">
        <v>112953</v>
      </c>
      <c r="J8480" s="1" t="s">
        <v>112954</v>
      </c>
      <c r="K8480" s="2">
        <v>41228.166666666664</v>
      </c>
      <c r="L8480">
        <v>201211</v>
      </c>
      <c r="M8480">
        <v>11</v>
      </c>
      <c r="N8480" s="1" t="s">
        <v>112999</v>
      </c>
      <c r="O8480">
        <v>2012</v>
      </c>
      <c r="P8480" s="1" t="s">
        <v>749</v>
      </c>
      <c r="Q8480">
        <v>0</v>
      </c>
      <c r="R8480" s="1" t="s">
        <v>749</v>
      </c>
      <c r="S8480" s="1" t="s">
        <v>749</v>
      </c>
      <c r="T8480" s="1" t="s">
        <v>442</v>
      </c>
      <c r="U8480" s="1" t="s">
        <v>442</v>
      </c>
      <c r="V8480" s="1" t="s">
        <v>442</v>
      </c>
      <c r="W8480" s="1" t="s">
        <v>442</v>
      </c>
      <c r="X8480" s="1" t="s">
        <v>749</v>
      </c>
      <c r="Y8480" s="1" t="s">
        <v>749</v>
      </c>
      <c r="Z8480">
        <v>0</v>
      </c>
      <c r="AA8480" s="1" t="s">
        <v>749</v>
      </c>
      <c r="AB8480" s="1" t="s">
        <v>442</v>
      </c>
      <c r="AC8480" s="1" t="s">
        <v>442</v>
      </c>
      <c r="AD8480" s="1" t="s">
        <v>442</v>
      </c>
      <c r="AE8480" s="1" t="s">
        <v>442</v>
      </c>
      <c r="AF8480">
        <v>0</v>
      </c>
      <c r="AG8480">
        <v>0</v>
      </c>
      <c r="AH8480" s="1" t="s">
        <v>749</v>
      </c>
      <c r="AI8480">
        <v>0</v>
      </c>
      <c r="AJ8480">
        <v>0</v>
      </c>
      <c r="AK8480" s="1" t="s">
        <v>749</v>
      </c>
      <c r="AL8480" s="1" t="s">
        <v>158609</v>
      </c>
    </row>
    <row r="8481" spans="1:38" x14ac:dyDescent="0.3">
      <c r="A8481" s="3" t="s">
        <v>157742</v>
      </c>
      <c r="B8481" s="3" t="s">
        <v>157743</v>
      </c>
      <c r="C8481">
        <v>11480</v>
      </c>
      <c r="D8481" s="1" t="s">
        <v>157744</v>
      </c>
      <c r="E8481" s="1" t="s">
        <v>112950</v>
      </c>
      <c r="F8481" s="1" t="s">
        <v>114796</v>
      </c>
      <c r="G8481" s="1" t="s">
        <v>157744</v>
      </c>
      <c r="H8481" s="1" t="s">
        <v>112952</v>
      </c>
      <c r="I8481" s="1" t="s">
        <v>112953</v>
      </c>
      <c r="J8481" s="1" t="s">
        <v>112954</v>
      </c>
      <c r="K8481" s="2">
        <v>41258.166666666664</v>
      </c>
      <c r="L8481">
        <v>201212</v>
      </c>
      <c r="M8481">
        <v>12</v>
      </c>
      <c r="N8481" s="1" t="s">
        <v>113001</v>
      </c>
      <c r="O8481">
        <v>2012</v>
      </c>
      <c r="P8481" s="1" t="s">
        <v>749</v>
      </c>
      <c r="Q8481">
        <v>0</v>
      </c>
      <c r="R8481" s="1" t="s">
        <v>749</v>
      </c>
      <c r="S8481" s="1" t="s">
        <v>749</v>
      </c>
      <c r="T8481" s="1" t="s">
        <v>442</v>
      </c>
      <c r="U8481" s="1" t="s">
        <v>442</v>
      </c>
      <c r="V8481" s="1" t="s">
        <v>442</v>
      </c>
      <c r="W8481" s="1" t="s">
        <v>442</v>
      </c>
      <c r="X8481" s="1" t="s">
        <v>749</v>
      </c>
      <c r="Y8481" s="1" t="s">
        <v>749</v>
      </c>
      <c r="Z8481">
        <v>0</v>
      </c>
      <c r="AA8481" s="1" t="s">
        <v>749</v>
      </c>
      <c r="AB8481" s="1" t="s">
        <v>442</v>
      </c>
      <c r="AC8481" s="1" t="s">
        <v>442</v>
      </c>
      <c r="AD8481" s="1" t="s">
        <v>442</v>
      </c>
      <c r="AE8481" s="1" t="s">
        <v>442</v>
      </c>
      <c r="AF8481">
        <v>0</v>
      </c>
      <c r="AG8481">
        <v>0</v>
      </c>
      <c r="AH8481" s="1" t="s">
        <v>749</v>
      </c>
      <c r="AI8481">
        <v>0</v>
      </c>
      <c r="AJ8481">
        <v>0</v>
      </c>
      <c r="AK8481" s="1" t="s">
        <v>749</v>
      </c>
      <c r="AL8481" s="1" t="s">
        <v>158610</v>
      </c>
    </row>
    <row r="8482" spans="1:38" x14ac:dyDescent="0.3">
      <c r="A8482" s="3" t="s">
        <v>157742</v>
      </c>
      <c r="B8482" s="3" t="s">
        <v>157743</v>
      </c>
      <c r="C8482">
        <v>11481</v>
      </c>
      <c r="D8482" s="1" t="s">
        <v>157744</v>
      </c>
      <c r="E8482" s="1" t="s">
        <v>112950</v>
      </c>
      <c r="F8482" s="1" t="s">
        <v>114796</v>
      </c>
      <c r="G8482" s="1" t="s">
        <v>157744</v>
      </c>
      <c r="H8482" s="1" t="s">
        <v>112952</v>
      </c>
      <c r="I8482" s="1" t="s">
        <v>112953</v>
      </c>
      <c r="J8482" s="1" t="s">
        <v>112954</v>
      </c>
      <c r="K8482" s="2">
        <v>41289.166666666664</v>
      </c>
      <c r="L8482">
        <v>201301</v>
      </c>
      <c r="M8482">
        <v>1</v>
      </c>
      <c r="N8482" s="1" t="s">
        <v>113003</v>
      </c>
      <c r="O8482">
        <v>2013</v>
      </c>
      <c r="P8482" s="1" t="s">
        <v>749</v>
      </c>
      <c r="Q8482">
        <v>0</v>
      </c>
      <c r="R8482" s="1" t="s">
        <v>749</v>
      </c>
      <c r="S8482" s="1" t="s">
        <v>749</v>
      </c>
      <c r="T8482" s="1" t="s">
        <v>442</v>
      </c>
      <c r="U8482" s="1" t="s">
        <v>442</v>
      </c>
      <c r="V8482" s="1" t="s">
        <v>442</v>
      </c>
      <c r="W8482" s="1" t="s">
        <v>442</v>
      </c>
      <c r="X8482" s="1" t="s">
        <v>749</v>
      </c>
      <c r="Y8482" s="1" t="s">
        <v>749</v>
      </c>
      <c r="Z8482">
        <v>0</v>
      </c>
      <c r="AA8482" s="1" t="s">
        <v>749</v>
      </c>
      <c r="AB8482" s="1" t="s">
        <v>442</v>
      </c>
      <c r="AC8482" s="1" t="s">
        <v>442</v>
      </c>
      <c r="AD8482" s="1" t="s">
        <v>442</v>
      </c>
      <c r="AE8482" s="1" t="s">
        <v>442</v>
      </c>
      <c r="AF8482">
        <v>0</v>
      </c>
      <c r="AG8482">
        <v>0</v>
      </c>
      <c r="AH8482" s="1" t="s">
        <v>749</v>
      </c>
      <c r="AI8482">
        <v>0</v>
      </c>
      <c r="AJ8482">
        <v>0</v>
      </c>
      <c r="AK8482" s="1" t="s">
        <v>749</v>
      </c>
      <c r="AL8482" s="1" t="s">
        <v>158611</v>
      </c>
    </row>
    <row r="8483" spans="1:38" x14ac:dyDescent="0.3">
      <c r="A8483" s="3" t="s">
        <v>157742</v>
      </c>
      <c r="B8483" s="3" t="s">
        <v>157743</v>
      </c>
      <c r="C8483">
        <v>11482</v>
      </c>
      <c r="D8483" s="1" t="s">
        <v>157744</v>
      </c>
      <c r="E8483" s="1" t="s">
        <v>112950</v>
      </c>
      <c r="F8483" s="1" t="s">
        <v>114796</v>
      </c>
      <c r="G8483" s="1" t="s">
        <v>157744</v>
      </c>
      <c r="H8483" s="1" t="s">
        <v>112952</v>
      </c>
      <c r="I8483" s="1" t="s">
        <v>112953</v>
      </c>
      <c r="J8483" s="1" t="s">
        <v>112954</v>
      </c>
      <c r="K8483" s="2">
        <v>41320.166666666664</v>
      </c>
      <c r="L8483">
        <v>201302</v>
      </c>
      <c r="M8483">
        <v>2</v>
      </c>
      <c r="N8483" s="1" t="s">
        <v>113005</v>
      </c>
      <c r="O8483">
        <v>2013</v>
      </c>
      <c r="P8483" s="1" t="s">
        <v>749</v>
      </c>
      <c r="Q8483">
        <v>0</v>
      </c>
      <c r="R8483" s="1" t="s">
        <v>749</v>
      </c>
      <c r="S8483" s="1" t="s">
        <v>749</v>
      </c>
      <c r="T8483" s="1" t="s">
        <v>442</v>
      </c>
      <c r="U8483" s="1" t="s">
        <v>442</v>
      </c>
      <c r="V8483" s="1" t="s">
        <v>442</v>
      </c>
      <c r="W8483" s="1" t="s">
        <v>442</v>
      </c>
      <c r="X8483" s="1" t="s">
        <v>749</v>
      </c>
      <c r="Y8483" s="1" t="s">
        <v>749</v>
      </c>
      <c r="Z8483">
        <v>0</v>
      </c>
      <c r="AA8483" s="1" t="s">
        <v>749</v>
      </c>
      <c r="AB8483" s="1" t="s">
        <v>442</v>
      </c>
      <c r="AC8483" s="1" t="s">
        <v>442</v>
      </c>
      <c r="AD8483" s="1" t="s">
        <v>442</v>
      </c>
      <c r="AE8483" s="1" t="s">
        <v>442</v>
      </c>
      <c r="AF8483">
        <v>0</v>
      </c>
      <c r="AG8483">
        <v>0</v>
      </c>
      <c r="AH8483" s="1" t="s">
        <v>749</v>
      </c>
      <c r="AI8483">
        <v>0</v>
      </c>
      <c r="AJ8483">
        <v>0</v>
      </c>
      <c r="AK8483" s="1" t="s">
        <v>749</v>
      </c>
      <c r="AL8483" s="1" t="s">
        <v>158612</v>
      </c>
    </row>
    <row r="8484" spans="1:38" x14ac:dyDescent="0.3">
      <c r="A8484" s="3" t="s">
        <v>157742</v>
      </c>
      <c r="B8484" s="3" t="s">
        <v>157743</v>
      </c>
      <c r="C8484">
        <v>11483</v>
      </c>
      <c r="D8484" s="1" t="s">
        <v>157744</v>
      </c>
      <c r="E8484" s="1" t="s">
        <v>112950</v>
      </c>
      <c r="F8484" s="1" t="s">
        <v>114796</v>
      </c>
      <c r="G8484" s="1" t="s">
        <v>157744</v>
      </c>
      <c r="H8484" s="1" t="s">
        <v>112952</v>
      </c>
      <c r="I8484" s="1" t="s">
        <v>112953</v>
      </c>
      <c r="J8484" s="1" t="s">
        <v>112954</v>
      </c>
      <c r="K8484" s="2">
        <v>41348.166666666664</v>
      </c>
      <c r="L8484">
        <v>201303</v>
      </c>
      <c r="M8484">
        <v>3</v>
      </c>
      <c r="N8484" s="1" t="s">
        <v>112955</v>
      </c>
      <c r="O8484">
        <v>2013</v>
      </c>
      <c r="P8484" s="1" t="s">
        <v>749</v>
      </c>
      <c r="Q8484">
        <v>0</v>
      </c>
      <c r="R8484" s="1" t="s">
        <v>749</v>
      </c>
      <c r="S8484" s="1" t="s">
        <v>749</v>
      </c>
      <c r="T8484" s="1" t="s">
        <v>442</v>
      </c>
      <c r="U8484" s="1" t="s">
        <v>442</v>
      </c>
      <c r="V8484" s="1" t="s">
        <v>442</v>
      </c>
      <c r="W8484" s="1" t="s">
        <v>442</v>
      </c>
      <c r="X8484" s="1" t="s">
        <v>749</v>
      </c>
      <c r="Y8484" s="1" t="s">
        <v>749</v>
      </c>
      <c r="Z8484">
        <v>0</v>
      </c>
      <c r="AA8484" s="1" t="s">
        <v>749</v>
      </c>
      <c r="AB8484" s="1" t="s">
        <v>442</v>
      </c>
      <c r="AC8484" s="1" t="s">
        <v>442</v>
      </c>
      <c r="AD8484" s="1" t="s">
        <v>442</v>
      </c>
      <c r="AE8484" s="1" t="s">
        <v>442</v>
      </c>
      <c r="AF8484">
        <v>0</v>
      </c>
      <c r="AG8484">
        <v>0</v>
      </c>
      <c r="AH8484" s="1" t="s">
        <v>749</v>
      </c>
      <c r="AI8484">
        <v>0</v>
      </c>
      <c r="AJ8484">
        <v>0</v>
      </c>
      <c r="AK8484" s="1" t="s">
        <v>749</v>
      </c>
      <c r="AL8484" s="1" t="s">
        <v>158613</v>
      </c>
    </row>
    <row r="8485" spans="1:38" x14ac:dyDescent="0.3">
      <c r="A8485" s="3" t="s">
        <v>157742</v>
      </c>
      <c r="B8485" s="3" t="s">
        <v>157743</v>
      </c>
      <c r="C8485">
        <v>11484</v>
      </c>
      <c r="D8485" s="1" t="s">
        <v>157744</v>
      </c>
      <c r="E8485" s="1" t="s">
        <v>112950</v>
      </c>
      <c r="F8485" s="1" t="s">
        <v>114796</v>
      </c>
      <c r="G8485" s="1" t="s">
        <v>157744</v>
      </c>
      <c r="H8485" s="1" t="s">
        <v>112952</v>
      </c>
      <c r="I8485" s="1" t="s">
        <v>112953</v>
      </c>
      <c r="J8485" s="1" t="s">
        <v>112954</v>
      </c>
      <c r="K8485" s="2">
        <v>41379.166666666664</v>
      </c>
      <c r="L8485">
        <v>201304</v>
      </c>
      <c r="M8485">
        <v>4</v>
      </c>
      <c r="N8485" s="1" t="s">
        <v>112964</v>
      </c>
      <c r="O8485">
        <v>2013</v>
      </c>
      <c r="P8485" s="1" t="s">
        <v>749</v>
      </c>
      <c r="Q8485">
        <v>0</v>
      </c>
      <c r="R8485" s="1" t="s">
        <v>749</v>
      </c>
      <c r="S8485" s="1" t="s">
        <v>749</v>
      </c>
      <c r="T8485" s="1" t="s">
        <v>442</v>
      </c>
      <c r="U8485" s="1" t="s">
        <v>442</v>
      </c>
      <c r="V8485" s="1" t="s">
        <v>442</v>
      </c>
      <c r="W8485" s="1" t="s">
        <v>442</v>
      </c>
      <c r="X8485" s="1" t="s">
        <v>749</v>
      </c>
      <c r="Y8485" s="1" t="s">
        <v>749</v>
      </c>
      <c r="Z8485">
        <v>0</v>
      </c>
      <c r="AA8485" s="1" t="s">
        <v>749</v>
      </c>
      <c r="AB8485" s="1" t="s">
        <v>442</v>
      </c>
      <c r="AC8485" s="1" t="s">
        <v>442</v>
      </c>
      <c r="AD8485" s="1" t="s">
        <v>442</v>
      </c>
      <c r="AE8485" s="1" t="s">
        <v>442</v>
      </c>
      <c r="AF8485">
        <v>0</v>
      </c>
      <c r="AG8485">
        <v>0</v>
      </c>
      <c r="AH8485" s="1" t="s">
        <v>749</v>
      </c>
      <c r="AI8485">
        <v>0</v>
      </c>
      <c r="AJ8485">
        <v>0</v>
      </c>
      <c r="AK8485" s="1" t="s">
        <v>749</v>
      </c>
      <c r="AL8485" s="1" t="s">
        <v>158614</v>
      </c>
    </row>
    <row r="8486" spans="1:38" x14ac:dyDescent="0.3">
      <c r="A8486" s="3" t="s">
        <v>157742</v>
      </c>
      <c r="B8486" s="3" t="s">
        <v>157743</v>
      </c>
      <c r="C8486">
        <v>11485</v>
      </c>
      <c r="D8486" s="1" t="s">
        <v>157744</v>
      </c>
      <c r="E8486" s="1" t="s">
        <v>112950</v>
      </c>
      <c r="F8486" s="1" t="s">
        <v>114796</v>
      </c>
      <c r="G8486" s="1" t="s">
        <v>157744</v>
      </c>
      <c r="H8486" s="1" t="s">
        <v>112952</v>
      </c>
      <c r="I8486" s="1" t="s">
        <v>112953</v>
      </c>
      <c r="J8486" s="1" t="s">
        <v>112954</v>
      </c>
      <c r="K8486" s="2">
        <v>41409.166666666664</v>
      </c>
      <c r="L8486">
        <v>201305</v>
      </c>
      <c r="M8486">
        <v>5</v>
      </c>
      <c r="N8486" s="1" t="s">
        <v>112969</v>
      </c>
      <c r="O8486">
        <v>2013</v>
      </c>
      <c r="P8486" s="1" t="s">
        <v>749</v>
      </c>
      <c r="Q8486">
        <v>0</v>
      </c>
      <c r="R8486" s="1" t="s">
        <v>749</v>
      </c>
      <c r="S8486" s="1" t="s">
        <v>749</v>
      </c>
      <c r="T8486" s="1" t="s">
        <v>442</v>
      </c>
      <c r="U8486" s="1" t="s">
        <v>442</v>
      </c>
      <c r="V8486" s="1" t="s">
        <v>442</v>
      </c>
      <c r="W8486" s="1" t="s">
        <v>442</v>
      </c>
      <c r="X8486" s="1" t="s">
        <v>749</v>
      </c>
      <c r="Y8486" s="1" t="s">
        <v>749</v>
      </c>
      <c r="Z8486">
        <v>0</v>
      </c>
      <c r="AA8486" s="1" t="s">
        <v>749</v>
      </c>
      <c r="AB8486" s="1" t="s">
        <v>442</v>
      </c>
      <c r="AC8486" s="1" t="s">
        <v>442</v>
      </c>
      <c r="AD8486" s="1" t="s">
        <v>442</v>
      </c>
      <c r="AE8486" s="1" t="s">
        <v>442</v>
      </c>
      <c r="AF8486">
        <v>0</v>
      </c>
      <c r="AG8486">
        <v>0</v>
      </c>
      <c r="AH8486" s="1" t="s">
        <v>749</v>
      </c>
      <c r="AI8486">
        <v>0</v>
      </c>
      <c r="AJ8486">
        <v>0</v>
      </c>
      <c r="AK8486" s="1" t="s">
        <v>749</v>
      </c>
      <c r="AL8486" s="1" t="s">
        <v>158615</v>
      </c>
    </row>
    <row r="8487" spans="1:38" x14ac:dyDescent="0.3">
      <c r="A8487" s="3" t="s">
        <v>157742</v>
      </c>
      <c r="B8487" s="3" t="s">
        <v>157743</v>
      </c>
      <c r="C8487">
        <v>11486</v>
      </c>
      <c r="D8487" s="1" t="s">
        <v>157744</v>
      </c>
      <c r="E8487" s="1" t="s">
        <v>112950</v>
      </c>
      <c r="F8487" s="1" t="s">
        <v>114796</v>
      </c>
      <c r="G8487" s="1" t="s">
        <v>157744</v>
      </c>
      <c r="H8487" s="1" t="s">
        <v>112952</v>
      </c>
      <c r="I8487" s="1" t="s">
        <v>112953</v>
      </c>
      <c r="J8487" s="1" t="s">
        <v>112954</v>
      </c>
      <c r="K8487" s="2">
        <v>41440.166666666664</v>
      </c>
      <c r="L8487">
        <v>201306</v>
      </c>
      <c r="M8487">
        <v>6</v>
      </c>
      <c r="N8487" s="1" t="s">
        <v>112977</v>
      </c>
      <c r="O8487">
        <v>2013</v>
      </c>
      <c r="P8487" s="1" t="s">
        <v>749</v>
      </c>
      <c r="Q8487">
        <v>0</v>
      </c>
      <c r="R8487" s="1" t="s">
        <v>749</v>
      </c>
      <c r="S8487" s="1" t="s">
        <v>749</v>
      </c>
      <c r="T8487" s="1" t="s">
        <v>442</v>
      </c>
      <c r="U8487" s="1" t="s">
        <v>442</v>
      </c>
      <c r="V8487" s="1" t="s">
        <v>442</v>
      </c>
      <c r="W8487" s="1" t="s">
        <v>442</v>
      </c>
      <c r="X8487" s="1" t="s">
        <v>749</v>
      </c>
      <c r="Y8487" s="1" t="s">
        <v>749</v>
      </c>
      <c r="Z8487">
        <v>0</v>
      </c>
      <c r="AA8487" s="1" t="s">
        <v>749</v>
      </c>
      <c r="AB8487" s="1" t="s">
        <v>442</v>
      </c>
      <c r="AC8487" s="1" t="s">
        <v>442</v>
      </c>
      <c r="AD8487" s="1" t="s">
        <v>442</v>
      </c>
      <c r="AE8487" s="1" t="s">
        <v>442</v>
      </c>
      <c r="AF8487">
        <v>0</v>
      </c>
      <c r="AG8487">
        <v>0</v>
      </c>
      <c r="AH8487" s="1" t="s">
        <v>749</v>
      </c>
      <c r="AI8487">
        <v>0</v>
      </c>
      <c r="AJ8487">
        <v>0</v>
      </c>
      <c r="AK8487" s="1" t="s">
        <v>749</v>
      </c>
      <c r="AL8487" s="1" t="s">
        <v>158616</v>
      </c>
    </row>
    <row r="8488" spans="1:38" x14ac:dyDescent="0.3">
      <c r="A8488" s="3" t="s">
        <v>157742</v>
      </c>
      <c r="B8488" s="3" t="s">
        <v>157743</v>
      </c>
      <c r="C8488">
        <v>11487</v>
      </c>
      <c r="D8488" s="1" t="s">
        <v>157744</v>
      </c>
      <c r="E8488" s="1" t="s">
        <v>112950</v>
      </c>
      <c r="F8488" s="1" t="s">
        <v>114796</v>
      </c>
      <c r="G8488" s="1" t="s">
        <v>157744</v>
      </c>
      <c r="H8488" s="1" t="s">
        <v>112952</v>
      </c>
      <c r="I8488" s="1" t="s">
        <v>112953</v>
      </c>
      <c r="J8488" s="1" t="s">
        <v>112954</v>
      </c>
      <c r="K8488" s="2">
        <v>41470.166666666664</v>
      </c>
      <c r="L8488">
        <v>201307</v>
      </c>
      <c r="M8488">
        <v>7</v>
      </c>
      <c r="N8488" s="1" t="s">
        <v>112985</v>
      </c>
      <c r="O8488">
        <v>2013</v>
      </c>
      <c r="P8488" s="1" t="s">
        <v>749</v>
      </c>
      <c r="Q8488">
        <v>0</v>
      </c>
      <c r="R8488" s="1" t="s">
        <v>749</v>
      </c>
      <c r="S8488" s="1" t="s">
        <v>749</v>
      </c>
      <c r="T8488" s="1" t="s">
        <v>442</v>
      </c>
      <c r="U8488" s="1" t="s">
        <v>442</v>
      </c>
      <c r="V8488" s="1" t="s">
        <v>442</v>
      </c>
      <c r="W8488" s="1" t="s">
        <v>442</v>
      </c>
      <c r="X8488" s="1" t="s">
        <v>749</v>
      </c>
      <c r="Y8488" s="1" t="s">
        <v>749</v>
      </c>
      <c r="Z8488">
        <v>0</v>
      </c>
      <c r="AA8488" s="1" t="s">
        <v>749</v>
      </c>
      <c r="AB8488" s="1" t="s">
        <v>442</v>
      </c>
      <c r="AC8488" s="1" t="s">
        <v>442</v>
      </c>
      <c r="AD8488" s="1" t="s">
        <v>442</v>
      </c>
      <c r="AE8488" s="1" t="s">
        <v>442</v>
      </c>
      <c r="AF8488">
        <v>0</v>
      </c>
      <c r="AG8488">
        <v>0</v>
      </c>
      <c r="AH8488" s="1" t="s">
        <v>749</v>
      </c>
      <c r="AI8488">
        <v>0</v>
      </c>
      <c r="AJ8488">
        <v>0</v>
      </c>
      <c r="AK8488" s="1" t="s">
        <v>749</v>
      </c>
      <c r="AL8488" s="1" t="s">
        <v>158617</v>
      </c>
    </row>
    <row r="8489" spans="1:38" x14ac:dyDescent="0.3">
      <c r="A8489" s="3" t="s">
        <v>157742</v>
      </c>
      <c r="B8489" s="3" t="s">
        <v>157743</v>
      </c>
      <c r="C8489">
        <v>11488</v>
      </c>
      <c r="D8489" s="1" t="s">
        <v>157744</v>
      </c>
      <c r="E8489" s="1" t="s">
        <v>112950</v>
      </c>
      <c r="F8489" s="1" t="s">
        <v>114796</v>
      </c>
      <c r="G8489" s="1" t="s">
        <v>157744</v>
      </c>
      <c r="H8489" s="1" t="s">
        <v>112952</v>
      </c>
      <c r="I8489" s="1" t="s">
        <v>112953</v>
      </c>
      <c r="J8489" s="1" t="s">
        <v>112954</v>
      </c>
      <c r="K8489" s="2">
        <v>41501.166666666664</v>
      </c>
      <c r="L8489">
        <v>201308</v>
      </c>
      <c r="M8489">
        <v>8</v>
      </c>
      <c r="N8489" s="1" t="s">
        <v>112987</v>
      </c>
      <c r="O8489">
        <v>2013</v>
      </c>
      <c r="P8489" s="1" t="s">
        <v>749</v>
      </c>
      <c r="Q8489">
        <v>0</v>
      </c>
      <c r="R8489" s="1" t="s">
        <v>749</v>
      </c>
      <c r="S8489" s="1" t="s">
        <v>749</v>
      </c>
      <c r="T8489" s="1" t="s">
        <v>442</v>
      </c>
      <c r="U8489" s="1" t="s">
        <v>442</v>
      </c>
      <c r="V8489" s="1" t="s">
        <v>442</v>
      </c>
      <c r="W8489" s="1" t="s">
        <v>442</v>
      </c>
      <c r="X8489" s="1" t="s">
        <v>749</v>
      </c>
      <c r="Y8489" s="1" t="s">
        <v>749</v>
      </c>
      <c r="Z8489">
        <v>0</v>
      </c>
      <c r="AA8489" s="1" t="s">
        <v>749</v>
      </c>
      <c r="AB8489" s="1" t="s">
        <v>442</v>
      </c>
      <c r="AC8489" s="1" t="s">
        <v>442</v>
      </c>
      <c r="AD8489" s="1" t="s">
        <v>442</v>
      </c>
      <c r="AE8489" s="1" t="s">
        <v>442</v>
      </c>
      <c r="AF8489">
        <v>0</v>
      </c>
      <c r="AG8489">
        <v>0</v>
      </c>
      <c r="AH8489" s="1" t="s">
        <v>749</v>
      </c>
      <c r="AI8489">
        <v>0</v>
      </c>
      <c r="AJ8489">
        <v>0</v>
      </c>
      <c r="AK8489" s="1" t="s">
        <v>749</v>
      </c>
      <c r="AL8489" s="1" t="s">
        <v>158618</v>
      </c>
    </row>
    <row r="8490" spans="1:38" x14ac:dyDescent="0.3">
      <c r="A8490" s="3" t="s">
        <v>157742</v>
      </c>
      <c r="B8490" s="3" t="s">
        <v>157743</v>
      </c>
      <c r="C8490">
        <v>11489</v>
      </c>
      <c r="D8490" s="1" t="s">
        <v>157744</v>
      </c>
      <c r="E8490" s="1" t="s">
        <v>112950</v>
      </c>
      <c r="F8490" s="1" t="s">
        <v>114796</v>
      </c>
      <c r="G8490" s="1" t="s">
        <v>157744</v>
      </c>
      <c r="H8490" s="1" t="s">
        <v>112952</v>
      </c>
      <c r="I8490" s="1" t="s">
        <v>112953</v>
      </c>
      <c r="J8490" s="1" t="s">
        <v>112954</v>
      </c>
      <c r="K8490" s="2">
        <v>41532.166666666664</v>
      </c>
      <c r="L8490">
        <v>201309</v>
      </c>
      <c r="M8490">
        <v>9</v>
      </c>
      <c r="N8490" s="1" t="s">
        <v>112989</v>
      </c>
      <c r="O8490">
        <v>2013</v>
      </c>
      <c r="P8490" s="1" t="s">
        <v>749</v>
      </c>
      <c r="Q8490">
        <v>0</v>
      </c>
      <c r="R8490" s="1" t="s">
        <v>749</v>
      </c>
      <c r="S8490" s="1" t="s">
        <v>749</v>
      </c>
      <c r="T8490" s="1" t="s">
        <v>442</v>
      </c>
      <c r="U8490" s="1" t="s">
        <v>442</v>
      </c>
      <c r="V8490" s="1" t="s">
        <v>442</v>
      </c>
      <c r="W8490" s="1" t="s">
        <v>442</v>
      </c>
      <c r="X8490" s="1" t="s">
        <v>749</v>
      </c>
      <c r="Y8490" s="1" t="s">
        <v>749</v>
      </c>
      <c r="Z8490">
        <v>0</v>
      </c>
      <c r="AA8490" s="1" t="s">
        <v>749</v>
      </c>
      <c r="AB8490" s="1" t="s">
        <v>442</v>
      </c>
      <c r="AC8490" s="1" t="s">
        <v>442</v>
      </c>
      <c r="AD8490" s="1" t="s">
        <v>442</v>
      </c>
      <c r="AE8490" s="1" t="s">
        <v>442</v>
      </c>
      <c r="AF8490">
        <v>0</v>
      </c>
      <c r="AG8490">
        <v>0</v>
      </c>
      <c r="AH8490" s="1" t="s">
        <v>749</v>
      </c>
      <c r="AI8490">
        <v>0</v>
      </c>
      <c r="AJ8490">
        <v>0</v>
      </c>
      <c r="AK8490" s="1" t="s">
        <v>749</v>
      </c>
      <c r="AL8490" s="1" t="s">
        <v>39733</v>
      </c>
    </row>
    <row r="8491" spans="1:38" x14ac:dyDescent="0.3">
      <c r="A8491" s="3" t="s">
        <v>157742</v>
      </c>
      <c r="B8491" s="3" t="s">
        <v>157743</v>
      </c>
      <c r="C8491">
        <v>11490</v>
      </c>
      <c r="D8491" s="1" t="s">
        <v>157744</v>
      </c>
      <c r="E8491" s="1" t="s">
        <v>112950</v>
      </c>
      <c r="F8491" s="1" t="s">
        <v>114796</v>
      </c>
      <c r="G8491" s="1" t="s">
        <v>157744</v>
      </c>
      <c r="H8491" s="1" t="s">
        <v>112952</v>
      </c>
      <c r="I8491" s="1" t="s">
        <v>112953</v>
      </c>
      <c r="J8491" s="1" t="s">
        <v>112954</v>
      </c>
      <c r="K8491" s="2">
        <v>41562.166666666664</v>
      </c>
      <c r="L8491">
        <v>201310</v>
      </c>
      <c r="M8491">
        <v>10</v>
      </c>
      <c r="N8491" s="1" t="s">
        <v>112997</v>
      </c>
      <c r="O8491">
        <v>2013</v>
      </c>
      <c r="P8491" s="1" t="s">
        <v>749</v>
      </c>
      <c r="Q8491">
        <v>0</v>
      </c>
      <c r="R8491" s="1" t="s">
        <v>749</v>
      </c>
      <c r="S8491" s="1" t="s">
        <v>749</v>
      </c>
      <c r="T8491" s="1" t="s">
        <v>442</v>
      </c>
      <c r="U8491" s="1" t="s">
        <v>442</v>
      </c>
      <c r="V8491" s="1" t="s">
        <v>442</v>
      </c>
      <c r="W8491" s="1" t="s">
        <v>442</v>
      </c>
      <c r="X8491" s="1" t="s">
        <v>749</v>
      </c>
      <c r="Y8491" s="1" t="s">
        <v>749</v>
      </c>
      <c r="Z8491">
        <v>0</v>
      </c>
      <c r="AA8491" s="1" t="s">
        <v>749</v>
      </c>
      <c r="AB8491" s="1" t="s">
        <v>442</v>
      </c>
      <c r="AC8491" s="1" t="s">
        <v>442</v>
      </c>
      <c r="AD8491" s="1" t="s">
        <v>442</v>
      </c>
      <c r="AE8491" s="1" t="s">
        <v>442</v>
      </c>
      <c r="AF8491">
        <v>0</v>
      </c>
      <c r="AG8491">
        <v>0</v>
      </c>
      <c r="AH8491" s="1" t="s">
        <v>749</v>
      </c>
      <c r="AI8491">
        <v>0</v>
      </c>
      <c r="AJ8491">
        <v>0</v>
      </c>
      <c r="AK8491" s="1" t="s">
        <v>749</v>
      </c>
      <c r="AL8491" s="1" t="s">
        <v>158619</v>
      </c>
    </row>
    <row r="8492" spans="1:38" x14ac:dyDescent="0.3">
      <c r="A8492" s="3" t="s">
        <v>157742</v>
      </c>
      <c r="B8492" s="3" t="s">
        <v>157743</v>
      </c>
      <c r="C8492">
        <v>11491</v>
      </c>
      <c r="D8492" s="1" t="s">
        <v>157744</v>
      </c>
      <c r="E8492" s="1" t="s">
        <v>112950</v>
      </c>
      <c r="F8492" s="1" t="s">
        <v>114796</v>
      </c>
      <c r="G8492" s="1" t="s">
        <v>157744</v>
      </c>
      <c r="H8492" s="1" t="s">
        <v>112952</v>
      </c>
      <c r="I8492" s="1" t="s">
        <v>112953</v>
      </c>
      <c r="J8492" s="1" t="s">
        <v>112954</v>
      </c>
      <c r="K8492" s="2">
        <v>41593.166666666664</v>
      </c>
      <c r="L8492">
        <v>201311</v>
      </c>
      <c r="M8492">
        <v>11</v>
      </c>
      <c r="N8492" s="1" t="s">
        <v>112999</v>
      </c>
      <c r="O8492">
        <v>2013</v>
      </c>
      <c r="P8492" s="1" t="s">
        <v>749</v>
      </c>
      <c r="Q8492">
        <v>0</v>
      </c>
      <c r="R8492" s="1" t="s">
        <v>749</v>
      </c>
      <c r="S8492" s="1" t="s">
        <v>749</v>
      </c>
      <c r="T8492" s="1" t="s">
        <v>442</v>
      </c>
      <c r="U8492" s="1" t="s">
        <v>442</v>
      </c>
      <c r="V8492" s="1" t="s">
        <v>442</v>
      </c>
      <c r="W8492" s="1" t="s">
        <v>442</v>
      </c>
      <c r="X8492" s="1" t="s">
        <v>749</v>
      </c>
      <c r="Y8492" s="1" t="s">
        <v>749</v>
      </c>
      <c r="Z8492">
        <v>0</v>
      </c>
      <c r="AA8492" s="1" t="s">
        <v>749</v>
      </c>
      <c r="AB8492" s="1" t="s">
        <v>442</v>
      </c>
      <c r="AC8492" s="1" t="s">
        <v>442</v>
      </c>
      <c r="AD8492" s="1" t="s">
        <v>442</v>
      </c>
      <c r="AE8492" s="1" t="s">
        <v>442</v>
      </c>
      <c r="AF8492">
        <v>0</v>
      </c>
      <c r="AG8492">
        <v>0</v>
      </c>
      <c r="AH8492" s="1" t="s">
        <v>749</v>
      </c>
      <c r="AI8492">
        <v>0</v>
      </c>
      <c r="AJ8492">
        <v>0</v>
      </c>
      <c r="AK8492" s="1" t="s">
        <v>749</v>
      </c>
      <c r="AL8492" s="1" t="s">
        <v>158620</v>
      </c>
    </row>
    <row r="8493" spans="1:38" x14ac:dyDescent="0.3">
      <c r="A8493" s="3" t="s">
        <v>157742</v>
      </c>
      <c r="B8493" s="3" t="s">
        <v>157743</v>
      </c>
      <c r="C8493">
        <v>11492</v>
      </c>
      <c r="D8493" s="1" t="s">
        <v>157744</v>
      </c>
      <c r="E8493" s="1" t="s">
        <v>112950</v>
      </c>
      <c r="F8493" s="1" t="s">
        <v>114796</v>
      </c>
      <c r="G8493" s="1" t="s">
        <v>157744</v>
      </c>
      <c r="H8493" s="1" t="s">
        <v>112952</v>
      </c>
      <c r="I8493" s="1" t="s">
        <v>112953</v>
      </c>
      <c r="J8493" s="1" t="s">
        <v>112954</v>
      </c>
      <c r="K8493" s="2">
        <v>41623.166666666664</v>
      </c>
      <c r="L8493">
        <v>201312</v>
      </c>
      <c r="M8493">
        <v>12</v>
      </c>
      <c r="N8493" s="1" t="s">
        <v>113001</v>
      </c>
      <c r="O8493">
        <v>2013</v>
      </c>
      <c r="P8493" s="1" t="s">
        <v>749</v>
      </c>
      <c r="Q8493">
        <v>0</v>
      </c>
      <c r="R8493" s="1" t="s">
        <v>749</v>
      </c>
      <c r="S8493" s="1" t="s">
        <v>749</v>
      </c>
      <c r="T8493" s="1" t="s">
        <v>442</v>
      </c>
      <c r="U8493" s="1" t="s">
        <v>442</v>
      </c>
      <c r="V8493" s="1" t="s">
        <v>442</v>
      </c>
      <c r="W8493" s="1" t="s">
        <v>442</v>
      </c>
      <c r="X8493" s="1" t="s">
        <v>749</v>
      </c>
      <c r="Y8493" s="1" t="s">
        <v>749</v>
      </c>
      <c r="Z8493">
        <v>0</v>
      </c>
      <c r="AA8493" s="1" t="s">
        <v>749</v>
      </c>
      <c r="AB8493" s="1" t="s">
        <v>442</v>
      </c>
      <c r="AC8493" s="1" t="s">
        <v>442</v>
      </c>
      <c r="AD8493" s="1" t="s">
        <v>442</v>
      </c>
      <c r="AE8493" s="1" t="s">
        <v>442</v>
      </c>
      <c r="AF8493">
        <v>0</v>
      </c>
      <c r="AG8493">
        <v>0</v>
      </c>
      <c r="AH8493" s="1" t="s">
        <v>749</v>
      </c>
      <c r="AI8493">
        <v>0</v>
      </c>
      <c r="AJ8493">
        <v>0</v>
      </c>
      <c r="AK8493" s="1" t="s">
        <v>749</v>
      </c>
      <c r="AL8493" s="1" t="s">
        <v>158621</v>
      </c>
    </row>
    <row r="8494" spans="1:38" x14ac:dyDescent="0.3">
      <c r="A8494" s="3" t="s">
        <v>157742</v>
      </c>
      <c r="B8494" s="3" t="s">
        <v>157743</v>
      </c>
      <c r="C8494">
        <v>11493</v>
      </c>
      <c r="D8494" s="1" t="s">
        <v>157744</v>
      </c>
      <c r="E8494" s="1" t="s">
        <v>112950</v>
      </c>
      <c r="F8494" s="1" t="s">
        <v>114796</v>
      </c>
      <c r="G8494" s="1" t="s">
        <v>157744</v>
      </c>
      <c r="H8494" s="1" t="s">
        <v>112952</v>
      </c>
      <c r="I8494" s="1" t="s">
        <v>112953</v>
      </c>
      <c r="J8494" s="1" t="s">
        <v>112954</v>
      </c>
      <c r="K8494" s="2">
        <v>41654.166666666664</v>
      </c>
      <c r="L8494">
        <v>201401</v>
      </c>
      <c r="M8494">
        <v>1</v>
      </c>
      <c r="N8494" s="1" t="s">
        <v>113003</v>
      </c>
      <c r="O8494">
        <v>2014</v>
      </c>
      <c r="P8494" s="1" t="s">
        <v>749</v>
      </c>
      <c r="Q8494">
        <v>0</v>
      </c>
      <c r="R8494" s="1" t="s">
        <v>749</v>
      </c>
      <c r="S8494" s="1" t="s">
        <v>749</v>
      </c>
      <c r="T8494" s="1" t="s">
        <v>442</v>
      </c>
      <c r="U8494" s="1" t="s">
        <v>442</v>
      </c>
      <c r="V8494" s="1" t="s">
        <v>442</v>
      </c>
      <c r="W8494" s="1" t="s">
        <v>442</v>
      </c>
      <c r="X8494" s="1" t="s">
        <v>749</v>
      </c>
      <c r="Y8494" s="1" t="s">
        <v>749</v>
      </c>
      <c r="Z8494">
        <v>0</v>
      </c>
      <c r="AA8494" s="1" t="s">
        <v>749</v>
      </c>
      <c r="AB8494" s="1" t="s">
        <v>442</v>
      </c>
      <c r="AC8494" s="1" t="s">
        <v>442</v>
      </c>
      <c r="AD8494" s="1" t="s">
        <v>442</v>
      </c>
      <c r="AE8494" s="1" t="s">
        <v>442</v>
      </c>
      <c r="AF8494">
        <v>0</v>
      </c>
      <c r="AG8494">
        <v>0</v>
      </c>
      <c r="AH8494" s="1" t="s">
        <v>749</v>
      </c>
      <c r="AI8494">
        <v>0</v>
      </c>
      <c r="AJ8494">
        <v>0</v>
      </c>
      <c r="AK8494" s="1" t="s">
        <v>749</v>
      </c>
      <c r="AL8494" s="1" t="s">
        <v>158622</v>
      </c>
    </row>
    <row r="8495" spans="1:38" x14ac:dyDescent="0.3">
      <c r="A8495" s="3" t="s">
        <v>157742</v>
      </c>
      <c r="B8495" s="3" t="s">
        <v>157743</v>
      </c>
      <c r="C8495">
        <v>11494</v>
      </c>
      <c r="D8495" s="1" t="s">
        <v>157744</v>
      </c>
      <c r="E8495" s="1" t="s">
        <v>112950</v>
      </c>
      <c r="F8495" s="1" t="s">
        <v>114796</v>
      </c>
      <c r="G8495" s="1" t="s">
        <v>157744</v>
      </c>
      <c r="H8495" s="1" t="s">
        <v>112952</v>
      </c>
      <c r="I8495" s="1" t="s">
        <v>112953</v>
      </c>
      <c r="J8495" s="1" t="s">
        <v>112954</v>
      </c>
      <c r="K8495" s="2">
        <v>41685.166666666664</v>
      </c>
      <c r="L8495">
        <v>201402</v>
      </c>
      <c r="M8495">
        <v>2</v>
      </c>
      <c r="N8495" s="1" t="s">
        <v>113005</v>
      </c>
      <c r="O8495">
        <v>2014</v>
      </c>
      <c r="P8495" s="1" t="s">
        <v>749</v>
      </c>
      <c r="Q8495">
        <v>0</v>
      </c>
      <c r="R8495" s="1" t="s">
        <v>749</v>
      </c>
      <c r="S8495" s="1" t="s">
        <v>749</v>
      </c>
      <c r="T8495" s="1" t="s">
        <v>442</v>
      </c>
      <c r="U8495" s="1" t="s">
        <v>442</v>
      </c>
      <c r="V8495" s="1" t="s">
        <v>442</v>
      </c>
      <c r="W8495" s="1" t="s">
        <v>442</v>
      </c>
      <c r="X8495" s="1" t="s">
        <v>749</v>
      </c>
      <c r="Y8495" s="1" t="s">
        <v>749</v>
      </c>
      <c r="Z8495">
        <v>0</v>
      </c>
      <c r="AA8495" s="1" t="s">
        <v>749</v>
      </c>
      <c r="AB8495" s="1" t="s">
        <v>442</v>
      </c>
      <c r="AC8495" s="1" t="s">
        <v>442</v>
      </c>
      <c r="AD8495" s="1" t="s">
        <v>442</v>
      </c>
      <c r="AE8495" s="1" t="s">
        <v>442</v>
      </c>
      <c r="AF8495">
        <v>0</v>
      </c>
      <c r="AG8495">
        <v>0</v>
      </c>
      <c r="AH8495" s="1" t="s">
        <v>749</v>
      </c>
      <c r="AI8495">
        <v>0</v>
      </c>
      <c r="AJ8495">
        <v>0</v>
      </c>
      <c r="AK8495" s="1" t="s">
        <v>749</v>
      </c>
      <c r="AL8495" s="1" t="s">
        <v>158623</v>
      </c>
    </row>
    <row r="8496" spans="1:38" x14ac:dyDescent="0.3">
      <c r="A8496" s="3" t="s">
        <v>157742</v>
      </c>
      <c r="B8496" s="3" t="s">
        <v>157743</v>
      </c>
      <c r="C8496">
        <v>11495</v>
      </c>
      <c r="D8496" s="1" t="s">
        <v>157744</v>
      </c>
      <c r="E8496" s="1" t="s">
        <v>112950</v>
      </c>
      <c r="F8496" s="1" t="s">
        <v>114796</v>
      </c>
      <c r="G8496" s="1" t="s">
        <v>157744</v>
      </c>
      <c r="H8496" s="1" t="s">
        <v>112952</v>
      </c>
      <c r="I8496" s="1" t="s">
        <v>112953</v>
      </c>
      <c r="J8496" s="1" t="s">
        <v>112954</v>
      </c>
      <c r="K8496" s="2">
        <v>41713.166666666664</v>
      </c>
      <c r="L8496">
        <v>201403</v>
      </c>
      <c r="M8496">
        <v>3</v>
      </c>
      <c r="N8496" s="1" t="s">
        <v>112955</v>
      </c>
      <c r="O8496">
        <v>2014</v>
      </c>
      <c r="P8496" s="1" t="s">
        <v>749</v>
      </c>
      <c r="Q8496">
        <v>0</v>
      </c>
      <c r="R8496" s="1" t="s">
        <v>749</v>
      </c>
      <c r="S8496" s="1" t="s">
        <v>749</v>
      </c>
      <c r="T8496" s="1" t="s">
        <v>442</v>
      </c>
      <c r="U8496" s="1" t="s">
        <v>442</v>
      </c>
      <c r="V8496" s="1" t="s">
        <v>442</v>
      </c>
      <c r="W8496" s="1" t="s">
        <v>442</v>
      </c>
      <c r="X8496" s="1" t="s">
        <v>749</v>
      </c>
      <c r="Y8496" s="1" t="s">
        <v>749</v>
      </c>
      <c r="Z8496">
        <v>0</v>
      </c>
      <c r="AA8496" s="1" t="s">
        <v>749</v>
      </c>
      <c r="AB8496" s="1" t="s">
        <v>442</v>
      </c>
      <c r="AC8496" s="1" t="s">
        <v>442</v>
      </c>
      <c r="AD8496" s="1" t="s">
        <v>442</v>
      </c>
      <c r="AE8496" s="1" t="s">
        <v>442</v>
      </c>
      <c r="AF8496">
        <v>0</v>
      </c>
      <c r="AG8496">
        <v>0</v>
      </c>
      <c r="AH8496" s="1" t="s">
        <v>749</v>
      </c>
      <c r="AI8496">
        <v>0</v>
      </c>
      <c r="AJ8496">
        <v>0</v>
      </c>
      <c r="AK8496" s="1" t="s">
        <v>749</v>
      </c>
      <c r="AL8496" s="1" t="s">
        <v>158624</v>
      </c>
    </row>
    <row r="8497" spans="1:38" x14ac:dyDescent="0.3">
      <c r="A8497" s="3" t="s">
        <v>157742</v>
      </c>
      <c r="B8497" s="3" t="s">
        <v>157743</v>
      </c>
      <c r="C8497">
        <v>11496</v>
      </c>
      <c r="D8497" s="1" t="s">
        <v>157744</v>
      </c>
      <c r="E8497" s="1" t="s">
        <v>112950</v>
      </c>
      <c r="F8497" s="1" t="s">
        <v>114796</v>
      </c>
      <c r="G8497" s="1" t="s">
        <v>157744</v>
      </c>
      <c r="H8497" s="1" t="s">
        <v>112952</v>
      </c>
      <c r="I8497" s="1" t="s">
        <v>112953</v>
      </c>
      <c r="J8497" s="1" t="s">
        <v>112954</v>
      </c>
      <c r="K8497" s="2">
        <v>41744.166666666664</v>
      </c>
      <c r="L8497">
        <v>201404</v>
      </c>
      <c r="M8497">
        <v>4</v>
      </c>
      <c r="N8497" s="1" t="s">
        <v>112964</v>
      </c>
      <c r="O8497">
        <v>2014</v>
      </c>
      <c r="P8497" s="1" t="s">
        <v>749</v>
      </c>
      <c r="Q8497">
        <v>0</v>
      </c>
      <c r="R8497" s="1" t="s">
        <v>749</v>
      </c>
      <c r="S8497" s="1" t="s">
        <v>749</v>
      </c>
      <c r="T8497" s="1" t="s">
        <v>442</v>
      </c>
      <c r="U8497" s="1" t="s">
        <v>442</v>
      </c>
      <c r="V8497" s="1" t="s">
        <v>442</v>
      </c>
      <c r="W8497" s="1" t="s">
        <v>442</v>
      </c>
      <c r="X8497" s="1" t="s">
        <v>749</v>
      </c>
      <c r="Y8497" s="1" t="s">
        <v>749</v>
      </c>
      <c r="Z8497">
        <v>0</v>
      </c>
      <c r="AA8497" s="1" t="s">
        <v>749</v>
      </c>
      <c r="AB8497" s="1" t="s">
        <v>442</v>
      </c>
      <c r="AC8497" s="1" t="s">
        <v>442</v>
      </c>
      <c r="AD8497" s="1" t="s">
        <v>442</v>
      </c>
      <c r="AE8497" s="1" t="s">
        <v>442</v>
      </c>
      <c r="AF8497">
        <v>0</v>
      </c>
      <c r="AG8497">
        <v>0</v>
      </c>
      <c r="AH8497" s="1" t="s">
        <v>749</v>
      </c>
      <c r="AI8497">
        <v>0</v>
      </c>
      <c r="AJ8497">
        <v>0</v>
      </c>
      <c r="AK8497" s="1" t="s">
        <v>749</v>
      </c>
      <c r="AL8497" s="1" t="s">
        <v>158625</v>
      </c>
    </row>
    <row r="8498" spans="1:38" x14ac:dyDescent="0.3">
      <c r="A8498" s="3" t="s">
        <v>157742</v>
      </c>
      <c r="B8498" s="3" t="s">
        <v>157743</v>
      </c>
      <c r="C8498">
        <v>11497</v>
      </c>
      <c r="D8498" s="1" t="s">
        <v>157744</v>
      </c>
      <c r="E8498" s="1" t="s">
        <v>112950</v>
      </c>
      <c r="F8498" s="1" t="s">
        <v>114796</v>
      </c>
      <c r="G8498" s="1" t="s">
        <v>157744</v>
      </c>
      <c r="H8498" s="1" t="s">
        <v>112952</v>
      </c>
      <c r="I8498" s="1" t="s">
        <v>112953</v>
      </c>
      <c r="J8498" s="1" t="s">
        <v>112954</v>
      </c>
      <c r="K8498" s="2">
        <v>41774.166666666664</v>
      </c>
      <c r="L8498">
        <v>201405</v>
      </c>
      <c r="M8498">
        <v>5</v>
      </c>
      <c r="N8498" s="1" t="s">
        <v>112969</v>
      </c>
      <c r="O8498">
        <v>2014</v>
      </c>
      <c r="P8498" s="1" t="s">
        <v>749</v>
      </c>
      <c r="Q8498">
        <v>0</v>
      </c>
      <c r="R8498" s="1" t="s">
        <v>749</v>
      </c>
      <c r="S8498" s="1" t="s">
        <v>749</v>
      </c>
      <c r="T8498" s="1" t="s">
        <v>442</v>
      </c>
      <c r="U8498" s="1" t="s">
        <v>442</v>
      </c>
      <c r="V8498" s="1" t="s">
        <v>442</v>
      </c>
      <c r="W8498" s="1" t="s">
        <v>442</v>
      </c>
      <c r="X8498" s="1" t="s">
        <v>749</v>
      </c>
      <c r="Y8498" s="1" t="s">
        <v>749</v>
      </c>
      <c r="Z8498">
        <v>0</v>
      </c>
      <c r="AA8498" s="1" t="s">
        <v>749</v>
      </c>
      <c r="AB8498" s="1" t="s">
        <v>442</v>
      </c>
      <c r="AC8498" s="1" t="s">
        <v>442</v>
      </c>
      <c r="AD8498" s="1" t="s">
        <v>442</v>
      </c>
      <c r="AE8498" s="1" t="s">
        <v>442</v>
      </c>
      <c r="AF8498">
        <v>0</v>
      </c>
      <c r="AG8498">
        <v>0</v>
      </c>
      <c r="AH8498" s="1" t="s">
        <v>749</v>
      </c>
      <c r="AI8498">
        <v>0</v>
      </c>
      <c r="AJ8498">
        <v>0</v>
      </c>
      <c r="AK8498" s="1" t="s">
        <v>749</v>
      </c>
      <c r="AL8498" s="1" t="s">
        <v>158626</v>
      </c>
    </row>
    <row r="8499" spans="1:38" x14ac:dyDescent="0.3">
      <c r="A8499" s="3" t="s">
        <v>157742</v>
      </c>
      <c r="B8499" s="3" t="s">
        <v>157743</v>
      </c>
      <c r="C8499">
        <v>11498</v>
      </c>
      <c r="D8499" s="1" t="s">
        <v>157744</v>
      </c>
      <c r="E8499" s="1" t="s">
        <v>112950</v>
      </c>
      <c r="F8499" s="1" t="s">
        <v>114796</v>
      </c>
      <c r="G8499" s="1" t="s">
        <v>157744</v>
      </c>
      <c r="H8499" s="1" t="s">
        <v>112952</v>
      </c>
      <c r="I8499" s="1" t="s">
        <v>112953</v>
      </c>
      <c r="J8499" s="1" t="s">
        <v>112954</v>
      </c>
      <c r="K8499" s="2">
        <v>41805.166666666664</v>
      </c>
      <c r="L8499">
        <v>201406</v>
      </c>
      <c r="M8499">
        <v>6</v>
      </c>
      <c r="N8499" s="1" t="s">
        <v>112977</v>
      </c>
      <c r="O8499">
        <v>2014</v>
      </c>
      <c r="P8499" s="1" t="s">
        <v>749</v>
      </c>
      <c r="Q8499">
        <v>0</v>
      </c>
      <c r="R8499" s="1" t="s">
        <v>749</v>
      </c>
      <c r="S8499" s="1" t="s">
        <v>749</v>
      </c>
      <c r="T8499" s="1" t="s">
        <v>442</v>
      </c>
      <c r="U8499" s="1" t="s">
        <v>442</v>
      </c>
      <c r="V8499" s="1" t="s">
        <v>442</v>
      </c>
      <c r="W8499" s="1" t="s">
        <v>442</v>
      </c>
      <c r="X8499" s="1" t="s">
        <v>749</v>
      </c>
      <c r="Y8499" s="1" t="s">
        <v>749</v>
      </c>
      <c r="Z8499">
        <v>0</v>
      </c>
      <c r="AA8499" s="1" t="s">
        <v>749</v>
      </c>
      <c r="AB8499" s="1" t="s">
        <v>442</v>
      </c>
      <c r="AC8499" s="1" t="s">
        <v>442</v>
      </c>
      <c r="AD8499" s="1" t="s">
        <v>442</v>
      </c>
      <c r="AE8499" s="1" t="s">
        <v>442</v>
      </c>
      <c r="AF8499">
        <v>0</v>
      </c>
      <c r="AG8499">
        <v>0</v>
      </c>
      <c r="AH8499" s="1" t="s">
        <v>749</v>
      </c>
      <c r="AI8499">
        <v>0</v>
      </c>
      <c r="AJ8499">
        <v>0</v>
      </c>
      <c r="AK8499" s="1" t="s">
        <v>749</v>
      </c>
      <c r="AL8499" s="1" t="s">
        <v>158627</v>
      </c>
    </row>
    <row r="8500" spans="1:38" x14ac:dyDescent="0.3">
      <c r="A8500" s="3" t="s">
        <v>157742</v>
      </c>
      <c r="B8500" s="3" t="s">
        <v>157743</v>
      </c>
      <c r="C8500">
        <v>11499</v>
      </c>
      <c r="D8500" s="1" t="s">
        <v>157744</v>
      </c>
      <c r="E8500" s="1" t="s">
        <v>112950</v>
      </c>
      <c r="F8500" s="1" t="s">
        <v>114796</v>
      </c>
      <c r="G8500" s="1" t="s">
        <v>157744</v>
      </c>
      <c r="H8500" s="1" t="s">
        <v>112952</v>
      </c>
      <c r="I8500" s="1" t="s">
        <v>112953</v>
      </c>
      <c r="J8500" s="1" t="s">
        <v>112954</v>
      </c>
      <c r="K8500" s="2">
        <v>41835.166666666664</v>
      </c>
      <c r="L8500">
        <v>201407</v>
      </c>
      <c r="M8500">
        <v>7</v>
      </c>
      <c r="N8500" s="1" t="s">
        <v>112985</v>
      </c>
      <c r="O8500">
        <v>2014</v>
      </c>
      <c r="P8500" s="1" t="s">
        <v>749</v>
      </c>
      <c r="Q8500">
        <v>0</v>
      </c>
      <c r="R8500" s="1" t="s">
        <v>749</v>
      </c>
      <c r="S8500" s="1" t="s">
        <v>749</v>
      </c>
      <c r="T8500" s="1" t="s">
        <v>442</v>
      </c>
      <c r="U8500" s="1" t="s">
        <v>442</v>
      </c>
      <c r="V8500" s="1" t="s">
        <v>442</v>
      </c>
      <c r="W8500" s="1" t="s">
        <v>442</v>
      </c>
      <c r="X8500" s="1" t="s">
        <v>749</v>
      </c>
      <c r="Y8500" s="1" t="s">
        <v>749</v>
      </c>
      <c r="Z8500">
        <v>0</v>
      </c>
      <c r="AA8500" s="1" t="s">
        <v>749</v>
      </c>
      <c r="AB8500" s="1" t="s">
        <v>442</v>
      </c>
      <c r="AC8500" s="1" t="s">
        <v>442</v>
      </c>
      <c r="AD8500" s="1" t="s">
        <v>442</v>
      </c>
      <c r="AE8500" s="1" t="s">
        <v>442</v>
      </c>
      <c r="AF8500">
        <v>0</v>
      </c>
      <c r="AG8500">
        <v>0</v>
      </c>
      <c r="AH8500" s="1" t="s">
        <v>749</v>
      </c>
      <c r="AI8500">
        <v>0</v>
      </c>
      <c r="AJ8500">
        <v>0</v>
      </c>
      <c r="AK8500" s="1" t="s">
        <v>749</v>
      </c>
      <c r="AL8500" s="1" t="s">
        <v>158628</v>
      </c>
    </row>
    <row r="8501" spans="1:38" x14ac:dyDescent="0.3">
      <c r="A8501" s="3" t="s">
        <v>157742</v>
      </c>
      <c r="B8501" s="3" t="s">
        <v>157743</v>
      </c>
      <c r="C8501">
        <v>11500</v>
      </c>
      <c r="D8501" s="1" t="s">
        <v>157744</v>
      </c>
      <c r="E8501" s="1" t="s">
        <v>112950</v>
      </c>
      <c r="F8501" s="1" t="s">
        <v>114796</v>
      </c>
      <c r="G8501" s="1" t="s">
        <v>157744</v>
      </c>
      <c r="H8501" s="1" t="s">
        <v>112952</v>
      </c>
      <c r="I8501" s="1" t="s">
        <v>112953</v>
      </c>
      <c r="J8501" s="1" t="s">
        <v>112954</v>
      </c>
      <c r="K8501" s="2">
        <v>41866.166666666664</v>
      </c>
      <c r="L8501">
        <v>201408</v>
      </c>
      <c r="M8501">
        <v>8</v>
      </c>
      <c r="N8501" s="1" t="s">
        <v>112987</v>
      </c>
      <c r="O8501">
        <v>2014</v>
      </c>
      <c r="P8501" s="1" t="s">
        <v>749</v>
      </c>
      <c r="Q8501">
        <v>0</v>
      </c>
      <c r="R8501" s="1" t="s">
        <v>749</v>
      </c>
      <c r="S8501" s="1" t="s">
        <v>749</v>
      </c>
      <c r="T8501" s="1" t="s">
        <v>442</v>
      </c>
      <c r="U8501" s="1" t="s">
        <v>442</v>
      </c>
      <c r="V8501" s="1" t="s">
        <v>442</v>
      </c>
      <c r="W8501" s="1" t="s">
        <v>442</v>
      </c>
      <c r="X8501" s="1" t="s">
        <v>749</v>
      </c>
      <c r="Y8501" s="1" t="s">
        <v>749</v>
      </c>
      <c r="Z8501">
        <v>0</v>
      </c>
      <c r="AA8501" s="1" t="s">
        <v>749</v>
      </c>
      <c r="AB8501" s="1" t="s">
        <v>442</v>
      </c>
      <c r="AC8501" s="1" t="s">
        <v>442</v>
      </c>
      <c r="AD8501" s="1" t="s">
        <v>442</v>
      </c>
      <c r="AE8501" s="1" t="s">
        <v>442</v>
      </c>
      <c r="AF8501">
        <v>0</v>
      </c>
      <c r="AG8501">
        <v>0</v>
      </c>
      <c r="AH8501" s="1" t="s">
        <v>749</v>
      </c>
      <c r="AI8501">
        <v>0</v>
      </c>
      <c r="AJ8501">
        <v>0</v>
      </c>
      <c r="AK8501" s="1" t="s">
        <v>749</v>
      </c>
      <c r="AL8501" s="1" t="s">
        <v>158629</v>
      </c>
    </row>
    <row r="8502" spans="1:38" x14ac:dyDescent="0.3">
      <c r="A8502" s="3" t="s">
        <v>157742</v>
      </c>
      <c r="B8502" s="3" t="s">
        <v>157743</v>
      </c>
      <c r="C8502">
        <v>11501</v>
      </c>
      <c r="D8502" s="1" t="s">
        <v>157744</v>
      </c>
      <c r="E8502" s="1" t="s">
        <v>112950</v>
      </c>
      <c r="F8502" s="1" t="s">
        <v>114796</v>
      </c>
      <c r="G8502" s="1" t="s">
        <v>157744</v>
      </c>
      <c r="H8502" s="1" t="s">
        <v>112952</v>
      </c>
      <c r="I8502" s="1" t="s">
        <v>112953</v>
      </c>
      <c r="J8502" s="1" t="s">
        <v>112954</v>
      </c>
      <c r="K8502" s="2">
        <v>41897.166666666664</v>
      </c>
      <c r="L8502">
        <v>201409</v>
      </c>
      <c r="M8502">
        <v>9</v>
      </c>
      <c r="N8502" s="1" t="s">
        <v>112989</v>
      </c>
      <c r="O8502">
        <v>2014</v>
      </c>
      <c r="P8502" s="1" t="s">
        <v>749</v>
      </c>
      <c r="Q8502">
        <v>0</v>
      </c>
      <c r="R8502" s="1" t="s">
        <v>749</v>
      </c>
      <c r="S8502" s="1" t="s">
        <v>749</v>
      </c>
      <c r="T8502" s="1" t="s">
        <v>442</v>
      </c>
      <c r="U8502" s="1" t="s">
        <v>442</v>
      </c>
      <c r="V8502" s="1" t="s">
        <v>442</v>
      </c>
      <c r="W8502" s="1" t="s">
        <v>442</v>
      </c>
      <c r="X8502" s="1" t="s">
        <v>749</v>
      </c>
      <c r="Y8502" s="1" t="s">
        <v>749</v>
      </c>
      <c r="Z8502">
        <v>0</v>
      </c>
      <c r="AA8502" s="1" t="s">
        <v>749</v>
      </c>
      <c r="AB8502" s="1" t="s">
        <v>442</v>
      </c>
      <c r="AC8502" s="1" t="s">
        <v>442</v>
      </c>
      <c r="AD8502" s="1" t="s">
        <v>442</v>
      </c>
      <c r="AE8502" s="1" t="s">
        <v>442</v>
      </c>
      <c r="AF8502">
        <v>0</v>
      </c>
      <c r="AG8502">
        <v>0</v>
      </c>
      <c r="AH8502" s="1" t="s">
        <v>749</v>
      </c>
      <c r="AI8502">
        <v>0</v>
      </c>
      <c r="AJ8502">
        <v>0</v>
      </c>
      <c r="AK8502" s="1" t="s">
        <v>749</v>
      </c>
      <c r="AL8502" s="1" t="s">
        <v>158630</v>
      </c>
    </row>
    <row r="8503" spans="1:38" x14ac:dyDescent="0.3">
      <c r="A8503" s="3" t="s">
        <v>157742</v>
      </c>
      <c r="B8503" s="3" t="s">
        <v>157743</v>
      </c>
      <c r="C8503">
        <v>11502</v>
      </c>
      <c r="D8503" s="1" t="s">
        <v>157744</v>
      </c>
      <c r="E8503" s="1" t="s">
        <v>112950</v>
      </c>
      <c r="F8503" s="1" t="s">
        <v>114796</v>
      </c>
      <c r="G8503" s="1" t="s">
        <v>157744</v>
      </c>
      <c r="H8503" s="1" t="s">
        <v>112952</v>
      </c>
      <c r="I8503" s="1" t="s">
        <v>112953</v>
      </c>
      <c r="J8503" s="1" t="s">
        <v>112954</v>
      </c>
      <c r="K8503" s="2">
        <v>41927.166666666664</v>
      </c>
      <c r="L8503">
        <v>201410</v>
      </c>
      <c r="M8503">
        <v>10</v>
      </c>
      <c r="N8503" s="1" t="s">
        <v>112997</v>
      </c>
      <c r="O8503">
        <v>2014</v>
      </c>
      <c r="P8503" s="1" t="s">
        <v>749</v>
      </c>
      <c r="Q8503">
        <v>0</v>
      </c>
      <c r="R8503" s="1" t="s">
        <v>749</v>
      </c>
      <c r="S8503" s="1" t="s">
        <v>749</v>
      </c>
      <c r="T8503" s="1" t="s">
        <v>442</v>
      </c>
      <c r="U8503" s="1" t="s">
        <v>442</v>
      </c>
      <c r="V8503" s="1" t="s">
        <v>442</v>
      </c>
      <c r="W8503" s="1" t="s">
        <v>442</v>
      </c>
      <c r="X8503" s="1" t="s">
        <v>749</v>
      </c>
      <c r="Y8503" s="1" t="s">
        <v>749</v>
      </c>
      <c r="Z8503">
        <v>0</v>
      </c>
      <c r="AA8503" s="1" t="s">
        <v>749</v>
      </c>
      <c r="AB8503" s="1" t="s">
        <v>442</v>
      </c>
      <c r="AC8503" s="1" t="s">
        <v>442</v>
      </c>
      <c r="AD8503" s="1" t="s">
        <v>442</v>
      </c>
      <c r="AE8503" s="1" t="s">
        <v>442</v>
      </c>
      <c r="AF8503">
        <v>0</v>
      </c>
      <c r="AG8503">
        <v>0</v>
      </c>
      <c r="AH8503" s="1" t="s">
        <v>749</v>
      </c>
      <c r="AI8503">
        <v>0</v>
      </c>
      <c r="AJ8503">
        <v>0</v>
      </c>
      <c r="AK8503" s="1" t="s">
        <v>749</v>
      </c>
      <c r="AL8503" s="1" t="s">
        <v>158631</v>
      </c>
    </row>
    <row r="8504" spans="1:38" x14ac:dyDescent="0.3">
      <c r="A8504" s="3" t="s">
        <v>157742</v>
      </c>
      <c r="B8504" s="3" t="s">
        <v>157743</v>
      </c>
      <c r="C8504">
        <v>11503</v>
      </c>
      <c r="D8504" s="1" t="s">
        <v>157744</v>
      </c>
      <c r="E8504" s="1" t="s">
        <v>112950</v>
      </c>
      <c r="F8504" s="1" t="s">
        <v>114796</v>
      </c>
      <c r="G8504" s="1" t="s">
        <v>157744</v>
      </c>
      <c r="H8504" s="1" t="s">
        <v>112952</v>
      </c>
      <c r="I8504" s="1" t="s">
        <v>112953</v>
      </c>
      <c r="J8504" s="1" t="s">
        <v>112954</v>
      </c>
      <c r="K8504" s="2">
        <v>41958.125</v>
      </c>
      <c r="L8504">
        <v>201411</v>
      </c>
      <c r="M8504">
        <v>11</v>
      </c>
      <c r="N8504" s="1" t="s">
        <v>112999</v>
      </c>
      <c r="O8504">
        <v>2014</v>
      </c>
      <c r="P8504" s="1" t="s">
        <v>749</v>
      </c>
      <c r="Q8504">
        <v>0</v>
      </c>
      <c r="R8504" s="1" t="s">
        <v>749</v>
      </c>
      <c r="S8504" s="1" t="s">
        <v>749</v>
      </c>
      <c r="T8504" s="1" t="s">
        <v>442</v>
      </c>
      <c r="U8504" s="1" t="s">
        <v>442</v>
      </c>
      <c r="V8504" s="1" t="s">
        <v>442</v>
      </c>
      <c r="W8504" s="1" t="s">
        <v>442</v>
      </c>
      <c r="X8504" s="1" t="s">
        <v>749</v>
      </c>
      <c r="Y8504" s="1" t="s">
        <v>749</v>
      </c>
      <c r="Z8504">
        <v>0</v>
      </c>
      <c r="AA8504" s="1" t="s">
        <v>749</v>
      </c>
      <c r="AB8504" s="1" t="s">
        <v>442</v>
      </c>
      <c r="AC8504" s="1" t="s">
        <v>442</v>
      </c>
      <c r="AD8504" s="1" t="s">
        <v>442</v>
      </c>
      <c r="AE8504" s="1" t="s">
        <v>442</v>
      </c>
      <c r="AF8504">
        <v>0</v>
      </c>
      <c r="AG8504">
        <v>0</v>
      </c>
      <c r="AH8504" s="1" t="s">
        <v>749</v>
      </c>
      <c r="AI8504">
        <v>0</v>
      </c>
      <c r="AJ8504">
        <v>0</v>
      </c>
      <c r="AK8504" s="1" t="s">
        <v>749</v>
      </c>
      <c r="AL8504" s="1" t="s">
        <v>158632</v>
      </c>
    </row>
    <row r="8505" spans="1:38" x14ac:dyDescent="0.3">
      <c r="A8505" s="3" t="s">
        <v>157742</v>
      </c>
      <c r="B8505" s="3" t="s">
        <v>157743</v>
      </c>
      <c r="C8505">
        <v>11504</v>
      </c>
      <c r="D8505" s="1" t="s">
        <v>157744</v>
      </c>
      <c r="E8505" s="1" t="s">
        <v>112950</v>
      </c>
      <c r="F8505" s="1" t="s">
        <v>114796</v>
      </c>
      <c r="G8505" s="1" t="s">
        <v>157744</v>
      </c>
      <c r="H8505" s="1" t="s">
        <v>112952</v>
      </c>
      <c r="I8505" s="1" t="s">
        <v>112953</v>
      </c>
      <c r="J8505" s="1" t="s">
        <v>112954</v>
      </c>
      <c r="K8505" s="2">
        <v>41988.125</v>
      </c>
      <c r="L8505">
        <v>201412</v>
      </c>
      <c r="M8505">
        <v>12</v>
      </c>
      <c r="N8505" s="1" t="s">
        <v>113001</v>
      </c>
      <c r="O8505">
        <v>2014</v>
      </c>
      <c r="P8505" s="1" t="s">
        <v>749</v>
      </c>
      <c r="Q8505">
        <v>0</v>
      </c>
      <c r="R8505" s="1" t="s">
        <v>749</v>
      </c>
      <c r="S8505" s="1" t="s">
        <v>749</v>
      </c>
      <c r="T8505" s="1" t="s">
        <v>442</v>
      </c>
      <c r="U8505" s="1" t="s">
        <v>442</v>
      </c>
      <c r="V8505" s="1" t="s">
        <v>442</v>
      </c>
      <c r="W8505" s="1" t="s">
        <v>442</v>
      </c>
      <c r="X8505" s="1" t="s">
        <v>749</v>
      </c>
      <c r="Y8505" s="1" t="s">
        <v>749</v>
      </c>
      <c r="Z8505">
        <v>0</v>
      </c>
      <c r="AA8505" s="1" t="s">
        <v>749</v>
      </c>
      <c r="AB8505" s="1" t="s">
        <v>442</v>
      </c>
      <c r="AC8505" s="1" t="s">
        <v>442</v>
      </c>
      <c r="AD8505" s="1" t="s">
        <v>442</v>
      </c>
      <c r="AE8505" s="1" t="s">
        <v>442</v>
      </c>
      <c r="AF8505">
        <v>0</v>
      </c>
      <c r="AG8505">
        <v>0</v>
      </c>
      <c r="AH8505" s="1" t="s">
        <v>749</v>
      </c>
      <c r="AI8505">
        <v>0</v>
      </c>
      <c r="AJ8505">
        <v>0</v>
      </c>
      <c r="AK8505" s="1" t="s">
        <v>749</v>
      </c>
      <c r="AL8505" s="1" t="s">
        <v>158633</v>
      </c>
    </row>
    <row r="8506" spans="1:38" x14ac:dyDescent="0.3">
      <c r="A8506" s="3" t="s">
        <v>157742</v>
      </c>
      <c r="B8506" s="3" t="s">
        <v>157743</v>
      </c>
      <c r="C8506">
        <v>11505</v>
      </c>
      <c r="D8506" s="1" t="s">
        <v>157744</v>
      </c>
      <c r="E8506" s="1" t="s">
        <v>112950</v>
      </c>
      <c r="F8506" s="1" t="s">
        <v>114796</v>
      </c>
      <c r="G8506" s="1" t="s">
        <v>157744</v>
      </c>
      <c r="H8506" s="1" t="s">
        <v>112952</v>
      </c>
      <c r="I8506" s="1" t="s">
        <v>112953</v>
      </c>
      <c r="J8506" s="1" t="s">
        <v>112954</v>
      </c>
      <c r="K8506" s="2">
        <v>42019.125</v>
      </c>
      <c r="L8506">
        <v>201501</v>
      </c>
      <c r="M8506">
        <v>1</v>
      </c>
      <c r="N8506" s="1" t="s">
        <v>113003</v>
      </c>
      <c r="O8506">
        <v>2015</v>
      </c>
      <c r="P8506" s="1" t="s">
        <v>749</v>
      </c>
      <c r="Q8506">
        <v>0</v>
      </c>
      <c r="R8506" s="1" t="s">
        <v>749</v>
      </c>
      <c r="S8506" s="1" t="s">
        <v>749</v>
      </c>
      <c r="T8506" s="1" t="s">
        <v>442</v>
      </c>
      <c r="U8506" s="1" t="s">
        <v>442</v>
      </c>
      <c r="V8506" s="1" t="s">
        <v>442</v>
      </c>
      <c r="W8506" s="1" t="s">
        <v>442</v>
      </c>
      <c r="X8506" s="1" t="s">
        <v>749</v>
      </c>
      <c r="Y8506" s="1" t="s">
        <v>749</v>
      </c>
      <c r="Z8506">
        <v>0</v>
      </c>
      <c r="AA8506" s="1" t="s">
        <v>749</v>
      </c>
      <c r="AB8506" s="1" t="s">
        <v>442</v>
      </c>
      <c r="AC8506" s="1" t="s">
        <v>442</v>
      </c>
      <c r="AD8506" s="1" t="s">
        <v>442</v>
      </c>
      <c r="AE8506" s="1" t="s">
        <v>442</v>
      </c>
      <c r="AF8506">
        <v>0</v>
      </c>
      <c r="AG8506">
        <v>0</v>
      </c>
      <c r="AH8506" s="1" t="s">
        <v>749</v>
      </c>
      <c r="AI8506">
        <v>0</v>
      </c>
      <c r="AJ8506">
        <v>0</v>
      </c>
      <c r="AK8506" s="1" t="s">
        <v>749</v>
      </c>
      <c r="AL8506" s="1" t="s">
        <v>158634</v>
      </c>
    </row>
    <row r="8507" spans="1:38" x14ac:dyDescent="0.3">
      <c r="A8507" s="3" t="s">
        <v>157742</v>
      </c>
      <c r="B8507" s="3" t="s">
        <v>157743</v>
      </c>
      <c r="C8507">
        <v>11506</v>
      </c>
      <c r="D8507" s="1" t="s">
        <v>157744</v>
      </c>
      <c r="E8507" s="1" t="s">
        <v>112950</v>
      </c>
      <c r="F8507" s="1" t="s">
        <v>114796</v>
      </c>
      <c r="G8507" s="1" t="s">
        <v>157744</v>
      </c>
      <c r="H8507" s="1" t="s">
        <v>112952</v>
      </c>
      <c r="I8507" s="1" t="s">
        <v>112953</v>
      </c>
      <c r="J8507" s="1" t="s">
        <v>112954</v>
      </c>
      <c r="K8507" s="2">
        <v>42050.125</v>
      </c>
      <c r="L8507">
        <v>201502</v>
      </c>
      <c r="M8507">
        <v>2</v>
      </c>
      <c r="N8507" s="1" t="s">
        <v>113005</v>
      </c>
      <c r="O8507">
        <v>2015</v>
      </c>
      <c r="P8507" s="1" t="s">
        <v>749</v>
      </c>
      <c r="Q8507">
        <v>0</v>
      </c>
      <c r="R8507" s="1" t="s">
        <v>749</v>
      </c>
      <c r="S8507" s="1" t="s">
        <v>749</v>
      </c>
      <c r="T8507" s="1" t="s">
        <v>442</v>
      </c>
      <c r="U8507" s="1" t="s">
        <v>442</v>
      </c>
      <c r="V8507" s="1" t="s">
        <v>442</v>
      </c>
      <c r="W8507" s="1" t="s">
        <v>442</v>
      </c>
      <c r="X8507" s="1" t="s">
        <v>749</v>
      </c>
      <c r="Y8507" s="1" t="s">
        <v>749</v>
      </c>
      <c r="Z8507">
        <v>0</v>
      </c>
      <c r="AA8507" s="1" t="s">
        <v>749</v>
      </c>
      <c r="AB8507" s="1" t="s">
        <v>442</v>
      </c>
      <c r="AC8507" s="1" t="s">
        <v>442</v>
      </c>
      <c r="AD8507" s="1" t="s">
        <v>442</v>
      </c>
      <c r="AE8507" s="1" t="s">
        <v>442</v>
      </c>
      <c r="AF8507">
        <v>0</v>
      </c>
      <c r="AG8507">
        <v>0</v>
      </c>
      <c r="AH8507" s="1" t="s">
        <v>749</v>
      </c>
      <c r="AI8507">
        <v>0</v>
      </c>
      <c r="AJ8507">
        <v>0</v>
      </c>
      <c r="AK8507" s="1" t="s">
        <v>749</v>
      </c>
      <c r="AL8507" s="1" t="s">
        <v>158635</v>
      </c>
    </row>
    <row r="8508" spans="1:38" x14ac:dyDescent="0.3">
      <c r="A8508" s="3" t="s">
        <v>157742</v>
      </c>
      <c r="B8508" s="3" t="s">
        <v>157743</v>
      </c>
      <c r="C8508">
        <v>11507</v>
      </c>
      <c r="D8508" s="1" t="s">
        <v>157744</v>
      </c>
      <c r="E8508" s="1" t="s">
        <v>112950</v>
      </c>
      <c r="F8508" s="1" t="s">
        <v>114796</v>
      </c>
      <c r="G8508" s="1" t="s">
        <v>157744</v>
      </c>
      <c r="H8508" s="1" t="s">
        <v>112952</v>
      </c>
      <c r="I8508" s="1" t="s">
        <v>112953</v>
      </c>
      <c r="J8508" s="1" t="s">
        <v>112954</v>
      </c>
      <c r="K8508" s="2">
        <v>42078.125</v>
      </c>
      <c r="L8508">
        <v>201503</v>
      </c>
      <c r="M8508">
        <v>3</v>
      </c>
      <c r="N8508" s="1" t="s">
        <v>112955</v>
      </c>
      <c r="O8508">
        <v>2015</v>
      </c>
      <c r="P8508" s="1" t="s">
        <v>749</v>
      </c>
      <c r="Q8508">
        <v>0</v>
      </c>
      <c r="R8508" s="1" t="s">
        <v>749</v>
      </c>
      <c r="S8508" s="1" t="s">
        <v>749</v>
      </c>
      <c r="T8508" s="1" t="s">
        <v>442</v>
      </c>
      <c r="U8508" s="1" t="s">
        <v>442</v>
      </c>
      <c r="V8508" s="1" t="s">
        <v>442</v>
      </c>
      <c r="W8508" s="1" t="s">
        <v>442</v>
      </c>
      <c r="X8508" s="1" t="s">
        <v>749</v>
      </c>
      <c r="Y8508" s="1" t="s">
        <v>749</v>
      </c>
      <c r="Z8508">
        <v>0</v>
      </c>
      <c r="AA8508" s="1" t="s">
        <v>749</v>
      </c>
      <c r="AB8508" s="1" t="s">
        <v>442</v>
      </c>
      <c r="AC8508" s="1" t="s">
        <v>442</v>
      </c>
      <c r="AD8508" s="1" t="s">
        <v>442</v>
      </c>
      <c r="AE8508" s="1" t="s">
        <v>442</v>
      </c>
      <c r="AF8508">
        <v>0</v>
      </c>
      <c r="AG8508">
        <v>0</v>
      </c>
      <c r="AH8508" s="1" t="s">
        <v>749</v>
      </c>
      <c r="AI8508">
        <v>0</v>
      </c>
      <c r="AJ8508">
        <v>0</v>
      </c>
      <c r="AK8508" s="1" t="s">
        <v>749</v>
      </c>
      <c r="AL8508" s="1" t="s">
        <v>158636</v>
      </c>
    </row>
    <row r="8509" spans="1:38" x14ac:dyDescent="0.3">
      <c r="A8509" s="3" t="s">
        <v>157742</v>
      </c>
      <c r="B8509" s="3" t="s">
        <v>157743</v>
      </c>
      <c r="C8509">
        <v>11508</v>
      </c>
      <c r="D8509" s="1" t="s">
        <v>157744</v>
      </c>
      <c r="E8509" s="1" t="s">
        <v>112950</v>
      </c>
      <c r="F8509" s="1" t="s">
        <v>114796</v>
      </c>
      <c r="G8509" s="1" t="s">
        <v>157744</v>
      </c>
      <c r="H8509" s="1" t="s">
        <v>112952</v>
      </c>
      <c r="I8509" s="1" t="s">
        <v>112953</v>
      </c>
      <c r="J8509" s="1" t="s">
        <v>112954</v>
      </c>
      <c r="K8509" s="2">
        <v>42109.125</v>
      </c>
      <c r="L8509">
        <v>201504</v>
      </c>
      <c r="M8509">
        <v>4</v>
      </c>
      <c r="N8509" s="1" t="s">
        <v>112964</v>
      </c>
      <c r="O8509">
        <v>2015</v>
      </c>
      <c r="P8509" s="1" t="s">
        <v>749</v>
      </c>
      <c r="Q8509">
        <v>0</v>
      </c>
      <c r="R8509" s="1" t="s">
        <v>749</v>
      </c>
      <c r="S8509" s="1" t="s">
        <v>749</v>
      </c>
      <c r="T8509" s="1" t="s">
        <v>442</v>
      </c>
      <c r="U8509" s="1" t="s">
        <v>442</v>
      </c>
      <c r="V8509" s="1" t="s">
        <v>442</v>
      </c>
      <c r="W8509" s="1" t="s">
        <v>442</v>
      </c>
      <c r="X8509" s="1" t="s">
        <v>749</v>
      </c>
      <c r="Y8509" s="1" t="s">
        <v>749</v>
      </c>
      <c r="Z8509">
        <v>0</v>
      </c>
      <c r="AA8509" s="1" t="s">
        <v>749</v>
      </c>
      <c r="AB8509" s="1" t="s">
        <v>442</v>
      </c>
      <c r="AC8509" s="1" t="s">
        <v>442</v>
      </c>
      <c r="AD8509" s="1" t="s">
        <v>442</v>
      </c>
      <c r="AE8509" s="1" t="s">
        <v>442</v>
      </c>
      <c r="AF8509">
        <v>0</v>
      </c>
      <c r="AG8509">
        <v>0</v>
      </c>
      <c r="AH8509" s="1" t="s">
        <v>749</v>
      </c>
      <c r="AI8509">
        <v>0</v>
      </c>
      <c r="AJ8509">
        <v>0</v>
      </c>
      <c r="AK8509" s="1" t="s">
        <v>749</v>
      </c>
      <c r="AL8509" s="1" t="s">
        <v>158637</v>
      </c>
    </row>
    <row r="8510" spans="1:38" x14ac:dyDescent="0.3">
      <c r="A8510" s="3" t="s">
        <v>157742</v>
      </c>
      <c r="B8510" s="3" t="s">
        <v>157743</v>
      </c>
      <c r="C8510">
        <v>11509</v>
      </c>
      <c r="D8510" s="1" t="s">
        <v>157744</v>
      </c>
      <c r="E8510" s="1" t="s">
        <v>112950</v>
      </c>
      <c r="F8510" s="1" t="s">
        <v>114796</v>
      </c>
      <c r="G8510" s="1" t="s">
        <v>157744</v>
      </c>
      <c r="H8510" s="1" t="s">
        <v>112952</v>
      </c>
      <c r="I8510" s="1" t="s">
        <v>112953</v>
      </c>
      <c r="J8510" s="1" t="s">
        <v>112954</v>
      </c>
      <c r="K8510" s="2">
        <v>42139.125</v>
      </c>
      <c r="L8510">
        <v>201505</v>
      </c>
      <c r="M8510">
        <v>5</v>
      </c>
      <c r="N8510" s="1" t="s">
        <v>112969</v>
      </c>
      <c r="O8510">
        <v>2015</v>
      </c>
      <c r="P8510" s="1" t="s">
        <v>749</v>
      </c>
      <c r="Q8510">
        <v>0</v>
      </c>
      <c r="R8510" s="1" t="s">
        <v>749</v>
      </c>
      <c r="S8510" s="1" t="s">
        <v>749</v>
      </c>
      <c r="T8510" s="1" t="s">
        <v>442</v>
      </c>
      <c r="U8510" s="1" t="s">
        <v>442</v>
      </c>
      <c r="V8510" s="1" t="s">
        <v>442</v>
      </c>
      <c r="W8510" s="1" t="s">
        <v>442</v>
      </c>
      <c r="X8510" s="1" t="s">
        <v>749</v>
      </c>
      <c r="Y8510" s="1" t="s">
        <v>749</v>
      </c>
      <c r="Z8510">
        <v>0</v>
      </c>
      <c r="AA8510" s="1" t="s">
        <v>749</v>
      </c>
      <c r="AB8510" s="1" t="s">
        <v>442</v>
      </c>
      <c r="AC8510" s="1" t="s">
        <v>442</v>
      </c>
      <c r="AD8510" s="1" t="s">
        <v>442</v>
      </c>
      <c r="AE8510" s="1" t="s">
        <v>442</v>
      </c>
      <c r="AF8510">
        <v>0</v>
      </c>
      <c r="AG8510">
        <v>0</v>
      </c>
      <c r="AH8510" s="1" t="s">
        <v>749</v>
      </c>
      <c r="AI8510">
        <v>0</v>
      </c>
      <c r="AJ8510">
        <v>0</v>
      </c>
      <c r="AK8510" s="1" t="s">
        <v>749</v>
      </c>
      <c r="AL8510" s="1" t="s">
        <v>158638</v>
      </c>
    </row>
    <row r="8511" spans="1:38" x14ac:dyDescent="0.3">
      <c r="A8511" s="3" t="s">
        <v>157742</v>
      </c>
      <c r="B8511" s="3" t="s">
        <v>157743</v>
      </c>
      <c r="C8511">
        <v>11510</v>
      </c>
      <c r="D8511" s="1" t="s">
        <v>157744</v>
      </c>
      <c r="E8511" s="1" t="s">
        <v>112950</v>
      </c>
      <c r="F8511" s="1" t="s">
        <v>114796</v>
      </c>
      <c r="G8511" s="1" t="s">
        <v>157744</v>
      </c>
      <c r="H8511" s="1" t="s">
        <v>112952</v>
      </c>
      <c r="I8511" s="1" t="s">
        <v>112953</v>
      </c>
      <c r="J8511" s="1" t="s">
        <v>112954</v>
      </c>
      <c r="K8511" s="2">
        <v>42170.125</v>
      </c>
      <c r="L8511">
        <v>201506</v>
      </c>
      <c r="M8511">
        <v>6</v>
      </c>
      <c r="N8511" s="1" t="s">
        <v>112977</v>
      </c>
      <c r="O8511">
        <v>2015</v>
      </c>
      <c r="P8511" s="1" t="s">
        <v>749</v>
      </c>
      <c r="Q8511">
        <v>0</v>
      </c>
      <c r="R8511" s="1" t="s">
        <v>749</v>
      </c>
      <c r="S8511" s="1" t="s">
        <v>749</v>
      </c>
      <c r="T8511" s="1" t="s">
        <v>442</v>
      </c>
      <c r="U8511" s="1" t="s">
        <v>442</v>
      </c>
      <c r="V8511" s="1" t="s">
        <v>442</v>
      </c>
      <c r="W8511" s="1" t="s">
        <v>442</v>
      </c>
      <c r="X8511" s="1" t="s">
        <v>749</v>
      </c>
      <c r="Y8511" s="1" t="s">
        <v>749</v>
      </c>
      <c r="Z8511">
        <v>0</v>
      </c>
      <c r="AA8511" s="1" t="s">
        <v>749</v>
      </c>
      <c r="AB8511" s="1" t="s">
        <v>442</v>
      </c>
      <c r="AC8511" s="1" t="s">
        <v>442</v>
      </c>
      <c r="AD8511" s="1" t="s">
        <v>442</v>
      </c>
      <c r="AE8511" s="1" t="s">
        <v>442</v>
      </c>
      <c r="AF8511">
        <v>0</v>
      </c>
      <c r="AG8511">
        <v>0</v>
      </c>
      <c r="AH8511" s="1" t="s">
        <v>749</v>
      </c>
      <c r="AI8511">
        <v>0</v>
      </c>
      <c r="AJ8511">
        <v>0</v>
      </c>
      <c r="AK8511" s="1" t="s">
        <v>749</v>
      </c>
      <c r="AL8511" s="1" t="s">
        <v>158639</v>
      </c>
    </row>
    <row r="8512" spans="1:38" x14ac:dyDescent="0.3">
      <c r="A8512" s="3" t="s">
        <v>157742</v>
      </c>
      <c r="B8512" s="3" t="s">
        <v>157743</v>
      </c>
      <c r="C8512">
        <v>11511</v>
      </c>
      <c r="D8512" s="1" t="s">
        <v>157744</v>
      </c>
      <c r="E8512" s="1" t="s">
        <v>112950</v>
      </c>
      <c r="F8512" s="1" t="s">
        <v>114796</v>
      </c>
      <c r="G8512" s="1" t="s">
        <v>157744</v>
      </c>
      <c r="H8512" s="1" t="s">
        <v>112952</v>
      </c>
      <c r="I8512" s="1" t="s">
        <v>112953</v>
      </c>
      <c r="J8512" s="1" t="s">
        <v>112954</v>
      </c>
      <c r="K8512" s="2">
        <v>42200.125</v>
      </c>
      <c r="L8512">
        <v>201507</v>
      </c>
      <c r="M8512">
        <v>7</v>
      </c>
      <c r="N8512" s="1" t="s">
        <v>112985</v>
      </c>
      <c r="O8512">
        <v>2015</v>
      </c>
      <c r="P8512" s="1" t="s">
        <v>749</v>
      </c>
      <c r="Q8512">
        <v>0</v>
      </c>
      <c r="R8512" s="1" t="s">
        <v>749</v>
      </c>
      <c r="S8512" s="1" t="s">
        <v>749</v>
      </c>
      <c r="T8512" s="1" t="s">
        <v>442</v>
      </c>
      <c r="U8512" s="1" t="s">
        <v>442</v>
      </c>
      <c r="V8512" s="1" t="s">
        <v>442</v>
      </c>
      <c r="W8512" s="1" t="s">
        <v>442</v>
      </c>
      <c r="X8512" s="1" t="s">
        <v>749</v>
      </c>
      <c r="Y8512" s="1" t="s">
        <v>749</v>
      </c>
      <c r="Z8512">
        <v>0</v>
      </c>
      <c r="AA8512" s="1" t="s">
        <v>749</v>
      </c>
      <c r="AB8512" s="1" t="s">
        <v>442</v>
      </c>
      <c r="AC8512" s="1" t="s">
        <v>442</v>
      </c>
      <c r="AD8512" s="1" t="s">
        <v>442</v>
      </c>
      <c r="AE8512" s="1" t="s">
        <v>442</v>
      </c>
      <c r="AF8512">
        <v>0</v>
      </c>
      <c r="AG8512">
        <v>0</v>
      </c>
      <c r="AH8512" s="1" t="s">
        <v>749</v>
      </c>
      <c r="AI8512">
        <v>0</v>
      </c>
      <c r="AJ8512">
        <v>0</v>
      </c>
      <c r="AK8512" s="1" t="s">
        <v>749</v>
      </c>
      <c r="AL8512" s="1" t="s">
        <v>158640</v>
      </c>
    </row>
    <row r="8513" spans="1:38" x14ac:dyDescent="0.3">
      <c r="A8513" s="3" t="s">
        <v>157742</v>
      </c>
      <c r="B8513" s="3" t="s">
        <v>157743</v>
      </c>
      <c r="C8513">
        <v>11512</v>
      </c>
      <c r="D8513" s="1" t="s">
        <v>157744</v>
      </c>
      <c r="E8513" s="1" t="s">
        <v>112950</v>
      </c>
      <c r="F8513" s="1" t="s">
        <v>114796</v>
      </c>
      <c r="G8513" s="1" t="s">
        <v>157744</v>
      </c>
      <c r="H8513" s="1" t="s">
        <v>112952</v>
      </c>
      <c r="I8513" s="1" t="s">
        <v>112953</v>
      </c>
      <c r="J8513" s="1" t="s">
        <v>112954</v>
      </c>
      <c r="K8513" s="2">
        <v>42231.125</v>
      </c>
      <c r="L8513">
        <v>201508</v>
      </c>
      <c r="M8513">
        <v>8</v>
      </c>
      <c r="N8513" s="1" t="s">
        <v>112987</v>
      </c>
      <c r="O8513">
        <v>2015</v>
      </c>
      <c r="P8513" s="1" t="s">
        <v>749</v>
      </c>
      <c r="Q8513">
        <v>0</v>
      </c>
      <c r="R8513" s="1" t="s">
        <v>749</v>
      </c>
      <c r="S8513" s="1" t="s">
        <v>749</v>
      </c>
      <c r="T8513" s="1" t="s">
        <v>442</v>
      </c>
      <c r="U8513" s="1" t="s">
        <v>442</v>
      </c>
      <c r="V8513" s="1" t="s">
        <v>442</v>
      </c>
      <c r="W8513" s="1" t="s">
        <v>442</v>
      </c>
      <c r="X8513" s="1" t="s">
        <v>749</v>
      </c>
      <c r="Y8513" s="1" t="s">
        <v>749</v>
      </c>
      <c r="Z8513">
        <v>0</v>
      </c>
      <c r="AA8513" s="1" t="s">
        <v>749</v>
      </c>
      <c r="AB8513" s="1" t="s">
        <v>442</v>
      </c>
      <c r="AC8513" s="1" t="s">
        <v>442</v>
      </c>
      <c r="AD8513" s="1" t="s">
        <v>442</v>
      </c>
      <c r="AE8513" s="1" t="s">
        <v>442</v>
      </c>
      <c r="AF8513">
        <v>0</v>
      </c>
      <c r="AG8513">
        <v>0</v>
      </c>
      <c r="AH8513" s="1" t="s">
        <v>749</v>
      </c>
      <c r="AI8513">
        <v>0</v>
      </c>
      <c r="AJ8513">
        <v>0</v>
      </c>
      <c r="AK8513" s="1" t="s">
        <v>749</v>
      </c>
      <c r="AL8513" s="1" t="s">
        <v>158641</v>
      </c>
    </row>
    <row r="8514" spans="1:38" x14ac:dyDescent="0.3">
      <c r="A8514" s="3" t="s">
        <v>157742</v>
      </c>
      <c r="B8514" s="3" t="s">
        <v>157743</v>
      </c>
      <c r="C8514">
        <v>11513</v>
      </c>
      <c r="D8514" s="1" t="s">
        <v>157744</v>
      </c>
      <c r="E8514" s="1" t="s">
        <v>112950</v>
      </c>
      <c r="F8514" s="1" t="s">
        <v>114796</v>
      </c>
      <c r="G8514" s="1" t="s">
        <v>157744</v>
      </c>
      <c r="H8514" s="1" t="s">
        <v>112952</v>
      </c>
      <c r="I8514" s="1" t="s">
        <v>112953</v>
      </c>
      <c r="J8514" s="1" t="s">
        <v>112954</v>
      </c>
      <c r="K8514" s="2">
        <v>42262.125</v>
      </c>
      <c r="L8514">
        <v>201509</v>
      </c>
      <c r="M8514">
        <v>9</v>
      </c>
      <c r="N8514" s="1" t="s">
        <v>112989</v>
      </c>
      <c r="O8514">
        <v>2015</v>
      </c>
      <c r="P8514" s="1" t="s">
        <v>749</v>
      </c>
      <c r="Q8514">
        <v>0</v>
      </c>
      <c r="R8514" s="1" t="s">
        <v>749</v>
      </c>
      <c r="S8514" s="1" t="s">
        <v>749</v>
      </c>
      <c r="T8514" s="1" t="s">
        <v>442</v>
      </c>
      <c r="U8514" s="1" t="s">
        <v>442</v>
      </c>
      <c r="V8514" s="1" t="s">
        <v>442</v>
      </c>
      <c r="W8514" s="1" t="s">
        <v>442</v>
      </c>
      <c r="X8514" s="1" t="s">
        <v>749</v>
      </c>
      <c r="Y8514" s="1" t="s">
        <v>749</v>
      </c>
      <c r="Z8514">
        <v>0</v>
      </c>
      <c r="AA8514" s="1" t="s">
        <v>749</v>
      </c>
      <c r="AB8514" s="1" t="s">
        <v>442</v>
      </c>
      <c r="AC8514" s="1" t="s">
        <v>442</v>
      </c>
      <c r="AD8514" s="1" t="s">
        <v>442</v>
      </c>
      <c r="AE8514" s="1" t="s">
        <v>442</v>
      </c>
      <c r="AF8514">
        <v>0</v>
      </c>
      <c r="AG8514">
        <v>0</v>
      </c>
      <c r="AH8514" s="1" t="s">
        <v>749</v>
      </c>
      <c r="AI8514">
        <v>0</v>
      </c>
      <c r="AJ8514">
        <v>0</v>
      </c>
      <c r="AK8514" s="1" t="s">
        <v>749</v>
      </c>
      <c r="AL8514" s="1" t="s">
        <v>158642</v>
      </c>
    </row>
    <row r="8515" spans="1:38" x14ac:dyDescent="0.3">
      <c r="A8515" s="3" t="s">
        <v>157742</v>
      </c>
      <c r="B8515" s="3" t="s">
        <v>157743</v>
      </c>
      <c r="C8515">
        <v>11514</v>
      </c>
      <c r="D8515" s="1" t="s">
        <v>157744</v>
      </c>
      <c r="E8515" s="1" t="s">
        <v>112950</v>
      </c>
      <c r="F8515" s="1" t="s">
        <v>114796</v>
      </c>
      <c r="G8515" s="1" t="s">
        <v>157744</v>
      </c>
      <c r="H8515" s="1" t="s">
        <v>112952</v>
      </c>
      <c r="I8515" s="1" t="s">
        <v>112953</v>
      </c>
      <c r="J8515" s="1" t="s">
        <v>112954</v>
      </c>
      <c r="K8515" s="2">
        <v>42292.125</v>
      </c>
      <c r="L8515">
        <v>201510</v>
      </c>
      <c r="M8515">
        <v>10</v>
      </c>
      <c r="N8515" s="1" t="s">
        <v>112997</v>
      </c>
      <c r="O8515">
        <v>2015</v>
      </c>
      <c r="P8515" s="1" t="s">
        <v>749</v>
      </c>
      <c r="Q8515">
        <v>0</v>
      </c>
      <c r="R8515" s="1" t="s">
        <v>749</v>
      </c>
      <c r="S8515" s="1" t="s">
        <v>749</v>
      </c>
      <c r="T8515" s="1" t="s">
        <v>442</v>
      </c>
      <c r="U8515" s="1" t="s">
        <v>442</v>
      </c>
      <c r="V8515" s="1" t="s">
        <v>442</v>
      </c>
      <c r="W8515" s="1" t="s">
        <v>442</v>
      </c>
      <c r="X8515" s="1" t="s">
        <v>749</v>
      </c>
      <c r="Y8515" s="1" t="s">
        <v>749</v>
      </c>
      <c r="Z8515">
        <v>0</v>
      </c>
      <c r="AA8515" s="1" t="s">
        <v>749</v>
      </c>
      <c r="AB8515" s="1" t="s">
        <v>442</v>
      </c>
      <c r="AC8515" s="1" t="s">
        <v>442</v>
      </c>
      <c r="AD8515" s="1" t="s">
        <v>442</v>
      </c>
      <c r="AE8515" s="1" t="s">
        <v>442</v>
      </c>
      <c r="AF8515">
        <v>0</v>
      </c>
      <c r="AG8515">
        <v>0</v>
      </c>
      <c r="AH8515" s="1" t="s">
        <v>749</v>
      </c>
      <c r="AI8515">
        <v>0</v>
      </c>
      <c r="AJ8515">
        <v>0</v>
      </c>
      <c r="AK8515" s="1" t="s">
        <v>749</v>
      </c>
      <c r="AL8515" s="1" t="s">
        <v>158643</v>
      </c>
    </row>
    <row r="8516" spans="1:38" x14ac:dyDescent="0.3">
      <c r="A8516" s="3" t="s">
        <v>157742</v>
      </c>
      <c r="B8516" s="3" t="s">
        <v>157743</v>
      </c>
      <c r="C8516">
        <v>11515</v>
      </c>
      <c r="D8516" s="1" t="s">
        <v>157744</v>
      </c>
      <c r="E8516" s="1" t="s">
        <v>112950</v>
      </c>
      <c r="F8516" s="1" t="s">
        <v>114796</v>
      </c>
      <c r="G8516" s="1" t="s">
        <v>157744</v>
      </c>
      <c r="H8516" s="1" t="s">
        <v>112952</v>
      </c>
      <c r="I8516" s="1" t="s">
        <v>112953</v>
      </c>
      <c r="J8516" s="1" t="s">
        <v>112954</v>
      </c>
      <c r="K8516" s="2">
        <v>42323.125</v>
      </c>
      <c r="L8516">
        <v>201511</v>
      </c>
      <c r="M8516">
        <v>11</v>
      </c>
      <c r="N8516" s="1" t="s">
        <v>112999</v>
      </c>
      <c r="O8516">
        <v>2015</v>
      </c>
      <c r="P8516" s="1" t="s">
        <v>749</v>
      </c>
      <c r="Q8516">
        <v>0</v>
      </c>
      <c r="R8516" s="1" t="s">
        <v>749</v>
      </c>
      <c r="S8516" s="1" t="s">
        <v>749</v>
      </c>
      <c r="T8516" s="1" t="s">
        <v>442</v>
      </c>
      <c r="U8516" s="1" t="s">
        <v>442</v>
      </c>
      <c r="V8516" s="1" t="s">
        <v>442</v>
      </c>
      <c r="W8516" s="1" t="s">
        <v>442</v>
      </c>
      <c r="X8516" s="1" t="s">
        <v>749</v>
      </c>
      <c r="Y8516" s="1" t="s">
        <v>749</v>
      </c>
      <c r="Z8516">
        <v>0</v>
      </c>
      <c r="AA8516" s="1" t="s">
        <v>749</v>
      </c>
      <c r="AB8516" s="1" t="s">
        <v>442</v>
      </c>
      <c r="AC8516" s="1" t="s">
        <v>442</v>
      </c>
      <c r="AD8516" s="1" t="s">
        <v>442</v>
      </c>
      <c r="AE8516" s="1" t="s">
        <v>442</v>
      </c>
      <c r="AF8516">
        <v>0</v>
      </c>
      <c r="AG8516">
        <v>0</v>
      </c>
      <c r="AH8516" s="1" t="s">
        <v>749</v>
      </c>
      <c r="AI8516">
        <v>0</v>
      </c>
      <c r="AJ8516">
        <v>0</v>
      </c>
      <c r="AK8516" s="1" t="s">
        <v>749</v>
      </c>
      <c r="AL8516" s="1" t="s">
        <v>158644</v>
      </c>
    </row>
    <row r="8517" spans="1:38" x14ac:dyDescent="0.3">
      <c r="A8517" s="3" t="s">
        <v>157742</v>
      </c>
      <c r="B8517" s="3" t="s">
        <v>157743</v>
      </c>
      <c r="C8517">
        <v>11516</v>
      </c>
      <c r="D8517" s="1" t="s">
        <v>157744</v>
      </c>
      <c r="E8517" s="1" t="s">
        <v>112950</v>
      </c>
      <c r="F8517" s="1" t="s">
        <v>114796</v>
      </c>
      <c r="G8517" s="1" t="s">
        <v>157744</v>
      </c>
      <c r="H8517" s="1" t="s">
        <v>112952</v>
      </c>
      <c r="I8517" s="1" t="s">
        <v>112953</v>
      </c>
      <c r="J8517" s="1" t="s">
        <v>112954</v>
      </c>
      <c r="K8517" s="2">
        <v>42353.125</v>
      </c>
      <c r="L8517">
        <v>201512</v>
      </c>
      <c r="M8517">
        <v>12</v>
      </c>
      <c r="N8517" s="1" t="s">
        <v>113001</v>
      </c>
      <c r="O8517">
        <v>2015</v>
      </c>
      <c r="P8517" s="1" t="s">
        <v>749</v>
      </c>
      <c r="Q8517">
        <v>0</v>
      </c>
      <c r="R8517" s="1" t="s">
        <v>749</v>
      </c>
      <c r="S8517" s="1" t="s">
        <v>749</v>
      </c>
      <c r="T8517" s="1" t="s">
        <v>442</v>
      </c>
      <c r="U8517" s="1" t="s">
        <v>442</v>
      </c>
      <c r="V8517" s="1" t="s">
        <v>442</v>
      </c>
      <c r="W8517" s="1" t="s">
        <v>442</v>
      </c>
      <c r="X8517" s="1" t="s">
        <v>749</v>
      </c>
      <c r="Y8517" s="1" t="s">
        <v>749</v>
      </c>
      <c r="Z8517">
        <v>0</v>
      </c>
      <c r="AA8517" s="1" t="s">
        <v>749</v>
      </c>
      <c r="AB8517" s="1" t="s">
        <v>442</v>
      </c>
      <c r="AC8517" s="1" t="s">
        <v>442</v>
      </c>
      <c r="AD8517" s="1" t="s">
        <v>442</v>
      </c>
      <c r="AE8517" s="1" t="s">
        <v>442</v>
      </c>
      <c r="AF8517">
        <v>0</v>
      </c>
      <c r="AG8517">
        <v>0</v>
      </c>
      <c r="AH8517" s="1" t="s">
        <v>749</v>
      </c>
      <c r="AI8517">
        <v>0</v>
      </c>
      <c r="AJ8517">
        <v>0</v>
      </c>
      <c r="AK8517" s="1" t="s">
        <v>749</v>
      </c>
      <c r="AL8517" s="1" t="s">
        <v>158645</v>
      </c>
    </row>
    <row r="8518" spans="1:38" x14ac:dyDescent="0.3">
      <c r="A8518" s="3" t="s">
        <v>157742</v>
      </c>
      <c r="B8518" s="3" t="s">
        <v>157743</v>
      </c>
      <c r="C8518">
        <v>11517</v>
      </c>
      <c r="D8518" s="1" t="s">
        <v>157744</v>
      </c>
      <c r="E8518" s="1" t="s">
        <v>112950</v>
      </c>
      <c r="F8518" s="1" t="s">
        <v>114796</v>
      </c>
      <c r="G8518" s="1" t="s">
        <v>157744</v>
      </c>
      <c r="H8518" s="1" t="s">
        <v>112952</v>
      </c>
      <c r="I8518" s="1" t="s">
        <v>112953</v>
      </c>
      <c r="J8518" s="1" t="s">
        <v>112954</v>
      </c>
      <c r="K8518" s="2">
        <v>42384.125</v>
      </c>
      <c r="L8518">
        <v>201601</v>
      </c>
      <c r="M8518">
        <v>1</v>
      </c>
      <c r="N8518" s="1" t="s">
        <v>113003</v>
      </c>
      <c r="O8518">
        <v>2016</v>
      </c>
      <c r="P8518" s="1" t="s">
        <v>749</v>
      </c>
      <c r="Q8518">
        <v>0</v>
      </c>
      <c r="R8518" s="1" t="s">
        <v>749</v>
      </c>
      <c r="S8518" s="1" t="s">
        <v>749</v>
      </c>
      <c r="T8518" s="1" t="s">
        <v>442</v>
      </c>
      <c r="U8518" s="1" t="s">
        <v>442</v>
      </c>
      <c r="V8518" s="1" t="s">
        <v>442</v>
      </c>
      <c r="W8518" s="1" t="s">
        <v>442</v>
      </c>
      <c r="X8518" s="1" t="s">
        <v>749</v>
      </c>
      <c r="Y8518" s="1" t="s">
        <v>749</v>
      </c>
      <c r="Z8518">
        <v>0</v>
      </c>
      <c r="AA8518" s="1" t="s">
        <v>749</v>
      </c>
      <c r="AB8518" s="1" t="s">
        <v>442</v>
      </c>
      <c r="AC8518" s="1" t="s">
        <v>442</v>
      </c>
      <c r="AD8518" s="1" t="s">
        <v>442</v>
      </c>
      <c r="AE8518" s="1" t="s">
        <v>442</v>
      </c>
      <c r="AF8518">
        <v>0</v>
      </c>
      <c r="AG8518">
        <v>0</v>
      </c>
      <c r="AH8518" s="1" t="s">
        <v>749</v>
      </c>
      <c r="AI8518">
        <v>0</v>
      </c>
      <c r="AJ8518">
        <v>0</v>
      </c>
      <c r="AK8518" s="1" t="s">
        <v>749</v>
      </c>
      <c r="AL8518" s="1" t="s">
        <v>158646</v>
      </c>
    </row>
    <row r="8519" spans="1:38" x14ac:dyDescent="0.3">
      <c r="A8519" s="3" t="s">
        <v>157742</v>
      </c>
      <c r="B8519" s="3" t="s">
        <v>157743</v>
      </c>
      <c r="C8519">
        <v>11518</v>
      </c>
      <c r="D8519" s="1" t="s">
        <v>157744</v>
      </c>
      <c r="E8519" s="1" t="s">
        <v>112950</v>
      </c>
      <c r="F8519" s="1" t="s">
        <v>114796</v>
      </c>
      <c r="G8519" s="1" t="s">
        <v>157744</v>
      </c>
      <c r="H8519" s="1" t="s">
        <v>112952</v>
      </c>
      <c r="I8519" s="1" t="s">
        <v>112953</v>
      </c>
      <c r="J8519" s="1" t="s">
        <v>112954</v>
      </c>
      <c r="K8519" s="2">
        <v>42415.125</v>
      </c>
      <c r="L8519">
        <v>201602</v>
      </c>
      <c r="M8519">
        <v>2</v>
      </c>
      <c r="N8519" s="1" t="s">
        <v>113005</v>
      </c>
      <c r="O8519">
        <v>2016</v>
      </c>
      <c r="P8519" s="1" t="s">
        <v>749</v>
      </c>
      <c r="Q8519">
        <v>0</v>
      </c>
      <c r="R8519" s="1" t="s">
        <v>749</v>
      </c>
      <c r="S8519" s="1" t="s">
        <v>749</v>
      </c>
      <c r="T8519" s="1" t="s">
        <v>442</v>
      </c>
      <c r="U8519" s="1" t="s">
        <v>442</v>
      </c>
      <c r="V8519" s="1" t="s">
        <v>442</v>
      </c>
      <c r="W8519" s="1" t="s">
        <v>442</v>
      </c>
      <c r="X8519" s="1" t="s">
        <v>749</v>
      </c>
      <c r="Y8519" s="1" t="s">
        <v>749</v>
      </c>
      <c r="Z8519">
        <v>0</v>
      </c>
      <c r="AA8519" s="1" t="s">
        <v>749</v>
      </c>
      <c r="AB8519" s="1" t="s">
        <v>442</v>
      </c>
      <c r="AC8519" s="1" t="s">
        <v>442</v>
      </c>
      <c r="AD8519" s="1" t="s">
        <v>442</v>
      </c>
      <c r="AE8519" s="1" t="s">
        <v>442</v>
      </c>
      <c r="AF8519">
        <v>0</v>
      </c>
      <c r="AG8519">
        <v>0</v>
      </c>
      <c r="AH8519" s="1" t="s">
        <v>749</v>
      </c>
      <c r="AI8519">
        <v>0</v>
      </c>
      <c r="AJ8519">
        <v>0</v>
      </c>
      <c r="AK8519" s="1" t="s">
        <v>749</v>
      </c>
      <c r="AL8519" s="1" t="s">
        <v>158647</v>
      </c>
    </row>
    <row r="8520" spans="1:38" x14ac:dyDescent="0.3">
      <c r="A8520" s="3" t="s">
        <v>157742</v>
      </c>
      <c r="B8520" s="3" t="s">
        <v>157743</v>
      </c>
      <c r="C8520">
        <v>11519</v>
      </c>
      <c r="D8520" s="1" t="s">
        <v>157744</v>
      </c>
      <c r="E8520" s="1" t="s">
        <v>112950</v>
      </c>
      <c r="F8520" s="1" t="s">
        <v>114796</v>
      </c>
      <c r="G8520" s="1" t="s">
        <v>157744</v>
      </c>
      <c r="H8520" s="1" t="s">
        <v>112952</v>
      </c>
      <c r="I8520" s="1" t="s">
        <v>112953</v>
      </c>
      <c r="J8520" s="1" t="s">
        <v>112954</v>
      </c>
      <c r="K8520" s="2">
        <v>42444.125</v>
      </c>
      <c r="L8520">
        <v>201603</v>
      </c>
      <c r="M8520">
        <v>3</v>
      </c>
      <c r="N8520" s="1" t="s">
        <v>112955</v>
      </c>
      <c r="O8520">
        <v>2016</v>
      </c>
      <c r="P8520" s="1" t="s">
        <v>749</v>
      </c>
      <c r="Q8520">
        <v>0</v>
      </c>
      <c r="R8520" s="1" t="s">
        <v>749</v>
      </c>
      <c r="S8520" s="1" t="s">
        <v>749</v>
      </c>
      <c r="T8520" s="1" t="s">
        <v>442</v>
      </c>
      <c r="U8520" s="1" t="s">
        <v>442</v>
      </c>
      <c r="V8520" s="1" t="s">
        <v>442</v>
      </c>
      <c r="W8520" s="1" t="s">
        <v>442</v>
      </c>
      <c r="X8520" s="1" t="s">
        <v>749</v>
      </c>
      <c r="Y8520" s="1" t="s">
        <v>749</v>
      </c>
      <c r="Z8520">
        <v>0</v>
      </c>
      <c r="AA8520" s="1" t="s">
        <v>749</v>
      </c>
      <c r="AB8520" s="1" t="s">
        <v>442</v>
      </c>
      <c r="AC8520" s="1" t="s">
        <v>442</v>
      </c>
      <c r="AD8520" s="1" t="s">
        <v>442</v>
      </c>
      <c r="AE8520" s="1" t="s">
        <v>442</v>
      </c>
      <c r="AF8520">
        <v>0</v>
      </c>
      <c r="AG8520">
        <v>0</v>
      </c>
      <c r="AH8520" s="1" t="s">
        <v>749</v>
      </c>
      <c r="AI8520">
        <v>0</v>
      </c>
      <c r="AJ8520">
        <v>0</v>
      </c>
      <c r="AK8520" s="1" t="s">
        <v>749</v>
      </c>
      <c r="AL8520" s="1" t="s">
        <v>158648</v>
      </c>
    </row>
    <row r="8521" spans="1:38" x14ac:dyDescent="0.3">
      <c r="A8521" s="3" t="s">
        <v>157742</v>
      </c>
      <c r="B8521" s="3" t="s">
        <v>157743</v>
      </c>
      <c r="C8521">
        <v>11520</v>
      </c>
      <c r="D8521" s="1" t="s">
        <v>157744</v>
      </c>
      <c r="E8521" s="1" t="s">
        <v>112950</v>
      </c>
      <c r="F8521" s="1" t="s">
        <v>114796</v>
      </c>
      <c r="G8521" s="1" t="s">
        <v>157744</v>
      </c>
      <c r="H8521" s="1" t="s">
        <v>112952</v>
      </c>
      <c r="I8521" s="1" t="s">
        <v>112953</v>
      </c>
      <c r="J8521" s="1" t="s">
        <v>112954</v>
      </c>
      <c r="K8521" s="2">
        <v>42475.125</v>
      </c>
      <c r="L8521">
        <v>201604</v>
      </c>
      <c r="M8521">
        <v>4</v>
      </c>
      <c r="N8521" s="1" t="s">
        <v>112964</v>
      </c>
      <c r="O8521">
        <v>2016</v>
      </c>
      <c r="P8521" s="1" t="s">
        <v>749</v>
      </c>
      <c r="Q8521">
        <v>0</v>
      </c>
      <c r="R8521" s="1" t="s">
        <v>749</v>
      </c>
      <c r="S8521" s="1" t="s">
        <v>749</v>
      </c>
      <c r="T8521" s="1" t="s">
        <v>442</v>
      </c>
      <c r="U8521" s="1" t="s">
        <v>442</v>
      </c>
      <c r="V8521" s="1" t="s">
        <v>442</v>
      </c>
      <c r="W8521" s="1" t="s">
        <v>442</v>
      </c>
      <c r="X8521" s="1" t="s">
        <v>749</v>
      </c>
      <c r="Y8521" s="1" t="s">
        <v>749</v>
      </c>
      <c r="Z8521">
        <v>0</v>
      </c>
      <c r="AA8521" s="1" t="s">
        <v>749</v>
      </c>
      <c r="AB8521" s="1" t="s">
        <v>442</v>
      </c>
      <c r="AC8521" s="1" t="s">
        <v>442</v>
      </c>
      <c r="AD8521" s="1" t="s">
        <v>442</v>
      </c>
      <c r="AE8521" s="1" t="s">
        <v>442</v>
      </c>
      <c r="AF8521">
        <v>0</v>
      </c>
      <c r="AG8521">
        <v>0</v>
      </c>
      <c r="AH8521" s="1" t="s">
        <v>749</v>
      </c>
      <c r="AI8521">
        <v>0</v>
      </c>
      <c r="AJ8521">
        <v>0</v>
      </c>
      <c r="AK8521" s="1" t="s">
        <v>749</v>
      </c>
      <c r="AL8521" s="1" t="s">
        <v>158649</v>
      </c>
    </row>
    <row r="8522" spans="1:38" x14ac:dyDescent="0.3">
      <c r="A8522" s="3" t="s">
        <v>157742</v>
      </c>
      <c r="B8522" s="3" t="s">
        <v>157743</v>
      </c>
      <c r="C8522">
        <v>11521</v>
      </c>
      <c r="D8522" s="1" t="s">
        <v>157744</v>
      </c>
      <c r="E8522" s="1" t="s">
        <v>112950</v>
      </c>
      <c r="F8522" s="1" t="s">
        <v>114796</v>
      </c>
      <c r="G8522" s="1" t="s">
        <v>157744</v>
      </c>
      <c r="H8522" s="1" t="s">
        <v>112952</v>
      </c>
      <c r="I8522" s="1" t="s">
        <v>112953</v>
      </c>
      <c r="J8522" s="1" t="s">
        <v>112954</v>
      </c>
      <c r="K8522" s="2">
        <v>42505.125</v>
      </c>
      <c r="L8522">
        <v>201605</v>
      </c>
      <c r="M8522">
        <v>5</v>
      </c>
      <c r="N8522" s="1" t="s">
        <v>112969</v>
      </c>
      <c r="O8522">
        <v>2016</v>
      </c>
      <c r="P8522" s="1" t="s">
        <v>749</v>
      </c>
      <c r="Q8522">
        <v>0</v>
      </c>
      <c r="R8522" s="1" t="s">
        <v>749</v>
      </c>
      <c r="S8522" s="1" t="s">
        <v>749</v>
      </c>
      <c r="T8522" s="1" t="s">
        <v>442</v>
      </c>
      <c r="U8522" s="1" t="s">
        <v>442</v>
      </c>
      <c r="V8522" s="1" t="s">
        <v>442</v>
      </c>
      <c r="W8522" s="1" t="s">
        <v>442</v>
      </c>
      <c r="X8522" s="1" t="s">
        <v>749</v>
      </c>
      <c r="Y8522" s="1" t="s">
        <v>749</v>
      </c>
      <c r="Z8522">
        <v>0</v>
      </c>
      <c r="AA8522" s="1" t="s">
        <v>749</v>
      </c>
      <c r="AB8522" s="1" t="s">
        <v>442</v>
      </c>
      <c r="AC8522" s="1" t="s">
        <v>442</v>
      </c>
      <c r="AD8522" s="1" t="s">
        <v>442</v>
      </c>
      <c r="AE8522" s="1" t="s">
        <v>442</v>
      </c>
      <c r="AF8522">
        <v>0</v>
      </c>
      <c r="AG8522">
        <v>0</v>
      </c>
      <c r="AH8522" s="1" t="s">
        <v>749</v>
      </c>
      <c r="AI8522">
        <v>0</v>
      </c>
      <c r="AJ8522">
        <v>0</v>
      </c>
      <c r="AK8522" s="1" t="s">
        <v>749</v>
      </c>
      <c r="AL8522" s="1" t="s">
        <v>158650</v>
      </c>
    </row>
    <row r="8523" spans="1:38" x14ac:dyDescent="0.3">
      <c r="A8523" s="3" t="s">
        <v>157742</v>
      </c>
      <c r="B8523" s="3" t="s">
        <v>157743</v>
      </c>
      <c r="C8523">
        <v>11522</v>
      </c>
      <c r="D8523" s="1" t="s">
        <v>157744</v>
      </c>
      <c r="E8523" s="1" t="s">
        <v>112950</v>
      </c>
      <c r="F8523" s="1" t="s">
        <v>114796</v>
      </c>
      <c r="G8523" s="1" t="s">
        <v>157744</v>
      </c>
      <c r="H8523" s="1" t="s">
        <v>112952</v>
      </c>
      <c r="I8523" s="1" t="s">
        <v>112953</v>
      </c>
      <c r="J8523" s="1" t="s">
        <v>112954</v>
      </c>
      <c r="K8523" s="2">
        <v>42536.125</v>
      </c>
      <c r="L8523">
        <v>201606</v>
      </c>
      <c r="M8523">
        <v>6</v>
      </c>
      <c r="N8523" s="1" t="s">
        <v>112977</v>
      </c>
      <c r="O8523">
        <v>2016</v>
      </c>
      <c r="P8523" s="1" t="s">
        <v>749</v>
      </c>
      <c r="Q8523">
        <v>0</v>
      </c>
      <c r="R8523" s="1" t="s">
        <v>749</v>
      </c>
      <c r="S8523" s="1" t="s">
        <v>749</v>
      </c>
      <c r="T8523" s="1" t="s">
        <v>442</v>
      </c>
      <c r="U8523" s="1" t="s">
        <v>442</v>
      </c>
      <c r="V8523" s="1" t="s">
        <v>442</v>
      </c>
      <c r="W8523" s="1" t="s">
        <v>442</v>
      </c>
      <c r="X8523" s="1" t="s">
        <v>749</v>
      </c>
      <c r="Y8523" s="1" t="s">
        <v>749</v>
      </c>
      <c r="Z8523">
        <v>0</v>
      </c>
      <c r="AA8523" s="1" t="s">
        <v>749</v>
      </c>
      <c r="AB8523" s="1" t="s">
        <v>442</v>
      </c>
      <c r="AC8523" s="1" t="s">
        <v>442</v>
      </c>
      <c r="AD8523" s="1" t="s">
        <v>442</v>
      </c>
      <c r="AE8523" s="1" t="s">
        <v>442</v>
      </c>
      <c r="AF8523">
        <v>0</v>
      </c>
      <c r="AG8523">
        <v>0</v>
      </c>
      <c r="AH8523" s="1" t="s">
        <v>749</v>
      </c>
      <c r="AI8523">
        <v>0</v>
      </c>
      <c r="AJ8523">
        <v>0</v>
      </c>
      <c r="AK8523" s="1" t="s">
        <v>749</v>
      </c>
      <c r="AL8523" s="1" t="s">
        <v>158651</v>
      </c>
    </row>
    <row r="8524" spans="1:38" x14ac:dyDescent="0.3">
      <c r="A8524" s="3" t="s">
        <v>157742</v>
      </c>
      <c r="B8524" s="3" t="s">
        <v>157743</v>
      </c>
      <c r="C8524">
        <v>11523</v>
      </c>
      <c r="D8524" s="1" t="s">
        <v>157744</v>
      </c>
      <c r="E8524" s="1" t="s">
        <v>112950</v>
      </c>
      <c r="F8524" s="1" t="s">
        <v>114796</v>
      </c>
      <c r="G8524" s="1" t="s">
        <v>157744</v>
      </c>
      <c r="H8524" s="1" t="s">
        <v>112952</v>
      </c>
      <c r="I8524" s="1" t="s">
        <v>112953</v>
      </c>
      <c r="J8524" s="1" t="s">
        <v>112954</v>
      </c>
      <c r="K8524" s="2">
        <v>42566.125</v>
      </c>
      <c r="L8524">
        <v>201607</v>
      </c>
      <c r="M8524">
        <v>7</v>
      </c>
      <c r="N8524" s="1" t="s">
        <v>112985</v>
      </c>
      <c r="O8524">
        <v>2016</v>
      </c>
      <c r="P8524" s="1" t="s">
        <v>749</v>
      </c>
      <c r="Q8524">
        <v>0</v>
      </c>
      <c r="R8524" s="1" t="s">
        <v>749</v>
      </c>
      <c r="S8524" s="1" t="s">
        <v>749</v>
      </c>
      <c r="T8524" s="1" t="s">
        <v>442</v>
      </c>
      <c r="U8524" s="1" t="s">
        <v>442</v>
      </c>
      <c r="V8524" s="1" t="s">
        <v>442</v>
      </c>
      <c r="W8524" s="1" t="s">
        <v>442</v>
      </c>
      <c r="X8524" s="1" t="s">
        <v>749</v>
      </c>
      <c r="Y8524" s="1" t="s">
        <v>749</v>
      </c>
      <c r="Z8524">
        <v>0</v>
      </c>
      <c r="AA8524" s="1" t="s">
        <v>749</v>
      </c>
      <c r="AB8524" s="1" t="s">
        <v>442</v>
      </c>
      <c r="AC8524" s="1" t="s">
        <v>442</v>
      </c>
      <c r="AD8524" s="1" t="s">
        <v>442</v>
      </c>
      <c r="AE8524" s="1" t="s">
        <v>442</v>
      </c>
      <c r="AF8524">
        <v>0</v>
      </c>
      <c r="AG8524">
        <v>0</v>
      </c>
      <c r="AH8524" s="1" t="s">
        <v>749</v>
      </c>
      <c r="AI8524">
        <v>0</v>
      </c>
      <c r="AJ8524">
        <v>0</v>
      </c>
      <c r="AK8524" s="1" t="s">
        <v>749</v>
      </c>
      <c r="AL8524" s="1" t="s">
        <v>158652</v>
      </c>
    </row>
    <row r="8525" spans="1:38" x14ac:dyDescent="0.3">
      <c r="A8525" s="3" t="s">
        <v>157742</v>
      </c>
      <c r="B8525" s="3" t="s">
        <v>157743</v>
      </c>
      <c r="C8525">
        <v>11524</v>
      </c>
      <c r="D8525" s="1" t="s">
        <v>157744</v>
      </c>
      <c r="E8525" s="1" t="s">
        <v>112950</v>
      </c>
      <c r="F8525" s="1" t="s">
        <v>114796</v>
      </c>
      <c r="G8525" s="1" t="s">
        <v>157744</v>
      </c>
      <c r="H8525" s="1" t="s">
        <v>112952</v>
      </c>
      <c r="I8525" s="1" t="s">
        <v>112953</v>
      </c>
      <c r="J8525" s="1" t="s">
        <v>112954</v>
      </c>
      <c r="K8525" s="2">
        <v>42597.125</v>
      </c>
      <c r="L8525">
        <v>201608</v>
      </c>
      <c r="M8525">
        <v>8</v>
      </c>
      <c r="N8525" s="1" t="s">
        <v>112987</v>
      </c>
      <c r="O8525">
        <v>2016</v>
      </c>
      <c r="P8525" s="1" t="s">
        <v>749</v>
      </c>
      <c r="Q8525">
        <v>0</v>
      </c>
      <c r="R8525" s="1" t="s">
        <v>749</v>
      </c>
      <c r="S8525" s="1" t="s">
        <v>749</v>
      </c>
      <c r="T8525" s="1" t="s">
        <v>442</v>
      </c>
      <c r="U8525" s="1" t="s">
        <v>442</v>
      </c>
      <c r="V8525" s="1" t="s">
        <v>442</v>
      </c>
      <c r="W8525" s="1" t="s">
        <v>442</v>
      </c>
      <c r="X8525" s="1" t="s">
        <v>749</v>
      </c>
      <c r="Y8525" s="1" t="s">
        <v>749</v>
      </c>
      <c r="Z8525">
        <v>0</v>
      </c>
      <c r="AA8525" s="1" t="s">
        <v>749</v>
      </c>
      <c r="AB8525" s="1" t="s">
        <v>442</v>
      </c>
      <c r="AC8525" s="1" t="s">
        <v>442</v>
      </c>
      <c r="AD8525" s="1" t="s">
        <v>442</v>
      </c>
      <c r="AE8525" s="1" t="s">
        <v>442</v>
      </c>
      <c r="AF8525">
        <v>0</v>
      </c>
      <c r="AG8525">
        <v>0</v>
      </c>
      <c r="AH8525" s="1" t="s">
        <v>749</v>
      </c>
      <c r="AI8525">
        <v>0</v>
      </c>
      <c r="AJ8525">
        <v>0</v>
      </c>
      <c r="AK8525" s="1" t="s">
        <v>749</v>
      </c>
      <c r="AL8525" s="1" t="s">
        <v>39682</v>
      </c>
    </row>
    <row r="8526" spans="1:38" x14ac:dyDescent="0.3">
      <c r="A8526" s="3" t="s">
        <v>157742</v>
      </c>
      <c r="B8526" s="3" t="s">
        <v>157743</v>
      </c>
      <c r="C8526">
        <v>11525</v>
      </c>
      <c r="D8526" s="1" t="s">
        <v>157744</v>
      </c>
      <c r="E8526" s="1" t="s">
        <v>112950</v>
      </c>
      <c r="F8526" s="1" t="s">
        <v>114796</v>
      </c>
      <c r="G8526" s="1" t="s">
        <v>157744</v>
      </c>
      <c r="H8526" s="1" t="s">
        <v>112952</v>
      </c>
      <c r="I8526" s="1" t="s">
        <v>112953</v>
      </c>
      <c r="J8526" s="1" t="s">
        <v>112954</v>
      </c>
      <c r="K8526" s="2">
        <v>42628.125</v>
      </c>
      <c r="L8526">
        <v>201609</v>
      </c>
      <c r="M8526">
        <v>9</v>
      </c>
      <c r="N8526" s="1" t="s">
        <v>112989</v>
      </c>
      <c r="O8526">
        <v>2016</v>
      </c>
      <c r="P8526" s="1" t="s">
        <v>749</v>
      </c>
      <c r="Q8526">
        <v>0</v>
      </c>
      <c r="R8526" s="1" t="s">
        <v>749</v>
      </c>
      <c r="S8526" s="1" t="s">
        <v>749</v>
      </c>
      <c r="T8526" s="1" t="s">
        <v>442</v>
      </c>
      <c r="U8526" s="1" t="s">
        <v>442</v>
      </c>
      <c r="V8526" s="1" t="s">
        <v>442</v>
      </c>
      <c r="W8526" s="1" t="s">
        <v>442</v>
      </c>
      <c r="X8526" s="1" t="s">
        <v>749</v>
      </c>
      <c r="Y8526" s="1" t="s">
        <v>749</v>
      </c>
      <c r="Z8526">
        <v>0</v>
      </c>
      <c r="AA8526" s="1" t="s">
        <v>749</v>
      </c>
      <c r="AB8526" s="1" t="s">
        <v>442</v>
      </c>
      <c r="AC8526" s="1" t="s">
        <v>442</v>
      </c>
      <c r="AD8526" s="1" t="s">
        <v>442</v>
      </c>
      <c r="AE8526" s="1" t="s">
        <v>442</v>
      </c>
      <c r="AF8526">
        <v>0</v>
      </c>
      <c r="AG8526">
        <v>0</v>
      </c>
      <c r="AH8526" s="1" t="s">
        <v>749</v>
      </c>
      <c r="AI8526">
        <v>0</v>
      </c>
      <c r="AJ8526">
        <v>0</v>
      </c>
      <c r="AK8526" s="1" t="s">
        <v>749</v>
      </c>
      <c r="AL8526" s="1" t="s">
        <v>158653</v>
      </c>
    </row>
    <row r="8527" spans="1:38" x14ac:dyDescent="0.3">
      <c r="A8527" s="3" t="s">
        <v>157742</v>
      </c>
      <c r="B8527" s="3" t="s">
        <v>157743</v>
      </c>
      <c r="C8527">
        <v>11526</v>
      </c>
      <c r="D8527" s="1" t="s">
        <v>157744</v>
      </c>
      <c r="E8527" s="1" t="s">
        <v>112950</v>
      </c>
      <c r="F8527" s="1" t="s">
        <v>114796</v>
      </c>
      <c r="G8527" s="1" t="s">
        <v>157744</v>
      </c>
      <c r="H8527" s="1" t="s">
        <v>112952</v>
      </c>
      <c r="I8527" s="1" t="s">
        <v>112953</v>
      </c>
      <c r="J8527" s="1" t="s">
        <v>112954</v>
      </c>
      <c r="K8527" s="2">
        <v>42658.125</v>
      </c>
      <c r="L8527">
        <v>201610</v>
      </c>
      <c r="M8527">
        <v>10</v>
      </c>
      <c r="N8527" s="1" t="s">
        <v>112997</v>
      </c>
      <c r="O8527">
        <v>2016</v>
      </c>
      <c r="P8527" s="1" t="s">
        <v>749</v>
      </c>
      <c r="Q8527">
        <v>0</v>
      </c>
      <c r="R8527" s="1" t="s">
        <v>749</v>
      </c>
      <c r="S8527" s="1" t="s">
        <v>749</v>
      </c>
      <c r="T8527" s="1" t="s">
        <v>442</v>
      </c>
      <c r="U8527" s="1" t="s">
        <v>442</v>
      </c>
      <c r="V8527" s="1" t="s">
        <v>442</v>
      </c>
      <c r="W8527" s="1" t="s">
        <v>442</v>
      </c>
      <c r="X8527" s="1" t="s">
        <v>749</v>
      </c>
      <c r="Y8527" s="1" t="s">
        <v>749</v>
      </c>
      <c r="Z8527">
        <v>0</v>
      </c>
      <c r="AA8527" s="1" t="s">
        <v>749</v>
      </c>
      <c r="AB8527" s="1" t="s">
        <v>442</v>
      </c>
      <c r="AC8527" s="1" t="s">
        <v>442</v>
      </c>
      <c r="AD8527" s="1" t="s">
        <v>442</v>
      </c>
      <c r="AE8527" s="1" t="s">
        <v>442</v>
      </c>
      <c r="AF8527">
        <v>0</v>
      </c>
      <c r="AG8527">
        <v>0</v>
      </c>
      <c r="AH8527" s="1" t="s">
        <v>749</v>
      </c>
      <c r="AI8527">
        <v>0</v>
      </c>
      <c r="AJ8527">
        <v>0</v>
      </c>
      <c r="AK8527" s="1" t="s">
        <v>749</v>
      </c>
      <c r="AL8527" s="1" t="s">
        <v>158654</v>
      </c>
    </row>
    <row r="8528" spans="1:38" x14ac:dyDescent="0.3">
      <c r="A8528" s="3" t="s">
        <v>157742</v>
      </c>
      <c r="B8528" s="3" t="s">
        <v>157743</v>
      </c>
      <c r="C8528">
        <v>11527</v>
      </c>
      <c r="D8528" s="1" t="s">
        <v>157744</v>
      </c>
      <c r="E8528" s="1" t="s">
        <v>112950</v>
      </c>
      <c r="F8528" s="1" t="s">
        <v>114796</v>
      </c>
      <c r="G8528" s="1" t="s">
        <v>157744</v>
      </c>
      <c r="H8528" s="1" t="s">
        <v>112952</v>
      </c>
      <c r="I8528" s="1" t="s">
        <v>112953</v>
      </c>
      <c r="J8528" s="1" t="s">
        <v>112954</v>
      </c>
      <c r="K8528" s="2">
        <v>42689.125</v>
      </c>
      <c r="L8528">
        <v>201611</v>
      </c>
      <c r="M8528">
        <v>11</v>
      </c>
      <c r="N8528" s="1" t="s">
        <v>112999</v>
      </c>
      <c r="O8528">
        <v>2016</v>
      </c>
      <c r="P8528" s="1" t="s">
        <v>158655</v>
      </c>
      <c r="Q8528">
        <v>1039</v>
      </c>
      <c r="R8528" s="1" t="s">
        <v>137045</v>
      </c>
      <c r="S8528" s="1" t="s">
        <v>158656</v>
      </c>
      <c r="T8528" s="1" t="s">
        <v>442</v>
      </c>
      <c r="U8528" s="1" t="s">
        <v>442</v>
      </c>
      <c r="V8528" s="1" t="s">
        <v>442</v>
      </c>
      <c r="W8528" s="1" t="s">
        <v>442</v>
      </c>
      <c r="X8528" s="1" t="s">
        <v>158657</v>
      </c>
      <c r="Y8528" s="1" t="s">
        <v>131854</v>
      </c>
      <c r="Z8528">
        <v>69</v>
      </c>
      <c r="AA8528" s="1" t="s">
        <v>114062</v>
      </c>
      <c r="AB8528" s="1" t="s">
        <v>442</v>
      </c>
      <c r="AC8528" s="1" t="s">
        <v>442</v>
      </c>
      <c r="AD8528" s="1" t="s">
        <v>442</v>
      </c>
      <c r="AE8528" s="1" t="s">
        <v>442</v>
      </c>
      <c r="AF8528">
        <v>0</v>
      </c>
      <c r="AG8528">
        <v>0</v>
      </c>
      <c r="AH8528" s="1" t="s">
        <v>749</v>
      </c>
      <c r="AI8528">
        <v>25325</v>
      </c>
      <c r="AJ8528">
        <v>25325</v>
      </c>
      <c r="AK8528" s="1" t="s">
        <v>158658</v>
      </c>
      <c r="AL8528" s="1" t="s">
        <v>158659</v>
      </c>
    </row>
    <row r="8529" spans="1:38" x14ac:dyDescent="0.3">
      <c r="A8529" s="3" t="s">
        <v>157742</v>
      </c>
      <c r="B8529" s="3" t="s">
        <v>157743</v>
      </c>
      <c r="C8529">
        <v>11528</v>
      </c>
      <c r="D8529" s="1" t="s">
        <v>157744</v>
      </c>
      <c r="E8529" s="1" t="s">
        <v>112950</v>
      </c>
      <c r="F8529" s="1" t="s">
        <v>114796</v>
      </c>
      <c r="G8529" s="1" t="s">
        <v>157744</v>
      </c>
      <c r="H8529" s="1" t="s">
        <v>112952</v>
      </c>
      <c r="I8529" s="1" t="s">
        <v>112953</v>
      </c>
      <c r="J8529" s="1" t="s">
        <v>112954</v>
      </c>
      <c r="K8529" s="2">
        <v>42719.125</v>
      </c>
      <c r="L8529">
        <v>201612</v>
      </c>
      <c r="M8529">
        <v>12</v>
      </c>
      <c r="N8529" s="1" t="s">
        <v>113001</v>
      </c>
      <c r="O8529">
        <v>2016</v>
      </c>
      <c r="P8529" s="1" t="s">
        <v>158660</v>
      </c>
      <c r="Q8529">
        <v>2784</v>
      </c>
      <c r="R8529" s="1" t="s">
        <v>145036</v>
      </c>
      <c r="S8529" s="1" t="s">
        <v>158661</v>
      </c>
      <c r="T8529" s="1" t="s">
        <v>442</v>
      </c>
      <c r="U8529" s="1" t="s">
        <v>442</v>
      </c>
      <c r="V8529" s="1" t="s">
        <v>442</v>
      </c>
      <c r="W8529" s="1" t="s">
        <v>442</v>
      </c>
      <c r="X8529" s="1" t="s">
        <v>158662</v>
      </c>
      <c r="Y8529" s="1" t="s">
        <v>154441</v>
      </c>
      <c r="Z8529">
        <v>195</v>
      </c>
      <c r="AA8529" s="1" t="s">
        <v>114272</v>
      </c>
      <c r="AB8529" s="1" t="s">
        <v>442</v>
      </c>
      <c r="AC8529" s="1" t="s">
        <v>442</v>
      </c>
      <c r="AD8529" s="1" t="s">
        <v>442</v>
      </c>
      <c r="AE8529" s="1" t="s">
        <v>442</v>
      </c>
      <c r="AF8529">
        <v>0</v>
      </c>
      <c r="AG8529">
        <v>0</v>
      </c>
      <c r="AH8529" s="1" t="s">
        <v>749</v>
      </c>
      <c r="AI8529">
        <v>61767</v>
      </c>
      <c r="AJ8529">
        <v>61767</v>
      </c>
      <c r="AK8529" s="1" t="s">
        <v>158663</v>
      </c>
      <c r="AL8529" s="1" t="s">
        <v>158664</v>
      </c>
    </row>
    <row r="8530" spans="1:38" x14ac:dyDescent="0.3">
      <c r="A8530" s="3" t="s">
        <v>157742</v>
      </c>
      <c r="B8530" s="3" t="s">
        <v>157743</v>
      </c>
      <c r="C8530">
        <v>11529</v>
      </c>
      <c r="D8530" s="1" t="s">
        <v>157744</v>
      </c>
      <c r="E8530" s="1" t="s">
        <v>112950</v>
      </c>
      <c r="F8530" s="1" t="s">
        <v>114796</v>
      </c>
      <c r="G8530" s="1" t="s">
        <v>157744</v>
      </c>
      <c r="H8530" s="1" t="s">
        <v>112952</v>
      </c>
      <c r="I8530" s="1" t="s">
        <v>112953</v>
      </c>
      <c r="J8530" s="1" t="s">
        <v>112954</v>
      </c>
      <c r="K8530" s="2">
        <v>42750.125</v>
      </c>
      <c r="L8530">
        <v>201701</v>
      </c>
      <c r="M8530">
        <v>1</v>
      </c>
      <c r="N8530" s="1" t="s">
        <v>113003</v>
      </c>
      <c r="O8530">
        <v>2017</v>
      </c>
      <c r="P8530" s="1" t="s">
        <v>158665</v>
      </c>
      <c r="Q8530">
        <v>5015</v>
      </c>
      <c r="R8530" s="1" t="s">
        <v>134318</v>
      </c>
      <c r="S8530" s="1" t="s">
        <v>158666</v>
      </c>
      <c r="T8530" s="1" t="s">
        <v>442</v>
      </c>
      <c r="U8530" s="1" t="s">
        <v>442</v>
      </c>
      <c r="V8530" s="1" t="s">
        <v>442</v>
      </c>
      <c r="W8530" s="1" t="s">
        <v>442</v>
      </c>
      <c r="X8530" s="1" t="s">
        <v>158667</v>
      </c>
      <c r="Y8530" s="1" t="s">
        <v>158668</v>
      </c>
      <c r="Z8530">
        <v>339</v>
      </c>
      <c r="AA8530" s="1" t="s">
        <v>110356</v>
      </c>
      <c r="AB8530" s="1" t="s">
        <v>442</v>
      </c>
      <c r="AC8530" s="1" t="s">
        <v>442</v>
      </c>
      <c r="AD8530" s="1" t="s">
        <v>442</v>
      </c>
      <c r="AE8530" s="1" t="s">
        <v>442</v>
      </c>
      <c r="AF8530">
        <v>0</v>
      </c>
      <c r="AG8530">
        <v>0</v>
      </c>
      <c r="AH8530" s="1" t="s">
        <v>749</v>
      </c>
      <c r="AI8530">
        <v>28987</v>
      </c>
      <c r="AJ8530">
        <v>28987</v>
      </c>
      <c r="AK8530" s="1" t="s">
        <v>158669</v>
      </c>
      <c r="AL8530" s="1" t="s">
        <v>158670</v>
      </c>
    </row>
    <row r="8531" spans="1:38" x14ac:dyDescent="0.3">
      <c r="A8531" s="3" t="s">
        <v>157742</v>
      </c>
      <c r="B8531" s="3" t="s">
        <v>157743</v>
      </c>
      <c r="C8531">
        <v>11530</v>
      </c>
      <c r="D8531" s="1" t="s">
        <v>157744</v>
      </c>
      <c r="E8531" s="1" t="s">
        <v>112950</v>
      </c>
      <c r="F8531" s="1" t="s">
        <v>114796</v>
      </c>
      <c r="G8531" s="1" t="s">
        <v>157744</v>
      </c>
      <c r="H8531" s="1" t="s">
        <v>112952</v>
      </c>
      <c r="I8531" s="1" t="s">
        <v>112953</v>
      </c>
      <c r="J8531" s="1" t="s">
        <v>112954</v>
      </c>
      <c r="K8531" s="2">
        <v>42781.125</v>
      </c>
      <c r="L8531">
        <v>201702</v>
      </c>
      <c r="M8531">
        <v>2</v>
      </c>
      <c r="N8531" s="1" t="s">
        <v>113005</v>
      </c>
      <c r="O8531">
        <v>2017</v>
      </c>
      <c r="P8531" s="1" t="s">
        <v>158671</v>
      </c>
      <c r="Q8531">
        <v>629</v>
      </c>
      <c r="R8531" s="1" t="s">
        <v>113090</v>
      </c>
      <c r="S8531" s="1" t="s">
        <v>158672</v>
      </c>
      <c r="T8531" s="1" t="s">
        <v>442</v>
      </c>
      <c r="U8531" s="1" t="s">
        <v>442</v>
      </c>
      <c r="V8531" s="1" t="s">
        <v>442</v>
      </c>
      <c r="W8531" s="1" t="s">
        <v>442</v>
      </c>
      <c r="X8531" s="1" t="s">
        <v>158673</v>
      </c>
      <c r="Y8531" s="1" t="s">
        <v>158674</v>
      </c>
      <c r="Z8531">
        <v>39</v>
      </c>
      <c r="AA8531" s="1" t="s">
        <v>110356</v>
      </c>
      <c r="AB8531" s="1" t="s">
        <v>442</v>
      </c>
      <c r="AC8531" s="1" t="s">
        <v>442</v>
      </c>
      <c r="AD8531" s="1" t="s">
        <v>442</v>
      </c>
      <c r="AE8531" s="1" t="s">
        <v>442</v>
      </c>
      <c r="AF8531">
        <v>0</v>
      </c>
      <c r="AG8531">
        <v>0</v>
      </c>
      <c r="AH8531" s="1" t="s">
        <v>749</v>
      </c>
      <c r="AI8531">
        <v>3961</v>
      </c>
      <c r="AJ8531">
        <v>3961</v>
      </c>
      <c r="AK8531" s="1" t="s">
        <v>158675</v>
      </c>
      <c r="AL8531" s="1" t="s">
        <v>158676</v>
      </c>
    </row>
    <row r="8532" spans="1:38" x14ac:dyDescent="0.3">
      <c r="A8532" s="3" t="s">
        <v>157742</v>
      </c>
      <c r="B8532" s="3" t="s">
        <v>157743</v>
      </c>
      <c r="C8532">
        <v>11531</v>
      </c>
      <c r="D8532" s="1" t="s">
        <v>157744</v>
      </c>
      <c r="E8532" s="1" t="s">
        <v>112950</v>
      </c>
      <c r="F8532" s="1" t="s">
        <v>114796</v>
      </c>
      <c r="G8532" s="1" t="s">
        <v>157744</v>
      </c>
      <c r="H8532" s="1" t="s">
        <v>112952</v>
      </c>
      <c r="I8532" s="1" t="s">
        <v>112953</v>
      </c>
      <c r="J8532" s="1" t="s">
        <v>112954</v>
      </c>
      <c r="K8532" s="2">
        <v>42809.125</v>
      </c>
      <c r="L8532">
        <v>201703</v>
      </c>
      <c r="M8532">
        <v>3</v>
      </c>
      <c r="N8532" s="1" t="s">
        <v>112955</v>
      </c>
      <c r="O8532">
        <v>2017</v>
      </c>
      <c r="P8532" s="1" t="s">
        <v>158677</v>
      </c>
      <c r="Q8532">
        <v>8030</v>
      </c>
      <c r="R8532" s="1" t="s">
        <v>130340</v>
      </c>
      <c r="S8532" s="1" t="s">
        <v>158678</v>
      </c>
      <c r="T8532" s="1" t="s">
        <v>442</v>
      </c>
      <c r="U8532" s="1" t="s">
        <v>442</v>
      </c>
      <c r="V8532" s="1" t="s">
        <v>442</v>
      </c>
      <c r="W8532" s="1" t="s">
        <v>442</v>
      </c>
      <c r="X8532" s="1" t="s">
        <v>158679</v>
      </c>
      <c r="Y8532" s="1" t="s">
        <v>158680</v>
      </c>
      <c r="Z8532">
        <v>543</v>
      </c>
      <c r="AA8532" s="1" t="s">
        <v>110356</v>
      </c>
      <c r="AB8532" s="1" t="s">
        <v>442</v>
      </c>
      <c r="AC8532" s="1" t="s">
        <v>442</v>
      </c>
      <c r="AD8532" s="1" t="s">
        <v>442</v>
      </c>
      <c r="AE8532" s="1" t="s">
        <v>442</v>
      </c>
      <c r="AF8532">
        <v>0</v>
      </c>
      <c r="AG8532">
        <v>0</v>
      </c>
      <c r="AH8532" s="1" t="s">
        <v>749</v>
      </c>
      <c r="AI8532">
        <v>41963</v>
      </c>
      <c r="AJ8532">
        <v>41963</v>
      </c>
      <c r="AK8532" s="1" t="s">
        <v>158681</v>
      </c>
      <c r="AL8532" s="1" t="s">
        <v>158682</v>
      </c>
    </row>
    <row r="8533" spans="1:38" x14ac:dyDescent="0.3">
      <c r="A8533" s="3" t="s">
        <v>157742</v>
      </c>
      <c r="B8533" s="3" t="s">
        <v>157743</v>
      </c>
      <c r="C8533">
        <v>11532</v>
      </c>
      <c r="D8533" s="1" t="s">
        <v>157744</v>
      </c>
      <c r="E8533" s="1" t="s">
        <v>112950</v>
      </c>
      <c r="F8533" s="1" t="s">
        <v>114796</v>
      </c>
      <c r="G8533" s="1" t="s">
        <v>157744</v>
      </c>
      <c r="H8533" s="1" t="s">
        <v>112952</v>
      </c>
      <c r="I8533" s="1" t="s">
        <v>112953</v>
      </c>
      <c r="J8533" s="1" t="s">
        <v>112954</v>
      </c>
      <c r="K8533" s="2">
        <v>42840.125</v>
      </c>
      <c r="L8533">
        <v>201704</v>
      </c>
      <c r="M8533">
        <v>4</v>
      </c>
      <c r="N8533" s="1" t="s">
        <v>112964</v>
      </c>
      <c r="O8533">
        <v>2017</v>
      </c>
      <c r="P8533" s="1" t="s">
        <v>158683</v>
      </c>
      <c r="Q8533">
        <v>8713</v>
      </c>
      <c r="R8533" s="1" t="s">
        <v>144514</v>
      </c>
      <c r="S8533" s="1" t="s">
        <v>158684</v>
      </c>
      <c r="T8533" s="1" t="s">
        <v>442</v>
      </c>
      <c r="U8533" s="1" t="s">
        <v>442</v>
      </c>
      <c r="V8533" s="1" t="s">
        <v>442</v>
      </c>
      <c r="W8533" s="1" t="s">
        <v>442</v>
      </c>
      <c r="X8533" s="1" t="s">
        <v>158685</v>
      </c>
      <c r="Y8533" s="1" t="s">
        <v>130150</v>
      </c>
      <c r="Z8533">
        <v>611</v>
      </c>
      <c r="AA8533" s="1" t="s">
        <v>110356</v>
      </c>
      <c r="AB8533" s="1" t="s">
        <v>442</v>
      </c>
      <c r="AC8533" s="1" t="s">
        <v>442</v>
      </c>
      <c r="AD8533" s="1" t="s">
        <v>442</v>
      </c>
      <c r="AE8533" s="1" t="s">
        <v>442</v>
      </c>
      <c r="AF8533">
        <v>0</v>
      </c>
      <c r="AG8533">
        <v>0</v>
      </c>
      <c r="AH8533" s="1" t="s">
        <v>749</v>
      </c>
      <c r="AI8533">
        <v>42948</v>
      </c>
      <c r="AJ8533">
        <v>42948</v>
      </c>
      <c r="AK8533" s="1" t="s">
        <v>158686</v>
      </c>
      <c r="AL8533" s="1" t="s">
        <v>158687</v>
      </c>
    </row>
    <row r="8534" spans="1:38" x14ac:dyDescent="0.3">
      <c r="A8534" s="3" t="s">
        <v>157742</v>
      </c>
      <c r="B8534" s="3" t="s">
        <v>157743</v>
      </c>
      <c r="C8534">
        <v>11533</v>
      </c>
      <c r="D8534" s="1" t="s">
        <v>157744</v>
      </c>
      <c r="E8534" s="1" t="s">
        <v>112950</v>
      </c>
      <c r="F8534" s="1" t="s">
        <v>114796</v>
      </c>
      <c r="G8534" s="1" t="s">
        <v>157744</v>
      </c>
      <c r="H8534" s="1" t="s">
        <v>112952</v>
      </c>
      <c r="I8534" s="1" t="s">
        <v>112953</v>
      </c>
      <c r="J8534" s="1" t="s">
        <v>112954</v>
      </c>
      <c r="K8534" s="2">
        <v>42870.125</v>
      </c>
      <c r="L8534">
        <v>201705</v>
      </c>
      <c r="M8534">
        <v>5</v>
      </c>
      <c r="N8534" s="1" t="s">
        <v>112969</v>
      </c>
      <c r="O8534">
        <v>2017</v>
      </c>
      <c r="P8534" s="1" t="s">
        <v>158688</v>
      </c>
      <c r="Q8534">
        <v>6649</v>
      </c>
      <c r="R8534" s="1" t="s">
        <v>158689</v>
      </c>
      <c r="S8534" s="1" t="s">
        <v>158690</v>
      </c>
      <c r="T8534" s="1" t="s">
        <v>442</v>
      </c>
      <c r="U8534" s="1" t="s">
        <v>442</v>
      </c>
      <c r="V8534" s="1" t="s">
        <v>442</v>
      </c>
      <c r="W8534" s="1" t="s">
        <v>442</v>
      </c>
      <c r="X8534" s="1" t="s">
        <v>158691</v>
      </c>
      <c r="Y8534" s="1" t="s">
        <v>153414</v>
      </c>
      <c r="Z8534">
        <v>484</v>
      </c>
      <c r="AA8534" s="1" t="s">
        <v>114132</v>
      </c>
      <c r="AB8534" s="1" t="s">
        <v>442</v>
      </c>
      <c r="AC8534" s="1" t="s">
        <v>442</v>
      </c>
      <c r="AD8534" s="1" t="s">
        <v>442</v>
      </c>
      <c r="AE8534" s="1" t="s">
        <v>442</v>
      </c>
      <c r="AF8534">
        <v>0</v>
      </c>
      <c r="AG8534">
        <v>0</v>
      </c>
      <c r="AH8534" s="1" t="s">
        <v>749</v>
      </c>
      <c r="AI8534">
        <v>35902</v>
      </c>
      <c r="AJ8534">
        <v>35902</v>
      </c>
      <c r="AK8534" s="1" t="s">
        <v>158692</v>
      </c>
      <c r="AL8534" s="1" t="s">
        <v>158693</v>
      </c>
    </row>
    <row r="8535" spans="1:38" x14ac:dyDescent="0.3">
      <c r="A8535" s="3" t="s">
        <v>157742</v>
      </c>
      <c r="B8535" s="3" t="s">
        <v>157743</v>
      </c>
      <c r="C8535">
        <v>11534</v>
      </c>
      <c r="D8535" s="1" t="s">
        <v>157744</v>
      </c>
      <c r="E8535" s="1" t="s">
        <v>112950</v>
      </c>
      <c r="F8535" s="1" t="s">
        <v>114796</v>
      </c>
      <c r="G8535" s="1" t="s">
        <v>157744</v>
      </c>
      <c r="H8535" s="1" t="s">
        <v>112952</v>
      </c>
      <c r="I8535" s="1" t="s">
        <v>112953</v>
      </c>
      <c r="J8535" s="1" t="s">
        <v>112954</v>
      </c>
      <c r="K8535" s="2">
        <v>42901.125</v>
      </c>
      <c r="L8535">
        <v>201706</v>
      </c>
      <c r="M8535">
        <v>6</v>
      </c>
      <c r="N8535" s="1" t="s">
        <v>112977</v>
      </c>
      <c r="O8535">
        <v>2017</v>
      </c>
      <c r="P8535" s="1" t="s">
        <v>158694</v>
      </c>
      <c r="Q8535">
        <v>5501</v>
      </c>
      <c r="R8535" s="1" t="s">
        <v>130340</v>
      </c>
      <c r="S8535" s="1" t="s">
        <v>158695</v>
      </c>
      <c r="T8535" s="1" t="s">
        <v>442</v>
      </c>
      <c r="U8535" s="1" t="s">
        <v>442</v>
      </c>
      <c r="V8535" s="1" t="s">
        <v>442</v>
      </c>
      <c r="W8535" s="1" t="s">
        <v>442</v>
      </c>
      <c r="X8535" s="1" t="s">
        <v>158696</v>
      </c>
      <c r="Y8535" s="1" t="s">
        <v>115427</v>
      </c>
      <c r="Z8535">
        <v>344</v>
      </c>
      <c r="AA8535" s="1" t="s">
        <v>114132</v>
      </c>
      <c r="AB8535" s="1" t="s">
        <v>442</v>
      </c>
      <c r="AC8535" s="1" t="s">
        <v>442</v>
      </c>
      <c r="AD8535" s="1" t="s">
        <v>442</v>
      </c>
      <c r="AE8535" s="1" t="s">
        <v>442</v>
      </c>
      <c r="AF8535">
        <v>0</v>
      </c>
      <c r="AG8535">
        <v>0</v>
      </c>
      <c r="AH8535" s="1" t="s">
        <v>749</v>
      </c>
      <c r="AI8535">
        <v>33571</v>
      </c>
      <c r="AJ8535">
        <v>33571</v>
      </c>
      <c r="AK8535" s="1" t="s">
        <v>158697</v>
      </c>
      <c r="AL8535" s="1" t="s">
        <v>158698</v>
      </c>
    </row>
    <row r="8536" spans="1:38" x14ac:dyDescent="0.3">
      <c r="A8536" s="3" t="s">
        <v>157742</v>
      </c>
      <c r="B8536" s="3" t="s">
        <v>157743</v>
      </c>
      <c r="C8536">
        <v>11535</v>
      </c>
      <c r="D8536" s="1" t="s">
        <v>157744</v>
      </c>
      <c r="E8536" s="1" t="s">
        <v>112950</v>
      </c>
      <c r="F8536" s="1" t="s">
        <v>114796</v>
      </c>
      <c r="G8536" s="1" t="s">
        <v>157744</v>
      </c>
      <c r="H8536" s="1" t="s">
        <v>112952</v>
      </c>
      <c r="I8536" s="1" t="s">
        <v>112953</v>
      </c>
      <c r="J8536" s="1" t="s">
        <v>112954</v>
      </c>
      <c r="K8536" s="2">
        <v>42931.125</v>
      </c>
      <c r="L8536">
        <v>201707</v>
      </c>
      <c r="M8536">
        <v>7</v>
      </c>
      <c r="N8536" s="1" t="s">
        <v>112985</v>
      </c>
      <c r="O8536">
        <v>2017</v>
      </c>
      <c r="P8536" s="1" t="s">
        <v>158699</v>
      </c>
      <c r="Q8536">
        <v>8903</v>
      </c>
      <c r="R8536" s="1" t="s">
        <v>144697</v>
      </c>
      <c r="S8536" s="1" t="s">
        <v>157018</v>
      </c>
      <c r="T8536" s="1" t="s">
        <v>442</v>
      </c>
      <c r="U8536" s="1" t="s">
        <v>442</v>
      </c>
      <c r="V8536" s="1" t="s">
        <v>442</v>
      </c>
      <c r="W8536" s="1" t="s">
        <v>442</v>
      </c>
      <c r="X8536" s="1" t="s">
        <v>158700</v>
      </c>
      <c r="Y8536" s="1" t="s">
        <v>130074</v>
      </c>
      <c r="Z8536">
        <v>635</v>
      </c>
      <c r="AA8536" s="1" t="s">
        <v>114149</v>
      </c>
      <c r="AB8536" s="1" t="s">
        <v>442</v>
      </c>
      <c r="AC8536" s="1" t="s">
        <v>442</v>
      </c>
      <c r="AD8536" s="1" t="s">
        <v>442</v>
      </c>
      <c r="AE8536" s="1" t="s">
        <v>442</v>
      </c>
      <c r="AF8536">
        <v>0</v>
      </c>
      <c r="AG8536">
        <v>0</v>
      </c>
      <c r="AH8536" s="1" t="s">
        <v>749</v>
      </c>
      <c r="AI8536">
        <v>54854</v>
      </c>
      <c r="AJ8536">
        <v>54854</v>
      </c>
      <c r="AK8536" s="1" t="s">
        <v>158701</v>
      </c>
      <c r="AL8536" s="1" t="s">
        <v>158702</v>
      </c>
    </row>
    <row r="8537" spans="1:38" x14ac:dyDescent="0.3">
      <c r="A8537" s="3" t="s">
        <v>157742</v>
      </c>
      <c r="B8537" s="3" t="s">
        <v>157743</v>
      </c>
      <c r="C8537">
        <v>11536</v>
      </c>
      <c r="D8537" s="1" t="s">
        <v>157744</v>
      </c>
      <c r="E8537" s="1" t="s">
        <v>112950</v>
      </c>
      <c r="F8537" s="1" t="s">
        <v>114796</v>
      </c>
      <c r="G8537" s="1" t="s">
        <v>157744</v>
      </c>
      <c r="H8537" s="1" t="s">
        <v>112952</v>
      </c>
      <c r="I8537" s="1" t="s">
        <v>112953</v>
      </c>
      <c r="J8537" s="1" t="s">
        <v>112954</v>
      </c>
      <c r="K8537" s="2">
        <v>42962.125</v>
      </c>
      <c r="L8537">
        <v>201708</v>
      </c>
      <c r="M8537">
        <v>8</v>
      </c>
      <c r="N8537" s="1" t="s">
        <v>112987</v>
      </c>
      <c r="O8537">
        <v>2017</v>
      </c>
      <c r="P8537" s="1" t="s">
        <v>158703</v>
      </c>
      <c r="Q8537">
        <v>2861</v>
      </c>
      <c r="R8537" s="1" t="s">
        <v>130356</v>
      </c>
      <c r="S8537" s="1" t="s">
        <v>144923</v>
      </c>
      <c r="T8537" s="1" t="s">
        <v>442</v>
      </c>
      <c r="U8537" s="1" t="s">
        <v>442</v>
      </c>
      <c r="V8537" s="1" t="s">
        <v>442</v>
      </c>
      <c r="W8537" s="1" t="s">
        <v>442</v>
      </c>
      <c r="X8537" s="1" t="s">
        <v>158704</v>
      </c>
      <c r="Y8537" s="1" t="s">
        <v>158705</v>
      </c>
      <c r="Z8537">
        <v>191</v>
      </c>
      <c r="AA8537" s="1" t="s">
        <v>114132</v>
      </c>
      <c r="AB8537" s="1" t="s">
        <v>442</v>
      </c>
      <c r="AC8537" s="1" t="s">
        <v>442</v>
      </c>
      <c r="AD8537" s="1" t="s">
        <v>442</v>
      </c>
      <c r="AE8537" s="1" t="s">
        <v>442</v>
      </c>
      <c r="AF8537">
        <v>0</v>
      </c>
      <c r="AG8537">
        <v>0</v>
      </c>
      <c r="AH8537" s="1" t="s">
        <v>749</v>
      </c>
      <c r="AI8537">
        <v>18759</v>
      </c>
      <c r="AJ8537">
        <v>18759</v>
      </c>
      <c r="AK8537" s="1" t="s">
        <v>158706</v>
      </c>
      <c r="AL8537" s="1" t="s">
        <v>158707</v>
      </c>
    </row>
    <row r="8538" spans="1:38" x14ac:dyDescent="0.3">
      <c r="A8538" s="3" t="s">
        <v>157742</v>
      </c>
      <c r="B8538" s="3" t="s">
        <v>157743</v>
      </c>
      <c r="C8538">
        <v>11537</v>
      </c>
      <c r="D8538" s="1" t="s">
        <v>157744</v>
      </c>
      <c r="E8538" s="1" t="s">
        <v>112950</v>
      </c>
      <c r="F8538" s="1" t="s">
        <v>114796</v>
      </c>
      <c r="G8538" s="1" t="s">
        <v>157744</v>
      </c>
      <c r="H8538" s="1" t="s">
        <v>112952</v>
      </c>
      <c r="I8538" s="1" t="s">
        <v>112953</v>
      </c>
      <c r="J8538" s="1" t="s">
        <v>112954</v>
      </c>
      <c r="K8538" s="2">
        <v>42993.125</v>
      </c>
      <c r="L8538">
        <v>201709</v>
      </c>
      <c r="M8538">
        <v>9</v>
      </c>
      <c r="N8538" s="1" t="s">
        <v>112989</v>
      </c>
      <c r="O8538">
        <v>2017</v>
      </c>
      <c r="P8538" s="1" t="s">
        <v>158708</v>
      </c>
      <c r="Q8538">
        <v>3470</v>
      </c>
      <c r="R8538" s="1" t="s">
        <v>130685</v>
      </c>
      <c r="S8538" s="1" t="s">
        <v>158709</v>
      </c>
      <c r="T8538" s="1" t="s">
        <v>442</v>
      </c>
      <c r="U8538" s="1" t="s">
        <v>442</v>
      </c>
      <c r="V8538" s="1" t="s">
        <v>442</v>
      </c>
      <c r="W8538" s="1" t="s">
        <v>442</v>
      </c>
      <c r="X8538" s="1" t="s">
        <v>158710</v>
      </c>
      <c r="Y8538" s="1" t="s">
        <v>158711</v>
      </c>
      <c r="Z8538">
        <v>225</v>
      </c>
      <c r="AA8538" s="1" t="s">
        <v>110356</v>
      </c>
      <c r="AB8538" s="1" t="s">
        <v>442</v>
      </c>
      <c r="AC8538" s="1" t="s">
        <v>442</v>
      </c>
      <c r="AD8538" s="1" t="s">
        <v>442</v>
      </c>
      <c r="AE8538" s="1" t="s">
        <v>442</v>
      </c>
      <c r="AF8538">
        <v>0</v>
      </c>
      <c r="AG8538">
        <v>0</v>
      </c>
      <c r="AH8538" s="1" t="s">
        <v>749</v>
      </c>
      <c r="AI8538">
        <v>16725</v>
      </c>
      <c r="AJ8538">
        <v>16725</v>
      </c>
      <c r="AK8538" s="1" t="s">
        <v>158712</v>
      </c>
      <c r="AL8538" s="1" t="s">
        <v>158713</v>
      </c>
    </row>
    <row r="8539" spans="1:38" x14ac:dyDescent="0.3">
      <c r="A8539" s="3" t="s">
        <v>157742</v>
      </c>
      <c r="B8539" s="3" t="s">
        <v>157743</v>
      </c>
      <c r="C8539">
        <v>11538</v>
      </c>
      <c r="D8539" s="1" t="s">
        <v>157744</v>
      </c>
      <c r="E8539" s="1" t="s">
        <v>112950</v>
      </c>
      <c r="F8539" s="1" t="s">
        <v>114796</v>
      </c>
      <c r="G8539" s="1" t="s">
        <v>157744</v>
      </c>
      <c r="H8539" s="1" t="s">
        <v>112952</v>
      </c>
      <c r="I8539" s="1" t="s">
        <v>112953</v>
      </c>
      <c r="J8539" s="1" t="s">
        <v>112954</v>
      </c>
      <c r="K8539" s="2">
        <v>43023.125</v>
      </c>
      <c r="L8539">
        <v>201710</v>
      </c>
      <c r="M8539">
        <v>10</v>
      </c>
      <c r="N8539" s="1" t="s">
        <v>112997</v>
      </c>
      <c r="O8539">
        <v>2017</v>
      </c>
      <c r="P8539" s="1" t="s">
        <v>158714</v>
      </c>
      <c r="Q8539">
        <v>3513</v>
      </c>
      <c r="R8539" s="1" t="s">
        <v>130247</v>
      </c>
      <c r="S8539" s="1" t="s">
        <v>158715</v>
      </c>
      <c r="T8539" s="1" t="s">
        <v>442</v>
      </c>
      <c r="U8539" s="1" t="s">
        <v>442</v>
      </c>
      <c r="V8539" s="1" t="s">
        <v>442</v>
      </c>
      <c r="W8539" s="1" t="s">
        <v>442</v>
      </c>
      <c r="X8539" s="1" t="s">
        <v>158716</v>
      </c>
      <c r="Y8539" s="1" t="s">
        <v>154419</v>
      </c>
      <c r="Z8539">
        <v>232</v>
      </c>
      <c r="AA8539" s="1" t="s">
        <v>114132</v>
      </c>
      <c r="AB8539" s="1" t="s">
        <v>442</v>
      </c>
      <c r="AC8539" s="1" t="s">
        <v>442</v>
      </c>
      <c r="AD8539" s="1" t="s">
        <v>442</v>
      </c>
      <c r="AE8539" s="1" t="s">
        <v>442</v>
      </c>
      <c r="AF8539">
        <v>0</v>
      </c>
      <c r="AG8539">
        <v>0</v>
      </c>
      <c r="AH8539" s="1" t="s">
        <v>749</v>
      </c>
      <c r="AI8539">
        <v>17404</v>
      </c>
      <c r="AJ8539">
        <v>17404</v>
      </c>
      <c r="AK8539" s="1" t="s">
        <v>158717</v>
      </c>
      <c r="AL8539" s="1" t="s">
        <v>158718</v>
      </c>
    </row>
    <row r="8540" spans="1:38" x14ac:dyDescent="0.3">
      <c r="A8540" s="3" t="s">
        <v>157742</v>
      </c>
      <c r="B8540" s="3" t="s">
        <v>157743</v>
      </c>
      <c r="C8540">
        <v>11539</v>
      </c>
      <c r="D8540" s="1" t="s">
        <v>157744</v>
      </c>
      <c r="E8540" s="1" t="s">
        <v>112950</v>
      </c>
      <c r="F8540" s="1" t="s">
        <v>114796</v>
      </c>
      <c r="G8540" s="1" t="s">
        <v>157744</v>
      </c>
      <c r="H8540" s="1" t="s">
        <v>112952</v>
      </c>
      <c r="I8540" s="1" t="s">
        <v>112953</v>
      </c>
      <c r="J8540" s="1" t="s">
        <v>112954</v>
      </c>
      <c r="K8540" s="2">
        <v>43054.125</v>
      </c>
      <c r="L8540">
        <v>201711</v>
      </c>
      <c r="M8540">
        <v>11</v>
      </c>
      <c r="N8540" s="1" t="s">
        <v>112999</v>
      </c>
      <c r="O8540">
        <v>2017</v>
      </c>
      <c r="P8540" s="1" t="s">
        <v>158719</v>
      </c>
      <c r="Q8540">
        <v>7990</v>
      </c>
      <c r="R8540" s="1" t="s">
        <v>130204</v>
      </c>
      <c r="S8540" s="1" t="s">
        <v>158720</v>
      </c>
      <c r="T8540" s="1" t="s">
        <v>442</v>
      </c>
      <c r="U8540" s="1" t="s">
        <v>442</v>
      </c>
      <c r="V8540" s="1" t="s">
        <v>442</v>
      </c>
      <c r="W8540" s="1" t="s">
        <v>442</v>
      </c>
      <c r="X8540" s="1" t="s">
        <v>158721</v>
      </c>
      <c r="Y8540" s="1" t="s">
        <v>158722</v>
      </c>
      <c r="Z8540">
        <v>530</v>
      </c>
      <c r="AA8540" s="1" t="s">
        <v>114132</v>
      </c>
      <c r="AB8540" s="1" t="s">
        <v>442</v>
      </c>
      <c r="AC8540" s="1" t="s">
        <v>442</v>
      </c>
      <c r="AD8540" s="1" t="s">
        <v>442</v>
      </c>
      <c r="AE8540" s="1" t="s">
        <v>442</v>
      </c>
      <c r="AF8540">
        <v>0</v>
      </c>
      <c r="AG8540">
        <v>0</v>
      </c>
      <c r="AH8540" s="1" t="s">
        <v>749</v>
      </c>
      <c r="AI8540">
        <v>37997</v>
      </c>
      <c r="AJ8540">
        <v>37997</v>
      </c>
      <c r="AK8540" s="1" t="s">
        <v>158723</v>
      </c>
      <c r="AL8540" s="1" t="s">
        <v>158724</v>
      </c>
    </row>
    <row r="8541" spans="1:38" x14ac:dyDescent="0.3">
      <c r="A8541" s="3" t="s">
        <v>157742</v>
      </c>
      <c r="B8541" s="3" t="s">
        <v>157743</v>
      </c>
      <c r="C8541">
        <v>11540</v>
      </c>
      <c r="D8541" s="1" t="s">
        <v>157744</v>
      </c>
      <c r="E8541" s="1" t="s">
        <v>112950</v>
      </c>
      <c r="F8541" s="1" t="s">
        <v>114796</v>
      </c>
      <c r="G8541" s="1" t="s">
        <v>157744</v>
      </c>
      <c r="H8541" s="1" t="s">
        <v>112952</v>
      </c>
      <c r="I8541" s="1" t="s">
        <v>112953</v>
      </c>
      <c r="J8541" s="1" t="s">
        <v>112954</v>
      </c>
      <c r="K8541" s="2">
        <v>43084.125</v>
      </c>
      <c r="L8541">
        <v>201712</v>
      </c>
      <c r="M8541">
        <v>12</v>
      </c>
      <c r="N8541" s="1" t="s">
        <v>113001</v>
      </c>
      <c r="O8541">
        <v>2017</v>
      </c>
      <c r="P8541" s="1" t="s">
        <v>158725</v>
      </c>
      <c r="Q8541">
        <v>1657</v>
      </c>
      <c r="R8541" s="1" t="s">
        <v>113161</v>
      </c>
      <c r="S8541" s="1" t="s">
        <v>158726</v>
      </c>
      <c r="T8541" s="1" t="s">
        <v>442</v>
      </c>
      <c r="U8541" s="1" t="s">
        <v>442</v>
      </c>
      <c r="V8541" s="1" t="s">
        <v>442</v>
      </c>
      <c r="W8541" s="1" t="s">
        <v>442</v>
      </c>
      <c r="X8541" s="1" t="s">
        <v>158727</v>
      </c>
      <c r="Y8541" s="1" t="s">
        <v>116330</v>
      </c>
      <c r="Z8541">
        <v>113</v>
      </c>
      <c r="AA8541" s="1" t="s">
        <v>114132</v>
      </c>
      <c r="AB8541" s="1" t="s">
        <v>442</v>
      </c>
      <c r="AC8541" s="1" t="s">
        <v>442</v>
      </c>
      <c r="AD8541" s="1" t="s">
        <v>442</v>
      </c>
      <c r="AE8541" s="1" t="s">
        <v>442</v>
      </c>
      <c r="AF8541">
        <v>0</v>
      </c>
      <c r="AG8541">
        <v>0</v>
      </c>
      <c r="AH8541" s="1" t="s">
        <v>749</v>
      </c>
      <c r="AI8541">
        <v>8584</v>
      </c>
      <c r="AJ8541">
        <v>8584</v>
      </c>
      <c r="AK8541" s="1" t="s">
        <v>158728</v>
      </c>
      <c r="AL8541" s="1" t="s">
        <v>158729</v>
      </c>
    </row>
    <row r="8542" spans="1:38" x14ac:dyDescent="0.3">
      <c r="A8542" s="3" t="s">
        <v>157742</v>
      </c>
      <c r="B8542" s="3" t="s">
        <v>157743</v>
      </c>
      <c r="C8542">
        <v>11541</v>
      </c>
      <c r="D8542" s="1" t="s">
        <v>157744</v>
      </c>
      <c r="E8542" s="1" t="s">
        <v>112950</v>
      </c>
      <c r="F8542" s="1" t="s">
        <v>114796</v>
      </c>
      <c r="G8542" s="1" t="s">
        <v>157744</v>
      </c>
      <c r="H8542" s="1" t="s">
        <v>112952</v>
      </c>
      <c r="I8542" s="1" t="s">
        <v>112953</v>
      </c>
      <c r="J8542" s="1" t="s">
        <v>112954</v>
      </c>
      <c r="K8542" s="2">
        <v>43115.125</v>
      </c>
      <c r="L8542">
        <v>201801</v>
      </c>
      <c r="M8542">
        <v>1</v>
      </c>
      <c r="N8542" s="1" t="s">
        <v>113003</v>
      </c>
      <c r="O8542">
        <v>2018</v>
      </c>
      <c r="P8542" s="1" t="s">
        <v>749</v>
      </c>
      <c r="Q8542">
        <v>0</v>
      </c>
      <c r="R8542" s="1" t="s">
        <v>749</v>
      </c>
      <c r="S8542" s="1" t="s">
        <v>749</v>
      </c>
      <c r="T8542" s="1" t="s">
        <v>442</v>
      </c>
      <c r="U8542" s="1" t="s">
        <v>442</v>
      </c>
      <c r="V8542" s="1" t="s">
        <v>442</v>
      </c>
      <c r="W8542" s="1" t="s">
        <v>442</v>
      </c>
      <c r="X8542" s="1" t="s">
        <v>749</v>
      </c>
      <c r="Y8542" s="1" t="s">
        <v>749</v>
      </c>
      <c r="Z8542">
        <v>0</v>
      </c>
      <c r="AA8542" s="1" t="s">
        <v>749</v>
      </c>
      <c r="AB8542" s="1" t="s">
        <v>442</v>
      </c>
      <c r="AC8542" s="1" t="s">
        <v>442</v>
      </c>
      <c r="AD8542" s="1" t="s">
        <v>442</v>
      </c>
      <c r="AE8542" s="1" t="s">
        <v>442</v>
      </c>
      <c r="AF8542">
        <v>0</v>
      </c>
      <c r="AG8542">
        <v>0</v>
      </c>
      <c r="AH8542" s="1" t="s">
        <v>749</v>
      </c>
      <c r="AI8542">
        <v>0</v>
      </c>
      <c r="AJ8542">
        <v>0</v>
      </c>
      <c r="AK8542" s="1" t="s">
        <v>749</v>
      </c>
      <c r="AL8542" s="1" t="s">
        <v>158730</v>
      </c>
    </row>
    <row r="8543" spans="1:38" x14ac:dyDescent="0.3">
      <c r="A8543" s="3" t="s">
        <v>157742</v>
      </c>
      <c r="B8543" s="3" t="s">
        <v>157743</v>
      </c>
      <c r="C8543">
        <v>11542</v>
      </c>
      <c r="D8543" s="1" t="s">
        <v>157744</v>
      </c>
      <c r="E8543" s="1" t="s">
        <v>112950</v>
      </c>
      <c r="F8543" s="1" t="s">
        <v>114796</v>
      </c>
      <c r="G8543" s="1" t="s">
        <v>157744</v>
      </c>
      <c r="H8543" s="1" t="s">
        <v>112952</v>
      </c>
      <c r="I8543" s="1" t="s">
        <v>112953</v>
      </c>
      <c r="J8543" s="1" t="s">
        <v>112954</v>
      </c>
      <c r="K8543" s="2">
        <v>43146.125</v>
      </c>
      <c r="L8543">
        <v>201802</v>
      </c>
      <c r="M8543">
        <v>2</v>
      </c>
      <c r="N8543" s="1" t="s">
        <v>113005</v>
      </c>
      <c r="O8543">
        <v>2018</v>
      </c>
      <c r="P8543" s="1" t="s">
        <v>158731</v>
      </c>
      <c r="Q8543">
        <v>3793</v>
      </c>
      <c r="R8543" s="1" t="s">
        <v>130265</v>
      </c>
      <c r="S8543" s="1" t="s">
        <v>158732</v>
      </c>
      <c r="T8543" s="1" t="s">
        <v>442</v>
      </c>
      <c r="U8543" s="1" t="s">
        <v>442</v>
      </c>
      <c r="V8543" s="1" t="s">
        <v>442</v>
      </c>
      <c r="W8543" s="1" t="s">
        <v>442</v>
      </c>
      <c r="X8543" s="1" t="s">
        <v>158733</v>
      </c>
      <c r="Y8543" s="1" t="s">
        <v>158734</v>
      </c>
      <c r="Z8543">
        <v>262</v>
      </c>
      <c r="AA8543" s="1" t="s">
        <v>110356</v>
      </c>
      <c r="AB8543" s="1" t="s">
        <v>442</v>
      </c>
      <c r="AC8543" s="1" t="s">
        <v>442</v>
      </c>
      <c r="AD8543" s="1" t="s">
        <v>442</v>
      </c>
      <c r="AE8543" s="1" t="s">
        <v>442</v>
      </c>
      <c r="AF8543">
        <v>0</v>
      </c>
      <c r="AG8543">
        <v>0</v>
      </c>
      <c r="AH8543" s="1" t="s">
        <v>749</v>
      </c>
      <c r="AI8543">
        <v>23734</v>
      </c>
      <c r="AJ8543">
        <v>23734</v>
      </c>
      <c r="AK8543" s="1" t="s">
        <v>158735</v>
      </c>
      <c r="AL8543" s="1" t="s">
        <v>158736</v>
      </c>
    </row>
    <row r="8544" spans="1:38" x14ac:dyDescent="0.3">
      <c r="A8544" s="3" t="s">
        <v>157742</v>
      </c>
      <c r="B8544" s="3" t="s">
        <v>157743</v>
      </c>
      <c r="C8544">
        <v>11543</v>
      </c>
      <c r="D8544" s="1" t="s">
        <v>157744</v>
      </c>
      <c r="E8544" s="1" t="s">
        <v>112950</v>
      </c>
      <c r="F8544" s="1" t="s">
        <v>114796</v>
      </c>
      <c r="G8544" s="1" t="s">
        <v>157744</v>
      </c>
      <c r="H8544" s="1" t="s">
        <v>112952</v>
      </c>
      <c r="I8544" s="1" t="s">
        <v>112953</v>
      </c>
      <c r="J8544" s="1" t="s">
        <v>112954</v>
      </c>
      <c r="K8544" s="2">
        <v>43174.125</v>
      </c>
      <c r="L8544">
        <v>201803</v>
      </c>
      <c r="M8544">
        <v>3</v>
      </c>
      <c r="N8544" s="1" t="s">
        <v>112955</v>
      </c>
      <c r="O8544">
        <v>2018</v>
      </c>
      <c r="P8544" s="1" t="s">
        <v>749</v>
      </c>
      <c r="Q8544">
        <v>0</v>
      </c>
      <c r="R8544" s="1" t="s">
        <v>749</v>
      </c>
      <c r="S8544" s="1" t="s">
        <v>749</v>
      </c>
      <c r="T8544" s="1" t="s">
        <v>442</v>
      </c>
      <c r="U8544" s="1" t="s">
        <v>442</v>
      </c>
      <c r="V8544" s="1" t="s">
        <v>442</v>
      </c>
      <c r="W8544" s="1" t="s">
        <v>442</v>
      </c>
      <c r="X8544" s="1" t="s">
        <v>749</v>
      </c>
      <c r="Y8544" s="1" t="s">
        <v>749</v>
      </c>
      <c r="Z8544">
        <v>0</v>
      </c>
      <c r="AA8544" s="1" t="s">
        <v>749</v>
      </c>
      <c r="AB8544" s="1" t="s">
        <v>442</v>
      </c>
      <c r="AC8544" s="1" t="s">
        <v>442</v>
      </c>
      <c r="AD8544" s="1" t="s">
        <v>442</v>
      </c>
      <c r="AE8544" s="1" t="s">
        <v>442</v>
      </c>
      <c r="AF8544">
        <v>0</v>
      </c>
      <c r="AG8544">
        <v>0</v>
      </c>
      <c r="AH8544" s="1" t="s">
        <v>749</v>
      </c>
      <c r="AI8544">
        <v>0</v>
      </c>
      <c r="AJ8544">
        <v>0</v>
      </c>
      <c r="AK8544" s="1" t="s">
        <v>749</v>
      </c>
      <c r="AL8544" s="1" t="s">
        <v>158737</v>
      </c>
    </row>
    <row r="8545" spans="1:38" x14ac:dyDescent="0.3">
      <c r="A8545" s="3" t="s">
        <v>157742</v>
      </c>
      <c r="B8545" s="3" t="s">
        <v>157743</v>
      </c>
      <c r="C8545">
        <v>11544</v>
      </c>
      <c r="D8545" s="1" t="s">
        <v>157744</v>
      </c>
      <c r="E8545" s="1" t="s">
        <v>112950</v>
      </c>
      <c r="F8545" s="1" t="s">
        <v>114796</v>
      </c>
      <c r="G8545" s="1" t="s">
        <v>157744</v>
      </c>
      <c r="H8545" s="1" t="s">
        <v>112952</v>
      </c>
      <c r="I8545" s="1" t="s">
        <v>112953</v>
      </c>
      <c r="J8545" s="1" t="s">
        <v>112954</v>
      </c>
      <c r="K8545" s="2">
        <v>43205.125</v>
      </c>
      <c r="L8545">
        <v>201804</v>
      </c>
      <c r="M8545">
        <v>4</v>
      </c>
      <c r="N8545" s="1" t="s">
        <v>112964</v>
      </c>
      <c r="O8545">
        <v>2018</v>
      </c>
      <c r="P8545" s="1" t="s">
        <v>158738</v>
      </c>
      <c r="Q8545">
        <v>1111</v>
      </c>
      <c r="R8545" s="1" t="s">
        <v>130316</v>
      </c>
      <c r="S8545" s="1" t="s">
        <v>135499</v>
      </c>
      <c r="T8545" s="1" t="s">
        <v>442</v>
      </c>
      <c r="U8545" s="1" t="s">
        <v>442</v>
      </c>
      <c r="V8545" s="1" t="s">
        <v>442</v>
      </c>
      <c r="W8545" s="1" t="s">
        <v>442</v>
      </c>
      <c r="X8545" s="1" t="s">
        <v>158739</v>
      </c>
      <c r="Y8545" s="1" t="s">
        <v>158740</v>
      </c>
      <c r="Z8545">
        <v>80</v>
      </c>
      <c r="AA8545" s="1" t="s">
        <v>110356</v>
      </c>
      <c r="AB8545" s="1" t="s">
        <v>442</v>
      </c>
      <c r="AC8545" s="1" t="s">
        <v>442</v>
      </c>
      <c r="AD8545" s="1" t="s">
        <v>442</v>
      </c>
      <c r="AE8545" s="1" t="s">
        <v>442</v>
      </c>
      <c r="AF8545">
        <v>0</v>
      </c>
      <c r="AG8545">
        <v>0</v>
      </c>
      <c r="AH8545" s="1" t="s">
        <v>749</v>
      </c>
      <c r="AI8545">
        <v>9042</v>
      </c>
      <c r="AJ8545">
        <v>9042</v>
      </c>
      <c r="AK8545" s="1" t="s">
        <v>158741</v>
      </c>
      <c r="AL8545" s="1" t="s">
        <v>158742</v>
      </c>
    </row>
    <row r="8546" spans="1:38" x14ac:dyDescent="0.3">
      <c r="A8546" s="3" t="s">
        <v>157742</v>
      </c>
      <c r="B8546" s="3" t="s">
        <v>157743</v>
      </c>
      <c r="C8546">
        <v>11545</v>
      </c>
      <c r="D8546" s="1" t="s">
        <v>157744</v>
      </c>
      <c r="E8546" s="1" t="s">
        <v>112950</v>
      </c>
      <c r="F8546" s="1" t="s">
        <v>114796</v>
      </c>
      <c r="G8546" s="1" t="s">
        <v>157744</v>
      </c>
      <c r="H8546" s="1" t="s">
        <v>112952</v>
      </c>
      <c r="I8546" s="1" t="s">
        <v>112953</v>
      </c>
      <c r="J8546" s="1" t="s">
        <v>112954</v>
      </c>
      <c r="K8546" s="2">
        <v>43235.125</v>
      </c>
      <c r="L8546">
        <v>201805</v>
      </c>
      <c r="M8546">
        <v>5</v>
      </c>
      <c r="N8546" s="1" t="s">
        <v>112969</v>
      </c>
      <c r="O8546">
        <v>2018</v>
      </c>
      <c r="P8546" s="1" t="s">
        <v>158743</v>
      </c>
      <c r="Q8546">
        <v>6550</v>
      </c>
      <c r="R8546" s="1" t="s">
        <v>157772</v>
      </c>
      <c r="S8546" s="1" t="s">
        <v>158744</v>
      </c>
      <c r="T8546" s="1" t="s">
        <v>442</v>
      </c>
      <c r="U8546" s="1" t="s">
        <v>442</v>
      </c>
      <c r="V8546" s="1" t="s">
        <v>442</v>
      </c>
      <c r="W8546" s="1" t="s">
        <v>442</v>
      </c>
      <c r="X8546" s="1" t="s">
        <v>158745</v>
      </c>
      <c r="Y8546" s="1" t="s">
        <v>114608</v>
      </c>
      <c r="Z8546">
        <v>471</v>
      </c>
      <c r="AA8546" s="1" t="s">
        <v>114037</v>
      </c>
      <c r="AB8546" s="1" t="s">
        <v>442</v>
      </c>
      <c r="AC8546" s="1" t="s">
        <v>442</v>
      </c>
      <c r="AD8546" s="1" t="s">
        <v>442</v>
      </c>
      <c r="AE8546" s="1" t="s">
        <v>442</v>
      </c>
      <c r="AF8546">
        <v>0</v>
      </c>
      <c r="AG8546">
        <v>0</v>
      </c>
      <c r="AH8546" s="1" t="s">
        <v>749</v>
      </c>
      <c r="AI8546">
        <v>48861</v>
      </c>
      <c r="AJ8546">
        <v>48861</v>
      </c>
      <c r="AK8546" s="1" t="s">
        <v>158746</v>
      </c>
      <c r="AL8546" s="1" t="s">
        <v>158747</v>
      </c>
    </row>
    <row r="8547" spans="1:38" x14ac:dyDescent="0.3">
      <c r="A8547" s="3" t="s">
        <v>157742</v>
      </c>
      <c r="B8547" s="3" t="s">
        <v>157743</v>
      </c>
      <c r="C8547">
        <v>11546</v>
      </c>
      <c r="D8547" s="1" t="s">
        <v>157744</v>
      </c>
      <c r="E8547" s="1" t="s">
        <v>112950</v>
      </c>
      <c r="F8547" s="1" t="s">
        <v>114796</v>
      </c>
      <c r="G8547" s="1" t="s">
        <v>157744</v>
      </c>
      <c r="H8547" s="1" t="s">
        <v>112952</v>
      </c>
      <c r="I8547" s="1" t="s">
        <v>112953</v>
      </c>
      <c r="J8547" s="1" t="s">
        <v>112954</v>
      </c>
      <c r="K8547" s="2">
        <v>43266.125</v>
      </c>
      <c r="L8547">
        <v>201806</v>
      </c>
      <c r="M8547">
        <v>6</v>
      </c>
      <c r="N8547" s="1" t="s">
        <v>112977</v>
      </c>
      <c r="O8547">
        <v>2018</v>
      </c>
      <c r="P8547" s="1" t="s">
        <v>158748</v>
      </c>
      <c r="Q8547">
        <v>9114</v>
      </c>
      <c r="R8547" s="1" t="s">
        <v>158749</v>
      </c>
      <c r="S8547" s="1" t="s">
        <v>158750</v>
      </c>
      <c r="T8547" s="1" t="s">
        <v>442</v>
      </c>
      <c r="U8547" s="1" t="s">
        <v>442</v>
      </c>
      <c r="V8547" s="1" t="s">
        <v>442</v>
      </c>
      <c r="W8547" s="1" t="s">
        <v>442</v>
      </c>
      <c r="X8547" s="1" t="s">
        <v>158751</v>
      </c>
      <c r="Y8547" s="1" t="s">
        <v>122429</v>
      </c>
      <c r="Z8547">
        <v>549</v>
      </c>
      <c r="AA8547" s="1" t="s">
        <v>116636</v>
      </c>
      <c r="AB8547" s="1" t="s">
        <v>442</v>
      </c>
      <c r="AC8547" s="1" t="s">
        <v>442</v>
      </c>
      <c r="AD8547" s="1" t="s">
        <v>442</v>
      </c>
      <c r="AE8547" s="1" t="s">
        <v>442</v>
      </c>
      <c r="AF8547">
        <v>0</v>
      </c>
      <c r="AG8547">
        <v>0</v>
      </c>
      <c r="AH8547" s="1" t="s">
        <v>749</v>
      </c>
      <c r="AI8547">
        <v>58914</v>
      </c>
      <c r="AJ8547">
        <v>58914</v>
      </c>
      <c r="AK8547" s="1" t="s">
        <v>158752</v>
      </c>
      <c r="AL8547" s="1" t="s">
        <v>158753</v>
      </c>
    </row>
    <row r="8548" spans="1:38" x14ac:dyDescent="0.3">
      <c r="A8548" s="3" t="s">
        <v>157742</v>
      </c>
      <c r="B8548" s="3" t="s">
        <v>157743</v>
      </c>
      <c r="C8548">
        <v>11547</v>
      </c>
      <c r="D8548" s="1" t="s">
        <v>157744</v>
      </c>
      <c r="E8548" s="1" t="s">
        <v>112950</v>
      </c>
      <c r="F8548" s="1" t="s">
        <v>114796</v>
      </c>
      <c r="G8548" s="1" t="s">
        <v>157744</v>
      </c>
      <c r="H8548" s="1" t="s">
        <v>112952</v>
      </c>
      <c r="I8548" s="1" t="s">
        <v>112953</v>
      </c>
      <c r="J8548" s="1" t="s">
        <v>112954</v>
      </c>
      <c r="K8548" s="2">
        <v>43296.125</v>
      </c>
      <c r="L8548">
        <v>201807</v>
      </c>
      <c r="M8548">
        <v>7</v>
      </c>
      <c r="N8548" s="1" t="s">
        <v>112985</v>
      </c>
      <c r="O8548">
        <v>2018</v>
      </c>
      <c r="P8548" s="1" t="s">
        <v>158754</v>
      </c>
      <c r="Q8548">
        <v>2649</v>
      </c>
      <c r="R8548" s="1" t="s">
        <v>122270</v>
      </c>
      <c r="S8548" s="1" t="s">
        <v>131828</v>
      </c>
      <c r="T8548" s="1" t="s">
        <v>442</v>
      </c>
      <c r="U8548" s="1" t="s">
        <v>442</v>
      </c>
      <c r="V8548" s="1" t="s">
        <v>442</v>
      </c>
      <c r="W8548" s="1" t="s">
        <v>442</v>
      </c>
      <c r="X8548" s="1" t="s">
        <v>158755</v>
      </c>
      <c r="Y8548" s="1" t="s">
        <v>158756</v>
      </c>
      <c r="Z8548">
        <v>173</v>
      </c>
      <c r="AA8548" s="1" t="s">
        <v>131223</v>
      </c>
      <c r="AB8548" s="1" t="s">
        <v>442</v>
      </c>
      <c r="AC8548" s="1" t="s">
        <v>442</v>
      </c>
      <c r="AD8548" s="1" t="s">
        <v>442</v>
      </c>
      <c r="AE8548" s="1" t="s">
        <v>442</v>
      </c>
      <c r="AF8548">
        <v>0</v>
      </c>
      <c r="AG8548">
        <v>0</v>
      </c>
      <c r="AH8548" s="1" t="s">
        <v>749</v>
      </c>
      <c r="AI8548">
        <v>21826</v>
      </c>
      <c r="AJ8548">
        <v>21826</v>
      </c>
      <c r="AK8548" s="1" t="s">
        <v>158757</v>
      </c>
      <c r="AL8548" s="1" t="s">
        <v>158758</v>
      </c>
    </row>
    <row r="8549" spans="1:38" x14ac:dyDescent="0.3">
      <c r="A8549" s="3" t="s">
        <v>157742</v>
      </c>
      <c r="B8549" s="3" t="s">
        <v>157743</v>
      </c>
      <c r="C8549">
        <v>11548</v>
      </c>
      <c r="D8549" s="1" t="s">
        <v>157744</v>
      </c>
      <c r="E8549" s="1" t="s">
        <v>112950</v>
      </c>
      <c r="F8549" s="1" t="s">
        <v>114796</v>
      </c>
      <c r="G8549" s="1" t="s">
        <v>157744</v>
      </c>
      <c r="H8549" s="1" t="s">
        <v>112952</v>
      </c>
      <c r="I8549" s="1" t="s">
        <v>112953</v>
      </c>
      <c r="J8549" s="1" t="s">
        <v>112954</v>
      </c>
      <c r="K8549" s="2">
        <v>43327.125</v>
      </c>
      <c r="L8549">
        <v>201808</v>
      </c>
      <c r="M8549">
        <v>8</v>
      </c>
      <c r="N8549" s="1" t="s">
        <v>112987</v>
      </c>
      <c r="O8549">
        <v>2018</v>
      </c>
      <c r="P8549" s="1" t="s">
        <v>749</v>
      </c>
      <c r="Q8549">
        <v>0</v>
      </c>
      <c r="R8549" s="1" t="s">
        <v>749</v>
      </c>
      <c r="S8549" s="1" t="s">
        <v>749</v>
      </c>
      <c r="T8549" s="1" t="s">
        <v>442</v>
      </c>
      <c r="U8549" s="1" t="s">
        <v>442</v>
      </c>
      <c r="V8549" s="1" t="s">
        <v>442</v>
      </c>
      <c r="W8549" s="1" t="s">
        <v>442</v>
      </c>
      <c r="X8549" s="1" t="s">
        <v>749</v>
      </c>
      <c r="Y8549" s="1" t="s">
        <v>749</v>
      </c>
      <c r="Z8549">
        <v>0</v>
      </c>
      <c r="AA8549" s="1" t="s">
        <v>749</v>
      </c>
      <c r="AB8549" s="1" t="s">
        <v>442</v>
      </c>
      <c r="AC8549" s="1" t="s">
        <v>442</v>
      </c>
      <c r="AD8549" s="1" t="s">
        <v>442</v>
      </c>
      <c r="AE8549" s="1" t="s">
        <v>442</v>
      </c>
      <c r="AF8549">
        <v>0</v>
      </c>
      <c r="AG8549">
        <v>0</v>
      </c>
      <c r="AH8549" s="1" t="s">
        <v>749</v>
      </c>
      <c r="AI8549">
        <v>0</v>
      </c>
      <c r="AJ8549">
        <v>0</v>
      </c>
      <c r="AK8549" s="1" t="s">
        <v>749</v>
      </c>
      <c r="AL8549" s="1" t="s">
        <v>158759</v>
      </c>
    </row>
    <row r="8550" spans="1:38" x14ac:dyDescent="0.3">
      <c r="A8550" s="3" t="s">
        <v>157742</v>
      </c>
      <c r="B8550" s="3" t="s">
        <v>157743</v>
      </c>
      <c r="C8550">
        <v>11549</v>
      </c>
      <c r="D8550" s="1" t="s">
        <v>157744</v>
      </c>
      <c r="E8550" s="1" t="s">
        <v>112950</v>
      </c>
      <c r="F8550" s="1" t="s">
        <v>114796</v>
      </c>
      <c r="G8550" s="1" t="s">
        <v>157744</v>
      </c>
      <c r="H8550" s="1" t="s">
        <v>112952</v>
      </c>
      <c r="I8550" s="1" t="s">
        <v>112953</v>
      </c>
      <c r="J8550" s="1" t="s">
        <v>112954</v>
      </c>
      <c r="K8550" s="2">
        <v>43358.125</v>
      </c>
      <c r="L8550">
        <v>201809</v>
      </c>
      <c r="M8550">
        <v>9</v>
      </c>
      <c r="N8550" s="1" t="s">
        <v>112989</v>
      </c>
      <c r="O8550">
        <v>2018</v>
      </c>
      <c r="P8550" s="1" t="s">
        <v>749</v>
      </c>
      <c r="Q8550">
        <v>0</v>
      </c>
      <c r="R8550" s="1" t="s">
        <v>749</v>
      </c>
      <c r="S8550" s="1" t="s">
        <v>749</v>
      </c>
      <c r="T8550" s="1" t="s">
        <v>442</v>
      </c>
      <c r="U8550" s="1" t="s">
        <v>442</v>
      </c>
      <c r="V8550" s="1" t="s">
        <v>442</v>
      </c>
      <c r="W8550" s="1" t="s">
        <v>442</v>
      </c>
      <c r="X8550" s="1" t="s">
        <v>749</v>
      </c>
      <c r="Y8550" s="1" t="s">
        <v>749</v>
      </c>
      <c r="Z8550">
        <v>0</v>
      </c>
      <c r="AA8550" s="1" t="s">
        <v>749</v>
      </c>
      <c r="AB8550" s="1" t="s">
        <v>442</v>
      </c>
      <c r="AC8550" s="1" t="s">
        <v>442</v>
      </c>
      <c r="AD8550" s="1" t="s">
        <v>442</v>
      </c>
      <c r="AE8550" s="1" t="s">
        <v>442</v>
      </c>
      <c r="AF8550">
        <v>0</v>
      </c>
      <c r="AG8550">
        <v>0</v>
      </c>
      <c r="AH8550" s="1" t="s">
        <v>749</v>
      </c>
      <c r="AI8550">
        <v>0</v>
      </c>
      <c r="AJ8550">
        <v>0</v>
      </c>
      <c r="AK8550" s="1" t="s">
        <v>749</v>
      </c>
      <c r="AL8550" s="1" t="s">
        <v>158760</v>
      </c>
    </row>
    <row r="8551" spans="1:38" x14ac:dyDescent="0.3">
      <c r="A8551" s="3" t="s">
        <v>157742</v>
      </c>
      <c r="B8551" s="3" t="s">
        <v>157743</v>
      </c>
      <c r="C8551">
        <v>11550</v>
      </c>
      <c r="D8551" s="1" t="s">
        <v>157744</v>
      </c>
      <c r="E8551" s="1" t="s">
        <v>112950</v>
      </c>
      <c r="F8551" s="1" t="s">
        <v>114796</v>
      </c>
      <c r="G8551" s="1" t="s">
        <v>157744</v>
      </c>
      <c r="H8551" s="1" t="s">
        <v>112952</v>
      </c>
      <c r="I8551" s="1" t="s">
        <v>112953</v>
      </c>
      <c r="J8551" s="1" t="s">
        <v>112954</v>
      </c>
      <c r="K8551" s="2">
        <v>43388.125</v>
      </c>
      <c r="L8551">
        <v>201810</v>
      </c>
      <c r="M8551">
        <v>10</v>
      </c>
      <c r="N8551" s="1" t="s">
        <v>112997</v>
      </c>
      <c r="O8551">
        <v>2018</v>
      </c>
      <c r="P8551" s="1" t="s">
        <v>749</v>
      </c>
      <c r="Q8551">
        <v>0</v>
      </c>
      <c r="R8551" s="1" t="s">
        <v>749</v>
      </c>
      <c r="S8551" s="1" t="s">
        <v>749</v>
      </c>
      <c r="T8551" s="1" t="s">
        <v>442</v>
      </c>
      <c r="U8551" s="1" t="s">
        <v>442</v>
      </c>
      <c r="V8551" s="1" t="s">
        <v>442</v>
      </c>
      <c r="W8551" s="1" t="s">
        <v>442</v>
      </c>
      <c r="X8551" s="1" t="s">
        <v>749</v>
      </c>
      <c r="Y8551" s="1" t="s">
        <v>749</v>
      </c>
      <c r="Z8551">
        <v>0</v>
      </c>
      <c r="AA8551" s="1" t="s">
        <v>749</v>
      </c>
      <c r="AB8551" s="1" t="s">
        <v>442</v>
      </c>
      <c r="AC8551" s="1" t="s">
        <v>442</v>
      </c>
      <c r="AD8551" s="1" t="s">
        <v>442</v>
      </c>
      <c r="AE8551" s="1" t="s">
        <v>442</v>
      </c>
      <c r="AF8551">
        <v>0</v>
      </c>
      <c r="AG8551">
        <v>0</v>
      </c>
      <c r="AH8551" s="1" t="s">
        <v>749</v>
      </c>
      <c r="AI8551">
        <v>0</v>
      </c>
      <c r="AJ8551">
        <v>0</v>
      </c>
      <c r="AK8551" s="1" t="s">
        <v>749</v>
      </c>
      <c r="AL8551" s="1" t="s">
        <v>158761</v>
      </c>
    </row>
    <row r="8552" spans="1:38" x14ac:dyDescent="0.3">
      <c r="A8552" s="3" t="s">
        <v>157742</v>
      </c>
      <c r="B8552" s="3" t="s">
        <v>157743</v>
      </c>
      <c r="C8552">
        <v>11551</v>
      </c>
      <c r="D8552" s="1" t="s">
        <v>157744</v>
      </c>
      <c r="E8552" s="1" t="s">
        <v>112950</v>
      </c>
      <c r="F8552" s="1" t="s">
        <v>114796</v>
      </c>
      <c r="G8552" s="1" t="s">
        <v>157744</v>
      </c>
      <c r="H8552" s="1" t="s">
        <v>112952</v>
      </c>
      <c r="I8552" s="1" t="s">
        <v>112953</v>
      </c>
      <c r="J8552" s="1" t="s">
        <v>112954</v>
      </c>
      <c r="K8552" s="2">
        <v>43419.125</v>
      </c>
      <c r="L8552">
        <v>201811</v>
      </c>
      <c r="M8552">
        <v>11</v>
      </c>
      <c r="N8552" s="1" t="s">
        <v>112999</v>
      </c>
      <c r="O8552">
        <v>2018</v>
      </c>
      <c r="P8552" s="1" t="s">
        <v>158762</v>
      </c>
      <c r="Q8552">
        <v>1581</v>
      </c>
      <c r="R8552" s="1" t="s">
        <v>120485</v>
      </c>
      <c r="S8552" s="1" t="s">
        <v>158763</v>
      </c>
      <c r="T8552" s="1" t="s">
        <v>442</v>
      </c>
      <c r="U8552" s="1" t="s">
        <v>442</v>
      </c>
      <c r="V8552" s="1" t="s">
        <v>442</v>
      </c>
      <c r="W8552" s="1" t="s">
        <v>442</v>
      </c>
      <c r="X8552" s="1" t="s">
        <v>158764</v>
      </c>
      <c r="Y8552" s="1" t="s">
        <v>122566</v>
      </c>
      <c r="Z8552">
        <v>104</v>
      </c>
      <c r="AA8552" s="1" t="s">
        <v>146130</v>
      </c>
      <c r="AB8552" s="1" t="s">
        <v>442</v>
      </c>
      <c r="AC8552" s="1" t="s">
        <v>442</v>
      </c>
      <c r="AD8552" s="1" t="s">
        <v>442</v>
      </c>
      <c r="AE8552" s="1" t="s">
        <v>442</v>
      </c>
      <c r="AF8552">
        <v>0</v>
      </c>
      <c r="AG8552">
        <v>0</v>
      </c>
      <c r="AH8552" s="1" t="s">
        <v>749</v>
      </c>
      <c r="AI8552">
        <v>12405</v>
      </c>
      <c r="AJ8552">
        <v>12405</v>
      </c>
      <c r="AK8552" s="1" t="s">
        <v>158765</v>
      </c>
      <c r="AL8552" s="1" t="s">
        <v>158766</v>
      </c>
    </row>
    <row r="8553" spans="1:38" x14ac:dyDescent="0.3">
      <c r="A8553" s="3" t="s">
        <v>157742</v>
      </c>
      <c r="B8553" s="3" t="s">
        <v>157743</v>
      </c>
      <c r="C8553">
        <v>11552</v>
      </c>
      <c r="D8553" s="1" t="s">
        <v>157744</v>
      </c>
      <c r="E8553" s="1" t="s">
        <v>112950</v>
      </c>
      <c r="F8553" s="1" t="s">
        <v>114796</v>
      </c>
      <c r="G8553" s="1" t="s">
        <v>157744</v>
      </c>
      <c r="H8553" s="1" t="s">
        <v>112952</v>
      </c>
      <c r="I8553" s="1" t="s">
        <v>112953</v>
      </c>
      <c r="J8553" s="1" t="s">
        <v>112954</v>
      </c>
      <c r="K8553" s="2">
        <v>43449.125</v>
      </c>
      <c r="L8553">
        <v>201812</v>
      </c>
      <c r="M8553">
        <v>12</v>
      </c>
      <c r="N8553" s="1" t="s">
        <v>113001</v>
      </c>
      <c r="O8553">
        <v>2018</v>
      </c>
      <c r="P8553" s="1" t="s">
        <v>158767</v>
      </c>
      <c r="Q8553">
        <v>5635</v>
      </c>
      <c r="R8553" s="1" t="s">
        <v>121833</v>
      </c>
      <c r="S8553" s="1" t="s">
        <v>158768</v>
      </c>
      <c r="T8553" s="1" t="s">
        <v>442</v>
      </c>
      <c r="U8553" s="1" t="s">
        <v>442</v>
      </c>
      <c r="V8553" s="1" t="s">
        <v>442</v>
      </c>
      <c r="W8553" s="1" t="s">
        <v>442</v>
      </c>
      <c r="X8553" s="1" t="s">
        <v>158769</v>
      </c>
      <c r="Y8553" s="1" t="s">
        <v>158770</v>
      </c>
      <c r="Z8553">
        <v>357</v>
      </c>
      <c r="AA8553" s="1" t="s">
        <v>158771</v>
      </c>
      <c r="AB8553" s="1" t="s">
        <v>442</v>
      </c>
      <c r="AC8553" s="1" t="s">
        <v>442</v>
      </c>
      <c r="AD8553" s="1" t="s">
        <v>442</v>
      </c>
      <c r="AE8553" s="1" t="s">
        <v>442</v>
      </c>
      <c r="AF8553">
        <v>0</v>
      </c>
      <c r="AG8553">
        <v>0</v>
      </c>
      <c r="AH8553" s="1" t="s">
        <v>749</v>
      </c>
      <c r="AI8553">
        <v>40328</v>
      </c>
      <c r="AJ8553">
        <v>40328</v>
      </c>
      <c r="AK8553" s="1" t="s">
        <v>158772</v>
      </c>
      <c r="AL8553" s="1" t="s">
        <v>112454</v>
      </c>
    </row>
    <row r="8554" spans="1:38" x14ac:dyDescent="0.3">
      <c r="A8554" s="3" t="s">
        <v>157742</v>
      </c>
      <c r="B8554" s="3" t="s">
        <v>157743</v>
      </c>
      <c r="C8554">
        <v>11553</v>
      </c>
      <c r="D8554" s="1" t="s">
        <v>157744</v>
      </c>
      <c r="E8554" s="1" t="s">
        <v>112950</v>
      </c>
      <c r="F8554" s="1" t="s">
        <v>114796</v>
      </c>
      <c r="G8554" s="1" t="s">
        <v>157744</v>
      </c>
      <c r="H8554" s="1" t="s">
        <v>112952</v>
      </c>
      <c r="I8554" s="1" t="s">
        <v>112953</v>
      </c>
      <c r="J8554" s="1" t="s">
        <v>112954</v>
      </c>
      <c r="K8554" s="2">
        <v>43480.125</v>
      </c>
      <c r="L8554">
        <v>201901</v>
      </c>
      <c r="M8554">
        <v>1</v>
      </c>
      <c r="N8554" s="1" t="s">
        <v>113003</v>
      </c>
      <c r="O8554">
        <v>2019</v>
      </c>
      <c r="P8554" s="1" t="s">
        <v>158773</v>
      </c>
      <c r="Q8554">
        <v>4876</v>
      </c>
      <c r="R8554" s="1" t="s">
        <v>158774</v>
      </c>
      <c r="S8554" s="1" t="s">
        <v>158775</v>
      </c>
      <c r="T8554" s="1" t="s">
        <v>442</v>
      </c>
      <c r="U8554" s="1" t="s">
        <v>442</v>
      </c>
      <c r="V8554" s="1" t="s">
        <v>442</v>
      </c>
      <c r="W8554" s="1" t="s">
        <v>442</v>
      </c>
      <c r="X8554" s="1" t="s">
        <v>158776</v>
      </c>
      <c r="Y8554" s="1" t="s">
        <v>154372</v>
      </c>
      <c r="Z8554">
        <v>348</v>
      </c>
      <c r="AA8554" s="1" t="s">
        <v>143780</v>
      </c>
      <c r="AB8554" s="1" t="s">
        <v>442</v>
      </c>
      <c r="AC8554" s="1" t="s">
        <v>442</v>
      </c>
      <c r="AD8554" s="1" t="s">
        <v>442</v>
      </c>
      <c r="AE8554" s="1" t="s">
        <v>442</v>
      </c>
      <c r="AF8554">
        <v>0</v>
      </c>
      <c r="AG8554">
        <v>0</v>
      </c>
      <c r="AH8554" s="1" t="s">
        <v>749</v>
      </c>
      <c r="AI8554">
        <v>35702</v>
      </c>
      <c r="AJ8554">
        <v>35702</v>
      </c>
      <c r="AK8554" s="1" t="s">
        <v>116912</v>
      </c>
      <c r="AL8554" s="1" t="s">
        <v>158777</v>
      </c>
    </row>
    <row r="8555" spans="1:38" x14ac:dyDescent="0.3">
      <c r="A8555" s="3" t="s">
        <v>157742</v>
      </c>
      <c r="B8555" s="3" t="s">
        <v>157743</v>
      </c>
      <c r="C8555">
        <v>11554</v>
      </c>
      <c r="D8555" s="1" t="s">
        <v>157744</v>
      </c>
      <c r="E8555" s="1" t="s">
        <v>112950</v>
      </c>
      <c r="F8555" s="1" t="s">
        <v>114796</v>
      </c>
      <c r="G8555" s="1" t="s">
        <v>157744</v>
      </c>
      <c r="H8555" s="1" t="s">
        <v>112952</v>
      </c>
      <c r="I8555" s="1" t="s">
        <v>112953</v>
      </c>
      <c r="J8555" s="1" t="s">
        <v>112954</v>
      </c>
      <c r="K8555" s="2">
        <v>43511.125</v>
      </c>
      <c r="L8555">
        <v>201902</v>
      </c>
      <c r="M8555">
        <v>2</v>
      </c>
      <c r="N8555" s="1" t="s">
        <v>113005</v>
      </c>
      <c r="O8555">
        <v>2019</v>
      </c>
      <c r="P8555" s="1" t="s">
        <v>158778</v>
      </c>
      <c r="Q8555">
        <v>2851</v>
      </c>
      <c r="R8555" s="1" t="s">
        <v>158774</v>
      </c>
      <c r="S8555" s="1" t="s">
        <v>158779</v>
      </c>
      <c r="T8555" s="1" t="s">
        <v>442</v>
      </c>
      <c r="U8555" s="1" t="s">
        <v>442</v>
      </c>
      <c r="V8555" s="1" t="s">
        <v>442</v>
      </c>
      <c r="W8555" s="1" t="s">
        <v>442</v>
      </c>
      <c r="X8555" s="1" t="s">
        <v>158780</v>
      </c>
      <c r="Y8555" s="1" t="s">
        <v>158781</v>
      </c>
      <c r="Z8555">
        <v>202</v>
      </c>
      <c r="AA8555" s="1" t="s">
        <v>138600</v>
      </c>
      <c r="AB8555" s="1" t="s">
        <v>442</v>
      </c>
      <c r="AC8555" s="1" t="s">
        <v>442</v>
      </c>
      <c r="AD8555" s="1" t="s">
        <v>442</v>
      </c>
      <c r="AE8555" s="1" t="s">
        <v>442</v>
      </c>
      <c r="AF8555">
        <v>0</v>
      </c>
      <c r="AG8555">
        <v>0</v>
      </c>
      <c r="AH8555" s="1" t="s">
        <v>749</v>
      </c>
      <c r="AI8555">
        <v>18648</v>
      </c>
      <c r="AJ8555">
        <v>18648</v>
      </c>
      <c r="AK8555" s="1" t="s">
        <v>158782</v>
      </c>
      <c r="AL8555" s="1" t="s">
        <v>158783</v>
      </c>
    </row>
    <row r="8556" spans="1:38" x14ac:dyDescent="0.3">
      <c r="A8556" s="3" t="s">
        <v>157742</v>
      </c>
      <c r="B8556" s="3" t="s">
        <v>157743</v>
      </c>
      <c r="C8556">
        <v>11555</v>
      </c>
      <c r="D8556" s="1" t="s">
        <v>157744</v>
      </c>
      <c r="E8556" s="1" t="s">
        <v>112950</v>
      </c>
      <c r="F8556" s="1" t="s">
        <v>114796</v>
      </c>
      <c r="G8556" s="1" t="s">
        <v>157744</v>
      </c>
      <c r="H8556" s="1" t="s">
        <v>112952</v>
      </c>
      <c r="I8556" s="1" t="s">
        <v>112953</v>
      </c>
      <c r="J8556" s="1" t="s">
        <v>112954</v>
      </c>
      <c r="K8556" s="2">
        <v>43539.125</v>
      </c>
      <c r="L8556">
        <v>201903</v>
      </c>
      <c r="M8556">
        <v>3</v>
      </c>
      <c r="N8556" s="1" t="s">
        <v>112955</v>
      </c>
      <c r="O8556">
        <v>2019</v>
      </c>
      <c r="P8556" s="1" t="s">
        <v>749</v>
      </c>
      <c r="Q8556">
        <v>0</v>
      </c>
      <c r="R8556" s="1" t="s">
        <v>749</v>
      </c>
      <c r="S8556" s="1" t="s">
        <v>749</v>
      </c>
      <c r="T8556" s="1" t="s">
        <v>442</v>
      </c>
      <c r="U8556" s="1" t="s">
        <v>442</v>
      </c>
      <c r="V8556" s="1" t="s">
        <v>442</v>
      </c>
      <c r="W8556" s="1" t="s">
        <v>442</v>
      </c>
      <c r="X8556" s="1" t="s">
        <v>749</v>
      </c>
      <c r="Y8556" s="1" t="s">
        <v>749</v>
      </c>
      <c r="Z8556">
        <v>0</v>
      </c>
      <c r="AA8556" s="1" t="s">
        <v>749</v>
      </c>
      <c r="AB8556" s="1" t="s">
        <v>442</v>
      </c>
      <c r="AC8556" s="1" t="s">
        <v>442</v>
      </c>
      <c r="AD8556" s="1" t="s">
        <v>442</v>
      </c>
      <c r="AE8556" s="1" t="s">
        <v>442</v>
      </c>
      <c r="AF8556">
        <v>0</v>
      </c>
      <c r="AG8556">
        <v>0</v>
      </c>
      <c r="AH8556" s="1" t="s">
        <v>749</v>
      </c>
      <c r="AI8556">
        <v>0</v>
      </c>
      <c r="AJ8556">
        <v>0</v>
      </c>
      <c r="AK8556" s="1" t="s">
        <v>749</v>
      </c>
      <c r="AL8556" s="1" t="s">
        <v>158784</v>
      </c>
    </row>
    <row r="8557" spans="1:38" x14ac:dyDescent="0.3">
      <c r="A8557" s="3" t="s">
        <v>157742</v>
      </c>
      <c r="B8557" s="3" t="s">
        <v>157743</v>
      </c>
      <c r="C8557">
        <v>11556</v>
      </c>
      <c r="D8557" s="1" t="s">
        <v>157744</v>
      </c>
      <c r="E8557" s="1" t="s">
        <v>112950</v>
      </c>
      <c r="F8557" s="1" t="s">
        <v>114796</v>
      </c>
      <c r="G8557" s="1" t="s">
        <v>157744</v>
      </c>
      <c r="H8557" s="1" t="s">
        <v>112952</v>
      </c>
      <c r="I8557" s="1" t="s">
        <v>112953</v>
      </c>
      <c r="J8557" s="1" t="s">
        <v>112954</v>
      </c>
      <c r="K8557" s="2">
        <v>43570.125</v>
      </c>
      <c r="L8557">
        <v>201904</v>
      </c>
      <c r="M8557">
        <v>4</v>
      </c>
      <c r="N8557" s="1" t="s">
        <v>112964</v>
      </c>
      <c r="O8557">
        <v>2019</v>
      </c>
      <c r="P8557" s="1" t="s">
        <v>158785</v>
      </c>
      <c r="Q8557">
        <v>4811</v>
      </c>
      <c r="R8557" s="1" t="s">
        <v>131050</v>
      </c>
      <c r="S8557" s="1" t="s">
        <v>155305</v>
      </c>
      <c r="T8557" s="1" t="s">
        <v>442</v>
      </c>
      <c r="U8557" s="1" t="s">
        <v>442</v>
      </c>
      <c r="V8557" s="1" t="s">
        <v>442</v>
      </c>
      <c r="W8557" s="1" t="s">
        <v>442</v>
      </c>
      <c r="X8557" s="1" t="s">
        <v>158786</v>
      </c>
      <c r="Y8557" s="1" t="s">
        <v>158787</v>
      </c>
      <c r="Z8557">
        <v>432</v>
      </c>
      <c r="AA8557" s="1" t="s">
        <v>56870</v>
      </c>
      <c r="AB8557" s="1" t="s">
        <v>442</v>
      </c>
      <c r="AC8557" s="1" t="s">
        <v>442</v>
      </c>
      <c r="AD8557" s="1" t="s">
        <v>442</v>
      </c>
      <c r="AE8557" s="1" t="s">
        <v>442</v>
      </c>
      <c r="AF8557">
        <v>0</v>
      </c>
      <c r="AG8557">
        <v>0</v>
      </c>
      <c r="AH8557" s="1" t="s">
        <v>749</v>
      </c>
      <c r="AI8557">
        <v>35294</v>
      </c>
      <c r="AJ8557">
        <v>35294</v>
      </c>
      <c r="AK8557" s="1" t="s">
        <v>158788</v>
      </c>
      <c r="AL8557" s="1" t="s">
        <v>158789</v>
      </c>
    </row>
    <row r="8558" spans="1:38" x14ac:dyDescent="0.3">
      <c r="A8558" s="3" t="s">
        <v>157742</v>
      </c>
      <c r="B8558" s="3" t="s">
        <v>157743</v>
      </c>
      <c r="C8558">
        <v>11557</v>
      </c>
      <c r="D8558" s="1" t="s">
        <v>157744</v>
      </c>
      <c r="E8558" s="1" t="s">
        <v>112950</v>
      </c>
      <c r="F8558" s="1" t="s">
        <v>114796</v>
      </c>
      <c r="G8558" s="1" t="s">
        <v>157744</v>
      </c>
      <c r="H8558" s="1" t="s">
        <v>112952</v>
      </c>
      <c r="I8558" s="1" t="s">
        <v>112953</v>
      </c>
      <c r="J8558" s="1" t="s">
        <v>112954</v>
      </c>
      <c r="K8558" s="2">
        <v>43600.125</v>
      </c>
      <c r="L8558">
        <v>201905</v>
      </c>
      <c r="M8558">
        <v>5</v>
      </c>
      <c r="N8558" s="1" t="s">
        <v>112969</v>
      </c>
      <c r="O8558">
        <v>2019</v>
      </c>
      <c r="P8558" s="1" t="s">
        <v>158790</v>
      </c>
      <c r="Q8558">
        <v>3927</v>
      </c>
      <c r="R8558" s="1" t="s">
        <v>131997</v>
      </c>
      <c r="S8558" s="1" t="s">
        <v>158791</v>
      </c>
      <c r="T8558" s="1" t="s">
        <v>442</v>
      </c>
      <c r="U8558" s="1" t="s">
        <v>442</v>
      </c>
      <c r="V8558" s="1" t="s">
        <v>442</v>
      </c>
      <c r="W8558" s="1" t="s">
        <v>442</v>
      </c>
      <c r="X8558" s="1" t="s">
        <v>158792</v>
      </c>
      <c r="Y8558" s="1" t="s">
        <v>134089</v>
      </c>
      <c r="Z8558">
        <v>305</v>
      </c>
      <c r="AA8558" s="1" t="s">
        <v>138546</v>
      </c>
      <c r="AB8558" s="1" t="s">
        <v>442</v>
      </c>
      <c r="AC8558" s="1" t="s">
        <v>442</v>
      </c>
      <c r="AD8558" s="1" t="s">
        <v>442</v>
      </c>
      <c r="AE8558" s="1" t="s">
        <v>442</v>
      </c>
      <c r="AF8558">
        <v>0</v>
      </c>
      <c r="AG8558">
        <v>0</v>
      </c>
      <c r="AH8558" s="1" t="s">
        <v>749</v>
      </c>
      <c r="AI8558">
        <v>25860</v>
      </c>
      <c r="AJ8558">
        <v>25860</v>
      </c>
      <c r="AK8558" s="1" t="s">
        <v>158793</v>
      </c>
      <c r="AL8558" s="1" t="s">
        <v>158794</v>
      </c>
    </row>
    <row r="8559" spans="1:38" x14ac:dyDescent="0.3">
      <c r="A8559" s="3" t="s">
        <v>158795</v>
      </c>
      <c r="B8559" s="3" t="s">
        <v>158796</v>
      </c>
      <c r="C8559">
        <v>11558</v>
      </c>
      <c r="D8559" s="1" t="s">
        <v>51681</v>
      </c>
      <c r="E8559" s="1" t="s">
        <v>112950</v>
      </c>
      <c r="F8559" s="1" t="s">
        <v>135658</v>
      </c>
      <c r="G8559" s="1" t="s">
        <v>51681</v>
      </c>
      <c r="H8559" s="1" t="s">
        <v>112952</v>
      </c>
      <c r="I8559" s="1" t="s">
        <v>112953</v>
      </c>
      <c r="J8559" s="1" t="s">
        <v>112954</v>
      </c>
      <c r="K8559" s="2">
        <v>35657.166666666664</v>
      </c>
      <c r="L8559">
        <v>199708</v>
      </c>
      <c r="M8559">
        <v>8</v>
      </c>
      <c r="N8559" s="1" t="s">
        <v>112987</v>
      </c>
      <c r="O8559">
        <v>1997</v>
      </c>
      <c r="P8559" s="1" t="s">
        <v>158797</v>
      </c>
      <c r="Q8559">
        <v>7355</v>
      </c>
      <c r="R8559" s="1" t="s">
        <v>749</v>
      </c>
      <c r="S8559" s="1" t="s">
        <v>158798</v>
      </c>
      <c r="T8559" s="1" t="s">
        <v>442</v>
      </c>
      <c r="U8559" s="1" t="s">
        <v>442</v>
      </c>
      <c r="V8559" s="1" t="s">
        <v>442</v>
      </c>
      <c r="W8559" s="1" t="s">
        <v>442</v>
      </c>
      <c r="X8559" s="1" t="s">
        <v>70370</v>
      </c>
      <c r="Y8559" s="1" t="s">
        <v>116396</v>
      </c>
      <c r="Z8559">
        <v>46</v>
      </c>
      <c r="AA8559" s="1" t="s">
        <v>2424</v>
      </c>
      <c r="AB8559" s="1" t="s">
        <v>442</v>
      </c>
      <c r="AC8559" s="1" t="s">
        <v>442</v>
      </c>
      <c r="AD8559" s="1" t="s">
        <v>442</v>
      </c>
      <c r="AE8559" s="1" t="s">
        <v>442</v>
      </c>
      <c r="AF8559">
        <v>0</v>
      </c>
      <c r="AG8559">
        <v>0</v>
      </c>
      <c r="AH8559" s="1" t="s">
        <v>749</v>
      </c>
      <c r="AI8559">
        <v>51</v>
      </c>
      <c r="AJ8559">
        <v>51</v>
      </c>
      <c r="AK8559" s="1" t="s">
        <v>158799</v>
      </c>
      <c r="AL8559" s="1" t="s">
        <v>158800</v>
      </c>
    </row>
    <row r="8560" spans="1:38" x14ac:dyDescent="0.3">
      <c r="A8560" s="3" t="s">
        <v>158795</v>
      </c>
      <c r="B8560" s="3" t="s">
        <v>158796</v>
      </c>
      <c r="C8560">
        <v>11559</v>
      </c>
      <c r="D8560" s="1" t="s">
        <v>51681</v>
      </c>
      <c r="E8560" s="1" t="s">
        <v>112950</v>
      </c>
      <c r="F8560" s="1" t="s">
        <v>135658</v>
      </c>
      <c r="G8560" s="1" t="s">
        <v>51681</v>
      </c>
      <c r="H8560" s="1" t="s">
        <v>112952</v>
      </c>
      <c r="I8560" s="1" t="s">
        <v>112953</v>
      </c>
      <c r="J8560" s="1" t="s">
        <v>112954</v>
      </c>
      <c r="K8560" s="2">
        <v>35688.166666666664</v>
      </c>
      <c r="L8560">
        <v>199709</v>
      </c>
      <c r="M8560">
        <v>9</v>
      </c>
      <c r="N8560" s="1" t="s">
        <v>112989</v>
      </c>
      <c r="O8560">
        <v>1997</v>
      </c>
      <c r="P8560" s="1" t="s">
        <v>158801</v>
      </c>
      <c r="Q8560">
        <v>42162</v>
      </c>
      <c r="R8560" s="1" t="s">
        <v>749</v>
      </c>
      <c r="S8560" s="1" t="s">
        <v>158802</v>
      </c>
      <c r="T8560" s="1" t="s">
        <v>442</v>
      </c>
      <c r="U8560" s="1" t="s">
        <v>442</v>
      </c>
      <c r="V8560" s="1" t="s">
        <v>442</v>
      </c>
      <c r="W8560" s="1" t="s">
        <v>442</v>
      </c>
      <c r="X8560" s="1" t="s">
        <v>158803</v>
      </c>
      <c r="Y8560" s="1" t="s">
        <v>116360</v>
      </c>
      <c r="Z8560">
        <v>256</v>
      </c>
      <c r="AA8560" s="1" t="s">
        <v>121454</v>
      </c>
      <c r="AB8560" s="1" t="s">
        <v>442</v>
      </c>
      <c r="AC8560" s="1" t="s">
        <v>442</v>
      </c>
      <c r="AD8560" s="1" t="s">
        <v>442</v>
      </c>
      <c r="AE8560" s="1" t="s">
        <v>442</v>
      </c>
      <c r="AF8560">
        <v>0</v>
      </c>
      <c r="AG8560">
        <v>0</v>
      </c>
      <c r="AH8560" s="1" t="s">
        <v>749</v>
      </c>
      <c r="AI8560">
        <v>43</v>
      </c>
      <c r="AJ8560">
        <v>43</v>
      </c>
      <c r="AK8560" s="1" t="s">
        <v>158804</v>
      </c>
      <c r="AL8560" s="1" t="s">
        <v>158805</v>
      </c>
    </row>
    <row r="8561" spans="1:38" x14ac:dyDescent="0.3">
      <c r="A8561" s="3" t="s">
        <v>158795</v>
      </c>
      <c r="B8561" s="3" t="s">
        <v>158796</v>
      </c>
      <c r="C8561">
        <v>11560</v>
      </c>
      <c r="D8561" s="1" t="s">
        <v>51681</v>
      </c>
      <c r="E8561" s="1" t="s">
        <v>112950</v>
      </c>
      <c r="F8561" s="1" t="s">
        <v>135658</v>
      </c>
      <c r="G8561" s="1" t="s">
        <v>51681</v>
      </c>
      <c r="H8561" s="1" t="s">
        <v>112952</v>
      </c>
      <c r="I8561" s="1" t="s">
        <v>112953</v>
      </c>
      <c r="J8561" s="1" t="s">
        <v>112954</v>
      </c>
      <c r="K8561" s="2">
        <v>35718.166666666664</v>
      </c>
      <c r="L8561">
        <v>199710</v>
      </c>
      <c r="M8561">
        <v>10</v>
      </c>
      <c r="N8561" s="1" t="s">
        <v>112997</v>
      </c>
      <c r="O8561">
        <v>1997</v>
      </c>
      <c r="P8561" s="1" t="s">
        <v>158806</v>
      </c>
      <c r="Q8561">
        <v>52116</v>
      </c>
      <c r="R8561" s="1" t="s">
        <v>749</v>
      </c>
      <c r="S8561" s="1" t="s">
        <v>158807</v>
      </c>
      <c r="T8561" s="1" t="s">
        <v>442</v>
      </c>
      <c r="U8561" s="1" t="s">
        <v>442</v>
      </c>
      <c r="V8561" s="1" t="s">
        <v>442</v>
      </c>
      <c r="W8561" s="1" t="s">
        <v>442</v>
      </c>
      <c r="X8561" s="1" t="s">
        <v>158808</v>
      </c>
      <c r="Y8561" s="1" t="s">
        <v>114687</v>
      </c>
      <c r="Z8561">
        <v>325</v>
      </c>
      <c r="AA8561" s="1" t="s">
        <v>121454</v>
      </c>
      <c r="AB8561" s="1" t="s">
        <v>442</v>
      </c>
      <c r="AC8561" s="1" t="s">
        <v>442</v>
      </c>
      <c r="AD8561" s="1" t="s">
        <v>442</v>
      </c>
      <c r="AE8561" s="1" t="s">
        <v>442</v>
      </c>
      <c r="AF8561">
        <v>0</v>
      </c>
      <c r="AG8561">
        <v>0</v>
      </c>
      <c r="AH8561" s="1" t="s">
        <v>749</v>
      </c>
      <c r="AI8561">
        <v>39</v>
      </c>
      <c r="AJ8561">
        <v>39</v>
      </c>
      <c r="AK8561" s="1" t="s">
        <v>116778</v>
      </c>
      <c r="AL8561" s="1" t="s">
        <v>158809</v>
      </c>
    </row>
    <row r="8562" spans="1:38" x14ac:dyDescent="0.3">
      <c r="A8562" s="3" t="s">
        <v>158795</v>
      </c>
      <c r="B8562" s="3" t="s">
        <v>158796</v>
      </c>
      <c r="C8562">
        <v>11561</v>
      </c>
      <c r="D8562" s="1" t="s">
        <v>51681</v>
      </c>
      <c r="E8562" s="1" t="s">
        <v>112950</v>
      </c>
      <c r="F8562" s="1" t="s">
        <v>135658</v>
      </c>
      <c r="G8562" s="1" t="s">
        <v>51681</v>
      </c>
      <c r="H8562" s="1" t="s">
        <v>112952</v>
      </c>
      <c r="I8562" s="1" t="s">
        <v>112953</v>
      </c>
      <c r="J8562" s="1" t="s">
        <v>112954</v>
      </c>
      <c r="K8562" s="2">
        <v>35749.125</v>
      </c>
      <c r="L8562">
        <v>199711</v>
      </c>
      <c r="M8562">
        <v>11</v>
      </c>
      <c r="N8562" s="1" t="s">
        <v>112999</v>
      </c>
      <c r="O8562">
        <v>1997</v>
      </c>
      <c r="P8562" s="1" t="s">
        <v>158810</v>
      </c>
      <c r="Q8562">
        <v>73433</v>
      </c>
      <c r="R8562" s="1" t="s">
        <v>749</v>
      </c>
      <c r="S8562" s="1" t="s">
        <v>158811</v>
      </c>
      <c r="T8562" s="1" t="s">
        <v>442</v>
      </c>
      <c r="U8562" s="1" t="s">
        <v>442</v>
      </c>
      <c r="V8562" s="1" t="s">
        <v>442</v>
      </c>
      <c r="W8562" s="1" t="s">
        <v>442</v>
      </c>
      <c r="X8562" s="1" t="s">
        <v>158812</v>
      </c>
      <c r="Y8562" s="1" t="s">
        <v>130642</v>
      </c>
      <c r="Z8562">
        <v>480</v>
      </c>
      <c r="AA8562" s="1" t="s">
        <v>122023</v>
      </c>
      <c r="AB8562" s="1" t="s">
        <v>442</v>
      </c>
      <c r="AC8562" s="1" t="s">
        <v>442</v>
      </c>
      <c r="AD8562" s="1" t="s">
        <v>442</v>
      </c>
      <c r="AE8562" s="1" t="s">
        <v>442</v>
      </c>
      <c r="AF8562">
        <v>0</v>
      </c>
      <c r="AG8562">
        <v>0</v>
      </c>
      <c r="AH8562" s="1" t="s">
        <v>749</v>
      </c>
      <c r="AI8562">
        <v>3145</v>
      </c>
      <c r="AJ8562">
        <v>3145</v>
      </c>
      <c r="AK8562" s="1" t="s">
        <v>158813</v>
      </c>
      <c r="AL8562" s="1" t="s">
        <v>158814</v>
      </c>
    </row>
    <row r="8563" spans="1:38" x14ac:dyDescent="0.3">
      <c r="A8563" s="3" t="s">
        <v>158795</v>
      </c>
      <c r="B8563" s="3" t="s">
        <v>158796</v>
      </c>
      <c r="C8563">
        <v>11562</v>
      </c>
      <c r="D8563" s="1" t="s">
        <v>51681</v>
      </c>
      <c r="E8563" s="1" t="s">
        <v>112950</v>
      </c>
      <c r="F8563" s="1" t="s">
        <v>135658</v>
      </c>
      <c r="G8563" s="1" t="s">
        <v>51681</v>
      </c>
      <c r="H8563" s="1" t="s">
        <v>112952</v>
      </c>
      <c r="I8563" s="1" t="s">
        <v>112953</v>
      </c>
      <c r="J8563" s="1" t="s">
        <v>112954</v>
      </c>
      <c r="K8563" s="2">
        <v>35779.125</v>
      </c>
      <c r="L8563">
        <v>199712</v>
      </c>
      <c r="M8563">
        <v>12</v>
      </c>
      <c r="N8563" s="1" t="s">
        <v>113001</v>
      </c>
      <c r="O8563">
        <v>1997</v>
      </c>
      <c r="P8563" s="1" t="s">
        <v>158815</v>
      </c>
      <c r="Q8563">
        <v>60958</v>
      </c>
      <c r="R8563" s="1" t="s">
        <v>749</v>
      </c>
      <c r="S8563" s="1" t="s">
        <v>158816</v>
      </c>
      <c r="T8563" s="1" t="s">
        <v>442</v>
      </c>
      <c r="U8563" s="1" t="s">
        <v>442</v>
      </c>
      <c r="V8563" s="1" t="s">
        <v>442</v>
      </c>
      <c r="W8563" s="1" t="s">
        <v>442</v>
      </c>
      <c r="X8563" s="1" t="s">
        <v>158817</v>
      </c>
      <c r="Y8563" s="1" t="s">
        <v>150631</v>
      </c>
      <c r="Z8563">
        <v>397</v>
      </c>
      <c r="AA8563" s="1" t="s">
        <v>122023</v>
      </c>
      <c r="AB8563" s="1" t="s">
        <v>442</v>
      </c>
      <c r="AC8563" s="1" t="s">
        <v>442</v>
      </c>
      <c r="AD8563" s="1" t="s">
        <v>442</v>
      </c>
      <c r="AE8563" s="1" t="s">
        <v>442</v>
      </c>
      <c r="AF8563">
        <v>0</v>
      </c>
      <c r="AG8563">
        <v>0</v>
      </c>
      <c r="AH8563" s="1" t="s">
        <v>749</v>
      </c>
      <c r="AI8563">
        <v>13701</v>
      </c>
      <c r="AJ8563">
        <v>13701</v>
      </c>
      <c r="AK8563" s="1" t="s">
        <v>158818</v>
      </c>
      <c r="AL8563" s="1" t="s">
        <v>158819</v>
      </c>
    </row>
    <row r="8564" spans="1:38" x14ac:dyDescent="0.3">
      <c r="A8564" s="3" t="s">
        <v>158795</v>
      </c>
      <c r="B8564" s="3" t="s">
        <v>158796</v>
      </c>
      <c r="C8564">
        <v>11563</v>
      </c>
      <c r="D8564" s="1" t="s">
        <v>51681</v>
      </c>
      <c r="E8564" s="1" t="s">
        <v>112950</v>
      </c>
      <c r="F8564" s="1" t="s">
        <v>135658</v>
      </c>
      <c r="G8564" s="1" t="s">
        <v>51681</v>
      </c>
      <c r="H8564" s="1" t="s">
        <v>112952</v>
      </c>
      <c r="I8564" s="1" t="s">
        <v>112953</v>
      </c>
      <c r="J8564" s="1" t="s">
        <v>112954</v>
      </c>
      <c r="K8564" s="2">
        <v>35810.125</v>
      </c>
      <c r="L8564">
        <v>199801</v>
      </c>
      <c r="M8564">
        <v>1</v>
      </c>
      <c r="N8564" s="1" t="s">
        <v>113003</v>
      </c>
      <c r="O8564">
        <v>1998</v>
      </c>
      <c r="P8564" s="1" t="s">
        <v>158820</v>
      </c>
      <c r="Q8564">
        <v>51911</v>
      </c>
      <c r="R8564" s="1" t="s">
        <v>749</v>
      </c>
      <c r="S8564" s="1" t="s">
        <v>158821</v>
      </c>
      <c r="T8564" s="1" t="s">
        <v>442</v>
      </c>
      <c r="U8564" s="1" t="s">
        <v>442</v>
      </c>
      <c r="V8564" s="1" t="s">
        <v>442</v>
      </c>
      <c r="W8564" s="1" t="s">
        <v>442</v>
      </c>
      <c r="X8564" s="1" t="s">
        <v>158822</v>
      </c>
      <c r="Y8564" s="1" t="s">
        <v>122377</v>
      </c>
      <c r="Z8564">
        <v>356</v>
      </c>
      <c r="AA8564" s="1" t="s">
        <v>121454</v>
      </c>
      <c r="AB8564" s="1" t="s">
        <v>442</v>
      </c>
      <c r="AC8564" s="1" t="s">
        <v>442</v>
      </c>
      <c r="AD8564" s="1" t="s">
        <v>442</v>
      </c>
      <c r="AE8564" s="1" t="s">
        <v>442</v>
      </c>
      <c r="AF8564">
        <v>0</v>
      </c>
      <c r="AG8564">
        <v>0</v>
      </c>
      <c r="AH8564" s="1" t="s">
        <v>749</v>
      </c>
      <c r="AI8564">
        <v>28051</v>
      </c>
      <c r="AJ8564">
        <v>28051</v>
      </c>
      <c r="AK8564" s="1" t="s">
        <v>158823</v>
      </c>
      <c r="AL8564" s="1" t="s">
        <v>158824</v>
      </c>
    </row>
    <row r="8565" spans="1:38" x14ac:dyDescent="0.3">
      <c r="A8565" s="3" t="s">
        <v>158795</v>
      </c>
      <c r="B8565" s="3" t="s">
        <v>158796</v>
      </c>
      <c r="C8565">
        <v>11564</v>
      </c>
      <c r="D8565" s="1" t="s">
        <v>51681</v>
      </c>
      <c r="E8565" s="1" t="s">
        <v>112950</v>
      </c>
      <c r="F8565" s="1" t="s">
        <v>135658</v>
      </c>
      <c r="G8565" s="1" t="s">
        <v>51681</v>
      </c>
      <c r="H8565" s="1" t="s">
        <v>112952</v>
      </c>
      <c r="I8565" s="1" t="s">
        <v>112953</v>
      </c>
      <c r="J8565" s="1" t="s">
        <v>112954</v>
      </c>
      <c r="K8565" s="2">
        <v>35841.125</v>
      </c>
      <c r="L8565">
        <v>199802</v>
      </c>
      <c r="M8565">
        <v>2</v>
      </c>
      <c r="N8565" s="1" t="s">
        <v>113005</v>
      </c>
      <c r="O8565">
        <v>1998</v>
      </c>
      <c r="P8565" s="1" t="s">
        <v>158825</v>
      </c>
      <c r="Q8565">
        <v>38647</v>
      </c>
      <c r="R8565" s="1" t="s">
        <v>749</v>
      </c>
      <c r="S8565" s="1" t="s">
        <v>158826</v>
      </c>
      <c r="T8565" s="1" t="s">
        <v>442</v>
      </c>
      <c r="U8565" s="1" t="s">
        <v>442</v>
      </c>
      <c r="V8565" s="1" t="s">
        <v>442</v>
      </c>
      <c r="W8565" s="1" t="s">
        <v>442</v>
      </c>
      <c r="X8565" s="1" t="s">
        <v>158827</v>
      </c>
      <c r="Y8565" s="1" t="s">
        <v>158828</v>
      </c>
      <c r="Z8565">
        <v>256</v>
      </c>
      <c r="AA8565" s="1" t="s">
        <v>113173</v>
      </c>
      <c r="AB8565" s="1" t="s">
        <v>442</v>
      </c>
      <c r="AC8565" s="1" t="s">
        <v>442</v>
      </c>
      <c r="AD8565" s="1" t="s">
        <v>442</v>
      </c>
      <c r="AE8565" s="1" t="s">
        <v>442</v>
      </c>
      <c r="AF8565">
        <v>0</v>
      </c>
      <c r="AG8565">
        <v>0</v>
      </c>
      <c r="AH8565" s="1" t="s">
        <v>749</v>
      </c>
      <c r="AI8565">
        <v>34156</v>
      </c>
      <c r="AJ8565">
        <v>34156</v>
      </c>
      <c r="AK8565" s="1" t="s">
        <v>158829</v>
      </c>
      <c r="AL8565" s="1" t="s">
        <v>158830</v>
      </c>
    </row>
    <row r="8566" spans="1:38" x14ac:dyDescent="0.3">
      <c r="A8566" s="3" t="s">
        <v>158795</v>
      </c>
      <c r="B8566" s="3" t="s">
        <v>158796</v>
      </c>
      <c r="C8566">
        <v>11565</v>
      </c>
      <c r="D8566" s="1" t="s">
        <v>51681</v>
      </c>
      <c r="E8566" s="1" t="s">
        <v>112950</v>
      </c>
      <c r="F8566" s="1" t="s">
        <v>135658</v>
      </c>
      <c r="G8566" s="1" t="s">
        <v>51681</v>
      </c>
      <c r="H8566" s="1" t="s">
        <v>112952</v>
      </c>
      <c r="I8566" s="1" t="s">
        <v>112953</v>
      </c>
      <c r="J8566" s="1" t="s">
        <v>112954</v>
      </c>
      <c r="K8566" s="2">
        <v>35869.125</v>
      </c>
      <c r="L8566">
        <v>199803</v>
      </c>
      <c r="M8566">
        <v>3</v>
      </c>
      <c r="N8566" s="1" t="s">
        <v>112955</v>
      </c>
      <c r="O8566">
        <v>1998</v>
      </c>
      <c r="P8566" s="1" t="s">
        <v>158831</v>
      </c>
      <c r="Q8566">
        <v>39509</v>
      </c>
      <c r="R8566" s="1" t="s">
        <v>749</v>
      </c>
      <c r="S8566" s="1" t="s">
        <v>158832</v>
      </c>
      <c r="T8566" s="1" t="s">
        <v>442</v>
      </c>
      <c r="U8566" s="1" t="s">
        <v>442</v>
      </c>
      <c r="V8566" s="1" t="s">
        <v>442</v>
      </c>
      <c r="W8566" s="1" t="s">
        <v>442</v>
      </c>
      <c r="X8566" s="1" t="s">
        <v>158833</v>
      </c>
      <c r="Y8566" s="1" t="s">
        <v>158834</v>
      </c>
      <c r="Z8566">
        <v>267</v>
      </c>
      <c r="AA8566" s="1" t="s">
        <v>121454</v>
      </c>
      <c r="AB8566" s="1" t="s">
        <v>442</v>
      </c>
      <c r="AC8566" s="1" t="s">
        <v>442</v>
      </c>
      <c r="AD8566" s="1" t="s">
        <v>442</v>
      </c>
      <c r="AE8566" s="1" t="s">
        <v>442</v>
      </c>
      <c r="AF8566">
        <v>0</v>
      </c>
      <c r="AG8566">
        <v>0</v>
      </c>
      <c r="AH8566" s="1" t="s">
        <v>749</v>
      </c>
      <c r="AI8566">
        <v>56423</v>
      </c>
      <c r="AJ8566">
        <v>56423</v>
      </c>
      <c r="AK8566" s="1" t="s">
        <v>158835</v>
      </c>
      <c r="AL8566" s="1" t="s">
        <v>158836</v>
      </c>
    </row>
    <row r="8567" spans="1:38" x14ac:dyDescent="0.3">
      <c r="A8567" s="3" t="s">
        <v>158795</v>
      </c>
      <c r="B8567" s="3" t="s">
        <v>158796</v>
      </c>
      <c r="C8567">
        <v>11566</v>
      </c>
      <c r="D8567" s="1" t="s">
        <v>51681</v>
      </c>
      <c r="E8567" s="1" t="s">
        <v>112950</v>
      </c>
      <c r="F8567" s="1" t="s">
        <v>135658</v>
      </c>
      <c r="G8567" s="1" t="s">
        <v>51681</v>
      </c>
      <c r="H8567" s="1" t="s">
        <v>112952</v>
      </c>
      <c r="I8567" s="1" t="s">
        <v>112953</v>
      </c>
      <c r="J8567" s="1" t="s">
        <v>112954</v>
      </c>
      <c r="K8567" s="2">
        <v>35900.166666666664</v>
      </c>
      <c r="L8567">
        <v>199804</v>
      </c>
      <c r="M8567">
        <v>4</v>
      </c>
      <c r="N8567" s="1" t="s">
        <v>112964</v>
      </c>
      <c r="O8567">
        <v>1998</v>
      </c>
      <c r="P8567" s="1" t="s">
        <v>158837</v>
      </c>
      <c r="Q8567">
        <v>34760</v>
      </c>
      <c r="R8567" s="1" t="s">
        <v>749</v>
      </c>
      <c r="S8567" s="1" t="s">
        <v>158838</v>
      </c>
      <c r="T8567" s="1" t="s">
        <v>442</v>
      </c>
      <c r="U8567" s="1" t="s">
        <v>442</v>
      </c>
      <c r="V8567" s="1" t="s">
        <v>442</v>
      </c>
      <c r="W8567" s="1" t="s">
        <v>442</v>
      </c>
      <c r="X8567" s="1" t="s">
        <v>158839</v>
      </c>
      <c r="Y8567" s="1" t="s">
        <v>115434</v>
      </c>
      <c r="Z8567">
        <v>240</v>
      </c>
      <c r="AA8567" s="1" t="s">
        <v>121454</v>
      </c>
      <c r="AB8567" s="1" t="s">
        <v>442</v>
      </c>
      <c r="AC8567" s="1" t="s">
        <v>442</v>
      </c>
      <c r="AD8567" s="1" t="s">
        <v>442</v>
      </c>
      <c r="AE8567" s="1" t="s">
        <v>442</v>
      </c>
      <c r="AF8567">
        <v>0</v>
      </c>
      <c r="AG8567">
        <v>0</v>
      </c>
      <c r="AH8567" s="1" t="s">
        <v>749</v>
      </c>
      <c r="AI8567">
        <v>69530</v>
      </c>
      <c r="AJ8567">
        <v>69530</v>
      </c>
      <c r="AK8567" s="1" t="s">
        <v>158840</v>
      </c>
      <c r="AL8567" s="1" t="s">
        <v>158841</v>
      </c>
    </row>
    <row r="8568" spans="1:38" x14ac:dyDescent="0.3">
      <c r="A8568" s="3" t="s">
        <v>158795</v>
      </c>
      <c r="B8568" s="3" t="s">
        <v>158796</v>
      </c>
      <c r="C8568">
        <v>11567</v>
      </c>
      <c r="D8568" s="1" t="s">
        <v>51681</v>
      </c>
      <c r="E8568" s="1" t="s">
        <v>112950</v>
      </c>
      <c r="F8568" s="1" t="s">
        <v>135658</v>
      </c>
      <c r="G8568" s="1" t="s">
        <v>51681</v>
      </c>
      <c r="H8568" s="1" t="s">
        <v>112952</v>
      </c>
      <c r="I8568" s="1" t="s">
        <v>112953</v>
      </c>
      <c r="J8568" s="1" t="s">
        <v>112954</v>
      </c>
      <c r="K8568" s="2">
        <v>35930.166666666664</v>
      </c>
      <c r="L8568">
        <v>199805</v>
      </c>
      <c r="M8568">
        <v>5</v>
      </c>
      <c r="N8568" s="1" t="s">
        <v>112969</v>
      </c>
      <c r="O8568">
        <v>1998</v>
      </c>
      <c r="P8568" s="1" t="s">
        <v>158842</v>
      </c>
      <c r="Q8568">
        <v>31628</v>
      </c>
      <c r="R8568" s="1" t="s">
        <v>749</v>
      </c>
      <c r="S8568" s="1" t="s">
        <v>158843</v>
      </c>
      <c r="T8568" s="1" t="s">
        <v>442</v>
      </c>
      <c r="U8568" s="1" t="s">
        <v>442</v>
      </c>
      <c r="V8568" s="1" t="s">
        <v>442</v>
      </c>
      <c r="W8568" s="1" t="s">
        <v>442</v>
      </c>
      <c r="X8568" s="1" t="s">
        <v>158844</v>
      </c>
      <c r="Y8568" s="1" t="s">
        <v>148595</v>
      </c>
      <c r="Z8568">
        <v>207</v>
      </c>
      <c r="AA8568" s="1" t="s">
        <v>121381</v>
      </c>
      <c r="AB8568" s="1" t="s">
        <v>442</v>
      </c>
      <c r="AC8568" s="1" t="s">
        <v>442</v>
      </c>
      <c r="AD8568" s="1" t="s">
        <v>442</v>
      </c>
      <c r="AE8568" s="1" t="s">
        <v>442</v>
      </c>
      <c r="AF8568">
        <v>0</v>
      </c>
      <c r="AG8568">
        <v>0</v>
      </c>
      <c r="AH8568" s="1" t="s">
        <v>749</v>
      </c>
      <c r="AI8568">
        <v>77353</v>
      </c>
      <c r="AJ8568">
        <v>77353</v>
      </c>
      <c r="AK8568" s="1" t="s">
        <v>158845</v>
      </c>
      <c r="AL8568" s="1" t="s">
        <v>158846</v>
      </c>
    </row>
    <row r="8569" spans="1:38" x14ac:dyDescent="0.3">
      <c r="A8569" s="3" t="s">
        <v>158795</v>
      </c>
      <c r="B8569" s="3" t="s">
        <v>158796</v>
      </c>
      <c r="C8569">
        <v>11568</v>
      </c>
      <c r="D8569" s="1" t="s">
        <v>51681</v>
      </c>
      <c r="E8569" s="1" t="s">
        <v>112950</v>
      </c>
      <c r="F8569" s="1" t="s">
        <v>135658</v>
      </c>
      <c r="G8569" s="1" t="s">
        <v>51681</v>
      </c>
      <c r="H8569" s="1" t="s">
        <v>112952</v>
      </c>
      <c r="I8569" s="1" t="s">
        <v>112953</v>
      </c>
      <c r="J8569" s="1" t="s">
        <v>112954</v>
      </c>
      <c r="K8569" s="2">
        <v>35961.166666666664</v>
      </c>
      <c r="L8569">
        <v>199806</v>
      </c>
      <c r="M8569">
        <v>6</v>
      </c>
      <c r="N8569" s="1" t="s">
        <v>112977</v>
      </c>
      <c r="O8569">
        <v>1998</v>
      </c>
      <c r="P8569" s="1" t="s">
        <v>158847</v>
      </c>
      <c r="Q8569">
        <v>26228</v>
      </c>
      <c r="R8569" s="1" t="s">
        <v>749</v>
      </c>
      <c r="S8569" s="1" t="s">
        <v>158848</v>
      </c>
      <c r="T8569" s="1" t="s">
        <v>442</v>
      </c>
      <c r="U8569" s="1" t="s">
        <v>442</v>
      </c>
      <c r="V8569" s="1" t="s">
        <v>442</v>
      </c>
      <c r="W8569" s="1" t="s">
        <v>442</v>
      </c>
      <c r="X8569" s="1" t="s">
        <v>158849</v>
      </c>
      <c r="Y8569" s="1" t="s">
        <v>158850</v>
      </c>
      <c r="Z8569">
        <v>173</v>
      </c>
      <c r="AA8569" s="1" t="s">
        <v>113173</v>
      </c>
      <c r="AB8569" s="1" t="s">
        <v>442</v>
      </c>
      <c r="AC8569" s="1" t="s">
        <v>442</v>
      </c>
      <c r="AD8569" s="1" t="s">
        <v>442</v>
      </c>
      <c r="AE8569" s="1" t="s">
        <v>442</v>
      </c>
      <c r="AF8569">
        <v>0</v>
      </c>
      <c r="AG8569">
        <v>0</v>
      </c>
      <c r="AH8569" s="1" t="s">
        <v>749</v>
      </c>
      <c r="AI8569">
        <v>71822</v>
      </c>
      <c r="AJ8569">
        <v>71822</v>
      </c>
      <c r="AK8569" s="1" t="s">
        <v>158851</v>
      </c>
      <c r="AL8569" s="1" t="s">
        <v>158852</v>
      </c>
    </row>
    <row r="8570" spans="1:38" x14ac:dyDescent="0.3">
      <c r="A8570" s="3" t="s">
        <v>158795</v>
      </c>
      <c r="B8570" s="3" t="s">
        <v>158796</v>
      </c>
      <c r="C8570">
        <v>11569</v>
      </c>
      <c r="D8570" s="1" t="s">
        <v>51681</v>
      </c>
      <c r="E8570" s="1" t="s">
        <v>112950</v>
      </c>
      <c r="F8570" s="1" t="s">
        <v>135658</v>
      </c>
      <c r="G8570" s="1" t="s">
        <v>51681</v>
      </c>
      <c r="H8570" s="1" t="s">
        <v>112952</v>
      </c>
      <c r="I8570" s="1" t="s">
        <v>112953</v>
      </c>
      <c r="J8570" s="1" t="s">
        <v>112954</v>
      </c>
      <c r="K8570" s="2">
        <v>35991.166666666664</v>
      </c>
      <c r="L8570">
        <v>199807</v>
      </c>
      <c r="M8570">
        <v>7</v>
      </c>
      <c r="N8570" s="1" t="s">
        <v>112985</v>
      </c>
      <c r="O8570">
        <v>1998</v>
      </c>
      <c r="P8570" s="1" t="s">
        <v>158853</v>
      </c>
      <c r="Q8570">
        <v>28216</v>
      </c>
      <c r="R8570" s="1" t="s">
        <v>749</v>
      </c>
      <c r="S8570" s="1" t="s">
        <v>158854</v>
      </c>
      <c r="T8570" s="1" t="s">
        <v>442</v>
      </c>
      <c r="U8570" s="1" t="s">
        <v>442</v>
      </c>
      <c r="V8570" s="1" t="s">
        <v>442</v>
      </c>
      <c r="W8570" s="1" t="s">
        <v>442</v>
      </c>
      <c r="X8570" s="1" t="s">
        <v>158855</v>
      </c>
      <c r="Y8570" s="1" t="s">
        <v>130388</v>
      </c>
      <c r="Z8570">
        <v>185</v>
      </c>
      <c r="AA8570" s="1" t="s">
        <v>113173</v>
      </c>
      <c r="AB8570" s="1" t="s">
        <v>442</v>
      </c>
      <c r="AC8570" s="1" t="s">
        <v>442</v>
      </c>
      <c r="AD8570" s="1" t="s">
        <v>442</v>
      </c>
      <c r="AE8570" s="1" t="s">
        <v>442</v>
      </c>
      <c r="AF8570">
        <v>0</v>
      </c>
      <c r="AG8570">
        <v>0</v>
      </c>
      <c r="AH8570" s="1" t="s">
        <v>749</v>
      </c>
      <c r="AI8570">
        <v>86374</v>
      </c>
      <c r="AJ8570">
        <v>86374</v>
      </c>
      <c r="AK8570" s="1" t="s">
        <v>158856</v>
      </c>
      <c r="AL8570" s="1" t="s">
        <v>158857</v>
      </c>
    </row>
    <row r="8571" spans="1:38" x14ac:dyDescent="0.3">
      <c r="A8571" s="3" t="s">
        <v>158795</v>
      </c>
      <c r="B8571" s="3" t="s">
        <v>158796</v>
      </c>
      <c r="C8571">
        <v>11570</v>
      </c>
      <c r="D8571" s="1" t="s">
        <v>51681</v>
      </c>
      <c r="E8571" s="1" t="s">
        <v>112950</v>
      </c>
      <c r="F8571" s="1" t="s">
        <v>135658</v>
      </c>
      <c r="G8571" s="1" t="s">
        <v>51681</v>
      </c>
      <c r="H8571" s="1" t="s">
        <v>112952</v>
      </c>
      <c r="I8571" s="1" t="s">
        <v>112953</v>
      </c>
      <c r="J8571" s="1" t="s">
        <v>112954</v>
      </c>
      <c r="K8571" s="2">
        <v>36022.166666666664</v>
      </c>
      <c r="L8571">
        <v>199808</v>
      </c>
      <c r="M8571">
        <v>8</v>
      </c>
      <c r="N8571" s="1" t="s">
        <v>112987</v>
      </c>
      <c r="O8571">
        <v>1998</v>
      </c>
      <c r="P8571" s="1" t="s">
        <v>158858</v>
      </c>
      <c r="Q8571">
        <v>26566</v>
      </c>
      <c r="R8571" s="1" t="s">
        <v>749</v>
      </c>
      <c r="S8571" s="1" t="s">
        <v>158859</v>
      </c>
      <c r="T8571" s="1" t="s">
        <v>442</v>
      </c>
      <c r="U8571" s="1" t="s">
        <v>442</v>
      </c>
      <c r="V8571" s="1" t="s">
        <v>442</v>
      </c>
      <c r="W8571" s="1" t="s">
        <v>442</v>
      </c>
      <c r="X8571" s="1" t="s">
        <v>158860</v>
      </c>
      <c r="Y8571" s="1" t="s">
        <v>158861</v>
      </c>
      <c r="Z8571">
        <v>166</v>
      </c>
      <c r="AA8571" s="1" t="s">
        <v>121381</v>
      </c>
      <c r="AB8571" s="1" t="s">
        <v>442</v>
      </c>
      <c r="AC8571" s="1" t="s">
        <v>442</v>
      </c>
      <c r="AD8571" s="1" t="s">
        <v>442</v>
      </c>
      <c r="AE8571" s="1" t="s">
        <v>442</v>
      </c>
      <c r="AF8571">
        <v>0</v>
      </c>
      <c r="AG8571">
        <v>0</v>
      </c>
      <c r="AH8571" s="1" t="s">
        <v>749</v>
      </c>
      <c r="AI8571">
        <v>95496</v>
      </c>
      <c r="AJ8571">
        <v>95496</v>
      </c>
      <c r="AK8571" s="1" t="s">
        <v>158862</v>
      </c>
      <c r="AL8571" s="1" t="s">
        <v>158863</v>
      </c>
    </row>
    <row r="8572" spans="1:38" x14ac:dyDescent="0.3">
      <c r="A8572" s="3" t="s">
        <v>158795</v>
      </c>
      <c r="B8572" s="3" t="s">
        <v>158796</v>
      </c>
      <c r="C8572">
        <v>11571</v>
      </c>
      <c r="D8572" s="1" t="s">
        <v>51681</v>
      </c>
      <c r="E8572" s="1" t="s">
        <v>112950</v>
      </c>
      <c r="F8572" s="1" t="s">
        <v>135658</v>
      </c>
      <c r="G8572" s="1" t="s">
        <v>51681</v>
      </c>
      <c r="H8572" s="1" t="s">
        <v>112952</v>
      </c>
      <c r="I8572" s="1" t="s">
        <v>112953</v>
      </c>
      <c r="J8572" s="1" t="s">
        <v>112954</v>
      </c>
      <c r="K8572" s="2">
        <v>36053.166666666664</v>
      </c>
      <c r="L8572">
        <v>199809</v>
      </c>
      <c r="M8572">
        <v>9</v>
      </c>
      <c r="N8572" s="1" t="s">
        <v>112989</v>
      </c>
      <c r="O8572">
        <v>1998</v>
      </c>
      <c r="P8572" s="1" t="s">
        <v>158864</v>
      </c>
      <c r="Q8572">
        <v>25120</v>
      </c>
      <c r="R8572" s="1" t="s">
        <v>749</v>
      </c>
      <c r="S8572" s="1" t="s">
        <v>158865</v>
      </c>
      <c r="T8572" s="1" t="s">
        <v>442</v>
      </c>
      <c r="U8572" s="1" t="s">
        <v>442</v>
      </c>
      <c r="V8572" s="1" t="s">
        <v>442</v>
      </c>
      <c r="W8572" s="1" t="s">
        <v>442</v>
      </c>
      <c r="X8572" s="1" t="s">
        <v>158866</v>
      </c>
      <c r="Y8572" s="1" t="s">
        <v>115630</v>
      </c>
      <c r="Z8572">
        <v>155</v>
      </c>
      <c r="AA8572" s="1" t="s">
        <v>113182</v>
      </c>
      <c r="AB8572" s="1" t="s">
        <v>442</v>
      </c>
      <c r="AC8572" s="1" t="s">
        <v>442</v>
      </c>
      <c r="AD8572" s="1" t="s">
        <v>442</v>
      </c>
      <c r="AE8572" s="1" t="s">
        <v>442</v>
      </c>
      <c r="AF8572">
        <v>0</v>
      </c>
      <c r="AG8572">
        <v>0</v>
      </c>
      <c r="AH8572" s="1" t="s">
        <v>749</v>
      </c>
      <c r="AI8572">
        <v>95337</v>
      </c>
      <c r="AJ8572">
        <v>95337</v>
      </c>
      <c r="AK8572" s="1" t="s">
        <v>158867</v>
      </c>
      <c r="AL8572" s="1" t="s">
        <v>158868</v>
      </c>
    </row>
    <row r="8573" spans="1:38" x14ac:dyDescent="0.3">
      <c r="A8573" s="3" t="s">
        <v>158795</v>
      </c>
      <c r="B8573" s="3" t="s">
        <v>158796</v>
      </c>
      <c r="C8573">
        <v>11572</v>
      </c>
      <c r="D8573" s="1" t="s">
        <v>51681</v>
      </c>
      <c r="E8573" s="1" t="s">
        <v>112950</v>
      </c>
      <c r="F8573" s="1" t="s">
        <v>135658</v>
      </c>
      <c r="G8573" s="1" t="s">
        <v>51681</v>
      </c>
      <c r="H8573" s="1" t="s">
        <v>112952</v>
      </c>
      <c r="I8573" s="1" t="s">
        <v>112953</v>
      </c>
      <c r="J8573" s="1" t="s">
        <v>112954</v>
      </c>
      <c r="K8573" s="2">
        <v>36083.166666666664</v>
      </c>
      <c r="L8573">
        <v>199810</v>
      </c>
      <c r="M8573">
        <v>10</v>
      </c>
      <c r="N8573" s="1" t="s">
        <v>112997</v>
      </c>
      <c r="O8573">
        <v>1998</v>
      </c>
      <c r="P8573" s="1" t="s">
        <v>158869</v>
      </c>
      <c r="Q8573">
        <v>21369</v>
      </c>
      <c r="R8573" s="1" t="s">
        <v>749</v>
      </c>
      <c r="S8573" s="1" t="s">
        <v>158870</v>
      </c>
      <c r="T8573" s="1" t="s">
        <v>442</v>
      </c>
      <c r="U8573" s="1" t="s">
        <v>442</v>
      </c>
      <c r="V8573" s="1" t="s">
        <v>442</v>
      </c>
      <c r="W8573" s="1" t="s">
        <v>442</v>
      </c>
      <c r="X8573" s="1" t="s">
        <v>158871</v>
      </c>
      <c r="Y8573" s="1" t="s">
        <v>158872</v>
      </c>
      <c r="Z8573">
        <v>123</v>
      </c>
      <c r="AA8573" s="1" t="s">
        <v>121454</v>
      </c>
      <c r="AB8573" s="1" t="s">
        <v>442</v>
      </c>
      <c r="AC8573" s="1" t="s">
        <v>442</v>
      </c>
      <c r="AD8573" s="1" t="s">
        <v>442</v>
      </c>
      <c r="AE8573" s="1" t="s">
        <v>442</v>
      </c>
      <c r="AF8573">
        <v>0</v>
      </c>
      <c r="AG8573">
        <v>0</v>
      </c>
      <c r="AH8573" s="1" t="s">
        <v>749</v>
      </c>
      <c r="AI8573">
        <v>99304</v>
      </c>
      <c r="AJ8573">
        <v>99304</v>
      </c>
      <c r="AK8573" s="1" t="s">
        <v>158873</v>
      </c>
      <c r="AL8573" s="1" t="s">
        <v>158874</v>
      </c>
    </row>
    <row r="8574" spans="1:38" x14ac:dyDescent="0.3">
      <c r="A8574" s="3" t="s">
        <v>158795</v>
      </c>
      <c r="B8574" s="3" t="s">
        <v>158796</v>
      </c>
      <c r="C8574">
        <v>11573</v>
      </c>
      <c r="D8574" s="1" t="s">
        <v>51681</v>
      </c>
      <c r="E8574" s="1" t="s">
        <v>112950</v>
      </c>
      <c r="F8574" s="1" t="s">
        <v>135658</v>
      </c>
      <c r="G8574" s="1" t="s">
        <v>51681</v>
      </c>
      <c r="H8574" s="1" t="s">
        <v>112952</v>
      </c>
      <c r="I8574" s="1" t="s">
        <v>112953</v>
      </c>
      <c r="J8574" s="1" t="s">
        <v>112954</v>
      </c>
      <c r="K8574" s="2">
        <v>36114.125</v>
      </c>
      <c r="L8574">
        <v>199811</v>
      </c>
      <c r="M8574">
        <v>11</v>
      </c>
      <c r="N8574" s="1" t="s">
        <v>112999</v>
      </c>
      <c r="O8574">
        <v>1998</v>
      </c>
      <c r="P8574" s="1" t="s">
        <v>158875</v>
      </c>
      <c r="Q8574">
        <v>18624</v>
      </c>
      <c r="R8574" s="1" t="s">
        <v>749</v>
      </c>
      <c r="S8574" s="1" t="s">
        <v>158876</v>
      </c>
      <c r="T8574" s="1" t="s">
        <v>442</v>
      </c>
      <c r="U8574" s="1" t="s">
        <v>442</v>
      </c>
      <c r="V8574" s="1" t="s">
        <v>442</v>
      </c>
      <c r="W8574" s="1" t="s">
        <v>442</v>
      </c>
      <c r="X8574" s="1" t="s">
        <v>158877</v>
      </c>
      <c r="Y8574" s="1" t="s">
        <v>115773</v>
      </c>
      <c r="Z8574">
        <v>108</v>
      </c>
      <c r="AA8574" s="1" t="s">
        <v>121381</v>
      </c>
      <c r="AB8574" s="1" t="s">
        <v>442</v>
      </c>
      <c r="AC8574" s="1" t="s">
        <v>442</v>
      </c>
      <c r="AD8574" s="1" t="s">
        <v>442</v>
      </c>
      <c r="AE8574" s="1" t="s">
        <v>442</v>
      </c>
      <c r="AF8574">
        <v>0</v>
      </c>
      <c r="AG8574">
        <v>0</v>
      </c>
      <c r="AH8574" s="1" t="s">
        <v>749</v>
      </c>
      <c r="AI8574">
        <v>98502</v>
      </c>
      <c r="AJ8574">
        <v>98502</v>
      </c>
      <c r="AK8574" s="1" t="s">
        <v>158878</v>
      </c>
      <c r="AL8574" s="1" t="s">
        <v>158879</v>
      </c>
    </row>
    <row r="8575" spans="1:38" x14ac:dyDescent="0.3">
      <c r="A8575" s="3" t="s">
        <v>158795</v>
      </c>
      <c r="B8575" s="3" t="s">
        <v>158796</v>
      </c>
      <c r="C8575">
        <v>11574</v>
      </c>
      <c r="D8575" s="1" t="s">
        <v>51681</v>
      </c>
      <c r="E8575" s="1" t="s">
        <v>112950</v>
      </c>
      <c r="F8575" s="1" t="s">
        <v>135658</v>
      </c>
      <c r="G8575" s="1" t="s">
        <v>51681</v>
      </c>
      <c r="H8575" s="1" t="s">
        <v>112952</v>
      </c>
      <c r="I8575" s="1" t="s">
        <v>112953</v>
      </c>
      <c r="J8575" s="1" t="s">
        <v>112954</v>
      </c>
      <c r="K8575" s="2">
        <v>36144.125</v>
      </c>
      <c r="L8575">
        <v>199812</v>
      </c>
      <c r="M8575">
        <v>12</v>
      </c>
      <c r="N8575" s="1" t="s">
        <v>113001</v>
      </c>
      <c r="O8575">
        <v>1998</v>
      </c>
      <c r="P8575" s="1" t="s">
        <v>158880</v>
      </c>
      <c r="Q8575">
        <v>17840</v>
      </c>
      <c r="R8575" s="1" t="s">
        <v>749</v>
      </c>
      <c r="S8575" s="1" t="s">
        <v>158881</v>
      </c>
      <c r="T8575" s="1" t="s">
        <v>442</v>
      </c>
      <c r="U8575" s="1" t="s">
        <v>442</v>
      </c>
      <c r="V8575" s="1" t="s">
        <v>442</v>
      </c>
      <c r="W8575" s="1" t="s">
        <v>442</v>
      </c>
      <c r="X8575" s="1" t="s">
        <v>158882</v>
      </c>
      <c r="Y8575" s="1" t="s">
        <v>116330</v>
      </c>
      <c r="Z8575">
        <v>113</v>
      </c>
      <c r="AA8575" s="1" t="s">
        <v>113182</v>
      </c>
      <c r="AB8575" s="1" t="s">
        <v>442</v>
      </c>
      <c r="AC8575" s="1" t="s">
        <v>442</v>
      </c>
      <c r="AD8575" s="1" t="s">
        <v>442</v>
      </c>
      <c r="AE8575" s="1" t="s">
        <v>442</v>
      </c>
      <c r="AF8575">
        <v>0</v>
      </c>
      <c r="AG8575">
        <v>0</v>
      </c>
      <c r="AH8575" s="1" t="s">
        <v>749</v>
      </c>
      <c r="AI8575">
        <v>102471</v>
      </c>
      <c r="AJ8575">
        <v>102471</v>
      </c>
      <c r="AK8575" s="1" t="s">
        <v>158883</v>
      </c>
      <c r="AL8575" s="1" t="s">
        <v>158884</v>
      </c>
    </row>
    <row r="8576" spans="1:38" x14ac:dyDescent="0.3">
      <c r="A8576" s="3" t="s">
        <v>158795</v>
      </c>
      <c r="B8576" s="3" t="s">
        <v>158796</v>
      </c>
      <c r="C8576">
        <v>11575</v>
      </c>
      <c r="D8576" s="1" t="s">
        <v>51681</v>
      </c>
      <c r="E8576" s="1" t="s">
        <v>112950</v>
      </c>
      <c r="F8576" s="1" t="s">
        <v>135658</v>
      </c>
      <c r="G8576" s="1" t="s">
        <v>51681</v>
      </c>
      <c r="H8576" s="1" t="s">
        <v>112952</v>
      </c>
      <c r="I8576" s="1" t="s">
        <v>112953</v>
      </c>
      <c r="J8576" s="1" t="s">
        <v>112954</v>
      </c>
      <c r="K8576" s="2">
        <v>36175.125</v>
      </c>
      <c r="L8576">
        <v>199901</v>
      </c>
      <c r="M8576">
        <v>1</v>
      </c>
      <c r="N8576" s="1" t="s">
        <v>113003</v>
      </c>
      <c r="O8576">
        <v>1999</v>
      </c>
      <c r="P8576" s="1" t="s">
        <v>158885</v>
      </c>
      <c r="Q8576">
        <v>14626</v>
      </c>
      <c r="R8576" s="1" t="s">
        <v>749</v>
      </c>
      <c r="S8576" s="1" t="s">
        <v>158886</v>
      </c>
      <c r="T8576" s="1" t="s">
        <v>442</v>
      </c>
      <c r="U8576" s="1" t="s">
        <v>442</v>
      </c>
      <c r="V8576" s="1" t="s">
        <v>442</v>
      </c>
      <c r="W8576" s="1" t="s">
        <v>442</v>
      </c>
      <c r="X8576" s="1" t="s">
        <v>158887</v>
      </c>
      <c r="Y8576" s="1" t="s">
        <v>154380</v>
      </c>
      <c r="Z8576">
        <v>93</v>
      </c>
      <c r="AA8576" s="1" t="s">
        <v>121381</v>
      </c>
      <c r="AB8576" s="1" t="s">
        <v>442</v>
      </c>
      <c r="AC8576" s="1" t="s">
        <v>442</v>
      </c>
      <c r="AD8576" s="1" t="s">
        <v>442</v>
      </c>
      <c r="AE8576" s="1" t="s">
        <v>442</v>
      </c>
      <c r="AF8576">
        <v>0</v>
      </c>
      <c r="AG8576">
        <v>0</v>
      </c>
      <c r="AH8576" s="1" t="s">
        <v>749</v>
      </c>
      <c r="AI8576">
        <v>100335</v>
      </c>
      <c r="AJ8576">
        <v>100335</v>
      </c>
      <c r="AK8576" s="1" t="s">
        <v>158888</v>
      </c>
      <c r="AL8576" s="1" t="s">
        <v>158889</v>
      </c>
    </row>
    <row r="8577" spans="1:38" x14ac:dyDescent="0.3">
      <c r="A8577" s="3" t="s">
        <v>158795</v>
      </c>
      <c r="B8577" s="3" t="s">
        <v>158796</v>
      </c>
      <c r="C8577">
        <v>11576</v>
      </c>
      <c r="D8577" s="1" t="s">
        <v>51681</v>
      </c>
      <c r="E8577" s="1" t="s">
        <v>112950</v>
      </c>
      <c r="F8577" s="1" t="s">
        <v>135658</v>
      </c>
      <c r="G8577" s="1" t="s">
        <v>51681</v>
      </c>
      <c r="H8577" s="1" t="s">
        <v>112952</v>
      </c>
      <c r="I8577" s="1" t="s">
        <v>112953</v>
      </c>
      <c r="J8577" s="1" t="s">
        <v>112954</v>
      </c>
      <c r="K8577" s="2">
        <v>36206.125</v>
      </c>
      <c r="L8577">
        <v>199902</v>
      </c>
      <c r="M8577">
        <v>2</v>
      </c>
      <c r="N8577" s="1" t="s">
        <v>113005</v>
      </c>
      <c r="O8577">
        <v>1999</v>
      </c>
      <c r="P8577" s="1" t="s">
        <v>158890</v>
      </c>
      <c r="Q8577">
        <v>11787</v>
      </c>
      <c r="R8577" s="1" t="s">
        <v>749</v>
      </c>
      <c r="S8577" s="1" t="s">
        <v>158891</v>
      </c>
      <c r="T8577" s="1" t="s">
        <v>442</v>
      </c>
      <c r="U8577" s="1" t="s">
        <v>442</v>
      </c>
      <c r="V8577" s="1" t="s">
        <v>442</v>
      </c>
      <c r="W8577" s="1" t="s">
        <v>442</v>
      </c>
      <c r="X8577" s="1" t="s">
        <v>158892</v>
      </c>
      <c r="Y8577" s="1" t="s">
        <v>158893</v>
      </c>
      <c r="Z8577">
        <v>74</v>
      </c>
      <c r="AA8577" s="1" t="s">
        <v>120130</v>
      </c>
      <c r="AB8577" s="1" t="s">
        <v>442</v>
      </c>
      <c r="AC8577" s="1" t="s">
        <v>442</v>
      </c>
      <c r="AD8577" s="1" t="s">
        <v>442</v>
      </c>
      <c r="AE8577" s="1" t="s">
        <v>442</v>
      </c>
      <c r="AF8577">
        <v>0</v>
      </c>
      <c r="AG8577">
        <v>0</v>
      </c>
      <c r="AH8577" s="1" t="s">
        <v>749</v>
      </c>
      <c r="AI8577">
        <v>89793</v>
      </c>
      <c r="AJ8577">
        <v>89793</v>
      </c>
      <c r="AK8577" s="1" t="s">
        <v>158894</v>
      </c>
      <c r="AL8577" s="1" t="s">
        <v>158895</v>
      </c>
    </row>
    <row r="8578" spans="1:38" x14ac:dyDescent="0.3">
      <c r="A8578" s="3" t="s">
        <v>158795</v>
      </c>
      <c r="B8578" s="3" t="s">
        <v>158796</v>
      </c>
      <c r="C8578">
        <v>11577</v>
      </c>
      <c r="D8578" s="1" t="s">
        <v>51681</v>
      </c>
      <c r="E8578" s="1" t="s">
        <v>112950</v>
      </c>
      <c r="F8578" s="1" t="s">
        <v>135658</v>
      </c>
      <c r="G8578" s="1" t="s">
        <v>51681</v>
      </c>
      <c r="H8578" s="1" t="s">
        <v>112952</v>
      </c>
      <c r="I8578" s="1" t="s">
        <v>112953</v>
      </c>
      <c r="J8578" s="1" t="s">
        <v>112954</v>
      </c>
      <c r="K8578" s="2">
        <v>36234.125</v>
      </c>
      <c r="L8578">
        <v>199903</v>
      </c>
      <c r="M8578">
        <v>3</v>
      </c>
      <c r="N8578" s="1" t="s">
        <v>112955</v>
      </c>
      <c r="O8578">
        <v>1999</v>
      </c>
      <c r="P8578" s="1" t="s">
        <v>158896</v>
      </c>
      <c r="Q8578">
        <v>12032</v>
      </c>
      <c r="R8578" s="1" t="s">
        <v>749</v>
      </c>
      <c r="S8578" s="1" t="s">
        <v>158897</v>
      </c>
      <c r="T8578" s="1" t="s">
        <v>442</v>
      </c>
      <c r="U8578" s="1" t="s">
        <v>442</v>
      </c>
      <c r="V8578" s="1" t="s">
        <v>442</v>
      </c>
      <c r="W8578" s="1" t="s">
        <v>442</v>
      </c>
      <c r="X8578" s="1" t="s">
        <v>158898</v>
      </c>
      <c r="Y8578" s="1" t="s">
        <v>140227</v>
      </c>
      <c r="Z8578">
        <v>79</v>
      </c>
      <c r="AA8578" s="1" t="s">
        <v>121500</v>
      </c>
      <c r="AB8578" s="1" t="s">
        <v>442</v>
      </c>
      <c r="AC8578" s="1" t="s">
        <v>442</v>
      </c>
      <c r="AD8578" s="1" t="s">
        <v>442</v>
      </c>
      <c r="AE8578" s="1" t="s">
        <v>442</v>
      </c>
      <c r="AF8578">
        <v>0</v>
      </c>
      <c r="AG8578">
        <v>0</v>
      </c>
      <c r="AH8578" s="1" t="s">
        <v>749</v>
      </c>
      <c r="AI8578">
        <v>110820</v>
      </c>
      <c r="AJ8578">
        <v>110820</v>
      </c>
      <c r="AK8578" s="1" t="s">
        <v>158899</v>
      </c>
      <c r="AL8578" s="1" t="s">
        <v>158900</v>
      </c>
    </row>
    <row r="8579" spans="1:38" x14ac:dyDescent="0.3">
      <c r="A8579" s="3" t="s">
        <v>158795</v>
      </c>
      <c r="B8579" s="3" t="s">
        <v>158796</v>
      </c>
      <c r="C8579">
        <v>11578</v>
      </c>
      <c r="D8579" s="1" t="s">
        <v>51681</v>
      </c>
      <c r="E8579" s="1" t="s">
        <v>112950</v>
      </c>
      <c r="F8579" s="1" t="s">
        <v>135658</v>
      </c>
      <c r="G8579" s="1" t="s">
        <v>51681</v>
      </c>
      <c r="H8579" s="1" t="s">
        <v>112952</v>
      </c>
      <c r="I8579" s="1" t="s">
        <v>112953</v>
      </c>
      <c r="J8579" s="1" t="s">
        <v>112954</v>
      </c>
      <c r="K8579" s="2">
        <v>36265.166666666664</v>
      </c>
      <c r="L8579">
        <v>199904</v>
      </c>
      <c r="M8579">
        <v>4</v>
      </c>
      <c r="N8579" s="1" t="s">
        <v>112964</v>
      </c>
      <c r="O8579">
        <v>1999</v>
      </c>
      <c r="P8579" s="1" t="s">
        <v>158901</v>
      </c>
      <c r="Q8579">
        <v>6103</v>
      </c>
      <c r="R8579" s="1" t="s">
        <v>749</v>
      </c>
      <c r="S8579" s="1" t="s">
        <v>158902</v>
      </c>
      <c r="T8579" s="1" t="s">
        <v>442</v>
      </c>
      <c r="U8579" s="1" t="s">
        <v>442</v>
      </c>
      <c r="V8579" s="1" t="s">
        <v>442</v>
      </c>
      <c r="W8579" s="1" t="s">
        <v>442</v>
      </c>
      <c r="X8579" s="1" t="s">
        <v>158903</v>
      </c>
      <c r="Y8579" s="1" t="s">
        <v>158904</v>
      </c>
      <c r="Z8579">
        <v>40</v>
      </c>
      <c r="AA8579" s="1" t="s">
        <v>121381</v>
      </c>
      <c r="AB8579" s="1" t="s">
        <v>442</v>
      </c>
      <c r="AC8579" s="1" t="s">
        <v>442</v>
      </c>
      <c r="AD8579" s="1" t="s">
        <v>442</v>
      </c>
      <c r="AE8579" s="1" t="s">
        <v>442</v>
      </c>
      <c r="AF8579">
        <v>0</v>
      </c>
      <c r="AG8579">
        <v>0</v>
      </c>
      <c r="AH8579" s="1" t="s">
        <v>749</v>
      </c>
      <c r="AI8579">
        <v>65848</v>
      </c>
      <c r="AJ8579">
        <v>65848</v>
      </c>
      <c r="AK8579" s="1" t="s">
        <v>158905</v>
      </c>
      <c r="AL8579" s="1" t="s">
        <v>158906</v>
      </c>
    </row>
    <row r="8580" spans="1:38" x14ac:dyDescent="0.3">
      <c r="A8580" s="3" t="s">
        <v>158907</v>
      </c>
      <c r="B8580" s="3" t="s">
        <v>158908</v>
      </c>
      <c r="C8580">
        <v>11579</v>
      </c>
      <c r="D8580" s="1" t="s">
        <v>158909</v>
      </c>
      <c r="E8580" s="1" t="s">
        <v>112950</v>
      </c>
      <c r="F8580" s="1" t="s">
        <v>117338</v>
      </c>
      <c r="G8580" s="1" t="s">
        <v>158909</v>
      </c>
      <c r="H8580" s="1" t="s">
        <v>112952</v>
      </c>
      <c r="I8580" s="1" t="s">
        <v>112953</v>
      </c>
      <c r="J8580" s="1" t="s">
        <v>112954</v>
      </c>
      <c r="K8580" s="2">
        <v>34714.125</v>
      </c>
      <c r="L8580">
        <v>199501</v>
      </c>
      <c r="M8580">
        <v>1</v>
      </c>
      <c r="N8580" s="1" t="s">
        <v>113003</v>
      </c>
      <c r="O8580">
        <v>1995</v>
      </c>
      <c r="P8580" s="1" t="s">
        <v>749</v>
      </c>
      <c r="Q8580">
        <v>0</v>
      </c>
      <c r="R8580" s="1" t="s">
        <v>749</v>
      </c>
      <c r="S8580" s="1" t="s">
        <v>749</v>
      </c>
      <c r="T8580" s="1" t="s">
        <v>442</v>
      </c>
      <c r="U8580" s="1" t="s">
        <v>442</v>
      </c>
      <c r="V8580" s="1" t="s">
        <v>442</v>
      </c>
      <c r="W8580" s="1" t="s">
        <v>442</v>
      </c>
      <c r="X8580" s="1" t="s">
        <v>749</v>
      </c>
      <c r="Y8580" s="1" t="s">
        <v>749</v>
      </c>
      <c r="Z8580">
        <v>0</v>
      </c>
      <c r="AA8580" s="1" t="s">
        <v>749</v>
      </c>
      <c r="AB8580" s="1" t="s">
        <v>442</v>
      </c>
      <c r="AC8580" s="1" t="s">
        <v>442</v>
      </c>
      <c r="AD8580" s="1" t="s">
        <v>442</v>
      </c>
      <c r="AE8580" s="1" t="s">
        <v>442</v>
      </c>
      <c r="AF8580">
        <v>0</v>
      </c>
      <c r="AG8580">
        <v>0</v>
      </c>
      <c r="AH8580" s="1" t="s">
        <v>749</v>
      </c>
      <c r="AI8580">
        <v>0</v>
      </c>
      <c r="AJ8580">
        <v>0</v>
      </c>
      <c r="AK8580" s="1" t="s">
        <v>749</v>
      </c>
      <c r="AL8580" s="1" t="s">
        <v>158910</v>
      </c>
    </row>
    <row r="8581" spans="1:38" x14ac:dyDescent="0.3">
      <c r="A8581" s="3" t="s">
        <v>158907</v>
      </c>
      <c r="B8581" s="3" t="s">
        <v>158908</v>
      </c>
      <c r="C8581">
        <v>11580</v>
      </c>
      <c r="D8581" s="1" t="s">
        <v>158909</v>
      </c>
      <c r="E8581" s="1" t="s">
        <v>112950</v>
      </c>
      <c r="F8581" s="1" t="s">
        <v>117338</v>
      </c>
      <c r="G8581" s="1" t="s">
        <v>158909</v>
      </c>
      <c r="H8581" s="1" t="s">
        <v>112952</v>
      </c>
      <c r="I8581" s="1" t="s">
        <v>112953</v>
      </c>
      <c r="J8581" s="1" t="s">
        <v>112954</v>
      </c>
      <c r="K8581" s="2">
        <v>34745.125</v>
      </c>
      <c r="L8581">
        <v>199502</v>
      </c>
      <c r="M8581">
        <v>2</v>
      </c>
      <c r="N8581" s="1" t="s">
        <v>113005</v>
      </c>
      <c r="O8581">
        <v>1995</v>
      </c>
      <c r="P8581" s="1" t="s">
        <v>158911</v>
      </c>
      <c r="Q8581">
        <v>28147</v>
      </c>
      <c r="R8581" s="1" t="s">
        <v>122407</v>
      </c>
      <c r="S8581" s="1" t="s">
        <v>158912</v>
      </c>
      <c r="T8581" s="1" t="s">
        <v>442</v>
      </c>
      <c r="U8581" s="1" t="s">
        <v>442</v>
      </c>
      <c r="V8581" s="1" t="s">
        <v>442</v>
      </c>
      <c r="W8581" s="1" t="s">
        <v>442</v>
      </c>
      <c r="X8581" s="1" t="s">
        <v>158913</v>
      </c>
      <c r="Y8581" s="1" t="s">
        <v>158914</v>
      </c>
      <c r="Z8581">
        <v>1931</v>
      </c>
      <c r="AA8581" s="1" t="s">
        <v>10670</v>
      </c>
      <c r="AB8581" s="1" t="s">
        <v>442</v>
      </c>
      <c r="AC8581" s="1" t="s">
        <v>442</v>
      </c>
      <c r="AD8581" s="1" t="s">
        <v>442</v>
      </c>
      <c r="AE8581" s="1" t="s">
        <v>442</v>
      </c>
      <c r="AF8581">
        <v>0</v>
      </c>
      <c r="AG8581">
        <v>0</v>
      </c>
      <c r="AH8581" s="1" t="s">
        <v>749</v>
      </c>
      <c r="AI8581">
        <v>27875</v>
      </c>
      <c r="AJ8581">
        <v>27875</v>
      </c>
      <c r="AK8581" s="1" t="s">
        <v>158915</v>
      </c>
      <c r="AL8581" s="1" t="s">
        <v>158916</v>
      </c>
    </row>
    <row r="8582" spans="1:38" x14ac:dyDescent="0.3">
      <c r="A8582" s="3" t="s">
        <v>158907</v>
      </c>
      <c r="B8582" s="3" t="s">
        <v>158908</v>
      </c>
      <c r="C8582">
        <v>11581</v>
      </c>
      <c r="D8582" s="1" t="s">
        <v>158909</v>
      </c>
      <c r="E8582" s="1" t="s">
        <v>112950</v>
      </c>
      <c r="F8582" s="1" t="s">
        <v>117338</v>
      </c>
      <c r="G8582" s="1" t="s">
        <v>158909</v>
      </c>
      <c r="H8582" s="1" t="s">
        <v>112952</v>
      </c>
      <c r="I8582" s="1" t="s">
        <v>112953</v>
      </c>
      <c r="J8582" s="1" t="s">
        <v>112954</v>
      </c>
      <c r="K8582" s="2">
        <v>34773.125</v>
      </c>
      <c r="L8582">
        <v>199503</v>
      </c>
      <c r="M8582">
        <v>3</v>
      </c>
      <c r="N8582" s="1" t="s">
        <v>112955</v>
      </c>
      <c r="O8582">
        <v>1995</v>
      </c>
      <c r="P8582" s="1" t="s">
        <v>158917</v>
      </c>
      <c r="Q8582">
        <v>34465</v>
      </c>
      <c r="R8582" s="1" t="s">
        <v>112971</v>
      </c>
      <c r="S8582" s="1" t="s">
        <v>158918</v>
      </c>
      <c r="T8582" s="1" t="s">
        <v>442</v>
      </c>
      <c r="U8582" s="1" t="s">
        <v>442</v>
      </c>
      <c r="V8582" s="1" t="s">
        <v>442</v>
      </c>
      <c r="W8582" s="1" t="s">
        <v>442</v>
      </c>
      <c r="X8582" s="1" t="s">
        <v>158919</v>
      </c>
      <c r="Y8582" s="1" t="s">
        <v>158920</v>
      </c>
      <c r="Z8582">
        <v>2276</v>
      </c>
      <c r="AA8582" s="1" t="s">
        <v>10670</v>
      </c>
      <c r="AB8582" s="1" t="s">
        <v>442</v>
      </c>
      <c r="AC8582" s="1" t="s">
        <v>442</v>
      </c>
      <c r="AD8582" s="1" t="s">
        <v>442</v>
      </c>
      <c r="AE8582" s="1" t="s">
        <v>442</v>
      </c>
      <c r="AF8582">
        <v>0</v>
      </c>
      <c r="AG8582">
        <v>0</v>
      </c>
      <c r="AH8582" s="1" t="s">
        <v>749</v>
      </c>
      <c r="AI8582">
        <v>37080</v>
      </c>
      <c r="AJ8582">
        <v>37080</v>
      </c>
      <c r="AK8582" s="1" t="s">
        <v>158921</v>
      </c>
      <c r="AL8582" s="1" t="s">
        <v>158922</v>
      </c>
    </row>
    <row r="8583" spans="1:38" x14ac:dyDescent="0.3">
      <c r="A8583" s="3" t="s">
        <v>158907</v>
      </c>
      <c r="B8583" s="3" t="s">
        <v>158908</v>
      </c>
      <c r="C8583">
        <v>11582</v>
      </c>
      <c r="D8583" s="1" t="s">
        <v>158909</v>
      </c>
      <c r="E8583" s="1" t="s">
        <v>112950</v>
      </c>
      <c r="F8583" s="1" t="s">
        <v>117338</v>
      </c>
      <c r="G8583" s="1" t="s">
        <v>158909</v>
      </c>
      <c r="H8583" s="1" t="s">
        <v>112952</v>
      </c>
      <c r="I8583" s="1" t="s">
        <v>112953</v>
      </c>
      <c r="J8583" s="1" t="s">
        <v>112954</v>
      </c>
      <c r="K8583" s="2">
        <v>34804.166666666664</v>
      </c>
      <c r="L8583">
        <v>199504</v>
      </c>
      <c r="M8583">
        <v>4</v>
      </c>
      <c r="N8583" s="1" t="s">
        <v>112964</v>
      </c>
      <c r="O8583">
        <v>1995</v>
      </c>
      <c r="P8583" s="1" t="s">
        <v>158923</v>
      </c>
      <c r="Q8583">
        <v>46680</v>
      </c>
      <c r="R8583" s="1" t="s">
        <v>158924</v>
      </c>
      <c r="S8583" s="1" t="s">
        <v>158925</v>
      </c>
      <c r="T8583" s="1" t="s">
        <v>442</v>
      </c>
      <c r="U8583" s="1" t="s">
        <v>442</v>
      </c>
      <c r="V8583" s="1" t="s">
        <v>442</v>
      </c>
      <c r="W8583" s="1" t="s">
        <v>442</v>
      </c>
      <c r="X8583" s="1" t="s">
        <v>158926</v>
      </c>
      <c r="Y8583" s="1" t="s">
        <v>158927</v>
      </c>
      <c r="Z8583">
        <v>2751</v>
      </c>
      <c r="AA8583" s="1" t="s">
        <v>10670</v>
      </c>
      <c r="AB8583" s="1" t="s">
        <v>442</v>
      </c>
      <c r="AC8583" s="1" t="s">
        <v>442</v>
      </c>
      <c r="AD8583" s="1" t="s">
        <v>442</v>
      </c>
      <c r="AE8583" s="1" t="s">
        <v>442</v>
      </c>
      <c r="AF8583">
        <v>0</v>
      </c>
      <c r="AG8583">
        <v>0</v>
      </c>
      <c r="AH8583" s="1" t="s">
        <v>749</v>
      </c>
      <c r="AI8583">
        <v>54305</v>
      </c>
      <c r="AJ8583">
        <v>54305</v>
      </c>
      <c r="AK8583" s="1" t="s">
        <v>158928</v>
      </c>
      <c r="AL8583" s="1" t="s">
        <v>158929</v>
      </c>
    </row>
    <row r="8584" spans="1:38" x14ac:dyDescent="0.3">
      <c r="A8584" s="3" t="s">
        <v>158907</v>
      </c>
      <c r="B8584" s="3" t="s">
        <v>158908</v>
      </c>
      <c r="C8584">
        <v>11583</v>
      </c>
      <c r="D8584" s="1" t="s">
        <v>158909</v>
      </c>
      <c r="E8584" s="1" t="s">
        <v>112950</v>
      </c>
      <c r="F8584" s="1" t="s">
        <v>117338</v>
      </c>
      <c r="G8584" s="1" t="s">
        <v>158909</v>
      </c>
      <c r="H8584" s="1" t="s">
        <v>112952</v>
      </c>
      <c r="I8584" s="1" t="s">
        <v>112953</v>
      </c>
      <c r="J8584" s="1" t="s">
        <v>112954</v>
      </c>
      <c r="K8584" s="2">
        <v>34834.166666666664</v>
      </c>
      <c r="L8584">
        <v>199505</v>
      </c>
      <c r="M8584">
        <v>5</v>
      </c>
      <c r="N8584" s="1" t="s">
        <v>112969</v>
      </c>
      <c r="O8584">
        <v>1995</v>
      </c>
      <c r="P8584" s="1" t="s">
        <v>158930</v>
      </c>
      <c r="Q8584">
        <v>42748</v>
      </c>
      <c r="R8584" s="1" t="s">
        <v>131050</v>
      </c>
      <c r="S8584" s="1" t="s">
        <v>158931</v>
      </c>
      <c r="T8584" s="1" t="s">
        <v>442</v>
      </c>
      <c r="U8584" s="1" t="s">
        <v>442</v>
      </c>
      <c r="V8584" s="1" t="s">
        <v>442</v>
      </c>
      <c r="W8584" s="1" t="s">
        <v>442</v>
      </c>
      <c r="X8584" s="1" t="s">
        <v>158932</v>
      </c>
      <c r="Y8584" s="1" t="s">
        <v>158933</v>
      </c>
      <c r="Z8584">
        <v>2520</v>
      </c>
      <c r="AA8584" s="1" t="s">
        <v>10670</v>
      </c>
      <c r="AB8584" s="1" t="s">
        <v>442</v>
      </c>
      <c r="AC8584" s="1" t="s">
        <v>442</v>
      </c>
      <c r="AD8584" s="1" t="s">
        <v>442</v>
      </c>
      <c r="AE8584" s="1" t="s">
        <v>442</v>
      </c>
      <c r="AF8584">
        <v>0</v>
      </c>
      <c r="AG8584">
        <v>0</v>
      </c>
      <c r="AH8584" s="1" t="s">
        <v>749</v>
      </c>
      <c r="AI8584">
        <v>53265</v>
      </c>
      <c r="AJ8584">
        <v>53265</v>
      </c>
      <c r="AK8584" s="1" t="s">
        <v>158934</v>
      </c>
      <c r="AL8584" s="1" t="s">
        <v>158935</v>
      </c>
    </row>
    <row r="8585" spans="1:38" x14ac:dyDescent="0.3">
      <c r="A8585" s="3" t="s">
        <v>158907</v>
      </c>
      <c r="B8585" s="3" t="s">
        <v>158908</v>
      </c>
      <c r="C8585">
        <v>11584</v>
      </c>
      <c r="D8585" s="1" t="s">
        <v>158909</v>
      </c>
      <c r="E8585" s="1" t="s">
        <v>112950</v>
      </c>
      <c r="F8585" s="1" t="s">
        <v>117338</v>
      </c>
      <c r="G8585" s="1" t="s">
        <v>158909</v>
      </c>
      <c r="H8585" s="1" t="s">
        <v>112952</v>
      </c>
      <c r="I8585" s="1" t="s">
        <v>112953</v>
      </c>
      <c r="J8585" s="1" t="s">
        <v>112954</v>
      </c>
      <c r="K8585" s="2">
        <v>34865.166666666664</v>
      </c>
      <c r="L8585">
        <v>199506</v>
      </c>
      <c r="M8585">
        <v>6</v>
      </c>
      <c r="N8585" s="1" t="s">
        <v>112977</v>
      </c>
      <c r="O8585">
        <v>1995</v>
      </c>
      <c r="P8585" s="1" t="s">
        <v>158936</v>
      </c>
      <c r="Q8585">
        <v>41413</v>
      </c>
      <c r="R8585" s="1" t="s">
        <v>158937</v>
      </c>
      <c r="S8585" s="1" t="s">
        <v>158938</v>
      </c>
      <c r="T8585" s="1" t="s">
        <v>442</v>
      </c>
      <c r="U8585" s="1" t="s">
        <v>442</v>
      </c>
      <c r="V8585" s="1" t="s">
        <v>442</v>
      </c>
      <c r="W8585" s="1" t="s">
        <v>442</v>
      </c>
      <c r="X8585" s="1" t="s">
        <v>158939</v>
      </c>
      <c r="Y8585" s="1" t="s">
        <v>126210</v>
      </c>
      <c r="Z8585">
        <v>2439</v>
      </c>
      <c r="AA8585" s="1" t="s">
        <v>10670</v>
      </c>
      <c r="AB8585" s="1" t="s">
        <v>442</v>
      </c>
      <c r="AC8585" s="1" t="s">
        <v>442</v>
      </c>
      <c r="AD8585" s="1" t="s">
        <v>442</v>
      </c>
      <c r="AE8585" s="1" t="s">
        <v>442</v>
      </c>
      <c r="AF8585">
        <v>0</v>
      </c>
      <c r="AG8585">
        <v>0</v>
      </c>
      <c r="AH8585" s="1" t="s">
        <v>749</v>
      </c>
      <c r="AI8585">
        <v>55092</v>
      </c>
      <c r="AJ8585">
        <v>55092</v>
      </c>
      <c r="AK8585" s="1" t="s">
        <v>158940</v>
      </c>
      <c r="AL8585" s="1" t="s">
        <v>158941</v>
      </c>
    </row>
    <row r="8586" spans="1:38" x14ac:dyDescent="0.3">
      <c r="A8586" s="3" t="s">
        <v>158907</v>
      </c>
      <c r="B8586" s="3" t="s">
        <v>158908</v>
      </c>
      <c r="C8586">
        <v>11585</v>
      </c>
      <c r="D8586" s="1" t="s">
        <v>158909</v>
      </c>
      <c r="E8586" s="1" t="s">
        <v>112950</v>
      </c>
      <c r="F8586" s="1" t="s">
        <v>117338</v>
      </c>
      <c r="G8586" s="1" t="s">
        <v>158909</v>
      </c>
      <c r="H8586" s="1" t="s">
        <v>112952</v>
      </c>
      <c r="I8586" s="1" t="s">
        <v>112953</v>
      </c>
      <c r="J8586" s="1" t="s">
        <v>112954</v>
      </c>
      <c r="K8586" s="2">
        <v>34895.166666666664</v>
      </c>
      <c r="L8586">
        <v>199507</v>
      </c>
      <c r="M8586">
        <v>7</v>
      </c>
      <c r="N8586" s="1" t="s">
        <v>112985</v>
      </c>
      <c r="O8586">
        <v>1995</v>
      </c>
      <c r="P8586" s="1" t="s">
        <v>158942</v>
      </c>
      <c r="Q8586">
        <v>47094</v>
      </c>
      <c r="R8586" s="1" t="s">
        <v>113620</v>
      </c>
      <c r="S8586" s="1" t="s">
        <v>158943</v>
      </c>
      <c r="T8586" s="1" t="s">
        <v>442</v>
      </c>
      <c r="U8586" s="1" t="s">
        <v>442</v>
      </c>
      <c r="V8586" s="1" t="s">
        <v>442</v>
      </c>
      <c r="W8586" s="1" t="s">
        <v>442</v>
      </c>
      <c r="X8586" s="1" t="s">
        <v>158944</v>
      </c>
      <c r="Y8586" s="1" t="s">
        <v>158945</v>
      </c>
      <c r="Z8586">
        <v>2779</v>
      </c>
      <c r="AA8586" s="1" t="s">
        <v>10670</v>
      </c>
      <c r="AB8586" s="1" t="s">
        <v>442</v>
      </c>
      <c r="AC8586" s="1" t="s">
        <v>442</v>
      </c>
      <c r="AD8586" s="1" t="s">
        <v>442</v>
      </c>
      <c r="AE8586" s="1" t="s">
        <v>442</v>
      </c>
      <c r="AF8586">
        <v>0</v>
      </c>
      <c r="AG8586">
        <v>0</v>
      </c>
      <c r="AH8586" s="1" t="s">
        <v>749</v>
      </c>
      <c r="AI8586">
        <v>66114</v>
      </c>
      <c r="AJ8586">
        <v>66114</v>
      </c>
      <c r="AK8586" s="1" t="s">
        <v>158946</v>
      </c>
      <c r="AL8586" s="1" t="s">
        <v>158947</v>
      </c>
    </row>
    <row r="8587" spans="1:38" x14ac:dyDescent="0.3">
      <c r="A8587" s="3" t="s">
        <v>158907</v>
      </c>
      <c r="B8587" s="3" t="s">
        <v>158908</v>
      </c>
      <c r="C8587">
        <v>11586</v>
      </c>
      <c r="D8587" s="1" t="s">
        <v>158909</v>
      </c>
      <c r="E8587" s="1" t="s">
        <v>112950</v>
      </c>
      <c r="F8587" s="1" t="s">
        <v>117338</v>
      </c>
      <c r="G8587" s="1" t="s">
        <v>158909</v>
      </c>
      <c r="H8587" s="1" t="s">
        <v>112952</v>
      </c>
      <c r="I8587" s="1" t="s">
        <v>112953</v>
      </c>
      <c r="J8587" s="1" t="s">
        <v>112954</v>
      </c>
      <c r="K8587" s="2">
        <v>34926.166666666664</v>
      </c>
      <c r="L8587">
        <v>199508</v>
      </c>
      <c r="M8587">
        <v>8</v>
      </c>
      <c r="N8587" s="1" t="s">
        <v>112987</v>
      </c>
      <c r="O8587">
        <v>1995</v>
      </c>
      <c r="P8587" s="1" t="s">
        <v>158948</v>
      </c>
      <c r="Q8587">
        <v>42186</v>
      </c>
      <c r="R8587" s="1" t="s">
        <v>113243</v>
      </c>
      <c r="S8587" s="1" t="s">
        <v>158949</v>
      </c>
      <c r="T8587" s="1" t="s">
        <v>442</v>
      </c>
      <c r="U8587" s="1" t="s">
        <v>442</v>
      </c>
      <c r="V8587" s="1" t="s">
        <v>442</v>
      </c>
      <c r="W8587" s="1" t="s">
        <v>442</v>
      </c>
      <c r="X8587" s="1" t="s">
        <v>158950</v>
      </c>
      <c r="Y8587" s="1" t="s">
        <v>158951</v>
      </c>
      <c r="Z8587">
        <v>2517</v>
      </c>
      <c r="AA8587" s="1" t="s">
        <v>10670</v>
      </c>
      <c r="AB8587" s="1" t="s">
        <v>442</v>
      </c>
      <c r="AC8587" s="1" t="s">
        <v>442</v>
      </c>
      <c r="AD8587" s="1" t="s">
        <v>442</v>
      </c>
      <c r="AE8587" s="1" t="s">
        <v>442</v>
      </c>
      <c r="AF8587">
        <v>0</v>
      </c>
      <c r="AG8587">
        <v>0</v>
      </c>
      <c r="AH8587" s="1" t="s">
        <v>749</v>
      </c>
      <c r="AI8587">
        <v>62996</v>
      </c>
      <c r="AJ8587">
        <v>62996</v>
      </c>
      <c r="AK8587" s="1" t="s">
        <v>158952</v>
      </c>
      <c r="AL8587" s="1" t="s">
        <v>158953</v>
      </c>
    </row>
    <row r="8588" spans="1:38" x14ac:dyDescent="0.3">
      <c r="A8588" s="3" t="s">
        <v>158907</v>
      </c>
      <c r="B8588" s="3" t="s">
        <v>158908</v>
      </c>
      <c r="C8588">
        <v>11587</v>
      </c>
      <c r="D8588" s="1" t="s">
        <v>158909</v>
      </c>
      <c r="E8588" s="1" t="s">
        <v>112950</v>
      </c>
      <c r="F8588" s="1" t="s">
        <v>117338</v>
      </c>
      <c r="G8588" s="1" t="s">
        <v>158909</v>
      </c>
      <c r="H8588" s="1" t="s">
        <v>112952</v>
      </c>
      <c r="I8588" s="1" t="s">
        <v>112953</v>
      </c>
      <c r="J8588" s="1" t="s">
        <v>112954</v>
      </c>
      <c r="K8588" s="2">
        <v>34957.166666666664</v>
      </c>
      <c r="L8588">
        <v>199509</v>
      </c>
      <c r="M8588">
        <v>9</v>
      </c>
      <c r="N8588" s="1" t="s">
        <v>112989</v>
      </c>
      <c r="O8588">
        <v>1995</v>
      </c>
      <c r="P8588" s="1" t="s">
        <v>158954</v>
      </c>
      <c r="Q8588">
        <v>35948</v>
      </c>
      <c r="R8588" s="1" t="s">
        <v>113620</v>
      </c>
      <c r="S8588" s="1" t="s">
        <v>158955</v>
      </c>
      <c r="T8588" s="1" t="s">
        <v>442</v>
      </c>
      <c r="U8588" s="1" t="s">
        <v>442</v>
      </c>
      <c r="V8588" s="1" t="s">
        <v>442</v>
      </c>
      <c r="W8588" s="1" t="s">
        <v>442</v>
      </c>
      <c r="X8588" s="1" t="s">
        <v>158956</v>
      </c>
      <c r="Y8588" s="1" t="s">
        <v>158957</v>
      </c>
      <c r="Z8588">
        <v>2121</v>
      </c>
      <c r="AA8588" s="1" t="s">
        <v>10670</v>
      </c>
      <c r="AB8588" s="1" t="s">
        <v>442</v>
      </c>
      <c r="AC8588" s="1" t="s">
        <v>442</v>
      </c>
      <c r="AD8588" s="1" t="s">
        <v>442</v>
      </c>
      <c r="AE8588" s="1" t="s">
        <v>442</v>
      </c>
      <c r="AF8588">
        <v>0</v>
      </c>
      <c r="AG8588">
        <v>0</v>
      </c>
      <c r="AH8588" s="1" t="s">
        <v>749</v>
      </c>
      <c r="AI8588">
        <v>55125</v>
      </c>
      <c r="AJ8588">
        <v>55125</v>
      </c>
      <c r="AK8588" s="1" t="s">
        <v>158958</v>
      </c>
      <c r="AL8588" s="1" t="s">
        <v>158959</v>
      </c>
    </row>
    <row r="8589" spans="1:38" x14ac:dyDescent="0.3">
      <c r="A8589" s="3" t="s">
        <v>158907</v>
      </c>
      <c r="B8589" s="3" t="s">
        <v>158908</v>
      </c>
      <c r="C8589">
        <v>11588</v>
      </c>
      <c r="D8589" s="1" t="s">
        <v>158909</v>
      </c>
      <c r="E8589" s="1" t="s">
        <v>112950</v>
      </c>
      <c r="F8589" s="1" t="s">
        <v>117338</v>
      </c>
      <c r="G8589" s="1" t="s">
        <v>158909</v>
      </c>
      <c r="H8589" s="1" t="s">
        <v>112952</v>
      </c>
      <c r="I8589" s="1" t="s">
        <v>112953</v>
      </c>
      <c r="J8589" s="1" t="s">
        <v>112954</v>
      </c>
      <c r="K8589" s="2">
        <v>34987.166666666664</v>
      </c>
      <c r="L8589">
        <v>199510</v>
      </c>
      <c r="M8589">
        <v>10</v>
      </c>
      <c r="N8589" s="1" t="s">
        <v>112997</v>
      </c>
      <c r="O8589">
        <v>1995</v>
      </c>
      <c r="P8589" s="1" t="s">
        <v>158960</v>
      </c>
      <c r="Q8589">
        <v>32857</v>
      </c>
      <c r="R8589" s="1" t="s">
        <v>113620</v>
      </c>
      <c r="S8589" s="1" t="s">
        <v>158961</v>
      </c>
      <c r="T8589" s="1" t="s">
        <v>442</v>
      </c>
      <c r="U8589" s="1" t="s">
        <v>442</v>
      </c>
      <c r="V8589" s="1" t="s">
        <v>442</v>
      </c>
      <c r="W8589" s="1" t="s">
        <v>442</v>
      </c>
      <c r="X8589" s="1" t="s">
        <v>158962</v>
      </c>
      <c r="Y8589" s="1" t="s">
        <v>158963</v>
      </c>
      <c r="Z8589">
        <v>1934</v>
      </c>
      <c r="AA8589" s="1" t="s">
        <v>10670</v>
      </c>
      <c r="AB8589" s="1" t="s">
        <v>442</v>
      </c>
      <c r="AC8589" s="1" t="s">
        <v>442</v>
      </c>
      <c r="AD8589" s="1" t="s">
        <v>442</v>
      </c>
      <c r="AE8589" s="1" t="s">
        <v>442</v>
      </c>
      <c r="AF8589">
        <v>0</v>
      </c>
      <c r="AG8589">
        <v>0</v>
      </c>
      <c r="AH8589" s="1" t="s">
        <v>749</v>
      </c>
      <c r="AI8589">
        <v>51828</v>
      </c>
      <c r="AJ8589">
        <v>51828</v>
      </c>
      <c r="AK8589" s="1" t="s">
        <v>158964</v>
      </c>
      <c r="AL8589" s="1" t="s">
        <v>158965</v>
      </c>
    </row>
    <row r="8590" spans="1:38" x14ac:dyDescent="0.3">
      <c r="A8590" s="3" t="s">
        <v>158907</v>
      </c>
      <c r="B8590" s="3" t="s">
        <v>158908</v>
      </c>
      <c r="C8590">
        <v>11589</v>
      </c>
      <c r="D8590" s="1" t="s">
        <v>158909</v>
      </c>
      <c r="E8590" s="1" t="s">
        <v>112950</v>
      </c>
      <c r="F8590" s="1" t="s">
        <v>117338</v>
      </c>
      <c r="G8590" s="1" t="s">
        <v>158909</v>
      </c>
      <c r="H8590" s="1" t="s">
        <v>112952</v>
      </c>
      <c r="I8590" s="1" t="s">
        <v>112953</v>
      </c>
      <c r="J8590" s="1" t="s">
        <v>112954</v>
      </c>
      <c r="K8590" s="2">
        <v>35018.125</v>
      </c>
      <c r="L8590">
        <v>199511</v>
      </c>
      <c r="M8590">
        <v>11</v>
      </c>
      <c r="N8590" s="1" t="s">
        <v>112999</v>
      </c>
      <c r="O8590">
        <v>1995</v>
      </c>
      <c r="P8590" s="1" t="s">
        <v>158966</v>
      </c>
      <c r="Q8590">
        <v>34906</v>
      </c>
      <c r="R8590" s="1" t="s">
        <v>113620</v>
      </c>
      <c r="S8590" s="1" t="s">
        <v>158967</v>
      </c>
      <c r="T8590" s="1" t="s">
        <v>442</v>
      </c>
      <c r="U8590" s="1" t="s">
        <v>442</v>
      </c>
      <c r="V8590" s="1" t="s">
        <v>442</v>
      </c>
      <c r="W8590" s="1" t="s">
        <v>442</v>
      </c>
      <c r="X8590" s="1" t="s">
        <v>158968</v>
      </c>
      <c r="Y8590" s="1" t="s">
        <v>126663</v>
      </c>
      <c r="Z8590">
        <v>2096</v>
      </c>
      <c r="AA8590" s="1" t="s">
        <v>10670</v>
      </c>
      <c r="AB8590" s="1" t="s">
        <v>442</v>
      </c>
      <c r="AC8590" s="1" t="s">
        <v>442</v>
      </c>
      <c r="AD8590" s="1" t="s">
        <v>442</v>
      </c>
      <c r="AE8590" s="1" t="s">
        <v>442</v>
      </c>
      <c r="AF8590">
        <v>0</v>
      </c>
      <c r="AG8590">
        <v>0</v>
      </c>
      <c r="AH8590" s="1" t="s">
        <v>749</v>
      </c>
      <c r="AI8590">
        <v>55863</v>
      </c>
      <c r="AJ8590">
        <v>55863</v>
      </c>
      <c r="AK8590" s="1" t="s">
        <v>158969</v>
      </c>
      <c r="AL8590" s="1" t="s">
        <v>158970</v>
      </c>
    </row>
    <row r="8591" spans="1:38" x14ac:dyDescent="0.3">
      <c r="A8591" s="3" t="s">
        <v>158907</v>
      </c>
      <c r="B8591" s="3" t="s">
        <v>158908</v>
      </c>
      <c r="C8591">
        <v>11590</v>
      </c>
      <c r="D8591" s="1" t="s">
        <v>158909</v>
      </c>
      <c r="E8591" s="1" t="s">
        <v>112950</v>
      </c>
      <c r="F8591" s="1" t="s">
        <v>117338</v>
      </c>
      <c r="G8591" s="1" t="s">
        <v>158909</v>
      </c>
      <c r="H8591" s="1" t="s">
        <v>112952</v>
      </c>
      <c r="I8591" s="1" t="s">
        <v>112953</v>
      </c>
      <c r="J8591" s="1" t="s">
        <v>112954</v>
      </c>
      <c r="K8591" s="2">
        <v>35048.125</v>
      </c>
      <c r="L8591">
        <v>199512</v>
      </c>
      <c r="M8591">
        <v>12</v>
      </c>
      <c r="N8591" s="1" t="s">
        <v>113001</v>
      </c>
      <c r="O8591">
        <v>1995</v>
      </c>
      <c r="P8591" s="1" t="s">
        <v>158971</v>
      </c>
      <c r="Q8591">
        <v>44086</v>
      </c>
      <c r="R8591" s="1" t="s">
        <v>158924</v>
      </c>
      <c r="S8591" s="1" t="s">
        <v>158972</v>
      </c>
      <c r="T8591" s="1" t="s">
        <v>442</v>
      </c>
      <c r="U8591" s="1" t="s">
        <v>442</v>
      </c>
      <c r="V8591" s="1" t="s">
        <v>442</v>
      </c>
      <c r="W8591" s="1" t="s">
        <v>442</v>
      </c>
      <c r="X8591" s="1" t="s">
        <v>158973</v>
      </c>
      <c r="Y8591" s="1" t="s">
        <v>158974</v>
      </c>
      <c r="Z8591">
        <v>2627</v>
      </c>
      <c r="AA8591" s="1" t="s">
        <v>10670</v>
      </c>
      <c r="AB8591" s="1" t="s">
        <v>442</v>
      </c>
      <c r="AC8591" s="1" t="s">
        <v>442</v>
      </c>
      <c r="AD8591" s="1" t="s">
        <v>442</v>
      </c>
      <c r="AE8591" s="1" t="s">
        <v>442</v>
      </c>
      <c r="AF8591">
        <v>0</v>
      </c>
      <c r="AG8591">
        <v>0</v>
      </c>
      <c r="AH8591" s="1" t="s">
        <v>749</v>
      </c>
      <c r="AI8591">
        <v>72183</v>
      </c>
      <c r="AJ8591">
        <v>72183</v>
      </c>
      <c r="AK8591" s="1" t="s">
        <v>158975</v>
      </c>
      <c r="AL8591" s="1" t="s">
        <v>158976</v>
      </c>
    </row>
    <row r="8592" spans="1:38" x14ac:dyDescent="0.3">
      <c r="A8592" s="3" t="s">
        <v>158907</v>
      </c>
      <c r="B8592" s="3" t="s">
        <v>158908</v>
      </c>
      <c r="C8592">
        <v>11591</v>
      </c>
      <c r="D8592" s="1" t="s">
        <v>158909</v>
      </c>
      <c r="E8592" s="1" t="s">
        <v>112950</v>
      </c>
      <c r="F8592" s="1" t="s">
        <v>117338</v>
      </c>
      <c r="G8592" s="1" t="s">
        <v>158909</v>
      </c>
      <c r="H8592" s="1" t="s">
        <v>112952</v>
      </c>
      <c r="I8592" s="1" t="s">
        <v>112953</v>
      </c>
      <c r="J8592" s="1" t="s">
        <v>112954</v>
      </c>
      <c r="K8592" s="2">
        <v>35079.125</v>
      </c>
      <c r="L8592">
        <v>199601</v>
      </c>
      <c r="M8592">
        <v>1</v>
      </c>
      <c r="N8592" s="1" t="s">
        <v>113003</v>
      </c>
      <c r="O8592">
        <v>1996</v>
      </c>
      <c r="P8592" s="1" t="s">
        <v>158977</v>
      </c>
      <c r="Q8592">
        <v>4502</v>
      </c>
      <c r="R8592" s="1" t="s">
        <v>113620</v>
      </c>
      <c r="S8592" s="1" t="s">
        <v>158978</v>
      </c>
      <c r="T8592" s="1" t="s">
        <v>442</v>
      </c>
      <c r="U8592" s="1" t="s">
        <v>442</v>
      </c>
      <c r="V8592" s="1" t="s">
        <v>442</v>
      </c>
      <c r="W8592" s="1" t="s">
        <v>442</v>
      </c>
      <c r="X8592" s="1" t="s">
        <v>158979</v>
      </c>
      <c r="Y8592" s="1" t="s">
        <v>158980</v>
      </c>
      <c r="Z8592">
        <v>270</v>
      </c>
      <c r="AA8592" s="1" t="s">
        <v>10670</v>
      </c>
      <c r="AB8592" s="1" t="s">
        <v>442</v>
      </c>
      <c r="AC8592" s="1" t="s">
        <v>442</v>
      </c>
      <c r="AD8592" s="1" t="s">
        <v>442</v>
      </c>
      <c r="AE8592" s="1" t="s">
        <v>442</v>
      </c>
      <c r="AF8592">
        <v>0</v>
      </c>
      <c r="AG8592">
        <v>0</v>
      </c>
      <c r="AH8592" s="1" t="s">
        <v>749</v>
      </c>
      <c r="AI8592">
        <v>7925</v>
      </c>
      <c r="AJ8592">
        <v>7925</v>
      </c>
      <c r="AK8592" s="1" t="s">
        <v>158981</v>
      </c>
      <c r="AL8592" s="1" t="s">
        <v>158982</v>
      </c>
    </row>
    <row r="8593" spans="1:38" x14ac:dyDescent="0.3">
      <c r="A8593" s="3" t="s">
        <v>158907</v>
      </c>
      <c r="B8593" s="3" t="s">
        <v>158908</v>
      </c>
      <c r="C8593">
        <v>11592</v>
      </c>
      <c r="D8593" s="1" t="s">
        <v>158909</v>
      </c>
      <c r="E8593" s="1" t="s">
        <v>112950</v>
      </c>
      <c r="F8593" s="1" t="s">
        <v>117338</v>
      </c>
      <c r="G8593" s="1" t="s">
        <v>158909</v>
      </c>
      <c r="H8593" s="1" t="s">
        <v>112952</v>
      </c>
      <c r="I8593" s="1" t="s">
        <v>112953</v>
      </c>
      <c r="J8593" s="1" t="s">
        <v>112954</v>
      </c>
      <c r="K8593" s="2">
        <v>35110.125</v>
      </c>
      <c r="L8593">
        <v>199602</v>
      </c>
      <c r="M8593">
        <v>2</v>
      </c>
      <c r="N8593" s="1" t="s">
        <v>113005</v>
      </c>
      <c r="O8593">
        <v>1996</v>
      </c>
      <c r="P8593" s="1" t="s">
        <v>158983</v>
      </c>
      <c r="Q8593">
        <v>31376</v>
      </c>
      <c r="R8593" s="1" t="s">
        <v>130810</v>
      </c>
      <c r="S8593" s="1" t="s">
        <v>158984</v>
      </c>
      <c r="T8593" s="1" t="s">
        <v>442</v>
      </c>
      <c r="U8593" s="1" t="s">
        <v>442</v>
      </c>
      <c r="V8593" s="1" t="s">
        <v>442</v>
      </c>
      <c r="W8593" s="1" t="s">
        <v>442</v>
      </c>
      <c r="X8593" s="1" t="s">
        <v>158985</v>
      </c>
      <c r="Y8593" s="1" t="s">
        <v>158986</v>
      </c>
      <c r="Z8593">
        <v>1875</v>
      </c>
      <c r="AA8593" s="1" t="s">
        <v>10670</v>
      </c>
      <c r="AB8593" s="1" t="s">
        <v>442</v>
      </c>
      <c r="AC8593" s="1" t="s">
        <v>442</v>
      </c>
      <c r="AD8593" s="1" t="s">
        <v>442</v>
      </c>
      <c r="AE8593" s="1" t="s">
        <v>442</v>
      </c>
      <c r="AF8593">
        <v>0</v>
      </c>
      <c r="AG8593">
        <v>0</v>
      </c>
      <c r="AH8593" s="1" t="s">
        <v>749</v>
      </c>
      <c r="AI8593">
        <v>49019</v>
      </c>
      <c r="AJ8593">
        <v>49019</v>
      </c>
      <c r="AK8593" s="1" t="s">
        <v>158987</v>
      </c>
      <c r="AL8593" s="1" t="s">
        <v>158988</v>
      </c>
    </row>
    <row r="8594" spans="1:38" x14ac:dyDescent="0.3">
      <c r="A8594" s="3" t="s">
        <v>158907</v>
      </c>
      <c r="B8594" s="3" t="s">
        <v>158908</v>
      </c>
      <c r="C8594">
        <v>11593</v>
      </c>
      <c r="D8594" s="1" t="s">
        <v>158909</v>
      </c>
      <c r="E8594" s="1" t="s">
        <v>112950</v>
      </c>
      <c r="F8594" s="1" t="s">
        <v>117338</v>
      </c>
      <c r="G8594" s="1" t="s">
        <v>158909</v>
      </c>
      <c r="H8594" s="1" t="s">
        <v>112952</v>
      </c>
      <c r="I8594" s="1" t="s">
        <v>112953</v>
      </c>
      <c r="J8594" s="1" t="s">
        <v>112954</v>
      </c>
      <c r="K8594" s="2">
        <v>35139.125</v>
      </c>
      <c r="L8594">
        <v>199603</v>
      </c>
      <c r="M8594">
        <v>3</v>
      </c>
      <c r="N8594" s="1" t="s">
        <v>112955</v>
      </c>
      <c r="O8594">
        <v>1996</v>
      </c>
      <c r="P8594" s="1" t="s">
        <v>158989</v>
      </c>
      <c r="Q8594">
        <v>30666</v>
      </c>
      <c r="R8594" s="1" t="s">
        <v>158990</v>
      </c>
      <c r="S8594" s="1" t="s">
        <v>158991</v>
      </c>
      <c r="T8594" s="1" t="s">
        <v>442</v>
      </c>
      <c r="U8594" s="1" t="s">
        <v>442</v>
      </c>
      <c r="V8594" s="1" t="s">
        <v>442</v>
      </c>
      <c r="W8594" s="1" t="s">
        <v>442</v>
      </c>
      <c r="X8594" s="1" t="s">
        <v>158992</v>
      </c>
      <c r="Y8594" s="1" t="s">
        <v>114986</v>
      </c>
      <c r="Z8594">
        <v>1812</v>
      </c>
      <c r="AA8594" s="1" t="s">
        <v>10670</v>
      </c>
      <c r="AB8594" s="1" t="s">
        <v>442</v>
      </c>
      <c r="AC8594" s="1" t="s">
        <v>442</v>
      </c>
      <c r="AD8594" s="1" t="s">
        <v>442</v>
      </c>
      <c r="AE8594" s="1" t="s">
        <v>442</v>
      </c>
      <c r="AF8594">
        <v>0</v>
      </c>
      <c r="AG8594">
        <v>0</v>
      </c>
      <c r="AH8594" s="1" t="s">
        <v>749</v>
      </c>
      <c r="AI8594">
        <v>49670</v>
      </c>
      <c r="AJ8594">
        <v>49670</v>
      </c>
      <c r="AK8594" s="1" t="s">
        <v>158993</v>
      </c>
      <c r="AL8594" s="1" t="s">
        <v>158994</v>
      </c>
    </row>
    <row r="8595" spans="1:38" x14ac:dyDescent="0.3">
      <c r="A8595" s="3" t="s">
        <v>158907</v>
      </c>
      <c r="B8595" s="3" t="s">
        <v>158908</v>
      </c>
      <c r="C8595">
        <v>11594</v>
      </c>
      <c r="D8595" s="1" t="s">
        <v>158909</v>
      </c>
      <c r="E8595" s="1" t="s">
        <v>112950</v>
      </c>
      <c r="F8595" s="1" t="s">
        <v>117338</v>
      </c>
      <c r="G8595" s="1" t="s">
        <v>158909</v>
      </c>
      <c r="H8595" s="1" t="s">
        <v>112952</v>
      </c>
      <c r="I8595" s="1" t="s">
        <v>112953</v>
      </c>
      <c r="J8595" s="1" t="s">
        <v>112954</v>
      </c>
      <c r="K8595" s="2">
        <v>35170.166666666664</v>
      </c>
      <c r="L8595">
        <v>199604</v>
      </c>
      <c r="M8595">
        <v>4</v>
      </c>
      <c r="N8595" s="1" t="s">
        <v>112964</v>
      </c>
      <c r="O8595">
        <v>1996</v>
      </c>
      <c r="P8595" s="1" t="s">
        <v>158995</v>
      </c>
      <c r="Q8595">
        <v>34389</v>
      </c>
      <c r="R8595" s="1" t="s">
        <v>113620</v>
      </c>
      <c r="S8595" s="1" t="s">
        <v>158996</v>
      </c>
      <c r="T8595" s="1" t="s">
        <v>442</v>
      </c>
      <c r="U8595" s="1" t="s">
        <v>442</v>
      </c>
      <c r="V8595" s="1" t="s">
        <v>442</v>
      </c>
      <c r="W8595" s="1" t="s">
        <v>442</v>
      </c>
      <c r="X8595" s="1" t="s">
        <v>158997</v>
      </c>
      <c r="Y8595" s="1" t="s">
        <v>158998</v>
      </c>
      <c r="Z8595">
        <v>2041</v>
      </c>
      <c r="AA8595" s="1" t="s">
        <v>10670</v>
      </c>
      <c r="AB8595" s="1" t="s">
        <v>442</v>
      </c>
      <c r="AC8595" s="1" t="s">
        <v>442</v>
      </c>
      <c r="AD8595" s="1" t="s">
        <v>442</v>
      </c>
      <c r="AE8595" s="1" t="s">
        <v>442</v>
      </c>
      <c r="AF8595">
        <v>0</v>
      </c>
      <c r="AG8595">
        <v>0</v>
      </c>
      <c r="AH8595" s="1" t="s">
        <v>749</v>
      </c>
      <c r="AI8595">
        <v>59812</v>
      </c>
      <c r="AJ8595">
        <v>59812</v>
      </c>
      <c r="AK8595" s="1" t="s">
        <v>158999</v>
      </c>
      <c r="AL8595" s="1" t="s">
        <v>159000</v>
      </c>
    </row>
    <row r="8596" spans="1:38" x14ac:dyDescent="0.3">
      <c r="A8596" s="3" t="s">
        <v>158907</v>
      </c>
      <c r="B8596" s="3" t="s">
        <v>158908</v>
      </c>
      <c r="C8596">
        <v>11595</v>
      </c>
      <c r="D8596" s="1" t="s">
        <v>158909</v>
      </c>
      <c r="E8596" s="1" t="s">
        <v>112950</v>
      </c>
      <c r="F8596" s="1" t="s">
        <v>117338</v>
      </c>
      <c r="G8596" s="1" t="s">
        <v>158909</v>
      </c>
      <c r="H8596" s="1" t="s">
        <v>112952</v>
      </c>
      <c r="I8596" s="1" t="s">
        <v>112953</v>
      </c>
      <c r="J8596" s="1" t="s">
        <v>112954</v>
      </c>
      <c r="K8596" s="2">
        <v>35200.166666666664</v>
      </c>
      <c r="L8596">
        <v>199605</v>
      </c>
      <c r="M8596">
        <v>5</v>
      </c>
      <c r="N8596" s="1" t="s">
        <v>112969</v>
      </c>
      <c r="O8596">
        <v>1996</v>
      </c>
      <c r="P8596" s="1" t="s">
        <v>159001</v>
      </c>
      <c r="Q8596">
        <v>39763</v>
      </c>
      <c r="R8596" s="1" t="s">
        <v>158924</v>
      </c>
      <c r="S8596" s="1" t="s">
        <v>159002</v>
      </c>
      <c r="T8596" s="1" t="s">
        <v>442</v>
      </c>
      <c r="U8596" s="1" t="s">
        <v>442</v>
      </c>
      <c r="V8596" s="1" t="s">
        <v>442</v>
      </c>
      <c r="W8596" s="1" t="s">
        <v>442</v>
      </c>
      <c r="X8596" s="1" t="s">
        <v>159003</v>
      </c>
      <c r="Y8596" s="1" t="s">
        <v>159004</v>
      </c>
      <c r="Z8596">
        <v>2356</v>
      </c>
      <c r="AA8596" s="1" t="s">
        <v>10670</v>
      </c>
      <c r="AB8596" s="1" t="s">
        <v>442</v>
      </c>
      <c r="AC8596" s="1" t="s">
        <v>442</v>
      </c>
      <c r="AD8596" s="1" t="s">
        <v>442</v>
      </c>
      <c r="AE8596" s="1" t="s">
        <v>442</v>
      </c>
      <c r="AF8596">
        <v>0</v>
      </c>
      <c r="AG8596">
        <v>0</v>
      </c>
      <c r="AH8596" s="1" t="s">
        <v>749</v>
      </c>
      <c r="AI8596">
        <v>71335</v>
      </c>
      <c r="AJ8596">
        <v>71335</v>
      </c>
      <c r="AK8596" s="1" t="s">
        <v>159005</v>
      </c>
      <c r="AL8596" s="1" t="s">
        <v>159006</v>
      </c>
    </row>
    <row r="8597" spans="1:38" x14ac:dyDescent="0.3">
      <c r="A8597" s="3" t="s">
        <v>158907</v>
      </c>
      <c r="B8597" s="3" t="s">
        <v>158908</v>
      </c>
      <c r="C8597">
        <v>11596</v>
      </c>
      <c r="D8597" s="1" t="s">
        <v>158909</v>
      </c>
      <c r="E8597" s="1" t="s">
        <v>112950</v>
      </c>
      <c r="F8597" s="1" t="s">
        <v>117338</v>
      </c>
      <c r="G8597" s="1" t="s">
        <v>158909</v>
      </c>
      <c r="H8597" s="1" t="s">
        <v>112952</v>
      </c>
      <c r="I8597" s="1" t="s">
        <v>112953</v>
      </c>
      <c r="J8597" s="1" t="s">
        <v>112954</v>
      </c>
      <c r="K8597" s="2">
        <v>35231.166666666664</v>
      </c>
      <c r="L8597">
        <v>199606</v>
      </c>
      <c r="M8597">
        <v>6</v>
      </c>
      <c r="N8597" s="1" t="s">
        <v>112977</v>
      </c>
      <c r="O8597">
        <v>1996</v>
      </c>
      <c r="P8597" s="1" t="s">
        <v>159007</v>
      </c>
      <c r="Q8597">
        <v>31425</v>
      </c>
      <c r="R8597" s="1" t="s">
        <v>112971</v>
      </c>
      <c r="S8597" s="1" t="s">
        <v>159008</v>
      </c>
      <c r="T8597" s="1" t="s">
        <v>442</v>
      </c>
      <c r="U8597" s="1" t="s">
        <v>442</v>
      </c>
      <c r="V8597" s="1" t="s">
        <v>442</v>
      </c>
      <c r="W8597" s="1" t="s">
        <v>442</v>
      </c>
      <c r="X8597" s="1" t="s">
        <v>159009</v>
      </c>
      <c r="Y8597" s="1" t="s">
        <v>159010</v>
      </c>
      <c r="Z8597">
        <v>1869</v>
      </c>
      <c r="AA8597" s="1" t="s">
        <v>10670</v>
      </c>
      <c r="AB8597" s="1" t="s">
        <v>442</v>
      </c>
      <c r="AC8597" s="1" t="s">
        <v>442</v>
      </c>
      <c r="AD8597" s="1" t="s">
        <v>442</v>
      </c>
      <c r="AE8597" s="1" t="s">
        <v>442</v>
      </c>
      <c r="AF8597">
        <v>0</v>
      </c>
      <c r="AG8597">
        <v>0</v>
      </c>
      <c r="AH8597" s="1" t="s">
        <v>749</v>
      </c>
      <c r="AI8597">
        <v>69336</v>
      </c>
      <c r="AJ8597">
        <v>69336</v>
      </c>
      <c r="AK8597" s="1" t="s">
        <v>159011</v>
      </c>
      <c r="AL8597" s="1" t="s">
        <v>159012</v>
      </c>
    </row>
    <row r="8598" spans="1:38" x14ac:dyDescent="0.3">
      <c r="A8598" s="3" t="s">
        <v>158907</v>
      </c>
      <c r="B8598" s="3" t="s">
        <v>158908</v>
      </c>
      <c r="C8598">
        <v>11597</v>
      </c>
      <c r="D8598" s="1" t="s">
        <v>158909</v>
      </c>
      <c r="E8598" s="1" t="s">
        <v>112950</v>
      </c>
      <c r="F8598" s="1" t="s">
        <v>117338</v>
      </c>
      <c r="G8598" s="1" t="s">
        <v>158909</v>
      </c>
      <c r="H8598" s="1" t="s">
        <v>112952</v>
      </c>
      <c r="I8598" s="1" t="s">
        <v>112953</v>
      </c>
      <c r="J8598" s="1" t="s">
        <v>112954</v>
      </c>
      <c r="K8598" s="2">
        <v>35261.166666666664</v>
      </c>
      <c r="L8598">
        <v>199607</v>
      </c>
      <c r="M8598">
        <v>7</v>
      </c>
      <c r="N8598" s="1" t="s">
        <v>112985</v>
      </c>
      <c r="O8598">
        <v>1996</v>
      </c>
      <c r="P8598" s="1" t="s">
        <v>159013</v>
      </c>
      <c r="Q8598">
        <v>29283</v>
      </c>
      <c r="R8598" s="1" t="s">
        <v>113620</v>
      </c>
      <c r="S8598" s="1" t="s">
        <v>159014</v>
      </c>
      <c r="T8598" s="1" t="s">
        <v>442</v>
      </c>
      <c r="U8598" s="1" t="s">
        <v>442</v>
      </c>
      <c r="V8598" s="1" t="s">
        <v>442</v>
      </c>
      <c r="W8598" s="1" t="s">
        <v>442</v>
      </c>
      <c r="X8598" s="1" t="s">
        <v>159015</v>
      </c>
      <c r="Y8598" s="1" t="s">
        <v>159016</v>
      </c>
      <c r="Z8598">
        <v>1770</v>
      </c>
      <c r="AA8598" s="1" t="s">
        <v>10670</v>
      </c>
      <c r="AB8598" s="1" t="s">
        <v>442</v>
      </c>
      <c r="AC8598" s="1" t="s">
        <v>442</v>
      </c>
      <c r="AD8598" s="1" t="s">
        <v>442</v>
      </c>
      <c r="AE8598" s="1" t="s">
        <v>442</v>
      </c>
      <c r="AF8598">
        <v>0</v>
      </c>
      <c r="AG8598">
        <v>0</v>
      </c>
      <c r="AH8598" s="1" t="s">
        <v>749</v>
      </c>
      <c r="AI8598">
        <v>56105</v>
      </c>
      <c r="AJ8598">
        <v>56105</v>
      </c>
      <c r="AK8598" s="1" t="s">
        <v>159017</v>
      </c>
      <c r="AL8598" s="1" t="s">
        <v>159018</v>
      </c>
    </row>
    <row r="8599" spans="1:38" x14ac:dyDescent="0.3">
      <c r="A8599" s="3" t="s">
        <v>158907</v>
      </c>
      <c r="B8599" s="3" t="s">
        <v>158908</v>
      </c>
      <c r="C8599">
        <v>11598</v>
      </c>
      <c r="D8599" s="1" t="s">
        <v>158909</v>
      </c>
      <c r="E8599" s="1" t="s">
        <v>112950</v>
      </c>
      <c r="F8599" s="1" t="s">
        <v>117338</v>
      </c>
      <c r="G8599" s="1" t="s">
        <v>158909</v>
      </c>
      <c r="H8599" s="1" t="s">
        <v>112952</v>
      </c>
      <c r="I8599" s="1" t="s">
        <v>112953</v>
      </c>
      <c r="J8599" s="1" t="s">
        <v>112954</v>
      </c>
      <c r="K8599" s="2">
        <v>35292.166666666664</v>
      </c>
      <c r="L8599">
        <v>199608</v>
      </c>
      <c r="M8599">
        <v>8</v>
      </c>
      <c r="N8599" s="1" t="s">
        <v>112987</v>
      </c>
      <c r="O8599">
        <v>1996</v>
      </c>
      <c r="P8599" s="1" t="s">
        <v>159019</v>
      </c>
      <c r="Q8599">
        <v>34876</v>
      </c>
      <c r="R8599" s="1" t="s">
        <v>158937</v>
      </c>
      <c r="S8599" s="1" t="s">
        <v>159020</v>
      </c>
      <c r="T8599" s="1" t="s">
        <v>442</v>
      </c>
      <c r="U8599" s="1" t="s">
        <v>442</v>
      </c>
      <c r="V8599" s="1" t="s">
        <v>442</v>
      </c>
      <c r="W8599" s="1" t="s">
        <v>442</v>
      </c>
      <c r="X8599" s="1" t="s">
        <v>120212</v>
      </c>
      <c r="Y8599" s="1" t="s">
        <v>159021</v>
      </c>
      <c r="Z8599">
        <v>2074</v>
      </c>
      <c r="AA8599" s="1" t="s">
        <v>10670</v>
      </c>
      <c r="AB8599" s="1" t="s">
        <v>442</v>
      </c>
      <c r="AC8599" s="1" t="s">
        <v>442</v>
      </c>
      <c r="AD8599" s="1" t="s">
        <v>442</v>
      </c>
      <c r="AE8599" s="1" t="s">
        <v>442</v>
      </c>
      <c r="AF8599">
        <v>0</v>
      </c>
      <c r="AG8599">
        <v>0</v>
      </c>
      <c r="AH8599" s="1" t="s">
        <v>749</v>
      </c>
      <c r="AI8599">
        <v>67124</v>
      </c>
      <c r="AJ8599">
        <v>67124</v>
      </c>
      <c r="AK8599" s="1" t="s">
        <v>159022</v>
      </c>
      <c r="AL8599" s="1" t="s">
        <v>159023</v>
      </c>
    </row>
    <row r="8600" spans="1:38" x14ac:dyDescent="0.3">
      <c r="A8600" s="3" t="s">
        <v>158907</v>
      </c>
      <c r="B8600" s="3" t="s">
        <v>158908</v>
      </c>
      <c r="C8600">
        <v>11599</v>
      </c>
      <c r="D8600" s="1" t="s">
        <v>158909</v>
      </c>
      <c r="E8600" s="1" t="s">
        <v>112950</v>
      </c>
      <c r="F8600" s="1" t="s">
        <v>117338</v>
      </c>
      <c r="G8600" s="1" t="s">
        <v>158909</v>
      </c>
      <c r="H8600" s="1" t="s">
        <v>112952</v>
      </c>
      <c r="I8600" s="1" t="s">
        <v>112953</v>
      </c>
      <c r="J8600" s="1" t="s">
        <v>112954</v>
      </c>
      <c r="K8600" s="2">
        <v>35323.166666666664</v>
      </c>
      <c r="L8600">
        <v>199609</v>
      </c>
      <c r="M8600">
        <v>9</v>
      </c>
      <c r="N8600" s="1" t="s">
        <v>112989</v>
      </c>
      <c r="O8600">
        <v>1996</v>
      </c>
      <c r="P8600" s="1" t="s">
        <v>159024</v>
      </c>
      <c r="Q8600">
        <v>25137</v>
      </c>
      <c r="R8600" s="1" t="s">
        <v>113620</v>
      </c>
      <c r="S8600" s="1" t="s">
        <v>159025</v>
      </c>
      <c r="T8600" s="1" t="s">
        <v>442</v>
      </c>
      <c r="U8600" s="1" t="s">
        <v>442</v>
      </c>
      <c r="V8600" s="1" t="s">
        <v>442</v>
      </c>
      <c r="W8600" s="1" t="s">
        <v>442</v>
      </c>
      <c r="X8600" s="1" t="s">
        <v>159026</v>
      </c>
      <c r="Y8600" s="1" t="s">
        <v>159027</v>
      </c>
      <c r="Z8600">
        <v>1492</v>
      </c>
      <c r="AA8600" s="1" t="s">
        <v>10670</v>
      </c>
      <c r="AB8600" s="1" t="s">
        <v>442</v>
      </c>
      <c r="AC8600" s="1" t="s">
        <v>442</v>
      </c>
      <c r="AD8600" s="1" t="s">
        <v>442</v>
      </c>
      <c r="AE8600" s="1" t="s">
        <v>442</v>
      </c>
      <c r="AF8600">
        <v>0</v>
      </c>
      <c r="AG8600">
        <v>0</v>
      </c>
      <c r="AH8600" s="1" t="s">
        <v>749</v>
      </c>
      <c r="AI8600">
        <v>50225</v>
      </c>
      <c r="AJ8600">
        <v>50225</v>
      </c>
      <c r="AK8600" s="1" t="s">
        <v>159028</v>
      </c>
      <c r="AL8600" s="1" t="s">
        <v>159029</v>
      </c>
    </row>
    <row r="8601" spans="1:38" x14ac:dyDescent="0.3">
      <c r="A8601" s="3" t="s">
        <v>158907</v>
      </c>
      <c r="B8601" s="3" t="s">
        <v>158908</v>
      </c>
      <c r="C8601">
        <v>11600</v>
      </c>
      <c r="D8601" s="1" t="s">
        <v>158909</v>
      </c>
      <c r="E8601" s="1" t="s">
        <v>112950</v>
      </c>
      <c r="F8601" s="1" t="s">
        <v>117338</v>
      </c>
      <c r="G8601" s="1" t="s">
        <v>158909</v>
      </c>
      <c r="H8601" s="1" t="s">
        <v>112952</v>
      </c>
      <c r="I8601" s="1" t="s">
        <v>112953</v>
      </c>
      <c r="J8601" s="1" t="s">
        <v>112954</v>
      </c>
      <c r="K8601" s="2">
        <v>35353.166666666664</v>
      </c>
      <c r="L8601">
        <v>199610</v>
      </c>
      <c r="M8601">
        <v>10</v>
      </c>
      <c r="N8601" s="1" t="s">
        <v>112997</v>
      </c>
      <c r="O8601">
        <v>1996</v>
      </c>
      <c r="P8601" s="1" t="s">
        <v>159030</v>
      </c>
      <c r="Q8601">
        <v>28580</v>
      </c>
      <c r="R8601" s="1" t="s">
        <v>113620</v>
      </c>
      <c r="S8601" s="1" t="s">
        <v>159031</v>
      </c>
      <c r="T8601" s="1" t="s">
        <v>442</v>
      </c>
      <c r="U8601" s="1" t="s">
        <v>442</v>
      </c>
      <c r="V8601" s="1" t="s">
        <v>442</v>
      </c>
      <c r="W8601" s="1" t="s">
        <v>442</v>
      </c>
      <c r="X8601" s="1" t="s">
        <v>159032</v>
      </c>
      <c r="Y8601" s="1" t="s">
        <v>146007</v>
      </c>
      <c r="Z8601">
        <v>1697</v>
      </c>
      <c r="AA8601" s="1" t="s">
        <v>10670</v>
      </c>
      <c r="AB8601" s="1" t="s">
        <v>442</v>
      </c>
      <c r="AC8601" s="1" t="s">
        <v>442</v>
      </c>
      <c r="AD8601" s="1" t="s">
        <v>442</v>
      </c>
      <c r="AE8601" s="1" t="s">
        <v>442</v>
      </c>
      <c r="AF8601">
        <v>0</v>
      </c>
      <c r="AG8601">
        <v>0</v>
      </c>
      <c r="AH8601" s="1" t="s">
        <v>749</v>
      </c>
      <c r="AI8601">
        <v>57990</v>
      </c>
      <c r="AJ8601">
        <v>57990</v>
      </c>
      <c r="AK8601" s="1" t="s">
        <v>159033</v>
      </c>
      <c r="AL8601" s="1" t="s">
        <v>159034</v>
      </c>
    </row>
    <row r="8602" spans="1:38" x14ac:dyDescent="0.3">
      <c r="A8602" s="3" t="s">
        <v>158907</v>
      </c>
      <c r="B8602" s="3" t="s">
        <v>158908</v>
      </c>
      <c r="C8602">
        <v>11601</v>
      </c>
      <c r="D8602" s="1" t="s">
        <v>158909</v>
      </c>
      <c r="E8602" s="1" t="s">
        <v>112950</v>
      </c>
      <c r="F8602" s="1" t="s">
        <v>117338</v>
      </c>
      <c r="G8602" s="1" t="s">
        <v>158909</v>
      </c>
      <c r="H8602" s="1" t="s">
        <v>112952</v>
      </c>
      <c r="I8602" s="1" t="s">
        <v>112953</v>
      </c>
      <c r="J8602" s="1" t="s">
        <v>112954</v>
      </c>
      <c r="K8602" s="2">
        <v>35384.125</v>
      </c>
      <c r="L8602">
        <v>199611</v>
      </c>
      <c r="M8602">
        <v>11</v>
      </c>
      <c r="N8602" s="1" t="s">
        <v>112999</v>
      </c>
      <c r="O8602">
        <v>1996</v>
      </c>
      <c r="P8602" s="1" t="s">
        <v>159035</v>
      </c>
      <c r="Q8602">
        <v>25102</v>
      </c>
      <c r="R8602" s="1" t="s">
        <v>112957</v>
      </c>
      <c r="S8602" s="1" t="s">
        <v>159036</v>
      </c>
      <c r="T8602" s="1" t="s">
        <v>442</v>
      </c>
      <c r="U8602" s="1" t="s">
        <v>442</v>
      </c>
      <c r="V8602" s="1" t="s">
        <v>442</v>
      </c>
      <c r="W8602" s="1" t="s">
        <v>442</v>
      </c>
      <c r="X8602" s="1" t="s">
        <v>159037</v>
      </c>
      <c r="Y8602" s="1" t="s">
        <v>159038</v>
      </c>
      <c r="Z8602">
        <v>1485</v>
      </c>
      <c r="AA8602" s="1" t="s">
        <v>10670</v>
      </c>
      <c r="AB8602" s="1" t="s">
        <v>442</v>
      </c>
      <c r="AC8602" s="1" t="s">
        <v>442</v>
      </c>
      <c r="AD8602" s="1" t="s">
        <v>442</v>
      </c>
      <c r="AE8602" s="1" t="s">
        <v>442</v>
      </c>
      <c r="AF8602">
        <v>0</v>
      </c>
      <c r="AG8602">
        <v>0</v>
      </c>
      <c r="AH8602" s="1" t="s">
        <v>749</v>
      </c>
      <c r="AI8602">
        <v>51439</v>
      </c>
      <c r="AJ8602">
        <v>51439</v>
      </c>
      <c r="AK8602" s="1" t="s">
        <v>159039</v>
      </c>
      <c r="AL8602" s="1" t="s">
        <v>159040</v>
      </c>
    </row>
    <row r="8603" spans="1:38" x14ac:dyDescent="0.3">
      <c r="A8603" s="3" t="s">
        <v>158907</v>
      </c>
      <c r="B8603" s="3" t="s">
        <v>158908</v>
      </c>
      <c r="C8603">
        <v>11602</v>
      </c>
      <c r="D8603" s="1" t="s">
        <v>158909</v>
      </c>
      <c r="E8603" s="1" t="s">
        <v>112950</v>
      </c>
      <c r="F8603" s="1" t="s">
        <v>117338</v>
      </c>
      <c r="G8603" s="1" t="s">
        <v>158909</v>
      </c>
      <c r="H8603" s="1" t="s">
        <v>112952</v>
      </c>
      <c r="I8603" s="1" t="s">
        <v>112953</v>
      </c>
      <c r="J8603" s="1" t="s">
        <v>112954</v>
      </c>
      <c r="K8603" s="2">
        <v>35414.125</v>
      </c>
      <c r="L8603">
        <v>199612</v>
      </c>
      <c r="M8603">
        <v>12</v>
      </c>
      <c r="N8603" s="1" t="s">
        <v>113001</v>
      </c>
      <c r="O8603">
        <v>1996</v>
      </c>
      <c r="P8603" s="1" t="s">
        <v>159041</v>
      </c>
      <c r="Q8603">
        <v>25454</v>
      </c>
      <c r="R8603" s="1" t="s">
        <v>113620</v>
      </c>
      <c r="S8603" s="1" t="s">
        <v>159042</v>
      </c>
      <c r="T8603" s="1" t="s">
        <v>442</v>
      </c>
      <c r="U8603" s="1" t="s">
        <v>442</v>
      </c>
      <c r="V8603" s="1" t="s">
        <v>442</v>
      </c>
      <c r="W8603" s="1" t="s">
        <v>442</v>
      </c>
      <c r="X8603" s="1" t="s">
        <v>159043</v>
      </c>
      <c r="Y8603" s="1" t="s">
        <v>128940</v>
      </c>
      <c r="Z8603">
        <v>1510</v>
      </c>
      <c r="AA8603" s="1" t="s">
        <v>10670</v>
      </c>
      <c r="AB8603" s="1" t="s">
        <v>442</v>
      </c>
      <c r="AC8603" s="1" t="s">
        <v>442</v>
      </c>
      <c r="AD8603" s="1" t="s">
        <v>442</v>
      </c>
      <c r="AE8603" s="1" t="s">
        <v>442</v>
      </c>
      <c r="AF8603">
        <v>0</v>
      </c>
      <c r="AG8603">
        <v>0</v>
      </c>
      <c r="AH8603" s="1" t="s">
        <v>749</v>
      </c>
      <c r="AI8603">
        <v>61165</v>
      </c>
      <c r="AJ8603">
        <v>61165</v>
      </c>
      <c r="AK8603" s="1" t="s">
        <v>159044</v>
      </c>
      <c r="AL8603" s="1" t="s">
        <v>159045</v>
      </c>
    </row>
    <row r="8604" spans="1:38" x14ac:dyDescent="0.3">
      <c r="A8604" s="3" t="s">
        <v>158907</v>
      </c>
      <c r="B8604" s="3" t="s">
        <v>158908</v>
      </c>
      <c r="C8604">
        <v>11603</v>
      </c>
      <c r="D8604" s="1" t="s">
        <v>158909</v>
      </c>
      <c r="E8604" s="1" t="s">
        <v>112950</v>
      </c>
      <c r="F8604" s="1" t="s">
        <v>117338</v>
      </c>
      <c r="G8604" s="1" t="s">
        <v>158909</v>
      </c>
      <c r="H8604" s="1" t="s">
        <v>112952</v>
      </c>
      <c r="I8604" s="1" t="s">
        <v>112953</v>
      </c>
      <c r="J8604" s="1" t="s">
        <v>112954</v>
      </c>
      <c r="K8604" s="2">
        <v>35445.125</v>
      </c>
      <c r="L8604">
        <v>199701</v>
      </c>
      <c r="M8604">
        <v>1</v>
      </c>
      <c r="N8604" s="1" t="s">
        <v>113003</v>
      </c>
      <c r="O8604">
        <v>1997</v>
      </c>
      <c r="P8604" s="1" t="s">
        <v>159046</v>
      </c>
      <c r="Q8604">
        <v>30401</v>
      </c>
      <c r="R8604" s="1" t="s">
        <v>130854</v>
      </c>
      <c r="S8604" s="1" t="s">
        <v>159047</v>
      </c>
      <c r="T8604" s="1" t="s">
        <v>442</v>
      </c>
      <c r="U8604" s="1" t="s">
        <v>442</v>
      </c>
      <c r="V8604" s="1" t="s">
        <v>442</v>
      </c>
      <c r="W8604" s="1" t="s">
        <v>442</v>
      </c>
      <c r="X8604" s="1" t="s">
        <v>115055</v>
      </c>
      <c r="Y8604" s="1" t="s">
        <v>153115</v>
      </c>
      <c r="Z8604">
        <v>1800</v>
      </c>
      <c r="AA8604" s="1" t="s">
        <v>10670</v>
      </c>
      <c r="AB8604" s="1" t="s">
        <v>442</v>
      </c>
      <c r="AC8604" s="1" t="s">
        <v>442</v>
      </c>
      <c r="AD8604" s="1" t="s">
        <v>442</v>
      </c>
      <c r="AE8604" s="1" t="s">
        <v>442</v>
      </c>
      <c r="AF8604">
        <v>0</v>
      </c>
      <c r="AG8604">
        <v>0</v>
      </c>
      <c r="AH8604" s="1" t="s">
        <v>749</v>
      </c>
      <c r="AI8604">
        <v>64530</v>
      </c>
      <c r="AJ8604">
        <v>64530</v>
      </c>
      <c r="AK8604" s="1" t="s">
        <v>159048</v>
      </c>
      <c r="AL8604" s="1" t="s">
        <v>159049</v>
      </c>
    </row>
    <row r="8605" spans="1:38" x14ac:dyDescent="0.3">
      <c r="A8605" s="3" t="s">
        <v>158907</v>
      </c>
      <c r="B8605" s="3" t="s">
        <v>158908</v>
      </c>
      <c r="C8605">
        <v>11604</v>
      </c>
      <c r="D8605" s="1" t="s">
        <v>158909</v>
      </c>
      <c r="E8605" s="1" t="s">
        <v>112950</v>
      </c>
      <c r="F8605" s="1" t="s">
        <v>117338</v>
      </c>
      <c r="G8605" s="1" t="s">
        <v>158909</v>
      </c>
      <c r="H8605" s="1" t="s">
        <v>112952</v>
      </c>
      <c r="I8605" s="1" t="s">
        <v>112953</v>
      </c>
      <c r="J8605" s="1" t="s">
        <v>112954</v>
      </c>
      <c r="K8605" s="2">
        <v>35476.125</v>
      </c>
      <c r="L8605">
        <v>199702</v>
      </c>
      <c r="M8605">
        <v>2</v>
      </c>
      <c r="N8605" s="1" t="s">
        <v>113005</v>
      </c>
      <c r="O8605">
        <v>1997</v>
      </c>
      <c r="P8605" s="1" t="s">
        <v>159050</v>
      </c>
      <c r="Q8605">
        <v>8683</v>
      </c>
      <c r="R8605" s="1" t="s">
        <v>113620</v>
      </c>
      <c r="S8605" s="1" t="s">
        <v>159051</v>
      </c>
      <c r="T8605" s="1" t="s">
        <v>442</v>
      </c>
      <c r="U8605" s="1" t="s">
        <v>442</v>
      </c>
      <c r="V8605" s="1" t="s">
        <v>442</v>
      </c>
      <c r="W8605" s="1" t="s">
        <v>442</v>
      </c>
      <c r="X8605" s="1" t="s">
        <v>159052</v>
      </c>
      <c r="Y8605" s="1" t="s">
        <v>159053</v>
      </c>
      <c r="Z8605">
        <v>523</v>
      </c>
      <c r="AA8605" s="1" t="s">
        <v>10670</v>
      </c>
      <c r="AB8605" s="1" t="s">
        <v>442</v>
      </c>
      <c r="AC8605" s="1" t="s">
        <v>442</v>
      </c>
      <c r="AD8605" s="1" t="s">
        <v>442</v>
      </c>
      <c r="AE8605" s="1" t="s">
        <v>442</v>
      </c>
      <c r="AF8605">
        <v>0</v>
      </c>
      <c r="AG8605">
        <v>0</v>
      </c>
      <c r="AH8605" s="1" t="s">
        <v>749</v>
      </c>
      <c r="AI8605">
        <v>20334</v>
      </c>
      <c r="AJ8605">
        <v>20334</v>
      </c>
      <c r="AK8605" s="1" t="s">
        <v>159054</v>
      </c>
      <c r="AL8605" s="1" t="s">
        <v>159055</v>
      </c>
    </row>
    <row r="8606" spans="1:38" x14ac:dyDescent="0.3">
      <c r="A8606" s="3" t="s">
        <v>158907</v>
      </c>
      <c r="B8606" s="3" t="s">
        <v>158908</v>
      </c>
      <c r="C8606">
        <v>11605</v>
      </c>
      <c r="D8606" s="1" t="s">
        <v>158909</v>
      </c>
      <c r="E8606" s="1" t="s">
        <v>112950</v>
      </c>
      <c r="F8606" s="1" t="s">
        <v>117338</v>
      </c>
      <c r="G8606" s="1" t="s">
        <v>158909</v>
      </c>
      <c r="H8606" s="1" t="s">
        <v>112952</v>
      </c>
      <c r="I8606" s="1" t="s">
        <v>112953</v>
      </c>
      <c r="J8606" s="1" t="s">
        <v>112954</v>
      </c>
      <c r="K8606" s="2">
        <v>35504.125</v>
      </c>
      <c r="L8606">
        <v>199703</v>
      </c>
      <c r="M8606">
        <v>3</v>
      </c>
      <c r="N8606" s="1" t="s">
        <v>112955</v>
      </c>
      <c r="O8606">
        <v>1997</v>
      </c>
      <c r="P8606" s="1" t="s">
        <v>159056</v>
      </c>
      <c r="Q8606">
        <v>21716</v>
      </c>
      <c r="R8606" s="1" t="s">
        <v>152060</v>
      </c>
      <c r="S8606" s="1" t="s">
        <v>159057</v>
      </c>
      <c r="T8606" s="1" t="s">
        <v>442</v>
      </c>
      <c r="U8606" s="1" t="s">
        <v>442</v>
      </c>
      <c r="V8606" s="1" t="s">
        <v>442</v>
      </c>
      <c r="W8606" s="1" t="s">
        <v>442</v>
      </c>
      <c r="X8606" s="1" t="s">
        <v>159058</v>
      </c>
      <c r="Y8606" s="1" t="s">
        <v>159059</v>
      </c>
      <c r="Z8606">
        <v>1285</v>
      </c>
      <c r="AA8606" s="1" t="s">
        <v>10670</v>
      </c>
      <c r="AB8606" s="1" t="s">
        <v>442</v>
      </c>
      <c r="AC8606" s="1" t="s">
        <v>442</v>
      </c>
      <c r="AD8606" s="1" t="s">
        <v>442</v>
      </c>
      <c r="AE8606" s="1" t="s">
        <v>442</v>
      </c>
      <c r="AF8606">
        <v>0</v>
      </c>
      <c r="AG8606">
        <v>0</v>
      </c>
      <c r="AH8606" s="1" t="s">
        <v>749</v>
      </c>
      <c r="AI8606">
        <v>43090</v>
      </c>
      <c r="AJ8606">
        <v>43090</v>
      </c>
      <c r="AK8606" s="1" t="s">
        <v>159060</v>
      </c>
      <c r="AL8606" s="1" t="s">
        <v>159061</v>
      </c>
    </row>
    <row r="8607" spans="1:38" x14ac:dyDescent="0.3">
      <c r="A8607" s="3" t="s">
        <v>158907</v>
      </c>
      <c r="B8607" s="3" t="s">
        <v>158908</v>
      </c>
      <c r="C8607">
        <v>11606</v>
      </c>
      <c r="D8607" s="1" t="s">
        <v>158909</v>
      </c>
      <c r="E8607" s="1" t="s">
        <v>112950</v>
      </c>
      <c r="F8607" s="1" t="s">
        <v>117338</v>
      </c>
      <c r="G8607" s="1" t="s">
        <v>158909</v>
      </c>
      <c r="H8607" s="1" t="s">
        <v>112952</v>
      </c>
      <c r="I8607" s="1" t="s">
        <v>112953</v>
      </c>
      <c r="J8607" s="1" t="s">
        <v>112954</v>
      </c>
      <c r="K8607" s="2">
        <v>35535.166666666664</v>
      </c>
      <c r="L8607">
        <v>199704</v>
      </c>
      <c r="M8607">
        <v>4</v>
      </c>
      <c r="N8607" s="1" t="s">
        <v>112964</v>
      </c>
      <c r="O8607">
        <v>1997</v>
      </c>
      <c r="P8607" s="1" t="s">
        <v>159062</v>
      </c>
      <c r="Q8607">
        <v>25971</v>
      </c>
      <c r="R8607" s="1" t="s">
        <v>113603</v>
      </c>
      <c r="S8607" s="1" t="s">
        <v>159063</v>
      </c>
      <c r="T8607" s="1" t="s">
        <v>442</v>
      </c>
      <c r="U8607" s="1" t="s">
        <v>442</v>
      </c>
      <c r="V8607" s="1" t="s">
        <v>442</v>
      </c>
      <c r="W8607" s="1" t="s">
        <v>442</v>
      </c>
      <c r="X8607" s="1" t="s">
        <v>159064</v>
      </c>
      <c r="Y8607" s="1" t="s">
        <v>159065</v>
      </c>
      <c r="Z8607">
        <v>1546</v>
      </c>
      <c r="AA8607" s="1" t="s">
        <v>10670</v>
      </c>
      <c r="AB8607" s="1" t="s">
        <v>442</v>
      </c>
      <c r="AC8607" s="1" t="s">
        <v>442</v>
      </c>
      <c r="AD8607" s="1" t="s">
        <v>442</v>
      </c>
      <c r="AE8607" s="1" t="s">
        <v>442</v>
      </c>
      <c r="AF8607">
        <v>0</v>
      </c>
      <c r="AG8607">
        <v>0</v>
      </c>
      <c r="AH8607" s="1" t="s">
        <v>749</v>
      </c>
      <c r="AI8607">
        <v>57010</v>
      </c>
      <c r="AJ8607">
        <v>57010</v>
      </c>
      <c r="AK8607" s="1" t="s">
        <v>159066</v>
      </c>
      <c r="AL8607" s="1" t="s">
        <v>159067</v>
      </c>
    </row>
    <row r="8608" spans="1:38" x14ac:dyDescent="0.3">
      <c r="A8608" s="3" t="s">
        <v>158907</v>
      </c>
      <c r="B8608" s="3" t="s">
        <v>158908</v>
      </c>
      <c r="C8608">
        <v>11607</v>
      </c>
      <c r="D8608" s="1" t="s">
        <v>158909</v>
      </c>
      <c r="E8608" s="1" t="s">
        <v>112950</v>
      </c>
      <c r="F8608" s="1" t="s">
        <v>117338</v>
      </c>
      <c r="G8608" s="1" t="s">
        <v>158909</v>
      </c>
      <c r="H8608" s="1" t="s">
        <v>112952</v>
      </c>
      <c r="I8608" s="1" t="s">
        <v>112953</v>
      </c>
      <c r="J8608" s="1" t="s">
        <v>112954</v>
      </c>
      <c r="K8608" s="2">
        <v>35565.166666666664</v>
      </c>
      <c r="L8608">
        <v>199705</v>
      </c>
      <c r="M8608">
        <v>5</v>
      </c>
      <c r="N8608" s="1" t="s">
        <v>112969</v>
      </c>
      <c r="O8608">
        <v>1997</v>
      </c>
      <c r="P8608" s="1" t="s">
        <v>159068</v>
      </c>
      <c r="Q8608">
        <v>22377</v>
      </c>
      <c r="R8608" s="1" t="s">
        <v>113620</v>
      </c>
      <c r="S8608" s="1" t="s">
        <v>159069</v>
      </c>
      <c r="T8608" s="1" t="s">
        <v>442</v>
      </c>
      <c r="U8608" s="1" t="s">
        <v>442</v>
      </c>
      <c r="V8608" s="1" t="s">
        <v>442</v>
      </c>
      <c r="W8608" s="1" t="s">
        <v>442</v>
      </c>
      <c r="X8608" s="1" t="s">
        <v>159070</v>
      </c>
      <c r="Y8608" s="1" t="s">
        <v>128820</v>
      </c>
      <c r="Z8608">
        <v>1343</v>
      </c>
      <c r="AA8608" s="1" t="s">
        <v>10670</v>
      </c>
      <c r="AB8608" s="1" t="s">
        <v>442</v>
      </c>
      <c r="AC8608" s="1" t="s">
        <v>442</v>
      </c>
      <c r="AD8608" s="1" t="s">
        <v>442</v>
      </c>
      <c r="AE8608" s="1" t="s">
        <v>442</v>
      </c>
      <c r="AF8608">
        <v>0</v>
      </c>
      <c r="AG8608">
        <v>0</v>
      </c>
      <c r="AH8608" s="1" t="s">
        <v>749</v>
      </c>
      <c r="AI8608">
        <v>52091</v>
      </c>
      <c r="AJ8608">
        <v>52091</v>
      </c>
      <c r="AK8608" s="1" t="s">
        <v>159071</v>
      </c>
      <c r="AL8608" s="1" t="s">
        <v>159072</v>
      </c>
    </row>
    <row r="8609" spans="1:38" x14ac:dyDescent="0.3">
      <c r="A8609" s="3" t="s">
        <v>158907</v>
      </c>
      <c r="B8609" s="3" t="s">
        <v>158908</v>
      </c>
      <c r="C8609">
        <v>11608</v>
      </c>
      <c r="D8609" s="1" t="s">
        <v>158909</v>
      </c>
      <c r="E8609" s="1" t="s">
        <v>112950</v>
      </c>
      <c r="F8609" s="1" t="s">
        <v>117338</v>
      </c>
      <c r="G8609" s="1" t="s">
        <v>158909</v>
      </c>
      <c r="H8609" s="1" t="s">
        <v>112952</v>
      </c>
      <c r="I8609" s="1" t="s">
        <v>112953</v>
      </c>
      <c r="J8609" s="1" t="s">
        <v>112954</v>
      </c>
      <c r="K8609" s="2">
        <v>35596.166666666664</v>
      </c>
      <c r="L8609">
        <v>199706</v>
      </c>
      <c r="M8609">
        <v>6</v>
      </c>
      <c r="N8609" s="1" t="s">
        <v>112977</v>
      </c>
      <c r="O8609">
        <v>1997</v>
      </c>
      <c r="P8609" s="1" t="s">
        <v>159073</v>
      </c>
      <c r="Q8609">
        <v>24945</v>
      </c>
      <c r="R8609" s="1" t="s">
        <v>116521</v>
      </c>
      <c r="S8609" s="1" t="s">
        <v>159074</v>
      </c>
      <c r="T8609" s="1" t="s">
        <v>442</v>
      </c>
      <c r="U8609" s="1" t="s">
        <v>442</v>
      </c>
      <c r="V8609" s="1" t="s">
        <v>442</v>
      </c>
      <c r="W8609" s="1" t="s">
        <v>442</v>
      </c>
      <c r="X8609" s="1" t="s">
        <v>159075</v>
      </c>
      <c r="Y8609" s="1" t="s">
        <v>159076</v>
      </c>
      <c r="Z8609">
        <v>1460</v>
      </c>
      <c r="AA8609" s="1" t="s">
        <v>10670</v>
      </c>
      <c r="AB8609" s="1" t="s">
        <v>442</v>
      </c>
      <c r="AC8609" s="1" t="s">
        <v>442</v>
      </c>
      <c r="AD8609" s="1" t="s">
        <v>442</v>
      </c>
      <c r="AE8609" s="1" t="s">
        <v>442</v>
      </c>
      <c r="AF8609">
        <v>0</v>
      </c>
      <c r="AG8609">
        <v>0</v>
      </c>
      <c r="AH8609" s="1" t="s">
        <v>749</v>
      </c>
      <c r="AI8609">
        <v>56363</v>
      </c>
      <c r="AJ8609">
        <v>56363</v>
      </c>
      <c r="AK8609" s="1" t="s">
        <v>159077</v>
      </c>
      <c r="AL8609" s="1" t="s">
        <v>159078</v>
      </c>
    </row>
    <row r="8610" spans="1:38" x14ac:dyDescent="0.3">
      <c r="A8610" s="3" t="s">
        <v>158907</v>
      </c>
      <c r="B8610" s="3" t="s">
        <v>158908</v>
      </c>
      <c r="C8610">
        <v>11609</v>
      </c>
      <c r="D8610" s="1" t="s">
        <v>158909</v>
      </c>
      <c r="E8610" s="1" t="s">
        <v>112950</v>
      </c>
      <c r="F8610" s="1" t="s">
        <v>117338</v>
      </c>
      <c r="G8610" s="1" t="s">
        <v>158909</v>
      </c>
      <c r="H8610" s="1" t="s">
        <v>112952</v>
      </c>
      <c r="I8610" s="1" t="s">
        <v>112953</v>
      </c>
      <c r="J8610" s="1" t="s">
        <v>112954</v>
      </c>
      <c r="K8610" s="2">
        <v>35626.166666666664</v>
      </c>
      <c r="L8610">
        <v>199707</v>
      </c>
      <c r="M8610">
        <v>7</v>
      </c>
      <c r="N8610" s="1" t="s">
        <v>112985</v>
      </c>
      <c r="O8610">
        <v>1997</v>
      </c>
      <c r="P8610" s="1" t="s">
        <v>159079</v>
      </c>
      <c r="Q8610">
        <v>17688</v>
      </c>
      <c r="R8610" s="1" t="s">
        <v>113620</v>
      </c>
      <c r="S8610" s="1" t="s">
        <v>159080</v>
      </c>
      <c r="T8610" s="1" t="s">
        <v>442</v>
      </c>
      <c r="U8610" s="1" t="s">
        <v>442</v>
      </c>
      <c r="V8610" s="1" t="s">
        <v>442</v>
      </c>
      <c r="W8610" s="1" t="s">
        <v>442</v>
      </c>
      <c r="X8610" s="1" t="s">
        <v>159081</v>
      </c>
      <c r="Y8610" s="1" t="s">
        <v>149964</v>
      </c>
      <c r="Z8610">
        <v>1166</v>
      </c>
      <c r="AA8610" s="1" t="s">
        <v>10670</v>
      </c>
      <c r="AB8610" s="1" t="s">
        <v>442</v>
      </c>
      <c r="AC8610" s="1" t="s">
        <v>442</v>
      </c>
      <c r="AD8610" s="1" t="s">
        <v>442</v>
      </c>
      <c r="AE8610" s="1" t="s">
        <v>442</v>
      </c>
      <c r="AF8610">
        <v>0</v>
      </c>
      <c r="AG8610">
        <v>0</v>
      </c>
      <c r="AH8610" s="1" t="s">
        <v>749</v>
      </c>
      <c r="AI8610">
        <v>36860</v>
      </c>
      <c r="AJ8610">
        <v>36860</v>
      </c>
      <c r="AK8610" s="1" t="s">
        <v>159082</v>
      </c>
      <c r="AL8610" s="1" t="s">
        <v>159083</v>
      </c>
    </row>
    <row r="8611" spans="1:38" x14ac:dyDescent="0.3">
      <c r="A8611" s="3" t="s">
        <v>158907</v>
      </c>
      <c r="B8611" s="3" t="s">
        <v>158908</v>
      </c>
      <c r="C8611">
        <v>11610</v>
      </c>
      <c r="D8611" s="1" t="s">
        <v>158909</v>
      </c>
      <c r="E8611" s="1" t="s">
        <v>112950</v>
      </c>
      <c r="F8611" s="1" t="s">
        <v>117338</v>
      </c>
      <c r="G8611" s="1" t="s">
        <v>158909</v>
      </c>
      <c r="H8611" s="1" t="s">
        <v>112952</v>
      </c>
      <c r="I8611" s="1" t="s">
        <v>112953</v>
      </c>
      <c r="J8611" s="1" t="s">
        <v>112954</v>
      </c>
      <c r="K8611" s="2">
        <v>35657.166666666664</v>
      </c>
      <c r="L8611">
        <v>199708</v>
      </c>
      <c r="M8611">
        <v>8</v>
      </c>
      <c r="N8611" s="1" t="s">
        <v>112987</v>
      </c>
      <c r="O8611">
        <v>1997</v>
      </c>
      <c r="P8611" s="1" t="s">
        <v>159084</v>
      </c>
      <c r="Q8611">
        <v>25963</v>
      </c>
      <c r="R8611" s="1" t="s">
        <v>159085</v>
      </c>
      <c r="S8611" s="1" t="s">
        <v>159086</v>
      </c>
      <c r="T8611" s="1" t="s">
        <v>442</v>
      </c>
      <c r="U8611" s="1" t="s">
        <v>442</v>
      </c>
      <c r="V8611" s="1" t="s">
        <v>442</v>
      </c>
      <c r="W8611" s="1" t="s">
        <v>442</v>
      </c>
      <c r="X8611" s="1" t="s">
        <v>159087</v>
      </c>
      <c r="Y8611" s="1" t="s">
        <v>159088</v>
      </c>
      <c r="Z8611">
        <v>1713</v>
      </c>
      <c r="AA8611" s="1" t="s">
        <v>10670</v>
      </c>
      <c r="AB8611" s="1" t="s">
        <v>442</v>
      </c>
      <c r="AC8611" s="1" t="s">
        <v>442</v>
      </c>
      <c r="AD8611" s="1" t="s">
        <v>442</v>
      </c>
      <c r="AE8611" s="1" t="s">
        <v>442</v>
      </c>
      <c r="AF8611">
        <v>0</v>
      </c>
      <c r="AG8611">
        <v>0</v>
      </c>
      <c r="AH8611" s="1" t="s">
        <v>749</v>
      </c>
      <c r="AI8611">
        <v>61266</v>
      </c>
      <c r="AJ8611">
        <v>61266</v>
      </c>
      <c r="AK8611" s="1" t="s">
        <v>159089</v>
      </c>
      <c r="AL8611" s="1" t="s">
        <v>159090</v>
      </c>
    </row>
    <row r="8612" spans="1:38" x14ac:dyDescent="0.3">
      <c r="A8612" s="3" t="s">
        <v>158907</v>
      </c>
      <c r="B8612" s="3" t="s">
        <v>158908</v>
      </c>
      <c r="C8612">
        <v>11611</v>
      </c>
      <c r="D8612" s="1" t="s">
        <v>158909</v>
      </c>
      <c r="E8612" s="1" t="s">
        <v>112950</v>
      </c>
      <c r="F8612" s="1" t="s">
        <v>117338</v>
      </c>
      <c r="G8612" s="1" t="s">
        <v>158909</v>
      </c>
      <c r="H8612" s="1" t="s">
        <v>112952</v>
      </c>
      <c r="I8612" s="1" t="s">
        <v>112953</v>
      </c>
      <c r="J8612" s="1" t="s">
        <v>112954</v>
      </c>
      <c r="K8612" s="2">
        <v>35688.166666666664</v>
      </c>
      <c r="L8612">
        <v>199709</v>
      </c>
      <c r="M8612">
        <v>9</v>
      </c>
      <c r="N8612" s="1" t="s">
        <v>112989</v>
      </c>
      <c r="O8612">
        <v>1997</v>
      </c>
      <c r="P8612" s="1" t="s">
        <v>159091</v>
      </c>
      <c r="Q8612">
        <v>16310</v>
      </c>
      <c r="R8612" s="1" t="s">
        <v>113620</v>
      </c>
      <c r="S8612" s="1" t="s">
        <v>159092</v>
      </c>
      <c r="T8612" s="1" t="s">
        <v>442</v>
      </c>
      <c r="U8612" s="1" t="s">
        <v>442</v>
      </c>
      <c r="V8612" s="1" t="s">
        <v>442</v>
      </c>
      <c r="W8612" s="1" t="s">
        <v>442</v>
      </c>
      <c r="X8612" s="1" t="s">
        <v>159093</v>
      </c>
      <c r="Y8612" s="1" t="s">
        <v>159094</v>
      </c>
      <c r="Z8612">
        <v>1072</v>
      </c>
      <c r="AA8612" s="1" t="s">
        <v>10670</v>
      </c>
      <c r="AB8612" s="1" t="s">
        <v>442</v>
      </c>
      <c r="AC8612" s="1" t="s">
        <v>442</v>
      </c>
      <c r="AD8612" s="1" t="s">
        <v>442</v>
      </c>
      <c r="AE8612" s="1" t="s">
        <v>442</v>
      </c>
      <c r="AF8612">
        <v>0</v>
      </c>
      <c r="AG8612">
        <v>0</v>
      </c>
      <c r="AH8612" s="1" t="s">
        <v>749</v>
      </c>
      <c r="AI8612">
        <v>39636</v>
      </c>
      <c r="AJ8612">
        <v>39636</v>
      </c>
      <c r="AK8612" s="1" t="s">
        <v>159095</v>
      </c>
      <c r="AL8612" s="1" t="s">
        <v>159096</v>
      </c>
    </row>
    <row r="8613" spans="1:38" x14ac:dyDescent="0.3">
      <c r="A8613" s="3" t="s">
        <v>158907</v>
      </c>
      <c r="B8613" s="3" t="s">
        <v>158908</v>
      </c>
      <c r="C8613">
        <v>11612</v>
      </c>
      <c r="D8613" s="1" t="s">
        <v>158909</v>
      </c>
      <c r="E8613" s="1" t="s">
        <v>112950</v>
      </c>
      <c r="F8613" s="1" t="s">
        <v>117338</v>
      </c>
      <c r="G8613" s="1" t="s">
        <v>158909</v>
      </c>
      <c r="H8613" s="1" t="s">
        <v>112952</v>
      </c>
      <c r="I8613" s="1" t="s">
        <v>112953</v>
      </c>
      <c r="J8613" s="1" t="s">
        <v>112954</v>
      </c>
      <c r="K8613" s="2">
        <v>35718.166666666664</v>
      </c>
      <c r="L8613">
        <v>199710</v>
      </c>
      <c r="M8613">
        <v>10</v>
      </c>
      <c r="N8613" s="1" t="s">
        <v>112997</v>
      </c>
      <c r="O8613">
        <v>1997</v>
      </c>
      <c r="P8613" s="1" t="s">
        <v>159097</v>
      </c>
      <c r="Q8613">
        <v>22518</v>
      </c>
      <c r="R8613" s="1" t="s">
        <v>117650</v>
      </c>
      <c r="S8613" s="1" t="s">
        <v>159098</v>
      </c>
      <c r="T8613" s="1" t="s">
        <v>442</v>
      </c>
      <c r="U8613" s="1" t="s">
        <v>442</v>
      </c>
      <c r="V8613" s="1" t="s">
        <v>442</v>
      </c>
      <c r="W8613" s="1" t="s">
        <v>442</v>
      </c>
      <c r="X8613" s="1" t="s">
        <v>159099</v>
      </c>
      <c r="Y8613" s="1" t="s">
        <v>159100</v>
      </c>
      <c r="Z8613">
        <v>1534</v>
      </c>
      <c r="AA8613" s="1" t="s">
        <v>10670</v>
      </c>
      <c r="AB8613" s="1" t="s">
        <v>442</v>
      </c>
      <c r="AC8613" s="1" t="s">
        <v>442</v>
      </c>
      <c r="AD8613" s="1" t="s">
        <v>442</v>
      </c>
      <c r="AE8613" s="1" t="s">
        <v>442</v>
      </c>
      <c r="AF8613">
        <v>0</v>
      </c>
      <c r="AG8613">
        <v>0</v>
      </c>
      <c r="AH8613" s="1" t="s">
        <v>749</v>
      </c>
      <c r="AI8613">
        <v>54595</v>
      </c>
      <c r="AJ8613">
        <v>54595</v>
      </c>
      <c r="AK8613" s="1" t="s">
        <v>159101</v>
      </c>
      <c r="AL8613" s="1" t="s">
        <v>159102</v>
      </c>
    </row>
    <row r="8614" spans="1:38" x14ac:dyDescent="0.3">
      <c r="A8614" s="3" t="s">
        <v>158907</v>
      </c>
      <c r="B8614" s="3" t="s">
        <v>158908</v>
      </c>
      <c r="C8614">
        <v>11613</v>
      </c>
      <c r="D8614" s="1" t="s">
        <v>158909</v>
      </c>
      <c r="E8614" s="1" t="s">
        <v>112950</v>
      </c>
      <c r="F8614" s="1" t="s">
        <v>117338</v>
      </c>
      <c r="G8614" s="1" t="s">
        <v>158909</v>
      </c>
      <c r="H8614" s="1" t="s">
        <v>112952</v>
      </c>
      <c r="I8614" s="1" t="s">
        <v>112953</v>
      </c>
      <c r="J8614" s="1" t="s">
        <v>112954</v>
      </c>
      <c r="K8614" s="2">
        <v>35749.125</v>
      </c>
      <c r="L8614">
        <v>199711</v>
      </c>
      <c r="M8614">
        <v>11</v>
      </c>
      <c r="N8614" s="1" t="s">
        <v>112999</v>
      </c>
      <c r="O8614">
        <v>1997</v>
      </c>
      <c r="P8614" s="1" t="s">
        <v>159103</v>
      </c>
      <c r="Q8614">
        <v>14074</v>
      </c>
      <c r="R8614" s="1" t="s">
        <v>116625</v>
      </c>
      <c r="S8614" s="1" t="s">
        <v>159104</v>
      </c>
      <c r="T8614" s="1" t="s">
        <v>442</v>
      </c>
      <c r="U8614" s="1" t="s">
        <v>442</v>
      </c>
      <c r="V8614" s="1" t="s">
        <v>442</v>
      </c>
      <c r="W8614" s="1" t="s">
        <v>442</v>
      </c>
      <c r="X8614" s="1" t="s">
        <v>159105</v>
      </c>
      <c r="Y8614" s="1" t="s">
        <v>159106</v>
      </c>
      <c r="Z8614">
        <v>961</v>
      </c>
      <c r="AA8614" s="1" t="s">
        <v>10670</v>
      </c>
      <c r="AB8614" s="1" t="s">
        <v>442</v>
      </c>
      <c r="AC8614" s="1" t="s">
        <v>442</v>
      </c>
      <c r="AD8614" s="1" t="s">
        <v>442</v>
      </c>
      <c r="AE8614" s="1" t="s">
        <v>442</v>
      </c>
      <c r="AF8614">
        <v>0</v>
      </c>
      <c r="AG8614">
        <v>0</v>
      </c>
      <c r="AH8614" s="1" t="s">
        <v>749</v>
      </c>
      <c r="AI8614">
        <v>37590</v>
      </c>
      <c r="AJ8614">
        <v>37590</v>
      </c>
      <c r="AK8614" s="1" t="s">
        <v>159107</v>
      </c>
      <c r="AL8614" s="1" t="s">
        <v>159108</v>
      </c>
    </row>
    <row r="8615" spans="1:38" x14ac:dyDescent="0.3">
      <c r="A8615" s="3" t="s">
        <v>158907</v>
      </c>
      <c r="B8615" s="3" t="s">
        <v>158908</v>
      </c>
      <c r="C8615">
        <v>11614</v>
      </c>
      <c r="D8615" s="1" t="s">
        <v>159109</v>
      </c>
      <c r="E8615" s="1" t="s">
        <v>112950</v>
      </c>
      <c r="F8615" s="1" t="s">
        <v>117338</v>
      </c>
      <c r="G8615" s="1" t="s">
        <v>159110</v>
      </c>
      <c r="H8615" s="1" t="s">
        <v>159111</v>
      </c>
      <c r="I8615" s="1" t="s">
        <v>159112</v>
      </c>
      <c r="J8615" s="1" t="s">
        <v>112954</v>
      </c>
      <c r="K8615" s="2">
        <v>39097.125</v>
      </c>
      <c r="L8615">
        <v>200701</v>
      </c>
      <c r="M8615">
        <v>1</v>
      </c>
      <c r="N8615" s="1" t="s">
        <v>113003</v>
      </c>
      <c r="O8615">
        <v>2007</v>
      </c>
      <c r="P8615" s="1" t="s">
        <v>159113</v>
      </c>
      <c r="Q8615">
        <v>50624</v>
      </c>
      <c r="R8615" s="1" t="s">
        <v>18755</v>
      </c>
      <c r="S8615" s="1" t="s">
        <v>159114</v>
      </c>
      <c r="T8615" s="1" t="s">
        <v>442</v>
      </c>
      <c r="U8615" s="1" t="s">
        <v>442</v>
      </c>
      <c r="V8615" s="1" t="s">
        <v>442</v>
      </c>
      <c r="W8615" s="1" t="s">
        <v>442</v>
      </c>
      <c r="X8615" s="1" t="s">
        <v>159115</v>
      </c>
      <c r="Y8615" s="1" t="s">
        <v>159116</v>
      </c>
      <c r="Z8615">
        <v>2724</v>
      </c>
      <c r="AA8615" s="1" t="s">
        <v>159117</v>
      </c>
      <c r="AB8615" s="1" t="s">
        <v>442</v>
      </c>
      <c r="AC8615" s="1" t="s">
        <v>442</v>
      </c>
      <c r="AD8615" s="1" t="s">
        <v>442</v>
      </c>
      <c r="AE8615" s="1" t="s">
        <v>442</v>
      </c>
      <c r="AF8615">
        <v>0</v>
      </c>
      <c r="AG8615">
        <v>0</v>
      </c>
      <c r="AH8615" s="1" t="s">
        <v>749</v>
      </c>
      <c r="AI8615">
        <v>4019</v>
      </c>
      <c r="AJ8615">
        <v>4019</v>
      </c>
      <c r="AK8615" s="1" t="s">
        <v>159118</v>
      </c>
      <c r="AL8615" s="1" t="s">
        <v>159119</v>
      </c>
    </row>
    <row r="8616" spans="1:38" x14ac:dyDescent="0.3">
      <c r="A8616" s="3" t="s">
        <v>158907</v>
      </c>
      <c r="B8616" s="3" t="s">
        <v>158908</v>
      </c>
      <c r="C8616">
        <v>11615</v>
      </c>
      <c r="D8616" s="1" t="s">
        <v>159109</v>
      </c>
      <c r="E8616" s="1" t="s">
        <v>112950</v>
      </c>
      <c r="F8616" s="1" t="s">
        <v>117338</v>
      </c>
      <c r="G8616" s="1" t="s">
        <v>159110</v>
      </c>
      <c r="H8616" s="1" t="s">
        <v>159111</v>
      </c>
      <c r="I8616" s="1" t="s">
        <v>159112</v>
      </c>
      <c r="J8616" s="1" t="s">
        <v>112954</v>
      </c>
      <c r="K8616" s="2">
        <v>39128.125</v>
      </c>
      <c r="L8616">
        <v>200702</v>
      </c>
      <c r="M8616">
        <v>2</v>
      </c>
      <c r="N8616" s="1" t="s">
        <v>113005</v>
      </c>
      <c r="O8616">
        <v>2007</v>
      </c>
      <c r="P8616" s="1" t="s">
        <v>159120</v>
      </c>
      <c r="Q8616">
        <v>121963</v>
      </c>
      <c r="R8616" s="1" t="s">
        <v>113393</v>
      </c>
      <c r="S8616" s="1" t="s">
        <v>159121</v>
      </c>
      <c r="T8616" s="1" t="s">
        <v>442</v>
      </c>
      <c r="U8616" s="1" t="s">
        <v>442</v>
      </c>
      <c r="V8616" s="1" t="s">
        <v>442</v>
      </c>
      <c r="W8616" s="1" t="s">
        <v>442</v>
      </c>
      <c r="X8616" s="1" t="s">
        <v>159122</v>
      </c>
      <c r="Y8616" s="1" t="s">
        <v>159123</v>
      </c>
      <c r="Z8616">
        <v>13675</v>
      </c>
      <c r="AA8616" s="1" t="s">
        <v>120618</v>
      </c>
      <c r="AB8616" s="1" t="s">
        <v>442</v>
      </c>
      <c r="AC8616" s="1" t="s">
        <v>442</v>
      </c>
      <c r="AD8616" s="1" t="s">
        <v>442</v>
      </c>
      <c r="AE8616" s="1" t="s">
        <v>442</v>
      </c>
      <c r="AF8616">
        <v>0</v>
      </c>
      <c r="AG8616">
        <v>0</v>
      </c>
      <c r="AH8616" s="1" t="s">
        <v>749</v>
      </c>
      <c r="AI8616">
        <v>200137</v>
      </c>
      <c r="AJ8616">
        <v>200137</v>
      </c>
      <c r="AK8616" s="1" t="s">
        <v>159124</v>
      </c>
      <c r="AL8616" s="1" t="s">
        <v>159125</v>
      </c>
    </row>
    <row r="8617" spans="1:38" x14ac:dyDescent="0.3">
      <c r="A8617" s="3" t="s">
        <v>158907</v>
      </c>
      <c r="B8617" s="3" t="s">
        <v>158908</v>
      </c>
      <c r="C8617">
        <v>11616</v>
      </c>
      <c r="D8617" s="1" t="s">
        <v>159109</v>
      </c>
      <c r="E8617" s="1" t="s">
        <v>112950</v>
      </c>
      <c r="F8617" s="1" t="s">
        <v>117338</v>
      </c>
      <c r="G8617" s="1" t="s">
        <v>159110</v>
      </c>
      <c r="H8617" s="1" t="s">
        <v>159111</v>
      </c>
      <c r="I8617" s="1" t="s">
        <v>159112</v>
      </c>
      <c r="J8617" s="1" t="s">
        <v>112954</v>
      </c>
      <c r="K8617" s="2">
        <v>39156.125</v>
      </c>
      <c r="L8617">
        <v>200703</v>
      </c>
      <c r="M8617">
        <v>3</v>
      </c>
      <c r="N8617" s="1" t="s">
        <v>112955</v>
      </c>
      <c r="O8617">
        <v>2007</v>
      </c>
      <c r="P8617" s="1" t="s">
        <v>159126</v>
      </c>
      <c r="Q8617">
        <v>108687</v>
      </c>
      <c r="R8617" s="1" t="s">
        <v>113543</v>
      </c>
      <c r="S8617" s="1" t="s">
        <v>159127</v>
      </c>
      <c r="T8617" s="1" t="s">
        <v>442</v>
      </c>
      <c r="U8617" s="1" t="s">
        <v>442</v>
      </c>
      <c r="V8617" s="1" t="s">
        <v>442</v>
      </c>
      <c r="W8617" s="1" t="s">
        <v>442</v>
      </c>
      <c r="X8617" s="1" t="s">
        <v>159128</v>
      </c>
      <c r="Y8617" s="1" t="s">
        <v>159129</v>
      </c>
      <c r="Z8617">
        <v>6708</v>
      </c>
      <c r="AA8617" s="1" t="s">
        <v>127296</v>
      </c>
      <c r="AB8617" s="1" t="s">
        <v>442</v>
      </c>
      <c r="AC8617" s="1" t="s">
        <v>442</v>
      </c>
      <c r="AD8617" s="1" t="s">
        <v>442</v>
      </c>
      <c r="AE8617" s="1" t="s">
        <v>442</v>
      </c>
      <c r="AF8617">
        <v>0</v>
      </c>
      <c r="AG8617">
        <v>0</v>
      </c>
      <c r="AH8617" s="1" t="s">
        <v>749</v>
      </c>
      <c r="AI8617">
        <v>111</v>
      </c>
      <c r="AJ8617">
        <v>111</v>
      </c>
      <c r="AK8617" s="1" t="s">
        <v>159130</v>
      </c>
      <c r="AL8617" s="1" t="s">
        <v>159131</v>
      </c>
    </row>
    <row r="8618" spans="1:38" x14ac:dyDescent="0.3">
      <c r="A8618" s="3" t="s">
        <v>158907</v>
      </c>
      <c r="B8618" s="3" t="s">
        <v>158908</v>
      </c>
      <c r="C8618">
        <v>11617</v>
      </c>
      <c r="D8618" s="1" t="s">
        <v>159109</v>
      </c>
      <c r="E8618" s="1" t="s">
        <v>112950</v>
      </c>
      <c r="F8618" s="1" t="s">
        <v>117338</v>
      </c>
      <c r="G8618" s="1" t="s">
        <v>159110</v>
      </c>
      <c r="H8618" s="1" t="s">
        <v>159111</v>
      </c>
      <c r="I8618" s="1" t="s">
        <v>159112</v>
      </c>
      <c r="J8618" s="1" t="s">
        <v>112954</v>
      </c>
      <c r="K8618" s="2">
        <v>39187.166666666664</v>
      </c>
      <c r="L8618">
        <v>200704</v>
      </c>
      <c r="M8618">
        <v>4</v>
      </c>
      <c r="N8618" s="1" t="s">
        <v>112964</v>
      </c>
      <c r="O8618">
        <v>2007</v>
      </c>
      <c r="P8618" s="1" t="s">
        <v>159132</v>
      </c>
      <c r="Q8618">
        <v>126423</v>
      </c>
      <c r="R8618" s="1" t="s">
        <v>134226</v>
      </c>
      <c r="S8618" s="1" t="s">
        <v>159133</v>
      </c>
      <c r="T8618" s="1" t="s">
        <v>442</v>
      </c>
      <c r="U8618" s="1" t="s">
        <v>442</v>
      </c>
      <c r="V8618" s="1" t="s">
        <v>442</v>
      </c>
      <c r="W8618" s="1" t="s">
        <v>442</v>
      </c>
      <c r="X8618" s="1" t="s">
        <v>159134</v>
      </c>
      <c r="Y8618" s="1" t="s">
        <v>159135</v>
      </c>
      <c r="Z8618">
        <v>8090</v>
      </c>
      <c r="AA8618" s="1" t="s">
        <v>127296</v>
      </c>
      <c r="AB8618" s="1" t="s">
        <v>442</v>
      </c>
      <c r="AC8618" s="1" t="s">
        <v>442</v>
      </c>
      <c r="AD8618" s="1" t="s">
        <v>442</v>
      </c>
      <c r="AE8618" s="1" t="s">
        <v>442</v>
      </c>
      <c r="AF8618">
        <v>0</v>
      </c>
      <c r="AG8618">
        <v>0</v>
      </c>
      <c r="AH8618" s="1" t="s">
        <v>749</v>
      </c>
      <c r="AI8618">
        <v>2733</v>
      </c>
      <c r="AJ8618">
        <v>2733</v>
      </c>
      <c r="AK8618" s="1" t="s">
        <v>159136</v>
      </c>
      <c r="AL8618" s="1" t="s">
        <v>159137</v>
      </c>
    </row>
    <row r="8619" spans="1:38" x14ac:dyDescent="0.3">
      <c r="A8619" s="3" t="s">
        <v>158907</v>
      </c>
      <c r="B8619" s="3" t="s">
        <v>158908</v>
      </c>
      <c r="C8619">
        <v>11618</v>
      </c>
      <c r="D8619" s="1" t="s">
        <v>159109</v>
      </c>
      <c r="E8619" s="1" t="s">
        <v>112950</v>
      </c>
      <c r="F8619" s="1" t="s">
        <v>117338</v>
      </c>
      <c r="G8619" s="1" t="s">
        <v>159110</v>
      </c>
      <c r="H8619" s="1" t="s">
        <v>159111</v>
      </c>
      <c r="I8619" s="1" t="s">
        <v>159112</v>
      </c>
      <c r="J8619" s="1" t="s">
        <v>112954</v>
      </c>
      <c r="K8619" s="2">
        <v>39217.166666666664</v>
      </c>
      <c r="L8619">
        <v>200705</v>
      </c>
      <c r="M8619">
        <v>5</v>
      </c>
      <c r="N8619" s="1" t="s">
        <v>112969</v>
      </c>
      <c r="O8619">
        <v>2007</v>
      </c>
      <c r="P8619" s="1" t="s">
        <v>159138</v>
      </c>
      <c r="Q8619">
        <v>103000</v>
      </c>
      <c r="R8619" s="1" t="s">
        <v>113209</v>
      </c>
      <c r="S8619" s="1" t="s">
        <v>159139</v>
      </c>
      <c r="T8619" s="1" t="s">
        <v>442</v>
      </c>
      <c r="U8619" s="1" t="s">
        <v>442</v>
      </c>
      <c r="V8619" s="1" t="s">
        <v>442</v>
      </c>
      <c r="W8619" s="1" t="s">
        <v>442</v>
      </c>
      <c r="X8619" s="1" t="s">
        <v>159140</v>
      </c>
      <c r="Y8619" s="1" t="s">
        <v>132937</v>
      </c>
      <c r="Z8619">
        <v>6655</v>
      </c>
      <c r="AA8619" s="1" t="s">
        <v>159141</v>
      </c>
      <c r="AB8619" s="1" t="s">
        <v>442</v>
      </c>
      <c r="AC8619" s="1" t="s">
        <v>442</v>
      </c>
      <c r="AD8619" s="1" t="s">
        <v>442</v>
      </c>
      <c r="AE8619" s="1" t="s">
        <v>442</v>
      </c>
      <c r="AF8619">
        <v>0</v>
      </c>
      <c r="AG8619">
        <v>0</v>
      </c>
      <c r="AH8619" s="1" t="s">
        <v>749</v>
      </c>
      <c r="AI8619">
        <v>3548</v>
      </c>
      <c r="AJ8619">
        <v>3548</v>
      </c>
      <c r="AK8619" s="1" t="s">
        <v>157689</v>
      </c>
      <c r="AL8619" s="1" t="s">
        <v>159142</v>
      </c>
    </row>
    <row r="8620" spans="1:38" x14ac:dyDescent="0.3">
      <c r="A8620" s="3" t="s">
        <v>158907</v>
      </c>
      <c r="B8620" s="3" t="s">
        <v>158908</v>
      </c>
      <c r="C8620">
        <v>11619</v>
      </c>
      <c r="D8620" s="1" t="s">
        <v>159109</v>
      </c>
      <c r="E8620" s="1" t="s">
        <v>112950</v>
      </c>
      <c r="F8620" s="1" t="s">
        <v>117338</v>
      </c>
      <c r="G8620" s="1" t="s">
        <v>159110</v>
      </c>
      <c r="H8620" s="1" t="s">
        <v>159111</v>
      </c>
      <c r="I8620" s="1" t="s">
        <v>159112</v>
      </c>
      <c r="J8620" s="1" t="s">
        <v>112954</v>
      </c>
      <c r="K8620" s="2">
        <v>39248.166666666664</v>
      </c>
      <c r="L8620">
        <v>200706</v>
      </c>
      <c r="M8620">
        <v>6</v>
      </c>
      <c r="N8620" s="1" t="s">
        <v>112977</v>
      </c>
      <c r="O8620">
        <v>2007</v>
      </c>
      <c r="P8620" s="1" t="s">
        <v>159143</v>
      </c>
      <c r="Q8620">
        <v>124902</v>
      </c>
      <c r="R8620" s="1" t="s">
        <v>159144</v>
      </c>
      <c r="S8620" s="1" t="s">
        <v>159145</v>
      </c>
      <c r="T8620" s="1" t="s">
        <v>442</v>
      </c>
      <c r="U8620" s="1" t="s">
        <v>442</v>
      </c>
      <c r="V8620" s="1" t="s">
        <v>442</v>
      </c>
      <c r="W8620" s="1" t="s">
        <v>442</v>
      </c>
      <c r="X8620" s="1" t="s">
        <v>159146</v>
      </c>
      <c r="Y8620" s="1" t="s">
        <v>159147</v>
      </c>
      <c r="Z8620">
        <v>7752</v>
      </c>
      <c r="AA8620" s="1" t="s">
        <v>159148</v>
      </c>
      <c r="AB8620" s="1" t="s">
        <v>442</v>
      </c>
      <c r="AC8620" s="1" t="s">
        <v>442</v>
      </c>
      <c r="AD8620" s="1" t="s">
        <v>442</v>
      </c>
      <c r="AE8620" s="1" t="s">
        <v>442</v>
      </c>
      <c r="AF8620">
        <v>0</v>
      </c>
      <c r="AG8620">
        <v>0</v>
      </c>
      <c r="AH8620" s="1" t="s">
        <v>749</v>
      </c>
      <c r="AI8620">
        <v>9484</v>
      </c>
      <c r="AJ8620">
        <v>9484</v>
      </c>
      <c r="AK8620" s="1" t="s">
        <v>159149</v>
      </c>
      <c r="AL8620" s="1" t="s">
        <v>159150</v>
      </c>
    </row>
    <row r="8621" spans="1:38" x14ac:dyDescent="0.3">
      <c r="A8621" s="3" t="s">
        <v>158907</v>
      </c>
      <c r="B8621" s="3" t="s">
        <v>158908</v>
      </c>
      <c r="C8621">
        <v>11620</v>
      </c>
      <c r="D8621" s="1" t="s">
        <v>159109</v>
      </c>
      <c r="E8621" s="1" t="s">
        <v>112950</v>
      </c>
      <c r="F8621" s="1" t="s">
        <v>117338</v>
      </c>
      <c r="G8621" s="1" t="s">
        <v>159110</v>
      </c>
      <c r="H8621" s="1" t="s">
        <v>159111</v>
      </c>
      <c r="I8621" s="1" t="s">
        <v>159112</v>
      </c>
      <c r="J8621" s="1" t="s">
        <v>112954</v>
      </c>
      <c r="K8621" s="2">
        <v>39278.166666666664</v>
      </c>
      <c r="L8621">
        <v>200707</v>
      </c>
      <c r="M8621">
        <v>7</v>
      </c>
      <c r="N8621" s="1" t="s">
        <v>112985</v>
      </c>
      <c r="O8621">
        <v>2007</v>
      </c>
      <c r="P8621" s="1" t="s">
        <v>159151</v>
      </c>
      <c r="Q8621">
        <v>230616</v>
      </c>
      <c r="R8621" s="1" t="s">
        <v>113274</v>
      </c>
      <c r="S8621" s="1" t="s">
        <v>159152</v>
      </c>
      <c r="T8621" s="1" t="s">
        <v>442</v>
      </c>
      <c r="U8621" s="1" t="s">
        <v>442</v>
      </c>
      <c r="V8621" s="1" t="s">
        <v>442</v>
      </c>
      <c r="W8621" s="1" t="s">
        <v>442</v>
      </c>
      <c r="X8621" s="1" t="s">
        <v>159153</v>
      </c>
      <c r="Y8621" s="1" t="s">
        <v>159154</v>
      </c>
      <c r="Z8621">
        <v>13984</v>
      </c>
      <c r="AA8621" s="1" t="s">
        <v>159155</v>
      </c>
      <c r="AB8621" s="1" t="s">
        <v>442</v>
      </c>
      <c r="AC8621" s="1" t="s">
        <v>442</v>
      </c>
      <c r="AD8621" s="1" t="s">
        <v>442</v>
      </c>
      <c r="AE8621" s="1" t="s">
        <v>442</v>
      </c>
      <c r="AF8621">
        <v>0</v>
      </c>
      <c r="AG8621">
        <v>0</v>
      </c>
      <c r="AH8621" s="1" t="s">
        <v>749</v>
      </c>
      <c r="AI8621">
        <v>94592</v>
      </c>
      <c r="AJ8621">
        <v>94592</v>
      </c>
      <c r="AK8621" s="1" t="s">
        <v>159156</v>
      </c>
      <c r="AL8621" s="1" t="s">
        <v>159157</v>
      </c>
    </row>
    <row r="8622" spans="1:38" x14ac:dyDescent="0.3">
      <c r="A8622" s="3" t="s">
        <v>158907</v>
      </c>
      <c r="B8622" s="3" t="s">
        <v>158908</v>
      </c>
      <c r="C8622">
        <v>11621</v>
      </c>
      <c r="D8622" s="1" t="s">
        <v>159109</v>
      </c>
      <c r="E8622" s="1" t="s">
        <v>112950</v>
      </c>
      <c r="F8622" s="1" t="s">
        <v>117338</v>
      </c>
      <c r="G8622" s="1" t="s">
        <v>159110</v>
      </c>
      <c r="H8622" s="1" t="s">
        <v>159111</v>
      </c>
      <c r="I8622" s="1" t="s">
        <v>159112</v>
      </c>
      <c r="J8622" s="1" t="s">
        <v>112954</v>
      </c>
      <c r="K8622" s="2">
        <v>39309.166666666664</v>
      </c>
      <c r="L8622">
        <v>200708</v>
      </c>
      <c r="M8622">
        <v>8</v>
      </c>
      <c r="N8622" s="1" t="s">
        <v>112987</v>
      </c>
      <c r="O8622">
        <v>2007</v>
      </c>
      <c r="P8622" s="1" t="s">
        <v>159158</v>
      </c>
      <c r="Q8622">
        <v>249677</v>
      </c>
      <c r="R8622" s="1" t="s">
        <v>137045</v>
      </c>
      <c r="S8622" s="1" t="s">
        <v>159159</v>
      </c>
      <c r="T8622" s="1" t="s">
        <v>442</v>
      </c>
      <c r="U8622" s="1" t="s">
        <v>442</v>
      </c>
      <c r="V8622" s="1" t="s">
        <v>442</v>
      </c>
      <c r="W8622" s="1" t="s">
        <v>442</v>
      </c>
      <c r="X8622" s="1" t="s">
        <v>159160</v>
      </c>
      <c r="Y8622" s="1" t="s">
        <v>159161</v>
      </c>
      <c r="Z8622">
        <v>15228</v>
      </c>
      <c r="AA8622" s="1" t="s">
        <v>113943</v>
      </c>
      <c r="AB8622" s="1" t="s">
        <v>442</v>
      </c>
      <c r="AC8622" s="1" t="s">
        <v>442</v>
      </c>
      <c r="AD8622" s="1" t="s">
        <v>442</v>
      </c>
      <c r="AE8622" s="1" t="s">
        <v>442</v>
      </c>
      <c r="AF8622">
        <v>0</v>
      </c>
      <c r="AG8622">
        <v>0</v>
      </c>
      <c r="AH8622" s="1" t="s">
        <v>749</v>
      </c>
      <c r="AI8622">
        <v>140042</v>
      </c>
      <c r="AJ8622">
        <v>140042</v>
      </c>
      <c r="AK8622" s="1" t="s">
        <v>159162</v>
      </c>
      <c r="AL8622" s="1" t="s">
        <v>159163</v>
      </c>
    </row>
    <row r="8623" spans="1:38" x14ac:dyDescent="0.3">
      <c r="A8623" s="3" t="s">
        <v>158907</v>
      </c>
      <c r="B8623" s="3" t="s">
        <v>158908</v>
      </c>
      <c r="C8623">
        <v>11622</v>
      </c>
      <c r="D8623" s="1" t="s">
        <v>159109</v>
      </c>
      <c r="E8623" s="1" t="s">
        <v>112950</v>
      </c>
      <c r="F8623" s="1" t="s">
        <v>117338</v>
      </c>
      <c r="G8623" s="1" t="s">
        <v>159110</v>
      </c>
      <c r="H8623" s="1" t="s">
        <v>159111</v>
      </c>
      <c r="I8623" s="1" t="s">
        <v>159112</v>
      </c>
      <c r="J8623" s="1" t="s">
        <v>112954</v>
      </c>
      <c r="K8623" s="2">
        <v>39340.166666666664</v>
      </c>
      <c r="L8623">
        <v>200709</v>
      </c>
      <c r="M8623">
        <v>9</v>
      </c>
      <c r="N8623" s="1" t="s">
        <v>112989</v>
      </c>
      <c r="O8623">
        <v>2007</v>
      </c>
      <c r="P8623" s="1" t="s">
        <v>159164</v>
      </c>
      <c r="Q8623">
        <v>219843</v>
      </c>
      <c r="R8623" s="1" t="s">
        <v>116668</v>
      </c>
      <c r="S8623" s="1" t="s">
        <v>159165</v>
      </c>
      <c r="T8623" s="1" t="s">
        <v>442</v>
      </c>
      <c r="U8623" s="1" t="s">
        <v>442</v>
      </c>
      <c r="V8623" s="1" t="s">
        <v>442</v>
      </c>
      <c r="W8623" s="1" t="s">
        <v>442</v>
      </c>
      <c r="X8623" s="1" t="s">
        <v>159166</v>
      </c>
      <c r="Y8623" s="1" t="s">
        <v>159167</v>
      </c>
      <c r="Z8623">
        <v>15921</v>
      </c>
      <c r="AA8623" s="1" t="s">
        <v>113886</v>
      </c>
      <c r="AB8623" s="1" t="s">
        <v>442</v>
      </c>
      <c r="AC8623" s="1" t="s">
        <v>442</v>
      </c>
      <c r="AD8623" s="1" t="s">
        <v>442</v>
      </c>
      <c r="AE8623" s="1" t="s">
        <v>442</v>
      </c>
      <c r="AF8623">
        <v>0</v>
      </c>
      <c r="AG8623">
        <v>0</v>
      </c>
      <c r="AH8623" s="1" t="s">
        <v>749</v>
      </c>
      <c r="AI8623">
        <v>180978</v>
      </c>
      <c r="AJ8623">
        <v>180978</v>
      </c>
      <c r="AK8623" s="1" t="s">
        <v>159168</v>
      </c>
      <c r="AL8623" s="1" t="s">
        <v>159169</v>
      </c>
    </row>
    <row r="8624" spans="1:38" x14ac:dyDescent="0.3">
      <c r="A8624" s="3" t="s">
        <v>158907</v>
      </c>
      <c r="B8624" s="3" t="s">
        <v>158908</v>
      </c>
      <c r="C8624">
        <v>11623</v>
      </c>
      <c r="D8624" s="1" t="s">
        <v>159109</v>
      </c>
      <c r="E8624" s="1" t="s">
        <v>112950</v>
      </c>
      <c r="F8624" s="1" t="s">
        <v>117338</v>
      </c>
      <c r="G8624" s="1" t="s">
        <v>159110</v>
      </c>
      <c r="H8624" s="1" t="s">
        <v>159111</v>
      </c>
      <c r="I8624" s="1" t="s">
        <v>159112</v>
      </c>
      <c r="J8624" s="1" t="s">
        <v>112954</v>
      </c>
      <c r="K8624" s="2">
        <v>39370.166666666664</v>
      </c>
      <c r="L8624">
        <v>200710</v>
      </c>
      <c r="M8624">
        <v>10</v>
      </c>
      <c r="N8624" s="1" t="s">
        <v>112997</v>
      </c>
      <c r="O8624">
        <v>2007</v>
      </c>
      <c r="P8624" s="1" t="s">
        <v>159170</v>
      </c>
      <c r="Q8624">
        <v>219842</v>
      </c>
      <c r="R8624" s="1" t="s">
        <v>116668</v>
      </c>
      <c r="S8624" s="1" t="s">
        <v>159171</v>
      </c>
      <c r="T8624" s="1" t="s">
        <v>442</v>
      </c>
      <c r="U8624" s="1" t="s">
        <v>442</v>
      </c>
      <c r="V8624" s="1" t="s">
        <v>442</v>
      </c>
      <c r="W8624" s="1" t="s">
        <v>442</v>
      </c>
      <c r="X8624" s="1" t="s">
        <v>159172</v>
      </c>
      <c r="Y8624" s="1" t="s">
        <v>159173</v>
      </c>
      <c r="Z8624">
        <v>15920</v>
      </c>
      <c r="AA8624" s="1" t="s">
        <v>113886</v>
      </c>
      <c r="AB8624" s="1" t="s">
        <v>442</v>
      </c>
      <c r="AC8624" s="1" t="s">
        <v>442</v>
      </c>
      <c r="AD8624" s="1" t="s">
        <v>442</v>
      </c>
      <c r="AE8624" s="1" t="s">
        <v>442</v>
      </c>
      <c r="AF8624">
        <v>0</v>
      </c>
      <c r="AG8624">
        <v>0</v>
      </c>
      <c r="AH8624" s="1" t="s">
        <v>749</v>
      </c>
      <c r="AI8624">
        <v>180978</v>
      </c>
      <c r="AJ8624">
        <v>180978</v>
      </c>
      <c r="AK8624" s="1" t="s">
        <v>159174</v>
      </c>
      <c r="AL8624" s="1" t="s">
        <v>159175</v>
      </c>
    </row>
    <row r="8625" spans="1:38" x14ac:dyDescent="0.3">
      <c r="A8625" s="3" t="s">
        <v>158907</v>
      </c>
      <c r="B8625" s="3" t="s">
        <v>158908</v>
      </c>
      <c r="C8625">
        <v>11624</v>
      </c>
      <c r="D8625" s="1" t="s">
        <v>159109</v>
      </c>
      <c r="E8625" s="1" t="s">
        <v>112950</v>
      </c>
      <c r="F8625" s="1" t="s">
        <v>117338</v>
      </c>
      <c r="G8625" s="1" t="s">
        <v>159110</v>
      </c>
      <c r="H8625" s="1" t="s">
        <v>159111</v>
      </c>
      <c r="I8625" s="1" t="s">
        <v>159112</v>
      </c>
      <c r="J8625" s="1" t="s">
        <v>112954</v>
      </c>
      <c r="K8625" s="2">
        <v>39401.125</v>
      </c>
      <c r="L8625">
        <v>200711</v>
      </c>
      <c r="M8625">
        <v>11</v>
      </c>
      <c r="N8625" s="1" t="s">
        <v>112999</v>
      </c>
      <c r="O8625">
        <v>2007</v>
      </c>
      <c r="P8625" s="1" t="s">
        <v>159176</v>
      </c>
      <c r="Q8625">
        <v>178141</v>
      </c>
      <c r="R8625" s="1" t="s">
        <v>116541</v>
      </c>
      <c r="S8625" s="1" t="s">
        <v>159177</v>
      </c>
      <c r="T8625" s="1" t="s">
        <v>442</v>
      </c>
      <c r="U8625" s="1" t="s">
        <v>442</v>
      </c>
      <c r="V8625" s="1" t="s">
        <v>442</v>
      </c>
      <c r="W8625" s="1" t="s">
        <v>442</v>
      </c>
      <c r="X8625" s="1" t="s">
        <v>159178</v>
      </c>
      <c r="Y8625" s="1" t="s">
        <v>159179</v>
      </c>
      <c r="Z8625">
        <v>14419</v>
      </c>
      <c r="AA8625" s="1" t="s">
        <v>120953</v>
      </c>
      <c r="AB8625" s="1" t="s">
        <v>442</v>
      </c>
      <c r="AC8625" s="1" t="s">
        <v>442</v>
      </c>
      <c r="AD8625" s="1" t="s">
        <v>442</v>
      </c>
      <c r="AE8625" s="1" t="s">
        <v>442</v>
      </c>
      <c r="AF8625">
        <v>0</v>
      </c>
      <c r="AG8625">
        <v>0</v>
      </c>
      <c r="AH8625" s="1" t="s">
        <v>749</v>
      </c>
      <c r="AI8625">
        <v>196647</v>
      </c>
      <c r="AJ8625">
        <v>196647</v>
      </c>
      <c r="AK8625" s="1" t="s">
        <v>159180</v>
      </c>
      <c r="AL8625" s="1" t="s">
        <v>159181</v>
      </c>
    </row>
    <row r="8626" spans="1:38" x14ac:dyDescent="0.3">
      <c r="A8626" s="3" t="s">
        <v>158907</v>
      </c>
      <c r="B8626" s="3" t="s">
        <v>158908</v>
      </c>
      <c r="C8626">
        <v>11625</v>
      </c>
      <c r="D8626" s="1" t="s">
        <v>159109</v>
      </c>
      <c r="E8626" s="1" t="s">
        <v>112950</v>
      </c>
      <c r="F8626" s="1" t="s">
        <v>117338</v>
      </c>
      <c r="G8626" s="1" t="s">
        <v>159110</v>
      </c>
      <c r="H8626" s="1" t="s">
        <v>159111</v>
      </c>
      <c r="I8626" s="1" t="s">
        <v>159112</v>
      </c>
      <c r="J8626" s="1" t="s">
        <v>112954</v>
      </c>
      <c r="K8626" s="2">
        <v>39431.125</v>
      </c>
      <c r="L8626">
        <v>200712</v>
      </c>
      <c r="M8626">
        <v>12</v>
      </c>
      <c r="N8626" s="1" t="s">
        <v>113001</v>
      </c>
      <c r="O8626">
        <v>2007</v>
      </c>
      <c r="P8626" s="1" t="s">
        <v>159182</v>
      </c>
      <c r="Q8626">
        <v>174489</v>
      </c>
      <c r="R8626" s="1" t="s">
        <v>131184</v>
      </c>
      <c r="S8626" s="1" t="s">
        <v>159183</v>
      </c>
      <c r="T8626" s="1" t="s">
        <v>442</v>
      </c>
      <c r="U8626" s="1" t="s">
        <v>442</v>
      </c>
      <c r="V8626" s="1" t="s">
        <v>442</v>
      </c>
      <c r="W8626" s="1" t="s">
        <v>442</v>
      </c>
      <c r="X8626" s="1" t="s">
        <v>159184</v>
      </c>
      <c r="Y8626" s="1" t="s">
        <v>159185</v>
      </c>
      <c r="Z8626">
        <v>15236</v>
      </c>
      <c r="AA8626" s="1" t="s">
        <v>159186</v>
      </c>
      <c r="AB8626" s="1" t="s">
        <v>442</v>
      </c>
      <c r="AC8626" s="1" t="s">
        <v>442</v>
      </c>
      <c r="AD8626" s="1" t="s">
        <v>442</v>
      </c>
      <c r="AE8626" s="1" t="s">
        <v>442</v>
      </c>
      <c r="AF8626">
        <v>228769</v>
      </c>
      <c r="AG8626">
        <v>228769</v>
      </c>
      <c r="AH8626" s="1" t="s">
        <v>159187</v>
      </c>
      <c r="AI8626">
        <v>229207</v>
      </c>
      <c r="AJ8626">
        <v>229207</v>
      </c>
      <c r="AK8626" s="1" t="s">
        <v>159188</v>
      </c>
      <c r="AL8626" s="1" t="s">
        <v>159189</v>
      </c>
    </row>
    <row r="8627" spans="1:38" x14ac:dyDescent="0.3">
      <c r="A8627" s="3" t="s">
        <v>158907</v>
      </c>
      <c r="B8627" s="3" t="s">
        <v>158908</v>
      </c>
      <c r="C8627">
        <v>11626</v>
      </c>
      <c r="D8627" s="1" t="s">
        <v>159109</v>
      </c>
      <c r="E8627" s="1" t="s">
        <v>112950</v>
      </c>
      <c r="F8627" s="1" t="s">
        <v>117338</v>
      </c>
      <c r="G8627" s="1" t="s">
        <v>159110</v>
      </c>
      <c r="H8627" s="1" t="s">
        <v>159111</v>
      </c>
      <c r="I8627" s="1" t="s">
        <v>159112</v>
      </c>
      <c r="J8627" s="1" t="s">
        <v>112954</v>
      </c>
      <c r="K8627" s="2">
        <v>39462.125</v>
      </c>
      <c r="L8627">
        <v>200801</v>
      </c>
      <c r="M8627">
        <v>1</v>
      </c>
      <c r="N8627" s="1" t="s">
        <v>113003</v>
      </c>
      <c r="O8627">
        <v>2008</v>
      </c>
      <c r="P8627" s="1" t="s">
        <v>159190</v>
      </c>
      <c r="Q8627">
        <v>139379</v>
      </c>
      <c r="R8627" s="1" t="s">
        <v>116625</v>
      </c>
      <c r="S8627" s="1" t="s">
        <v>159191</v>
      </c>
      <c r="T8627" s="1" t="s">
        <v>442</v>
      </c>
      <c r="U8627" s="1" t="s">
        <v>442</v>
      </c>
      <c r="V8627" s="1" t="s">
        <v>442</v>
      </c>
      <c r="W8627" s="1" t="s">
        <v>442</v>
      </c>
      <c r="X8627" s="1" t="s">
        <v>159192</v>
      </c>
      <c r="Y8627" s="1" t="s">
        <v>117983</v>
      </c>
      <c r="Z8627">
        <v>14172</v>
      </c>
      <c r="AA8627" s="1" t="s">
        <v>159193</v>
      </c>
      <c r="AB8627" s="1" t="s">
        <v>442</v>
      </c>
      <c r="AC8627" s="1" t="s">
        <v>442</v>
      </c>
      <c r="AD8627" s="1" t="s">
        <v>442</v>
      </c>
      <c r="AE8627" s="1" t="s">
        <v>442</v>
      </c>
      <c r="AF8627">
        <v>0</v>
      </c>
      <c r="AG8627">
        <v>0</v>
      </c>
      <c r="AH8627" s="1" t="s">
        <v>749</v>
      </c>
      <c r="AI8627">
        <v>201717</v>
      </c>
      <c r="AJ8627">
        <v>201717</v>
      </c>
      <c r="AK8627" s="1" t="s">
        <v>159194</v>
      </c>
      <c r="AL8627" s="1" t="s">
        <v>159195</v>
      </c>
    </row>
    <row r="8628" spans="1:38" x14ac:dyDescent="0.3">
      <c r="A8628" s="3" t="s">
        <v>158907</v>
      </c>
      <c r="B8628" s="3" t="s">
        <v>158908</v>
      </c>
      <c r="C8628">
        <v>11627</v>
      </c>
      <c r="D8628" s="1" t="s">
        <v>159109</v>
      </c>
      <c r="E8628" s="1" t="s">
        <v>112950</v>
      </c>
      <c r="F8628" s="1" t="s">
        <v>117338</v>
      </c>
      <c r="G8628" s="1" t="s">
        <v>159110</v>
      </c>
      <c r="H8628" s="1" t="s">
        <v>159111</v>
      </c>
      <c r="I8628" s="1" t="s">
        <v>159112</v>
      </c>
      <c r="J8628" s="1" t="s">
        <v>112954</v>
      </c>
      <c r="K8628" s="2">
        <v>39493.125</v>
      </c>
      <c r="L8628">
        <v>200802</v>
      </c>
      <c r="M8628">
        <v>2</v>
      </c>
      <c r="N8628" s="1" t="s">
        <v>113005</v>
      </c>
      <c r="O8628">
        <v>2008</v>
      </c>
      <c r="P8628" s="1" t="s">
        <v>159120</v>
      </c>
      <c r="Q8628">
        <v>121963</v>
      </c>
      <c r="R8628" s="1" t="s">
        <v>113393</v>
      </c>
      <c r="S8628" s="1" t="s">
        <v>159196</v>
      </c>
      <c r="T8628" s="1" t="s">
        <v>442</v>
      </c>
      <c r="U8628" s="1" t="s">
        <v>442</v>
      </c>
      <c r="V8628" s="1" t="s">
        <v>442</v>
      </c>
      <c r="W8628" s="1" t="s">
        <v>442</v>
      </c>
      <c r="X8628" s="1" t="s">
        <v>159122</v>
      </c>
      <c r="Y8628" s="1" t="s">
        <v>159197</v>
      </c>
      <c r="Z8628">
        <v>13675</v>
      </c>
      <c r="AA8628" s="1" t="s">
        <v>120618</v>
      </c>
      <c r="AB8628" s="1" t="s">
        <v>442</v>
      </c>
      <c r="AC8628" s="1" t="s">
        <v>442</v>
      </c>
      <c r="AD8628" s="1" t="s">
        <v>442</v>
      </c>
      <c r="AE8628" s="1" t="s">
        <v>442</v>
      </c>
      <c r="AF8628">
        <v>0</v>
      </c>
      <c r="AG8628">
        <v>0</v>
      </c>
      <c r="AH8628" s="1" t="s">
        <v>749</v>
      </c>
      <c r="AI8628">
        <v>200137</v>
      </c>
      <c r="AJ8628">
        <v>200137</v>
      </c>
      <c r="AK8628" s="1" t="s">
        <v>159198</v>
      </c>
      <c r="AL8628" s="1" t="s">
        <v>159199</v>
      </c>
    </row>
    <row r="8629" spans="1:38" x14ac:dyDescent="0.3">
      <c r="A8629" s="3" t="s">
        <v>158907</v>
      </c>
      <c r="B8629" s="3" t="s">
        <v>158908</v>
      </c>
      <c r="C8629">
        <v>11628</v>
      </c>
      <c r="D8629" s="1" t="s">
        <v>159109</v>
      </c>
      <c r="E8629" s="1" t="s">
        <v>112950</v>
      </c>
      <c r="F8629" s="1" t="s">
        <v>117338</v>
      </c>
      <c r="G8629" s="1" t="s">
        <v>159110</v>
      </c>
      <c r="H8629" s="1" t="s">
        <v>159111</v>
      </c>
      <c r="I8629" s="1" t="s">
        <v>159112</v>
      </c>
      <c r="J8629" s="1" t="s">
        <v>112954</v>
      </c>
      <c r="K8629" s="2">
        <v>39522.125</v>
      </c>
      <c r="L8629">
        <v>200803</v>
      </c>
      <c r="M8629">
        <v>3</v>
      </c>
      <c r="N8629" s="1" t="s">
        <v>112955</v>
      </c>
      <c r="O8629">
        <v>2008</v>
      </c>
      <c r="P8629" s="1" t="s">
        <v>159200</v>
      </c>
      <c r="Q8629">
        <v>124417</v>
      </c>
      <c r="R8629" s="1" t="s">
        <v>116568</v>
      </c>
      <c r="S8629" s="1" t="s">
        <v>159201</v>
      </c>
      <c r="T8629" s="1" t="s">
        <v>442</v>
      </c>
      <c r="U8629" s="1" t="s">
        <v>442</v>
      </c>
      <c r="V8629" s="1" t="s">
        <v>442</v>
      </c>
      <c r="W8629" s="1" t="s">
        <v>442</v>
      </c>
      <c r="X8629" s="1" t="s">
        <v>159202</v>
      </c>
      <c r="Y8629" s="1" t="s">
        <v>159203</v>
      </c>
      <c r="Z8629">
        <v>14422</v>
      </c>
      <c r="AA8629" s="1" t="s">
        <v>131105</v>
      </c>
      <c r="AB8629" s="1" t="s">
        <v>442</v>
      </c>
      <c r="AC8629" s="1" t="s">
        <v>442</v>
      </c>
      <c r="AD8629" s="1" t="s">
        <v>442</v>
      </c>
      <c r="AE8629" s="1" t="s">
        <v>442</v>
      </c>
      <c r="AF8629">
        <v>0</v>
      </c>
      <c r="AG8629">
        <v>0</v>
      </c>
      <c r="AH8629" s="1" t="s">
        <v>749</v>
      </c>
      <c r="AI8629">
        <v>223583</v>
      </c>
      <c r="AJ8629">
        <v>223583</v>
      </c>
      <c r="AK8629" s="1" t="s">
        <v>159204</v>
      </c>
      <c r="AL8629" s="1" t="s">
        <v>159205</v>
      </c>
    </row>
    <row r="8630" spans="1:38" x14ac:dyDescent="0.3">
      <c r="A8630" s="3" t="s">
        <v>158907</v>
      </c>
      <c r="B8630" s="3" t="s">
        <v>158908</v>
      </c>
      <c r="C8630">
        <v>11629</v>
      </c>
      <c r="D8630" s="1" t="s">
        <v>159109</v>
      </c>
      <c r="E8630" s="1" t="s">
        <v>112950</v>
      </c>
      <c r="F8630" s="1" t="s">
        <v>117338</v>
      </c>
      <c r="G8630" s="1" t="s">
        <v>159110</v>
      </c>
      <c r="H8630" s="1" t="s">
        <v>159111</v>
      </c>
      <c r="I8630" s="1" t="s">
        <v>159112</v>
      </c>
      <c r="J8630" s="1" t="s">
        <v>112954</v>
      </c>
      <c r="K8630" s="2">
        <v>39553.166666666664</v>
      </c>
      <c r="L8630">
        <v>200804</v>
      </c>
      <c r="M8630">
        <v>4</v>
      </c>
      <c r="N8630" s="1" t="s">
        <v>112964</v>
      </c>
      <c r="O8630">
        <v>2008</v>
      </c>
      <c r="P8630" s="1" t="s">
        <v>159206</v>
      </c>
      <c r="Q8630">
        <v>114480</v>
      </c>
      <c r="R8630" s="1" t="s">
        <v>117650</v>
      </c>
      <c r="S8630" s="1" t="s">
        <v>159207</v>
      </c>
      <c r="T8630" s="1" t="s">
        <v>442</v>
      </c>
      <c r="U8630" s="1" t="s">
        <v>442</v>
      </c>
      <c r="V8630" s="1" t="s">
        <v>442</v>
      </c>
      <c r="W8630" s="1" t="s">
        <v>442</v>
      </c>
      <c r="X8630" s="1" t="s">
        <v>159208</v>
      </c>
      <c r="Y8630" s="1" t="s">
        <v>159209</v>
      </c>
      <c r="Z8630">
        <v>12335</v>
      </c>
      <c r="AA8630" s="1" t="s">
        <v>26537</v>
      </c>
      <c r="AB8630" s="1" t="s">
        <v>442</v>
      </c>
      <c r="AC8630" s="1" t="s">
        <v>442</v>
      </c>
      <c r="AD8630" s="1" t="s">
        <v>442</v>
      </c>
      <c r="AE8630" s="1" t="s">
        <v>442</v>
      </c>
      <c r="AF8630">
        <v>0</v>
      </c>
      <c r="AG8630">
        <v>0</v>
      </c>
      <c r="AH8630" s="1" t="s">
        <v>749</v>
      </c>
      <c r="AI8630">
        <v>225807</v>
      </c>
      <c r="AJ8630">
        <v>225807</v>
      </c>
      <c r="AK8630" s="1" t="s">
        <v>159210</v>
      </c>
      <c r="AL8630" s="1" t="s">
        <v>159211</v>
      </c>
    </row>
    <row r="8631" spans="1:38" x14ac:dyDescent="0.3">
      <c r="A8631" s="3" t="s">
        <v>158907</v>
      </c>
      <c r="B8631" s="3" t="s">
        <v>158908</v>
      </c>
      <c r="C8631">
        <v>11630</v>
      </c>
      <c r="D8631" s="1" t="s">
        <v>159109</v>
      </c>
      <c r="E8631" s="1" t="s">
        <v>112950</v>
      </c>
      <c r="F8631" s="1" t="s">
        <v>117338</v>
      </c>
      <c r="G8631" s="1" t="s">
        <v>159110</v>
      </c>
      <c r="H8631" s="1" t="s">
        <v>159111</v>
      </c>
      <c r="I8631" s="1" t="s">
        <v>159112</v>
      </c>
      <c r="J8631" s="1" t="s">
        <v>112954</v>
      </c>
      <c r="K8631" s="2">
        <v>39583.166666666664</v>
      </c>
      <c r="L8631">
        <v>200805</v>
      </c>
      <c r="M8631">
        <v>5</v>
      </c>
      <c r="N8631" s="1" t="s">
        <v>112969</v>
      </c>
      <c r="O8631">
        <v>2008</v>
      </c>
      <c r="P8631" s="1" t="s">
        <v>159212</v>
      </c>
      <c r="Q8631">
        <v>90186</v>
      </c>
      <c r="R8631" s="1" t="s">
        <v>159213</v>
      </c>
      <c r="S8631" s="1" t="s">
        <v>159214</v>
      </c>
      <c r="T8631" s="1" t="s">
        <v>442</v>
      </c>
      <c r="U8631" s="1" t="s">
        <v>442</v>
      </c>
      <c r="V8631" s="1" t="s">
        <v>442</v>
      </c>
      <c r="W8631" s="1" t="s">
        <v>442</v>
      </c>
      <c r="X8631" s="1" t="s">
        <v>159215</v>
      </c>
      <c r="Y8631" s="1" t="s">
        <v>148287</v>
      </c>
      <c r="Z8631">
        <v>9706</v>
      </c>
      <c r="AA8631" s="1" t="s">
        <v>58509</v>
      </c>
      <c r="AB8631" s="1" t="s">
        <v>442</v>
      </c>
      <c r="AC8631" s="1" t="s">
        <v>442</v>
      </c>
      <c r="AD8631" s="1" t="s">
        <v>442</v>
      </c>
      <c r="AE8631" s="1" t="s">
        <v>442</v>
      </c>
      <c r="AF8631">
        <v>0</v>
      </c>
      <c r="AG8631">
        <v>0</v>
      </c>
      <c r="AH8631" s="1" t="s">
        <v>749</v>
      </c>
      <c r="AI8631">
        <v>193440</v>
      </c>
      <c r="AJ8631">
        <v>193440</v>
      </c>
      <c r="AK8631" s="1" t="s">
        <v>159216</v>
      </c>
      <c r="AL8631" s="1" t="s">
        <v>159217</v>
      </c>
    </row>
    <row r="8632" spans="1:38" x14ac:dyDescent="0.3">
      <c r="A8632" s="3" t="s">
        <v>158907</v>
      </c>
      <c r="B8632" s="3" t="s">
        <v>158908</v>
      </c>
      <c r="C8632">
        <v>11631</v>
      </c>
      <c r="D8632" s="1" t="s">
        <v>159109</v>
      </c>
      <c r="E8632" s="1" t="s">
        <v>112950</v>
      </c>
      <c r="F8632" s="1" t="s">
        <v>117338</v>
      </c>
      <c r="G8632" s="1" t="s">
        <v>159110</v>
      </c>
      <c r="H8632" s="1" t="s">
        <v>159111</v>
      </c>
      <c r="I8632" s="1" t="s">
        <v>159112</v>
      </c>
      <c r="J8632" s="1" t="s">
        <v>112954</v>
      </c>
      <c r="K8632" s="2">
        <v>39614.166666666664</v>
      </c>
      <c r="L8632">
        <v>200806</v>
      </c>
      <c r="M8632">
        <v>6</v>
      </c>
      <c r="N8632" s="1" t="s">
        <v>112977</v>
      </c>
      <c r="O8632">
        <v>2008</v>
      </c>
      <c r="P8632" s="1" t="s">
        <v>159218</v>
      </c>
      <c r="Q8632">
        <v>97940</v>
      </c>
      <c r="R8632" s="1" t="s">
        <v>112957</v>
      </c>
      <c r="S8632" s="1" t="s">
        <v>159219</v>
      </c>
      <c r="T8632" s="1" t="s">
        <v>442</v>
      </c>
      <c r="U8632" s="1" t="s">
        <v>442</v>
      </c>
      <c r="V8632" s="1" t="s">
        <v>442</v>
      </c>
      <c r="W8632" s="1" t="s">
        <v>442</v>
      </c>
      <c r="X8632" s="1" t="s">
        <v>159220</v>
      </c>
      <c r="Y8632" s="1" t="s">
        <v>159221</v>
      </c>
      <c r="Z8632">
        <v>11383</v>
      </c>
      <c r="AA8632" s="1" t="s">
        <v>159222</v>
      </c>
      <c r="AB8632" s="1" t="s">
        <v>442</v>
      </c>
      <c r="AC8632" s="1" t="s">
        <v>442</v>
      </c>
      <c r="AD8632" s="1" t="s">
        <v>442</v>
      </c>
      <c r="AE8632" s="1" t="s">
        <v>442</v>
      </c>
      <c r="AF8632">
        <v>0</v>
      </c>
      <c r="AG8632">
        <v>0</v>
      </c>
      <c r="AH8632" s="1" t="s">
        <v>749</v>
      </c>
      <c r="AI8632">
        <v>222968</v>
      </c>
      <c r="AJ8632">
        <v>222968</v>
      </c>
      <c r="AK8632" s="1" t="s">
        <v>159223</v>
      </c>
      <c r="AL8632" s="1" t="s">
        <v>159224</v>
      </c>
    </row>
    <row r="8633" spans="1:38" x14ac:dyDescent="0.3">
      <c r="A8633" s="3" t="s">
        <v>158907</v>
      </c>
      <c r="B8633" s="3" t="s">
        <v>158908</v>
      </c>
      <c r="C8633">
        <v>11632</v>
      </c>
      <c r="D8633" s="1" t="s">
        <v>159109</v>
      </c>
      <c r="E8633" s="1" t="s">
        <v>112950</v>
      </c>
      <c r="F8633" s="1" t="s">
        <v>117338</v>
      </c>
      <c r="G8633" s="1" t="s">
        <v>159110</v>
      </c>
      <c r="H8633" s="1" t="s">
        <v>159111</v>
      </c>
      <c r="I8633" s="1" t="s">
        <v>159112</v>
      </c>
      <c r="J8633" s="1" t="s">
        <v>112954</v>
      </c>
      <c r="K8633" s="2">
        <v>39644.166666666664</v>
      </c>
      <c r="L8633">
        <v>200807</v>
      </c>
      <c r="M8633">
        <v>7</v>
      </c>
      <c r="N8633" s="1" t="s">
        <v>112985</v>
      </c>
      <c r="O8633">
        <v>2008</v>
      </c>
      <c r="P8633" s="1" t="s">
        <v>159225</v>
      </c>
      <c r="Q8633">
        <v>92885</v>
      </c>
      <c r="R8633" s="1" t="s">
        <v>159226</v>
      </c>
      <c r="S8633" s="1" t="s">
        <v>159227</v>
      </c>
      <c r="T8633" s="1" t="s">
        <v>442</v>
      </c>
      <c r="U8633" s="1" t="s">
        <v>442</v>
      </c>
      <c r="V8633" s="1" t="s">
        <v>442</v>
      </c>
      <c r="W8633" s="1" t="s">
        <v>442</v>
      </c>
      <c r="X8633" s="1" t="s">
        <v>159228</v>
      </c>
      <c r="Y8633" s="1" t="s">
        <v>159229</v>
      </c>
      <c r="Z8633">
        <v>9840</v>
      </c>
      <c r="AA8633" s="1" t="s">
        <v>159230</v>
      </c>
      <c r="AB8633" s="1" t="s">
        <v>442</v>
      </c>
      <c r="AC8633" s="1" t="s">
        <v>442</v>
      </c>
      <c r="AD8633" s="1" t="s">
        <v>442</v>
      </c>
      <c r="AE8633" s="1" t="s">
        <v>442</v>
      </c>
      <c r="AF8633">
        <v>0</v>
      </c>
      <c r="AG8633">
        <v>0</v>
      </c>
      <c r="AH8633" s="1" t="s">
        <v>749</v>
      </c>
      <c r="AI8633">
        <v>231706</v>
      </c>
      <c r="AJ8633">
        <v>231706</v>
      </c>
      <c r="AK8633" s="1" t="s">
        <v>159231</v>
      </c>
      <c r="AL8633" s="1" t="s">
        <v>159232</v>
      </c>
    </row>
    <row r="8634" spans="1:38" x14ac:dyDescent="0.3">
      <c r="A8634" s="3" t="s">
        <v>158907</v>
      </c>
      <c r="B8634" s="3" t="s">
        <v>158908</v>
      </c>
      <c r="C8634">
        <v>11633</v>
      </c>
      <c r="D8634" s="1" t="s">
        <v>159109</v>
      </c>
      <c r="E8634" s="1" t="s">
        <v>112950</v>
      </c>
      <c r="F8634" s="1" t="s">
        <v>117338</v>
      </c>
      <c r="G8634" s="1" t="s">
        <v>159110</v>
      </c>
      <c r="H8634" s="1" t="s">
        <v>159111</v>
      </c>
      <c r="I8634" s="1" t="s">
        <v>159112</v>
      </c>
      <c r="J8634" s="1" t="s">
        <v>112954</v>
      </c>
      <c r="K8634" s="2">
        <v>39675.166666666664</v>
      </c>
      <c r="L8634">
        <v>200808</v>
      </c>
      <c r="M8634">
        <v>8</v>
      </c>
      <c r="N8634" s="1" t="s">
        <v>112987</v>
      </c>
      <c r="O8634">
        <v>2008</v>
      </c>
      <c r="P8634" s="1" t="s">
        <v>159233</v>
      </c>
      <c r="Q8634">
        <v>85236</v>
      </c>
      <c r="R8634" s="1" t="s">
        <v>122543</v>
      </c>
      <c r="S8634" s="1" t="s">
        <v>159234</v>
      </c>
      <c r="T8634" s="1" t="s">
        <v>442</v>
      </c>
      <c r="U8634" s="1" t="s">
        <v>442</v>
      </c>
      <c r="V8634" s="1" t="s">
        <v>442</v>
      </c>
      <c r="W8634" s="1" t="s">
        <v>442</v>
      </c>
      <c r="X8634" s="1" t="s">
        <v>159235</v>
      </c>
      <c r="Y8634" s="1" t="s">
        <v>159236</v>
      </c>
      <c r="Z8634">
        <v>9481</v>
      </c>
      <c r="AA8634" s="1" t="s">
        <v>159237</v>
      </c>
      <c r="AB8634" s="1" t="s">
        <v>442</v>
      </c>
      <c r="AC8634" s="1" t="s">
        <v>442</v>
      </c>
      <c r="AD8634" s="1" t="s">
        <v>442</v>
      </c>
      <c r="AE8634" s="1" t="s">
        <v>442</v>
      </c>
      <c r="AF8634">
        <v>0</v>
      </c>
      <c r="AG8634">
        <v>0</v>
      </c>
      <c r="AH8634" s="1" t="s">
        <v>749</v>
      </c>
      <c r="AI8634">
        <v>227980</v>
      </c>
      <c r="AJ8634">
        <v>227980</v>
      </c>
      <c r="AK8634" s="1" t="s">
        <v>159238</v>
      </c>
      <c r="AL8634" s="1" t="s">
        <v>159239</v>
      </c>
    </row>
    <row r="8635" spans="1:38" x14ac:dyDescent="0.3">
      <c r="A8635" s="3" t="s">
        <v>158907</v>
      </c>
      <c r="B8635" s="3" t="s">
        <v>158908</v>
      </c>
      <c r="C8635">
        <v>11634</v>
      </c>
      <c r="D8635" s="1" t="s">
        <v>159109</v>
      </c>
      <c r="E8635" s="1" t="s">
        <v>112950</v>
      </c>
      <c r="F8635" s="1" t="s">
        <v>117338</v>
      </c>
      <c r="G8635" s="1" t="s">
        <v>159110</v>
      </c>
      <c r="H8635" s="1" t="s">
        <v>159111</v>
      </c>
      <c r="I8635" s="1" t="s">
        <v>159112</v>
      </c>
      <c r="J8635" s="1" t="s">
        <v>112954</v>
      </c>
      <c r="K8635" s="2">
        <v>39706.166666666664</v>
      </c>
      <c r="L8635">
        <v>200809</v>
      </c>
      <c r="M8635">
        <v>9</v>
      </c>
      <c r="N8635" s="1" t="s">
        <v>112989</v>
      </c>
      <c r="O8635">
        <v>2008</v>
      </c>
      <c r="P8635" s="1" t="s">
        <v>159240</v>
      </c>
      <c r="Q8635">
        <v>165101</v>
      </c>
      <c r="R8635" s="1" t="s">
        <v>152060</v>
      </c>
      <c r="S8635" s="1" t="s">
        <v>159241</v>
      </c>
      <c r="T8635" s="1" t="s">
        <v>442</v>
      </c>
      <c r="U8635" s="1" t="s">
        <v>442</v>
      </c>
      <c r="V8635" s="1" t="s">
        <v>442</v>
      </c>
      <c r="W8635" s="1" t="s">
        <v>442</v>
      </c>
      <c r="X8635" s="1" t="s">
        <v>159242</v>
      </c>
      <c r="Y8635" s="1" t="s">
        <v>159243</v>
      </c>
      <c r="Z8635">
        <v>15575</v>
      </c>
      <c r="AA8635" s="1" t="s">
        <v>131261</v>
      </c>
      <c r="AB8635" s="1" t="s">
        <v>442</v>
      </c>
      <c r="AC8635" s="1" t="s">
        <v>442</v>
      </c>
      <c r="AD8635" s="1" t="s">
        <v>442</v>
      </c>
      <c r="AE8635" s="1" t="s">
        <v>442</v>
      </c>
      <c r="AF8635">
        <v>0</v>
      </c>
      <c r="AG8635">
        <v>0</v>
      </c>
      <c r="AH8635" s="1" t="s">
        <v>749</v>
      </c>
      <c r="AI8635">
        <v>214984</v>
      </c>
      <c r="AJ8635">
        <v>214984</v>
      </c>
      <c r="AK8635" s="1" t="s">
        <v>159244</v>
      </c>
      <c r="AL8635" s="1" t="s">
        <v>159245</v>
      </c>
    </row>
    <row r="8636" spans="1:38" x14ac:dyDescent="0.3">
      <c r="A8636" s="3" t="s">
        <v>158907</v>
      </c>
      <c r="B8636" s="3" t="s">
        <v>158908</v>
      </c>
      <c r="C8636">
        <v>11635</v>
      </c>
      <c r="D8636" s="1" t="s">
        <v>159109</v>
      </c>
      <c r="E8636" s="1" t="s">
        <v>112950</v>
      </c>
      <c r="F8636" s="1" t="s">
        <v>117338</v>
      </c>
      <c r="G8636" s="1" t="s">
        <v>159110</v>
      </c>
      <c r="H8636" s="1" t="s">
        <v>159111</v>
      </c>
      <c r="I8636" s="1" t="s">
        <v>159112</v>
      </c>
      <c r="J8636" s="1" t="s">
        <v>112954</v>
      </c>
      <c r="K8636" s="2">
        <v>39736.166666666664</v>
      </c>
      <c r="L8636">
        <v>200810</v>
      </c>
      <c r="M8636">
        <v>10</v>
      </c>
      <c r="N8636" s="1" t="s">
        <v>112997</v>
      </c>
      <c r="O8636">
        <v>2008</v>
      </c>
      <c r="P8636" s="1" t="s">
        <v>159246</v>
      </c>
      <c r="Q8636">
        <v>161043</v>
      </c>
      <c r="R8636" s="1" t="s">
        <v>159247</v>
      </c>
      <c r="S8636" s="1" t="s">
        <v>159248</v>
      </c>
      <c r="T8636" s="1" t="s">
        <v>442</v>
      </c>
      <c r="U8636" s="1" t="s">
        <v>442</v>
      </c>
      <c r="V8636" s="1" t="s">
        <v>442</v>
      </c>
      <c r="W8636" s="1" t="s">
        <v>442</v>
      </c>
      <c r="X8636" s="1" t="s">
        <v>159249</v>
      </c>
      <c r="Y8636" s="1" t="s">
        <v>159250</v>
      </c>
      <c r="Z8636">
        <v>15998</v>
      </c>
      <c r="AA8636" s="1" t="s">
        <v>135791</v>
      </c>
      <c r="AB8636" s="1" t="s">
        <v>442</v>
      </c>
      <c r="AC8636" s="1" t="s">
        <v>442</v>
      </c>
      <c r="AD8636" s="1" t="s">
        <v>442</v>
      </c>
      <c r="AE8636" s="1" t="s">
        <v>442</v>
      </c>
      <c r="AF8636">
        <v>0</v>
      </c>
      <c r="AG8636">
        <v>0</v>
      </c>
      <c r="AH8636" s="1" t="s">
        <v>749</v>
      </c>
      <c r="AI8636">
        <v>182448</v>
      </c>
      <c r="AJ8636">
        <v>182448</v>
      </c>
      <c r="AK8636" s="1" t="s">
        <v>159251</v>
      </c>
      <c r="AL8636" s="1" t="s">
        <v>159252</v>
      </c>
    </row>
    <row r="8637" spans="1:38" x14ac:dyDescent="0.3">
      <c r="A8637" s="3" t="s">
        <v>158907</v>
      </c>
      <c r="B8637" s="3" t="s">
        <v>158908</v>
      </c>
      <c r="C8637">
        <v>11636</v>
      </c>
      <c r="D8637" s="1" t="s">
        <v>159109</v>
      </c>
      <c r="E8637" s="1" t="s">
        <v>112950</v>
      </c>
      <c r="F8637" s="1" t="s">
        <v>117338</v>
      </c>
      <c r="G8637" s="1" t="s">
        <v>159110</v>
      </c>
      <c r="H8637" s="1" t="s">
        <v>159111</v>
      </c>
      <c r="I8637" s="1" t="s">
        <v>159112</v>
      </c>
      <c r="J8637" s="1" t="s">
        <v>112954</v>
      </c>
      <c r="K8637" s="2">
        <v>39767.125</v>
      </c>
      <c r="L8637">
        <v>200811</v>
      </c>
      <c r="M8637">
        <v>11</v>
      </c>
      <c r="N8637" s="1" t="s">
        <v>112999</v>
      </c>
      <c r="O8637">
        <v>2008</v>
      </c>
      <c r="P8637" s="1" t="s">
        <v>159253</v>
      </c>
      <c r="Q8637">
        <v>137444</v>
      </c>
      <c r="R8637" s="1" t="s">
        <v>158990</v>
      </c>
      <c r="S8637" s="1" t="s">
        <v>159254</v>
      </c>
      <c r="T8637" s="1" t="s">
        <v>442</v>
      </c>
      <c r="U8637" s="1" t="s">
        <v>442</v>
      </c>
      <c r="V8637" s="1" t="s">
        <v>442</v>
      </c>
      <c r="W8637" s="1" t="s">
        <v>442</v>
      </c>
      <c r="X8637" s="1" t="s">
        <v>749</v>
      </c>
      <c r="Y8637" s="1" t="s">
        <v>749</v>
      </c>
      <c r="Z8637">
        <v>0</v>
      </c>
      <c r="AA8637" s="1" t="s">
        <v>749</v>
      </c>
      <c r="AB8637" s="1" t="s">
        <v>442</v>
      </c>
      <c r="AC8637" s="1" t="s">
        <v>442</v>
      </c>
      <c r="AD8637" s="1" t="s">
        <v>442</v>
      </c>
      <c r="AE8637" s="1" t="s">
        <v>442</v>
      </c>
      <c r="AF8637">
        <v>0</v>
      </c>
      <c r="AG8637">
        <v>0</v>
      </c>
      <c r="AH8637" s="1" t="s">
        <v>749</v>
      </c>
      <c r="AI8637">
        <v>246053</v>
      </c>
      <c r="AJ8637">
        <v>246053</v>
      </c>
      <c r="AK8637" s="1" t="s">
        <v>159255</v>
      </c>
      <c r="AL8637" s="1" t="s">
        <v>159256</v>
      </c>
    </row>
    <row r="8638" spans="1:38" x14ac:dyDescent="0.3">
      <c r="A8638" s="3" t="s">
        <v>158907</v>
      </c>
      <c r="B8638" s="3" t="s">
        <v>158908</v>
      </c>
      <c r="C8638">
        <v>11637</v>
      </c>
      <c r="D8638" s="1" t="s">
        <v>159109</v>
      </c>
      <c r="E8638" s="1" t="s">
        <v>112950</v>
      </c>
      <c r="F8638" s="1" t="s">
        <v>117338</v>
      </c>
      <c r="G8638" s="1" t="s">
        <v>159110</v>
      </c>
      <c r="H8638" s="1" t="s">
        <v>159111</v>
      </c>
      <c r="I8638" s="1" t="s">
        <v>159112</v>
      </c>
      <c r="J8638" s="1" t="s">
        <v>112954</v>
      </c>
      <c r="K8638" s="2">
        <v>39797.125</v>
      </c>
      <c r="L8638">
        <v>200812</v>
      </c>
      <c r="M8638">
        <v>12</v>
      </c>
      <c r="N8638" s="1" t="s">
        <v>113001</v>
      </c>
      <c r="O8638">
        <v>2008</v>
      </c>
      <c r="P8638" s="1" t="s">
        <v>159257</v>
      </c>
      <c r="Q8638">
        <v>113629</v>
      </c>
      <c r="R8638" s="1" t="s">
        <v>159258</v>
      </c>
      <c r="S8638" s="1" t="s">
        <v>159259</v>
      </c>
      <c r="T8638" s="1" t="s">
        <v>442</v>
      </c>
      <c r="U8638" s="1" t="s">
        <v>442</v>
      </c>
      <c r="V8638" s="1" t="s">
        <v>442</v>
      </c>
      <c r="W8638" s="1" t="s">
        <v>442</v>
      </c>
      <c r="X8638" s="1" t="s">
        <v>159260</v>
      </c>
      <c r="Y8638" s="1" t="s">
        <v>118084</v>
      </c>
      <c r="Z8638">
        <v>17271</v>
      </c>
      <c r="AA8638" s="1" t="s">
        <v>159261</v>
      </c>
      <c r="AB8638" s="1" t="s">
        <v>442</v>
      </c>
      <c r="AC8638" s="1" t="s">
        <v>442</v>
      </c>
      <c r="AD8638" s="1" t="s">
        <v>442</v>
      </c>
      <c r="AE8638" s="1" t="s">
        <v>442</v>
      </c>
      <c r="AF8638">
        <v>0</v>
      </c>
      <c r="AG8638">
        <v>0</v>
      </c>
      <c r="AH8638" s="1" t="s">
        <v>749</v>
      </c>
      <c r="AI8638">
        <v>226778</v>
      </c>
      <c r="AJ8638">
        <v>226778</v>
      </c>
      <c r="AK8638" s="1" t="s">
        <v>159262</v>
      </c>
      <c r="AL8638" s="1" t="s">
        <v>159263</v>
      </c>
    </row>
    <row r="8639" spans="1:38" x14ac:dyDescent="0.3">
      <c r="A8639" s="3" t="s">
        <v>158907</v>
      </c>
      <c r="B8639" s="3" t="s">
        <v>158908</v>
      </c>
      <c r="C8639">
        <v>11638</v>
      </c>
      <c r="D8639" s="1" t="s">
        <v>159109</v>
      </c>
      <c r="E8639" s="1" t="s">
        <v>112950</v>
      </c>
      <c r="F8639" s="1" t="s">
        <v>117338</v>
      </c>
      <c r="G8639" s="1" t="s">
        <v>159110</v>
      </c>
      <c r="H8639" s="1" t="s">
        <v>159111</v>
      </c>
      <c r="I8639" s="1" t="s">
        <v>159112</v>
      </c>
      <c r="J8639" s="1" t="s">
        <v>112954</v>
      </c>
      <c r="K8639" s="2">
        <v>39828.125</v>
      </c>
      <c r="L8639">
        <v>200901</v>
      </c>
      <c r="M8639">
        <v>1</v>
      </c>
      <c r="N8639" s="1" t="s">
        <v>113003</v>
      </c>
      <c r="O8639">
        <v>2009</v>
      </c>
      <c r="P8639" s="1" t="s">
        <v>159264</v>
      </c>
      <c r="Q8639">
        <v>99144</v>
      </c>
      <c r="R8639" s="1" t="s">
        <v>113393</v>
      </c>
      <c r="S8639" s="1" t="s">
        <v>159265</v>
      </c>
      <c r="T8639" s="1" t="s">
        <v>442</v>
      </c>
      <c r="U8639" s="1" t="s">
        <v>442</v>
      </c>
      <c r="V8639" s="1" t="s">
        <v>442</v>
      </c>
      <c r="W8639" s="1" t="s">
        <v>442</v>
      </c>
      <c r="X8639" s="1" t="s">
        <v>159266</v>
      </c>
      <c r="Y8639" s="1" t="s">
        <v>122830</v>
      </c>
      <c r="Z8639">
        <v>15412</v>
      </c>
      <c r="AA8639" s="1" t="s">
        <v>159267</v>
      </c>
      <c r="AB8639" s="1" t="s">
        <v>442</v>
      </c>
      <c r="AC8639" s="1" t="s">
        <v>442</v>
      </c>
      <c r="AD8639" s="1" t="s">
        <v>442</v>
      </c>
      <c r="AE8639" s="1" t="s">
        <v>442</v>
      </c>
      <c r="AF8639">
        <v>0</v>
      </c>
      <c r="AG8639">
        <v>0</v>
      </c>
      <c r="AH8639" s="1" t="s">
        <v>749</v>
      </c>
      <c r="AI8639">
        <v>236545</v>
      </c>
      <c r="AJ8639">
        <v>236545</v>
      </c>
      <c r="AK8639" s="1" t="s">
        <v>159268</v>
      </c>
      <c r="AL8639" s="1" t="s">
        <v>159269</v>
      </c>
    </row>
    <row r="8640" spans="1:38" x14ac:dyDescent="0.3">
      <c r="A8640" s="3" t="s">
        <v>158907</v>
      </c>
      <c r="B8640" s="3" t="s">
        <v>158908</v>
      </c>
      <c r="C8640">
        <v>11639</v>
      </c>
      <c r="D8640" s="1" t="s">
        <v>159109</v>
      </c>
      <c r="E8640" s="1" t="s">
        <v>112950</v>
      </c>
      <c r="F8640" s="1" t="s">
        <v>117338</v>
      </c>
      <c r="G8640" s="1" t="s">
        <v>159110</v>
      </c>
      <c r="H8640" s="1" t="s">
        <v>159111</v>
      </c>
      <c r="I8640" s="1" t="s">
        <v>159112</v>
      </c>
      <c r="J8640" s="1" t="s">
        <v>112954</v>
      </c>
      <c r="K8640" s="2">
        <v>39859.125</v>
      </c>
      <c r="L8640">
        <v>200902</v>
      </c>
      <c r="M8640">
        <v>2</v>
      </c>
      <c r="N8640" s="1" t="s">
        <v>113005</v>
      </c>
      <c r="O8640">
        <v>2009</v>
      </c>
      <c r="P8640" s="1" t="s">
        <v>159270</v>
      </c>
      <c r="Q8640">
        <v>60498</v>
      </c>
      <c r="R8640" s="1" t="s">
        <v>159226</v>
      </c>
      <c r="S8640" s="1" t="s">
        <v>159271</v>
      </c>
      <c r="T8640" s="1" t="s">
        <v>442</v>
      </c>
      <c r="U8640" s="1" t="s">
        <v>442</v>
      </c>
      <c r="V8640" s="1" t="s">
        <v>442</v>
      </c>
      <c r="W8640" s="1" t="s">
        <v>442</v>
      </c>
      <c r="X8640" s="1" t="s">
        <v>159272</v>
      </c>
      <c r="Y8640" s="1" t="s">
        <v>159273</v>
      </c>
      <c r="Z8640">
        <v>8039</v>
      </c>
      <c r="AA8640" s="1" t="s">
        <v>159274</v>
      </c>
      <c r="AB8640" s="1" t="s">
        <v>442</v>
      </c>
      <c r="AC8640" s="1" t="s">
        <v>442</v>
      </c>
      <c r="AD8640" s="1" t="s">
        <v>442</v>
      </c>
      <c r="AE8640" s="1" t="s">
        <v>442</v>
      </c>
      <c r="AF8640">
        <v>0</v>
      </c>
      <c r="AG8640">
        <v>0</v>
      </c>
      <c r="AH8640" s="1" t="s">
        <v>749</v>
      </c>
      <c r="AI8640">
        <v>152479</v>
      </c>
      <c r="AJ8640">
        <v>152479</v>
      </c>
      <c r="AK8640" s="1" t="s">
        <v>159275</v>
      </c>
      <c r="AL8640" s="1" t="s">
        <v>159276</v>
      </c>
    </row>
    <row r="8641" spans="1:38" x14ac:dyDescent="0.3">
      <c r="A8641" s="3" t="s">
        <v>158907</v>
      </c>
      <c r="B8641" s="3" t="s">
        <v>158908</v>
      </c>
      <c r="C8641">
        <v>11640</v>
      </c>
      <c r="D8641" s="1" t="s">
        <v>159109</v>
      </c>
      <c r="E8641" s="1" t="s">
        <v>112950</v>
      </c>
      <c r="F8641" s="1" t="s">
        <v>117338</v>
      </c>
      <c r="G8641" s="1" t="s">
        <v>159110</v>
      </c>
      <c r="H8641" s="1" t="s">
        <v>159111</v>
      </c>
      <c r="I8641" s="1" t="s">
        <v>159112</v>
      </c>
      <c r="J8641" s="1" t="s">
        <v>112954</v>
      </c>
      <c r="K8641" s="2">
        <v>39887.125</v>
      </c>
      <c r="L8641">
        <v>200903</v>
      </c>
      <c r="M8641">
        <v>3</v>
      </c>
      <c r="N8641" s="1" t="s">
        <v>112955</v>
      </c>
      <c r="O8641">
        <v>2009</v>
      </c>
      <c r="P8641" s="1" t="s">
        <v>159277</v>
      </c>
      <c r="Q8641">
        <v>59030</v>
      </c>
      <c r="R8641" s="1" t="s">
        <v>130835</v>
      </c>
      <c r="S8641" s="1" t="s">
        <v>159278</v>
      </c>
      <c r="T8641" s="1" t="s">
        <v>442</v>
      </c>
      <c r="U8641" s="1" t="s">
        <v>442</v>
      </c>
      <c r="V8641" s="1" t="s">
        <v>442</v>
      </c>
      <c r="W8641" s="1" t="s">
        <v>442</v>
      </c>
      <c r="X8641" s="1" t="s">
        <v>159279</v>
      </c>
      <c r="Y8641" s="1" t="s">
        <v>159280</v>
      </c>
      <c r="Z8641">
        <v>11094</v>
      </c>
      <c r="AA8641" s="1" t="s">
        <v>144002</v>
      </c>
      <c r="AB8641" s="1" t="s">
        <v>442</v>
      </c>
      <c r="AC8641" s="1" t="s">
        <v>442</v>
      </c>
      <c r="AD8641" s="1" t="s">
        <v>442</v>
      </c>
      <c r="AE8641" s="1" t="s">
        <v>442</v>
      </c>
      <c r="AF8641">
        <v>0</v>
      </c>
      <c r="AG8641">
        <v>0</v>
      </c>
      <c r="AH8641" s="1" t="s">
        <v>749</v>
      </c>
      <c r="AI8641">
        <v>182634</v>
      </c>
      <c r="AJ8641">
        <v>182634</v>
      </c>
      <c r="AK8641" s="1" t="s">
        <v>159281</v>
      </c>
      <c r="AL8641" s="1" t="s">
        <v>159282</v>
      </c>
    </row>
    <row r="8642" spans="1:38" x14ac:dyDescent="0.3">
      <c r="A8642" s="3" t="s">
        <v>158907</v>
      </c>
      <c r="B8642" s="3" t="s">
        <v>158908</v>
      </c>
      <c r="C8642">
        <v>11641</v>
      </c>
      <c r="D8642" s="1" t="s">
        <v>159109</v>
      </c>
      <c r="E8642" s="1" t="s">
        <v>112950</v>
      </c>
      <c r="F8642" s="1" t="s">
        <v>117338</v>
      </c>
      <c r="G8642" s="1" t="s">
        <v>159110</v>
      </c>
      <c r="H8642" s="1" t="s">
        <v>159111</v>
      </c>
      <c r="I8642" s="1" t="s">
        <v>159112</v>
      </c>
      <c r="J8642" s="1" t="s">
        <v>112954</v>
      </c>
      <c r="K8642" s="2">
        <v>39918.166666666664</v>
      </c>
      <c r="L8642">
        <v>200904</v>
      </c>
      <c r="M8642">
        <v>4</v>
      </c>
      <c r="N8642" s="1" t="s">
        <v>112964</v>
      </c>
      <c r="O8642">
        <v>2009</v>
      </c>
      <c r="P8642" s="1" t="s">
        <v>159283</v>
      </c>
      <c r="Q8642">
        <v>75150</v>
      </c>
      <c r="R8642" s="1" t="s">
        <v>159284</v>
      </c>
      <c r="S8642" s="1" t="s">
        <v>159285</v>
      </c>
      <c r="T8642" s="1" t="s">
        <v>442</v>
      </c>
      <c r="U8642" s="1" t="s">
        <v>442</v>
      </c>
      <c r="V8642" s="1" t="s">
        <v>442</v>
      </c>
      <c r="W8642" s="1" t="s">
        <v>442</v>
      </c>
      <c r="X8642" s="1" t="s">
        <v>159286</v>
      </c>
      <c r="Y8642" s="1" t="s">
        <v>159287</v>
      </c>
      <c r="Z8642">
        <v>9082</v>
      </c>
      <c r="AA8642" s="1" t="s">
        <v>131313</v>
      </c>
      <c r="AB8642" s="1" t="s">
        <v>442</v>
      </c>
      <c r="AC8642" s="1" t="s">
        <v>442</v>
      </c>
      <c r="AD8642" s="1" t="s">
        <v>442</v>
      </c>
      <c r="AE8642" s="1" t="s">
        <v>442</v>
      </c>
      <c r="AF8642">
        <v>0</v>
      </c>
      <c r="AG8642">
        <v>0</v>
      </c>
      <c r="AH8642" s="1" t="s">
        <v>749</v>
      </c>
      <c r="AI8642">
        <v>112542</v>
      </c>
      <c r="AJ8642">
        <v>112542</v>
      </c>
      <c r="AK8642" s="1" t="s">
        <v>159288</v>
      </c>
      <c r="AL8642" s="1" t="s">
        <v>159289</v>
      </c>
    </row>
    <row r="8643" spans="1:38" x14ac:dyDescent="0.3">
      <c r="A8643" s="3" t="s">
        <v>158907</v>
      </c>
      <c r="B8643" s="3" t="s">
        <v>158908</v>
      </c>
      <c r="C8643">
        <v>11642</v>
      </c>
      <c r="D8643" s="1" t="s">
        <v>159109</v>
      </c>
      <c r="E8643" s="1" t="s">
        <v>112950</v>
      </c>
      <c r="F8643" s="1" t="s">
        <v>117338</v>
      </c>
      <c r="G8643" s="1" t="s">
        <v>159110</v>
      </c>
      <c r="H8643" s="1" t="s">
        <v>159111</v>
      </c>
      <c r="I8643" s="1" t="s">
        <v>159112</v>
      </c>
      <c r="J8643" s="1" t="s">
        <v>112954</v>
      </c>
      <c r="K8643" s="2">
        <v>39948.166666666664</v>
      </c>
      <c r="L8643">
        <v>200905</v>
      </c>
      <c r="M8643">
        <v>5</v>
      </c>
      <c r="N8643" s="1" t="s">
        <v>112969</v>
      </c>
      <c r="O8643">
        <v>2009</v>
      </c>
      <c r="P8643" s="1" t="s">
        <v>159290</v>
      </c>
      <c r="Q8643">
        <v>85885</v>
      </c>
      <c r="R8643" s="1" t="s">
        <v>151947</v>
      </c>
      <c r="S8643" s="1" t="s">
        <v>159291</v>
      </c>
      <c r="T8643" s="1" t="s">
        <v>442</v>
      </c>
      <c r="U8643" s="1" t="s">
        <v>442</v>
      </c>
      <c r="V8643" s="1" t="s">
        <v>442</v>
      </c>
      <c r="W8643" s="1" t="s">
        <v>442</v>
      </c>
      <c r="X8643" s="1" t="s">
        <v>159292</v>
      </c>
      <c r="Y8643" s="1" t="s">
        <v>159293</v>
      </c>
      <c r="Z8643">
        <v>7909</v>
      </c>
      <c r="AA8643" s="1" t="s">
        <v>135798</v>
      </c>
      <c r="AB8643" s="1" t="s">
        <v>442</v>
      </c>
      <c r="AC8643" s="1" t="s">
        <v>442</v>
      </c>
      <c r="AD8643" s="1" t="s">
        <v>442</v>
      </c>
      <c r="AE8643" s="1" t="s">
        <v>442</v>
      </c>
      <c r="AF8643">
        <v>0</v>
      </c>
      <c r="AG8643">
        <v>0</v>
      </c>
      <c r="AH8643" s="1" t="s">
        <v>749</v>
      </c>
      <c r="AI8643">
        <v>120263</v>
      </c>
      <c r="AJ8643">
        <v>120263</v>
      </c>
      <c r="AK8643" s="1" t="s">
        <v>159294</v>
      </c>
      <c r="AL8643" s="1" t="s">
        <v>159295</v>
      </c>
    </row>
    <row r="8644" spans="1:38" x14ac:dyDescent="0.3">
      <c r="A8644" s="3" t="s">
        <v>158907</v>
      </c>
      <c r="B8644" s="3" t="s">
        <v>158908</v>
      </c>
      <c r="C8644">
        <v>11643</v>
      </c>
      <c r="D8644" s="1" t="s">
        <v>159109</v>
      </c>
      <c r="E8644" s="1" t="s">
        <v>112950</v>
      </c>
      <c r="F8644" s="1" t="s">
        <v>117338</v>
      </c>
      <c r="G8644" s="1" t="s">
        <v>159110</v>
      </c>
      <c r="H8644" s="1" t="s">
        <v>159111</v>
      </c>
      <c r="I8644" s="1" t="s">
        <v>159112</v>
      </c>
      <c r="J8644" s="1" t="s">
        <v>112954</v>
      </c>
      <c r="K8644" s="2">
        <v>39979.166666666664</v>
      </c>
      <c r="L8644">
        <v>200906</v>
      </c>
      <c r="M8644">
        <v>6</v>
      </c>
      <c r="N8644" s="1" t="s">
        <v>112977</v>
      </c>
      <c r="O8644">
        <v>2009</v>
      </c>
      <c r="P8644" s="1" t="s">
        <v>159296</v>
      </c>
      <c r="Q8644">
        <v>93071</v>
      </c>
      <c r="R8644" s="1" t="s">
        <v>113266</v>
      </c>
      <c r="S8644" s="1" t="s">
        <v>159297</v>
      </c>
      <c r="T8644" s="1" t="s">
        <v>442</v>
      </c>
      <c r="U8644" s="1" t="s">
        <v>442</v>
      </c>
      <c r="V8644" s="1" t="s">
        <v>442</v>
      </c>
      <c r="W8644" s="1" t="s">
        <v>442</v>
      </c>
      <c r="X8644" s="1" t="s">
        <v>159298</v>
      </c>
      <c r="Y8644" s="1" t="s">
        <v>159299</v>
      </c>
      <c r="Z8644">
        <v>8460</v>
      </c>
      <c r="AA8644" s="1" t="s">
        <v>130711</v>
      </c>
      <c r="AB8644" s="1" t="s">
        <v>442</v>
      </c>
      <c r="AC8644" s="1" t="s">
        <v>442</v>
      </c>
      <c r="AD8644" s="1" t="s">
        <v>442</v>
      </c>
      <c r="AE8644" s="1" t="s">
        <v>442</v>
      </c>
      <c r="AF8644">
        <v>0</v>
      </c>
      <c r="AG8644">
        <v>0</v>
      </c>
      <c r="AH8644" s="1" t="s">
        <v>749</v>
      </c>
      <c r="AI8644">
        <v>183297</v>
      </c>
      <c r="AJ8644">
        <v>183297</v>
      </c>
      <c r="AK8644" s="1" t="s">
        <v>159300</v>
      </c>
      <c r="AL8644" s="1" t="s">
        <v>159301</v>
      </c>
    </row>
    <row r="8645" spans="1:38" x14ac:dyDescent="0.3">
      <c r="A8645" s="3" t="s">
        <v>158907</v>
      </c>
      <c r="B8645" s="3" t="s">
        <v>158908</v>
      </c>
      <c r="C8645">
        <v>11644</v>
      </c>
      <c r="D8645" s="1" t="s">
        <v>159109</v>
      </c>
      <c r="E8645" s="1" t="s">
        <v>112950</v>
      </c>
      <c r="F8645" s="1" t="s">
        <v>117338</v>
      </c>
      <c r="G8645" s="1" t="s">
        <v>159110</v>
      </c>
      <c r="H8645" s="1" t="s">
        <v>159111</v>
      </c>
      <c r="I8645" s="1" t="s">
        <v>159112</v>
      </c>
      <c r="J8645" s="1" t="s">
        <v>112954</v>
      </c>
      <c r="K8645" s="2">
        <v>40009.166666666664</v>
      </c>
      <c r="L8645">
        <v>200907</v>
      </c>
      <c r="M8645">
        <v>7</v>
      </c>
      <c r="N8645" s="1" t="s">
        <v>112985</v>
      </c>
      <c r="O8645">
        <v>2009</v>
      </c>
      <c r="P8645" s="1" t="s">
        <v>159302</v>
      </c>
      <c r="Q8645">
        <v>100344</v>
      </c>
      <c r="R8645" s="1" t="s">
        <v>113345</v>
      </c>
      <c r="S8645" s="1" t="s">
        <v>159303</v>
      </c>
      <c r="T8645" s="1" t="s">
        <v>442</v>
      </c>
      <c r="U8645" s="1" t="s">
        <v>442</v>
      </c>
      <c r="V8645" s="1" t="s">
        <v>442</v>
      </c>
      <c r="W8645" s="1" t="s">
        <v>442</v>
      </c>
      <c r="X8645" s="1" t="s">
        <v>159304</v>
      </c>
      <c r="Y8645" s="1" t="s">
        <v>159305</v>
      </c>
      <c r="Z8645">
        <v>8553</v>
      </c>
      <c r="AA8645" s="1" t="s">
        <v>159306</v>
      </c>
      <c r="AB8645" s="1" t="s">
        <v>442</v>
      </c>
      <c r="AC8645" s="1" t="s">
        <v>442</v>
      </c>
      <c r="AD8645" s="1" t="s">
        <v>442</v>
      </c>
      <c r="AE8645" s="1" t="s">
        <v>442</v>
      </c>
      <c r="AF8645">
        <v>0</v>
      </c>
      <c r="AG8645">
        <v>0</v>
      </c>
      <c r="AH8645" s="1" t="s">
        <v>749</v>
      </c>
      <c r="AI8645">
        <v>225736</v>
      </c>
      <c r="AJ8645">
        <v>225736</v>
      </c>
      <c r="AK8645" s="1" t="s">
        <v>159307</v>
      </c>
      <c r="AL8645" s="1" t="s">
        <v>159308</v>
      </c>
    </row>
    <row r="8646" spans="1:38" x14ac:dyDescent="0.3">
      <c r="A8646" s="3" t="s">
        <v>158907</v>
      </c>
      <c r="B8646" s="3" t="s">
        <v>158908</v>
      </c>
      <c r="C8646">
        <v>11645</v>
      </c>
      <c r="D8646" s="1" t="s">
        <v>159109</v>
      </c>
      <c r="E8646" s="1" t="s">
        <v>112950</v>
      </c>
      <c r="F8646" s="1" t="s">
        <v>117338</v>
      </c>
      <c r="G8646" s="1" t="s">
        <v>159110</v>
      </c>
      <c r="H8646" s="1" t="s">
        <v>159111</v>
      </c>
      <c r="I8646" s="1" t="s">
        <v>159112</v>
      </c>
      <c r="J8646" s="1" t="s">
        <v>112954</v>
      </c>
      <c r="K8646" s="2">
        <v>40040.166666666664</v>
      </c>
      <c r="L8646">
        <v>200908</v>
      </c>
      <c r="M8646">
        <v>8</v>
      </c>
      <c r="N8646" s="1" t="s">
        <v>112987</v>
      </c>
      <c r="O8646">
        <v>2009</v>
      </c>
      <c r="P8646" s="1" t="s">
        <v>159309</v>
      </c>
      <c r="Q8646">
        <v>61490</v>
      </c>
      <c r="R8646" s="1" t="s">
        <v>130848</v>
      </c>
      <c r="S8646" s="1" t="s">
        <v>159310</v>
      </c>
      <c r="T8646" s="1" t="s">
        <v>442</v>
      </c>
      <c r="U8646" s="1" t="s">
        <v>442</v>
      </c>
      <c r="V8646" s="1" t="s">
        <v>442</v>
      </c>
      <c r="W8646" s="1" t="s">
        <v>442</v>
      </c>
      <c r="X8646" s="1" t="s">
        <v>159311</v>
      </c>
      <c r="Y8646" s="1" t="s">
        <v>159312</v>
      </c>
      <c r="Z8646">
        <v>4330</v>
      </c>
      <c r="AA8646" s="1" t="s">
        <v>159313</v>
      </c>
      <c r="AB8646" s="1" t="s">
        <v>442</v>
      </c>
      <c r="AC8646" s="1" t="s">
        <v>442</v>
      </c>
      <c r="AD8646" s="1" t="s">
        <v>442</v>
      </c>
      <c r="AE8646" s="1" t="s">
        <v>442</v>
      </c>
      <c r="AF8646">
        <v>0</v>
      </c>
      <c r="AG8646">
        <v>0</v>
      </c>
      <c r="AH8646" s="1" t="s">
        <v>749</v>
      </c>
      <c r="AI8646">
        <v>132814</v>
      </c>
      <c r="AJ8646">
        <v>132814</v>
      </c>
      <c r="AK8646" s="1" t="s">
        <v>159314</v>
      </c>
      <c r="AL8646" s="1" t="s">
        <v>159315</v>
      </c>
    </row>
    <row r="8647" spans="1:38" x14ac:dyDescent="0.3">
      <c r="A8647" s="3" t="s">
        <v>158907</v>
      </c>
      <c r="B8647" s="3" t="s">
        <v>158908</v>
      </c>
      <c r="C8647">
        <v>11646</v>
      </c>
      <c r="D8647" s="1" t="s">
        <v>159109</v>
      </c>
      <c r="E8647" s="1" t="s">
        <v>112950</v>
      </c>
      <c r="F8647" s="1" t="s">
        <v>117338</v>
      </c>
      <c r="G8647" s="1" t="s">
        <v>159110</v>
      </c>
      <c r="H8647" s="1" t="s">
        <v>159111</v>
      </c>
      <c r="I8647" s="1" t="s">
        <v>159112</v>
      </c>
      <c r="J8647" s="1" t="s">
        <v>112954</v>
      </c>
      <c r="K8647" s="2">
        <v>40071.166666666664</v>
      </c>
      <c r="L8647">
        <v>200909</v>
      </c>
      <c r="M8647">
        <v>9</v>
      </c>
      <c r="N8647" s="1" t="s">
        <v>112989</v>
      </c>
      <c r="O8647">
        <v>2009</v>
      </c>
      <c r="P8647" s="1" t="s">
        <v>749</v>
      </c>
      <c r="Q8647">
        <v>0</v>
      </c>
      <c r="R8647" s="1" t="s">
        <v>749</v>
      </c>
      <c r="S8647" s="1" t="s">
        <v>749</v>
      </c>
      <c r="T8647" s="1" t="s">
        <v>442</v>
      </c>
      <c r="U8647" s="1" t="s">
        <v>442</v>
      </c>
      <c r="V8647" s="1" t="s">
        <v>442</v>
      </c>
      <c r="W8647" s="1" t="s">
        <v>442</v>
      </c>
      <c r="X8647" s="1" t="s">
        <v>749</v>
      </c>
      <c r="Y8647" s="1" t="s">
        <v>749</v>
      </c>
      <c r="Z8647">
        <v>0</v>
      </c>
      <c r="AA8647" s="1" t="s">
        <v>749</v>
      </c>
      <c r="AB8647" s="1" t="s">
        <v>442</v>
      </c>
      <c r="AC8647" s="1" t="s">
        <v>442</v>
      </c>
      <c r="AD8647" s="1" t="s">
        <v>442</v>
      </c>
      <c r="AE8647" s="1" t="s">
        <v>442</v>
      </c>
      <c r="AF8647">
        <v>0</v>
      </c>
      <c r="AG8647">
        <v>0</v>
      </c>
      <c r="AH8647" s="1" t="s">
        <v>749</v>
      </c>
      <c r="AI8647">
        <v>0</v>
      </c>
      <c r="AJ8647">
        <v>0</v>
      </c>
      <c r="AK8647" s="1" t="s">
        <v>749</v>
      </c>
      <c r="AL8647" s="1" t="s">
        <v>159316</v>
      </c>
    </row>
    <row r="8648" spans="1:38" x14ac:dyDescent="0.3">
      <c r="A8648" s="3" t="s">
        <v>158907</v>
      </c>
      <c r="B8648" s="3" t="s">
        <v>158908</v>
      </c>
      <c r="C8648">
        <v>11647</v>
      </c>
      <c r="D8648" s="1" t="s">
        <v>159109</v>
      </c>
      <c r="E8648" s="1" t="s">
        <v>112950</v>
      </c>
      <c r="F8648" s="1" t="s">
        <v>117338</v>
      </c>
      <c r="G8648" s="1" t="s">
        <v>159110</v>
      </c>
      <c r="H8648" s="1" t="s">
        <v>159111</v>
      </c>
      <c r="I8648" s="1" t="s">
        <v>159112</v>
      </c>
      <c r="J8648" s="1" t="s">
        <v>112954</v>
      </c>
      <c r="K8648" s="2">
        <v>40101.166666666664</v>
      </c>
      <c r="L8648">
        <v>200910</v>
      </c>
      <c r="M8648">
        <v>10</v>
      </c>
      <c r="N8648" s="1" t="s">
        <v>112997</v>
      </c>
      <c r="O8648">
        <v>2009</v>
      </c>
      <c r="P8648" s="1" t="s">
        <v>749</v>
      </c>
      <c r="Q8648">
        <v>0</v>
      </c>
      <c r="R8648" s="1" t="s">
        <v>749</v>
      </c>
      <c r="S8648" s="1" t="s">
        <v>749</v>
      </c>
      <c r="T8648" s="1" t="s">
        <v>442</v>
      </c>
      <c r="U8648" s="1" t="s">
        <v>442</v>
      </c>
      <c r="V8648" s="1" t="s">
        <v>442</v>
      </c>
      <c r="W8648" s="1" t="s">
        <v>442</v>
      </c>
      <c r="X8648" s="1" t="s">
        <v>749</v>
      </c>
      <c r="Y8648" s="1" t="s">
        <v>749</v>
      </c>
      <c r="Z8648">
        <v>0</v>
      </c>
      <c r="AA8648" s="1" t="s">
        <v>749</v>
      </c>
      <c r="AB8648" s="1" t="s">
        <v>442</v>
      </c>
      <c r="AC8648" s="1" t="s">
        <v>442</v>
      </c>
      <c r="AD8648" s="1" t="s">
        <v>442</v>
      </c>
      <c r="AE8648" s="1" t="s">
        <v>442</v>
      </c>
      <c r="AF8648">
        <v>0</v>
      </c>
      <c r="AG8648">
        <v>0</v>
      </c>
      <c r="AH8648" s="1" t="s">
        <v>749</v>
      </c>
      <c r="AI8648">
        <v>0</v>
      </c>
      <c r="AJ8648">
        <v>0</v>
      </c>
      <c r="AK8648" s="1" t="s">
        <v>749</v>
      </c>
      <c r="AL8648" s="1" t="s">
        <v>159317</v>
      </c>
    </row>
    <row r="8649" spans="1:38" x14ac:dyDescent="0.3">
      <c r="A8649" s="3" t="s">
        <v>158907</v>
      </c>
      <c r="B8649" s="3" t="s">
        <v>158908</v>
      </c>
      <c r="C8649">
        <v>11648</v>
      </c>
      <c r="D8649" s="1" t="s">
        <v>159109</v>
      </c>
      <c r="E8649" s="1" t="s">
        <v>112950</v>
      </c>
      <c r="F8649" s="1" t="s">
        <v>117338</v>
      </c>
      <c r="G8649" s="1" t="s">
        <v>159110</v>
      </c>
      <c r="H8649" s="1" t="s">
        <v>159111</v>
      </c>
      <c r="I8649" s="1" t="s">
        <v>159112</v>
      </c>
      <c r="J8649" s="1" t="s">
        <v>112954</v>
      </c>
      <c r="K8649" s="2">
        <v>40132.125</v>
      </c>
      <c r="L8649">
        <v>200911</v>
      </c>
      <c r="M8649">
        <v>11</v>
      </c>
      <c r="N8649" s="1" t="s">
        <v>112999</v>
      </c>
      <c r="O8649">
        <v>2009</v>
      </c>
      <c r="P8649" s="1" t="s">
        <v>159318</v>
      </c>
      <c r="Q8649">
        <v>45492</v>
      </c>
      <c r="R8649" s="1" t="s">
        <v>116451</v>
      </c>
      <c r="S8649" s="1" t="s">
        <v>159319</v>
      </c>
      <c r="T8649" s="1" t="s">
        <v>442</v>
      </c>
      <c r="U8649" s="1" t="s">
        <v>442</v>
      </c>
      <c r="V8649" s="1" t="s">
        <v>442</v>
      </c>
      <c r="W8649" s="1" t="s">
        <v>442</v>
      </c>
      <c r="X8649" s="1" t="s">
        <v>159320</v>
      </c>
      <c r="Y8649" s="1" t="s">
        <v>159321</v>
      </c>
      <c r="Z8649">
        <v>4428</v>
      </c>
      <c r="AA8649" s="1" t="s">
        <v>146684</v>
      </c>
      <c r="AB8649" s="1" t="s">
        <v>442</v>
      </c>
      <c r="AC8649" s="1" t="s">
        <v>442</v>
      </c>
      <c r="AD8649" s="1" t="s">
        <v>442</v>
      </c>
      <c r="AE8649" s="1" t="s">
        <v>442</v>
      </c>
      <c r="AF8649">
        <v>76045</v>
      </c>
      <c r="AG8649">
        <v>76045</v>
      </c>
      <c r="AH8649" s="1" t="s">
        <v>159322</v>
      </c>
      <c r="AI8649">
        <v>115712</v>
      </c>
      <c r="AJ8649">
        <v>115712</v>
      </c>
      <c r="AK8649" s="1" t="s">
        <v>159323</v>
      </c>
      <c r="AL8649" s="1" t="s">
        <v>159324</v>
      </c>
    </row>
    <row r="8650" spans="1:38" x14ac:dyDescent="0.3">
      <c r="A8650" s="3" t="s">
        <v>158907</v>
      </c>
      <c r="B8650" s="3" t="s">
        <v>158908</v>
      </c>
      <c r="C8650">
        <v>11649</v>
      </c>
      <c r="D8650" s="1" t="s">
        <v>159109</v>
      </c>
      <c r="E8650" s="1" t="s">
        <v>112950</v>
      </c>
      <c r="F8650" s="1" t="s">
        <v>117338</v>
      </c>
      <c r="G8650" s="1" t="s">
        <v>159110</v>
      </c>
      <c r="H8650" s="1" t="s">
        <v>159111</v>
      </c>
      <c r="I8650" s="1" t="s">
        <v>159112</v>
      </c>
      <c r="J8650" s="1" t="s">
        <v>112954</v>
      </c>
      <c r="K8650" s="2">
        <v>40162.125</v>
      </c>
      <c r="L8650">
        <v>200912</v>
      </c>
      <c r="M8650">
        <v>12</v>
      </c>
      <c r="N8650" s="1" t="s">
        <v>113001</v>
      </c>
      <c r="O8650">
        <v>2009</v>
      </c>
      <c r="P8650" s="1" t="s">
        <v>159325</v>
      </c>
      <c r="Q8650">
        <v>51997</v>
      </c>
      <c r="R8650" s="1" t="s">
        <v>159326</v>
      </c>
      <c r="S8650" s="1" t="s">
        <v>159327</v>
      </c>
      <c r="T8650" s="1" t="s">
        <v>442</v>
      </c>
      <c r="U8650" s="1" t="s">
        <v>442</v>
      </c>
      <c r="V8650" s="1" t="s">
        <v>442</v>
      </c>
      <c r="W8650" s="1" t="s">
        <v>442</v>
      </c>
      <c r="X8650" s="1" t="s">
        <v>159328</v>
      </c>
      <c r="Y8650" s="1" t="s">
        <v>159329</v>
      </c>
      <c r="Z8650">
        <v>4572</v>
      </c>
      <c r="AA8650" s="1" t="s">
        <v>110215</v>
      </c>
      <c r="AB8650" s="1" t="s">
        <v>442</v>
      </c>
      <c r="AC8650" s="1" t="s">
        <v>442</v>
      </c>
      <c r="AD8650" s="1" t="s">
        <v>442</v>
      </c>
      <c r="AE8650" s="1" t="s">
        <v>442</v>
      </c>
      <c r="AF8650">
        <v>0</v>
      </c>
      <c r="AG8650">
        <v>0</v>
      </c>
      <c r="AH8650" s="1" t="s">
        <v>749</v>
      </c>
      <c r="AI8650">
        <v>104575</v>
      </c>
      <c r="AJ8650">
        <v>104575</v>
      </c>
      <c r="AK8650" s="1" t="s">
        <v>159330</v>
      </c>
      <c r="AL8650" s="1" t="s">
        <v>159331</v>
      </c>
    </row>
    <row r="8651" spans="1:38" x14ac:dyDescent="0.3">
      <c r="A8651" s="3" t="s">
        <v>158907</v>
      </c>
      <c r="B8651" s="3" t="s">
        <v>158908</v>
      </c>
      <c r="C8651">
        <v>11650</v>
      </c>
      <c r="D8651" s="1" t="s">
        <v>159109</v>
      </c>
      <c r="E8651" s="1" t="s">
        <v>112950</v>
      </c>
      <c r="F8651" s="1" t="s">
        <v>117338</v>
      </c>
      <c r="G8651" s="1" t="s">
        <v>159110</v>
      </c>
      <c r="H8651" s="1" t="s">
        <v>159111</v>
      </c>
      <c r="I8651" s="1" t="s">
        <v>159112</v>
      </c>
      <c r="J8651" s="1" t="s">
        <v>112954</v>
      </c>
      <c r="K8651" s="2">
        <v>40193.125</v>
      </c>
      <c r="L8651">
        <v>201001</v>
      </c>
      <c r="M8651">
        <v>1</v>
      </c>
      <c r="N8651" s="1" t="s">
        <v>113003</v>
      </c>
      <c r="O8651">
        <v>2010</v>
      </c>
      <c r="P8651" s="1" t="s">
        <v>159332</v>
      </c>
      <c r="Q8651">
        <v>85678</v>
      </c>
      <c r="R8651" s="1" t="s">
        <v>121671</v>
      </c>
      <c r="S8651" s="1" t="s">
        <v>159333</v>
      </c>
      <c r="T8651" s="1" t="s">
        <v>442</v>
      </c>
      <c r="U8651" s="1" t="s">
        <v>442</v>
      </c>
      <c r="V8651" s="1" t="s">
        <v>442</v>
      </c>
      <c r="W8651" s="1" t="s">
        <v>442</v>
      </c>
      <c r="X8651" s="1" t="s">
        <v>159334</v>
      </c>
      <c r="Y8651" s="1" t="s">
        <v>159335</v>
      </c>
      <c r="Z8651">
        <v>6354</v>
      </c>
      <c r="AA8651" s="1" t="s">
        <v>118565</v>
      </c>
      <c r="AB8651" s="1" t="s">
        <v>442</v>
      </c>
      <c r="AC8651" s="1" t="s">
        <v>442</v>
      </c>
      <c r="AD8651" s="1" t="s">
        <v>442</v>
      </c>
      <c r="AE8651" s="1" t="s">
        <v>442</v>
      </c>
      <c r="AF8651">
        <v>0</v>
      </c>
      <c r="AG8651">
        <v>0</v>
      </c>
      <c r="AH8651" s="1" t="s">
        <v>749</v>
      </c>
      <c r="AI8651">
        <v>151081</v>
      </c>
      <c r="AJ8651">
        <v>151081</v>
      </c>
      <c r="AK8651" s="1" t="s">
        <v>159336</v>
      </c>
      <c r="AL8651" s="1" t="s">
        <v>159337</v>
      </c>
    </row>
    <row r="8652" spans="1:38" x14ac:dyDescent="0.3">
      <c r="A8652" s="3" t="s">
        <v>158907</v>
      </c>
      <c r="B8652" s="3" t="s">
        <v>158908</v>
      </c>
      <c r="C8652">
        <v>11651</v>
      </c>
      <c r="D8652" s="1" t="s">
        <v>159109</v>
      </c>
      <c r="E8652" s="1" t="s">
        <v>112950</v>
      </c>
      <c r="F8652" s="1" t="s">
        <v>117338</v>
      </c>
      <c r="G8652" s="1" t="s">
        <v>159110</v>
      </c>
      <c r="H8652" s="1" t="s">
        <v>159111</v>
      </c>
      <c r="I8652" s="1" t="s">
        <v>159112</v>
      </c>
      <c r="J8652" s="1" t="s">
        <v>112954</v>
      </c>
      <c r="K8652" s="2">
        <v>40224.125</v>
      </c>
      <c r="L8652">
        <v>201002</v>
      </c>
      <c r="M8652">
        <v>2</v>
      </c>
      <c r="N8652" s="1" t="s">
        <v>113005</v>
      </c>
      <c r="O8652">
        <v>2010</v>
      </c>
      <c r="P8652" s="1" t="s">
        <v>159338</v>
      </c>
      <c r="Q8652">
        <v>83333</v>
      </c>
      <c r="R8652" s="1" t="s">
        <v>116688</v>
      </c>
      <c r="S8652" s="1" t="s">
        <v>159339</v>
      </c>
      <c r="T8652" s="1" t="s">
        <v>442</v>
      </c>
      <c r="U8652" s="1" t="s">
        <v>442</v>
      </c>
      <c r="V8652" s="1" t="s">
        <v>442</v>
      </c>
      <c r="W8652" s="1" t="s">
        <v>442</v>
      </c>
      <c r="X8652" s="1" t="s">
        <v>159340</v>
      </c>
      <c r="Y8652" s="1" t="s">
        <v>159341</v>
      </c>
      <c r="Z8652">
        <v>6717</v>
      </c>
      <c r="AA8652" s="1" t="s">
        <v>123463</v>
      </c>
      <c r="AB8652" s="1" t="s">
        <v>442</v>
      </c>
      <c r="AC8652" s="1" t="s">
        <v>442</v>
      </c>
      <c r="AD8652" s="1" t="s">
        <v>442</v>
      </c>
      <c r="AE8652" s="1" t="s">
        <v>442</v>
      </c>
      <c r="AF8652">
        <v>0</v>
      </c>
      <c r="AG8652">
        <v>0</v>
      </c>
      <c r="AH8652" s="1" t="s">
        <v>749</v>
      </c>
      <c r="AI8652">
        <v>168625</v>
      </c>
      <c r="AJ8652">
        <v>168625</v>
      </c>
      <c r="AK8652" s="1" t="s">
        <v>159342</v>
      </c>
      <c r="AL8652" s="1" t="s">
        <v>159343</v>
      </c>
    </row>
    <row r="8653" spans="1:38" x14ac:dyDescent="0.3">
      <c r="A8653" s="3" t="s">
        <v>158907</v>
      </c>
      <c r="B8653" s="3" t="s">
        <v>158908</v>
      </c>
      <c r="C8653">
        <v>11652</v>
      </c>
      <c r="D8653" s="1" t="s">
        <v>159109</v>
      </c>
      <c r="E8653" s="1" t="s">
        <v>112950</v>
      </c>
      <c r="F8653" s="1" t="s">
        <v>117338</v>
      </c>
      <c r="G8653" s="1" t="s">
        <v>159110</v>
      </c>
      <c r="H8653" s="1" t="s">
        <v>159111</v>
      </c>
      <c r="I8653" s="1" t="s">
        <v>159112</v>
      </c>
      <c r="J8653" s="1" t="s">
        <v>112954</v>
      </c>
      <c r="K8653" s="2">
        <v>40252.125</v>
      </c>
      <c r="L8653">
        <v>201003</v>
      </c>
      <c r="M8653">
        <v>3</v>
      </c>
      <c r="N8653" s="1" t="s">
        <v>112955</v>
      </c>
      <c r="O8653">
        <v>2010</v>
      </c>
      <c r="P8653" s="1" t="s">
        <v>159344</v>
      </c>
      <c r="Q8653">
        <v>40581</v>
      </c>
      <c r="R8653" s="1" t="s">
        <v>113426</v>
      </c>
      <c r="S8653" s="1" t="s">
        <v>159345</v>
      </c>
      <c r="T8653" s="1" t="s">
        <v>442</v>
      </c>
      <c r="U8653" s="1" t="s">
        <v>442</v>
      </c>
      <c r="V8653" s="1" t="s">
        <v>442</v>
      </c>
      <c r="W8653" s="1" t="s">
        <v>442</v>
      </c>
      <c r="X8653" s="1" t="s">
        <v>159346</v>
      </c>
      <c r="Y8653" s="1" t="s">
        <v>159347</v>
      </c>
      <c r="Z8653">
        <v>4016</v>
      </c>
      <c r="AA8653" s="1" t="s">
        <v>131158</v>
      </c>
      <c r="AB8653" s="1" t="s">
        <v>442</v>
      </c>
      <c r="AC8653" s="1" t="s">
        <v>442</v>
      </c>
      <c r="AD8653" s="1" t="s">
        <v>442</v>
      </c>
      <c r="AE8653" s="1" t="s">
        <v>442</v>
      </c>
      <c r="AF8653">
        <v>0</v>
      </c>
      <c r="AG8653">
        <v>0</v>
      </c>
      <c r="AH8653" s="1" t="s">
        <v>749</v>
      </c>
      <c r="AI8653">
        <v>75850</v>
      </c>
      <c r="AJ8653">
        <v>75850</v>
      </c>
      <c r="AK8653" s="1" t="s">
        <v>159348</v>
      </c>
      <c r="AL8653" s="1" t="s">
        <v>159349</v>
      </c>
    </row>
    <row r="8654" spans="1:38" x14ac:dyDescent="0.3">
      <c r="A8654" s="3" t="s">
        <v>158907</v>
      </c>
      <c r="B8654" s="3" t="s">
        <v>158908</v>
      </c>
      <c r="C8654">
        <v>11653</v>
      </c>
      <c r="D8654" s="1" t="s">
        <v>159109</v>
      </c>
      <c r="E8654" s="1" t="s">
        <v>112950</v>
      </c>
      <c r="F8654" s="1" t="s">
        <v>117338</v>
      </c>
      <c r="G8654" s="1" t="s">
        <v>159110</v>
      </c>
      <c r="H8654" s="1" t="s">
        <v>159111</v>
      </c>
      <c r="I8654" s="1" t="s">
        <v>159112</v>
      </c>
      <c r="J8654" s="1" t="s">
        <v>112954</v>
      </c>
      <c r="K8654" s="2">
        <v>40283.166666666664</v>
      </c>
      <c r="L8654">
        <v>201004</v>
      </c>
      <c r="M8654">
        <v>4</v>
      </c>
      <c r="N8654" s="1" t="s">
        <v>112964</v>
      </c>
      <c r="O8654">
        <v>2010</v>
      </c>
      <c r="P8654" s="1" t="s">
        <v>159350</v>
      </c>
      <c r="Q8654">
        <v>13564</v>
      </c>
      <c r="R8654" s="1" t="s">
        <v>113169</v>
      </c>
      <c r="S8654" s="1" t="s">
        <v>159351</v>
      </c>
      <c r="T8654" s="1" t="s">
        <v>442</v>
      </c>
      <c r="U8654" s="1" t="s">
        <v>442</v>
      </c>
      <c r="V8654" s="1" t="s">
        <v>442</v>
      </c>
      <c r="W8654" s="1" t="s">
        <v>442</v>
      </c>
      <c r="X8654" s="1" t="s">
        <v>159352</v>
      </c>
      <c r="Y8654" s="1" t="s">
        <v>159353</v>
      </c>
      <c r="Z8654">
        <v>800</v>
      </c>
      <c r="AA8654" s="1" t="s">
        <v>159354</v>
      </c>
      <c r="AB8654" s="1" t="s">
        <v>442</v>
      </c>
      <c r="AC8654" s="1" t="s">
        <v>442</v>
      </c>
      <c r="AD8654" s="1" t="s">
        <v>442</v>
      </c>
      <c r="AE8654" s="1" t="s">
        <v>442</v>
      </c>
      <c r="AF8654">
        <v>0</v>
      </c>
      <c r="AG8654">
        <v>0</v>
      </c>
      <c r="AH8654" s="1" t="s">
        <v>749</v>
      </c>
      <c r="AI8654">
        <v>27284</v>
      </c>
      <c r="AJ8654">
        <v>27284</v>
      </c>
      <c r="AK8654" s="1" t="s">
        <v>159355</v>
      </c>
      <c r="AL8654" s="1" t="s">
        <v>159356</v>
      </c>
    </row>
    <row r="8655" spans="1:38" x14ac:dyDescent="0.3">
      <c r="A8655" s="3" t="s">
        <v>158907</v>
      </c>
      <c r="B8655" s="3" t="s">
        <v>158908</v>
      </c>
      <c r="C8655">
        <v>11654</v>
      </c>
      <c r="D8655" s="1" t="s">
        <v>159109</v>
      </c>
      <c r="E8655" s="1" t="s">
        <v>112950</v>
      </c>
      <c r="F8655" s="1" t="s">
        <v>117338</v>
      </c>
      <c r="G8655" s="1" t="s">
        <v>159110</v>
      </c>
      <c r="H8655" s="1" t="s">
        <v>159111</v>
      </c>
      <c r="I8655" s="1" t="s">
        <v>159112</v>
      </c>
      <c r="J8655" s="1" t="s">
        <v>112954</v>
      </c>
      <c r="K8655" s="2">
        <v>40313.166666666664</v>
      </c>
      <c r="L8655">
        <v>201005</v>
      </c>
      <c r="M8655">
        <v>5</v>
      </c>
      <c r="N8655" s="1" t="s">
        <v>112969</v>
      </c>
      <c r="O8655">
        <v>2010</v>
      </c>
      <c r="P8655" s="1" t="s">
        <v>159357</v>
      </c>
      <c r="Q8655">
        <v>41163</v>
      </c>
      <c r="R8655" s="1" t="s">
        <v>120534</v>
      </c>
      <c r="S8655" s="1" t="s">
        <v>159358</v>
      </c>
      <c r="T8655" s="1" t="s">
        <v>442</v>
      </c>
      <c r="U8655" s="1" t="s">
        <v>442</v>
      </c>
      <c r="V8655" s="1" t="s">
        <v>442</v>
      </c>
      <c r="W8655" s="1" t="s">
        <v>442</v>
      </c>
      <c r="X8655" s="1" t="s">
        <v>159359</v>
      </c>
      <c r="Y8655" s="1" t="s">
        <v>159360</v>
      </c>
      <c r="Z8655">
        <v>3035</v>
      </c>
      <c r="AA8655" s="1" t="s">
        <v>118359</v>
      </c>
      <c r="AB8655" s="1" t="s">
        <v>442</v>
      </c>
      <c r="AC8655" s="1" t="s">
        <v>442</v>
      </c>
      <c r="AD8655" s="1" t="s">
        <v>442</v>
      </c>
      <c r="AE8655" s="1" t="s">
        <v>442</v>
      </c>
      <c r="AF8655">
        <v>0</v>
      </c>
      <c r="AG8655">
        <v>0</v>
      </c>
      <c r="AH8655" s="1" t="s">
        <v>749</v>
      </c>
      <c r="AI8655">
        <v>79865</v>
      </c>
      <c r="AJ8655">
        <v>79865</v>
      </c>
      <c r="AK8655" s="1" t="s">
        <v>159361</v>
      </c>
      <c r="AL8655" s="1" t="s">
        <v>159362</v>
      </c>
    </row>
    <row r="8656" spans="1:38" x14ac:dyDescent="0.3">
      <c r="A8656" s="3" t="s">
        <v>158907</v>
      </c>
      <c r="B8656" s="3" t="s">
        <v>158908</v>
      </c>
      <c r="C8656">
        <v>11655</v>
      </c>
      <c r="D8656" s="1" t="s">
        <v>159109</v>
      </c>
      <c r="E8656" s="1" t="s">
        <v>112950</v>
      </c>
      <c r="F8656" s="1" t="s">
        <v>117338</v>
      </c>
      <c r="G8656" s="1" t="s">
        <v>159110</v>
      </c>
      <c r="H8656" s="1" t="s">
        <v>159111</v>
      </c>
      <c r="I8656" s="1" t="s">
        <v>159112</v>
      </c>
      <c r="J8656" s="1" t="s">
        <v>112954</v>
      </c>
      <c r="K8656" s="2">
        <v>40344.166666666664</v>
      </c>
      <c r="L8656">
        <v>201006</v>
      </c>
      <c r="M8656">
        <v>6</v>
      </c>
      <c r="N8656" s="1" t="s">
        <v>112977</v>
      </c>
      <c r="O8656">
        <v>2010</v>
      </c>
      <c r="P8656" s="1" t="s">
        <v>159363</v>
      </c>
      <c r="Q8656">
        <v>60350</v>
      </c>
      <c r="R8656" s="1" t="s">
        <v>157749</v>
      </c>
      <c r="S8656" s="1" t="s">
        <v>159364</v>
      </c>
      <c r="T8656" s="1" t="s">
        <v>442</v>
      </c>
      <c r="U8656" s="1" t="s">
        <v>442</v>
      </c>
      <c r="V8656" s="1" t="s">
        <v>442</v>
      </c>
      <c r="W8656" s="1" t="s">
        <v>442</v>
      </c>
      <c r="X8656" s="1" t="s">
        <v>159365</v>
      </c>
      <c r="Y8656" s="1" t="s">
        <v>159366</v>
      </c>
      <c r="Z8656">
        <v>3581</v>
      </c>
      <c r="AA8656" s="1" t="s">
        <v>131180</v>
      </c>
      <c r="AB8656" s="1" t="s">
        <v>442</v>
      </c>
      <c r="AC8656" s="1" t="s">
        <v>442</v>
      </c>
      <c r="AD8656" s="1" t="s">
        <v>442</v>
      </c>
      <c r="AE8656" s="1" t="s">
        <v>442</v>
      </c>
      <c r="AF8656">
        <v>0</v>
      </c>
      <c r="AG8656">
        <v>0</v>
      </c>
      <c r="AH8656" s="1" t="s">
        <v>749</v>
      </c>
      <c r="AI8656">
        <v>124169</v>
      </c>
      <c r="AJ8656">
        <v>124169</v>
      </c>
      <c r="AK8656" s="1" t="s">
        <v>159367</v>
      </c>
      <c r="AL8656" s="1" t="s">
        <v>159368</v>
      </c>
    </row>
    <row r="8657" spans="1:38" x14ac:dyDescent="0.3">
      <c r="A8657" s="3" t="s">
        <v>158907</v>
      </c>
      <c r="B8657" s="3" t="s">
        <v>158908</v>
      </c>
      <c r="C8657">
        <v>11656</v>
      </c>
      <c r="D8657" s="1" t="s">
        <v>159109</v>
      </c>
      <c r="E8657" s="1" t="s">
        <v>112950</v>
      </c>
      <c r="F8657" s="1" t="s">
        <v>117338</v>
      </c>
      <c r="G8657" s="1" t="s">
        <v>159110</v>
      </c>
      <c r="H8657" s="1" t="s">
        <v>159111</v>
      </c>
      <c r="I8657" s="1" t="s">
        <v>159112</v>
      </c>
      <c r="J8657" s="1" t="s">
        <v>112954</v>
      </c>
      <c r="K8657" s="2">
        <v>40374.166666666664</v>
      </c>
      <c r="L8657">
        <v>201007</v>
      </c>
      <c r="M8657">
        <v>7</v>
      </c>
      <c r="N8657" s="1" t="s">
        <v>112985</v>
      </c>
      <c r="O8657">
        <v>2010</v>
      </c>
      <c r="P8657" s="1" t="s">
        <v>159369</v>
      </c>
      <c r="Q8657">
        <v>62653</v>
      </c>
      <c r="R8657" s="1" t="s">
        <v>129605</v>
      </c>
      <c r="S8657" s="1" t="s">
        <v>159370</v>
      </c>
      <c r="T8657" s="1" t="s">
        <v>442</v>
      </c>
      <c r="U8657" s="1" t="s">
        <v>442</v>
      </c>
      <c r="V8657" s="1" t="s">
        <v>442</v>
      </c>
      <c r="W8657" s="1" t="s">
        <v>442</v>
      </c>
      <c r="X8657" s="1" t="s">
        <v>159371</v>
      </c>
      <c r="Y8657" s="1" t="s">
        <v>159372</v>
      </c>
      <c r="Z8657">
        <v>5121</v>
      </c>
      <c r="AA8657" s="1" t="s">
        <v>120538</v>
      </c>
      <c r="AB8657" s="1" t="s">
        <v>442</v>
      </c>
      <c r="AC8657" s="1" t="s">
        <v>442</v>
      </c>
      <c r="AD8657" s="1" t="s">
        <v>442</v>
      </c>
      <c r="AE8657" s="1" t="s">
        <v>442</v>
      </c>
      <c r="AF8657">
        <v>0</v>
      </c>
      <c r="AG8657">
        <v>0</v>
      </c>
      <c r="AH8657" s="1" t="s">
        <v>749</v>
      </c>
      <c r="AI8657">
        <v>110073</v>
      </c>
      <c r="AJ8657">
        <v>110073</v>
      </c>
      <c r="AK8657" s="1" t="s">
        <v>159373</v>
      </c>
      <c r="AL8657" s="1" t="s">
        <v>159374</v>
      </c>
    </row>
    <row r="8658" spans="1:38" x14ac:dyDescent="0.3">
      <c r="A8658" s="3" t="s">
        <v>158907</v>
      </c>
      <c r="B8658" s="3" t="s">
        <v>158908</v>
      </c>
      <c r="C8658">
        <v>11657</v>
      </c>
      <c r="D8658" s="1" t="s">
        <v>159109</v>
      </c>
      <c r="E8658" s="1" t="s">
        <v>112950</v>
      </c>
      <c r="F8658" s="1" t="s">
        <v>117338</v>
      </c>
      <c r="G8658" s="1" t="s">
        <v>159110</v>
      </c>
      <c r="H8658" s="1" t="s">
        <v>159111</v>
      </c>
      <c r="I8658" s="1" t="s">
        <v>159112</v>
      </c>
      <c r="J8658" s="1" t="s">
        <v>112954</v>
      </c>
      <c r="K8658" s="2">
        <v>40405.166666666664</v>
      </c>
      <c r="L8658">
        <v>201008</v>
      </c>
      <c r="M8658">
        <v>8</v>
      </c>
      <c r="N8658" s="1" t="s">
        <v>112987</v>
      </c>
      <c r="O8658">
        <v>2010</v>
      </c>
      <c r="P8658" s="1" t="s">
        <v>159375</v>
      </c>
      <c r="Q8658">
        <v>92981</v>
      </c>
      <c r="R8658" s="1" t="s">
        <v>113195</v>
      </c>
      <c r="S8658" s="1" t="s">
        <v>159376</v>
      </c>
      <c r="T8658" s="1" t="s">
        <v>442</v>
      </c>
      <c r="U8658" s="1" t="s">
        <v>442</v>
      </c>
      <c r="V8658" s="1" t="s">
        <v>442</v>
      </c>
      <c r="W8658" s="1" t="s">
        <v>442</v>
      </c>
      <c r="X8658" s="1" t="s">
        <v>159377</v>
      </c>
      <c r="Y8658" s="1" t="s">
        <v>159378</v>
      </c>
      <c r="Z8658">
        <v>6295</v>
      </c>
      <c r="AA8658" s="1" t="s">
        <v>110330</v>
      </c>
      <c r="AB8658" s="1" t="s">
        <v>442</v>
      </c>
      <c r="AC8658" s="1" t="s">
        <v>442</v>
      </c>
      <c r="AD8658" s="1" t="s">
        <v>442</v>
      </c>
      <c r="AE8658" s="1" t="s">
        <v>442</v>
      </c>
      <c r="AF8658">
        <v>0</v>
      </c>
      <c r="AG8658">
        <v>0</v>
      </c>
      <c r="AH8658" s="1" t="s">
        <v>749</v>
      </c>
      <c r="AI8658">
        <v>219928</v>
      </c>
      <c r="AJ8658">
        <v>219928</v>
      </c>
      <c r="AK8658" s="1" t="s">
        <v>159379</v>
      </c>
      <c r="AL8658" s="1" t="s">
        <v>159380</v>
      </c>
    </row>
    <row r="8659" spans="1:38" x14ac:dyDescent="0.3">
      <c r="A8659" s="3" t="s">
        <v>158907</v>
      </c>
      <c r="B8659" s="3" t="s">
        <v>158908</v>
      </c>
      <c r="C8659">
        <v>11658</v>
      </c>
      <c r="D8659" s="1" t="s">
        <v>159109</v>
      </c>
      <c r="E8659" s="1" t="s">
        <v>112950</v>
      </c>
      <c r="F8659" s="1" t="s">
        <v>117338</v>
      </c>
      <c r="G8659" s="1" t="s">
        <v>159110</v>
      </c>
      <c r="H8659" s="1" t="s">
        <v>159111</v>
      </c>
      <c r="I8659" s="1" t="s">
        <v>159112</v>
      </c>
      <c r="J8659" s="1" t="s">
        <v>112954</v>
      </c>
      <c r="K8659" s="2">
        <v>40436.166666666664</v>
      </c>
      <c r="L8659">
        <v>201009</v>
      </c>
      <c r="M8659">
        <v>9</v>
      </c>
      <c r="N8659" s="1" t="s">
        <v>112989</v>
      </c>
      <c r="O8659">
        <v>2010</v>
      </c>
      <c r="P8659" s="1" t="s">
        <v>159381</v>
      </c>
      <c r="Q8659">
        <v>45232</v>
      </c>
      <c r="R8659" s="1" t="s">
        <v>116737</v>
      </c>
      <c r="S8659" s="1" t="s">
        <v>159382</v>
      </c>
      <c r="T8659" s="1" t="s">
        <v>442</v>
      </c>
      <c r="U8659" s="1" t="s">
        <v>442</v>
      </c>
      <c r="V8659" s="1" t="s">
        <v>442</v>
      </c>
      <c r="W8659" s="1" t="s">
        <v>442</v>
      </c>
      <c r="X8659" s="1" t="s">
        <v>159383</v>
      </c>
      <c r="Y8659" s="1" t="s">
        <v>159384</v>
      </c>
      <c r="Z8659">
        <v>2385</v>
      </c>
      <c r="AA8659" s="1" t="s">
        <v>51953</v>
      </c>
      <c r="AB8659" s="1" t="s">
        <v>442</v>
      </c>
      <c r="AC8659" s="1" t="s">
        <v>442</v>
      </c>
      <c r="AD8659" s="1" t="s">
        <v>442</v>
      </c>
      <c r="AE8659" s="1" t="s">
        <v>442</v>
      </c>
      <c r="AF8659">
        <v>0</v>
      </c>
      <c r="AG8659">
        <v>0</v>
      </c>
      <c r="AH8659" s="1" t="s">
        <v>749</v>
      </c>
      <c r="AI8659">
        <v>107183</v>
      </c>
      <c r="AJ8659">
        <v>107183</v>
      </c>
      <c r="AK8659" s="1" t="s">
        <v>159385</v>
      </c>
      <c r="AL8659" s="1" t="s">
        <v>159386</v>
      </c>
    </row>
    <row r="8660" spans="1:38" x14ac:dyDescent="0.3">
      <c r="A8660" s="3" t="s">
        <v>158907</v>
      </c>
      <c r="B8660" s="3" t="s">
        <v>158908</v>
      </c>
      <c r="C8660">
        <v>11659</v>
      </c>
      <c r="D8660" s="1" t="s">
        <v>159109</v>
      </c>
      <c r="E8660" s="1" t="s">
        <v>112950</v>
      </c>
      <c r="F8660" s="1" t="s">
        <v>117338</v>
      </c>
      <c r="G8660" s="1" t="s">
        <v>159110</v>
      </c>
      <c r="H8660" s="1" t="s">
        <v>159111</v>
      </c>
      <c r="I8660" s="1" t="s">
        <v>159112</v>
      </c>
      <c r="J8660" s="1" t="s">
        <v>112954</v>
      </c>
      <c r="K8660" s="2">
        <v>40466.166666666664</v>
      </c>
      <c r="L8660">
        <v>201010</v>
      </c>
      <c r="M8660">
        <v>10</v>
      </c>
      <c r="N8660" s="1" t="s">
        <v>112997</v>
      </c>
      <c r="O8660">
        <v>2010</v>
      </c>
      <c r="P8660" s="1" t="s">
        <v>159387</v>
      </c>
      <c r="Q8660">
        <v>31363</v>
      </c>
      <c r="R8660" s="1" t="s">
        <v>116702</v>
      </c>
      <c r="S8660" s="1" t="s">
        <v>159388</v>
      </c>
      <c r="T8660" s="1" t="s">
        <v>442</v>
      </c>
      <c r="U8660" s="1" t="s">
        <v>442</v>
      </c>
      <c r="V8660" s="1" t="s">
        <v>442</v>
      </c>
      <c r="W8660" s="1" t="s">
        <v>442</v>
      </c>
      <c r="X8660" s="1" t="s">
        <v>159389</v>
      </c>
      <c r="Y8660" s="1" t="s">
        <v>159390</v>
      </c>
      <c r="Z8660">
        <v>1430</v>
      </c>
      <c r="AA8660" s="1" t="s">
        <v>59899</v>
      </c>
      <c r="AB8660" s="1" t="s">
        <v>442</v>
      </c>
      <c r="AC8660" s="1" t="s">
        <v>442</v>
      </c>
      <c r="AD8660" s="1" t="s">
        <v>442</v>
      </c>
      <c r="AE8660" s="1" t="s">
        <v>442</v>
      </c>
      <c r="AF8660">
        <v>0</v>
      </c>
      <c r="AG8660">
        <v>0</v>
      </c>
      <c r="AH8660" s="1" t="s">
        <v>749</v>
      </c>
      <c r="AI8660">
        <v>64828</v>
      </c>
      <c r="AJ8660">
        <v>64828</v>
      </c>
      <c r="AK8660" s="1" t="s">
        <v>159391</v>
      </c>
      <c r="AL8660" s="1" t="s">
        <v>159392</v>
      </c>
    </row>
    <row r="8661" spans="1:38" x14ac:dyDescent="0.3">
      <c r="A8661" s="3" t="s">
        <v>158907</v>
      </c>
      <c r="B8661" s="3" t="s">
        <v>158908</v>
      </c>
      <c r="C8661">
        <v>11660</v>
      </c>
      <c r="D8661" s="1" t="s">
        <v>159109</v>
      </c>
      <c r="E8661" s="1" t="s">
        <v>112950</v>
      </c>
      <c r="F8661" s="1" t="s">
        <v>117338</v>
      </c>
      <c r="G8661" s="1" t="s">
        <v>159110</v>
      </c>
      <c r="H8661" s="1" t="s">
        <v>159111</v>
      </c>
      <c r="I8661" s="1" t="s">
        <v>159112</v>
      </c>
      <c r="J8661" s="1" t="s">
        <v>112954</v>
      </c>
      <c r="K8661" s="2">
        <v>40497.125</v>
      </c>
      <c r="L8661">
        <v>201011</v>
      </c>
      <c r="M8661">
        <v>11</v>
      </c>
      <c r="N8661" s="1" t="s">
        <v>112999</v>
      </c>
      <c r="O8661">
        <v>2010</v>
      </c>
      <c r="P8661" s="1" t="s">
        <v>159393</v>
      </c>
      <c r="Q8661">
        <v>61850</v>
      </c>
      <c r="R8661" s="1" t="s">
        <v>113620</v>
      </c>
      <c r="S8661" s="1" t="s">
        <v>159394</v>
      </c>
      <c r="T8661" s="1" t="s">
        <v>442</v>
      </c>
      <c r="U8661" s="1" t="s">
        <v>442</v>
      </c>
      <c r="V8661" s="1" t="s">
        <v>442</v>
      </c>
      <c r="W8661" s="1" t="s">
        <v>442</v>
      </c>
      <c r="X8661" s="1" t="s">
        <v>749</v>
      </c>
      <c r="Y8661" s="1" t="s">
        <v>749</v>
      </c>
      <c r="Z8661">
        <v>0</v>
      </c>
      <c r="AA8661" s="1" t="s">
        <v>749</v>
      </c>
      <c r="AB8661" s="1" t="s">
        <v>442</v>
      </c>
      <c r="AC8661" s="1" t="s">
        <v>442</v>
      </c>
      <c r="AD8661" s="1" t="s">
        <v>442</v>
      </c>
      <c r="AE8661" s="1" t="s">
        <v>442</v>
      </c>
      <c r="AF8661">
        <v>35829</v>
      </c>
      <c r="AG8661">
        <v>35829</v>
      </c>
      <c r="AH8661" s="1" t="s">
        <v>159395</v>
      </c>
      <c r="AI8661">
        <v>180187</v>
      </c>
      <c r="AJ8661">
        <v>180187</v>
      </c>
      <c r="AK8661" s="1" t="s">
        <v>159396</v>
      </c>
      <c r="AL8661" s="1" t="s">
        <v>159397</v>
      </c>
    </row>
    <row r="8662" spans="1:38" x14ac:dyDescent="0.3">
      <c r="A8662" s="3" t="s">
        <v>158907</v>
      </c>
      <c r="B8662" s="3" t="s">
        <v>158908</v>
      </c>
      <c r="C8662">
        <v>11661</v>
      </c>
      <c r="D8662" s="1" t="s">
        <v>159109</v>
      </c>
      <c r="E8662" s="1" t="s">
        <v>112950</v>
      </c>
      <c r="F8662" s="1" t="s">
        <v>117338</v>
      </c>
      <c r="G8662" s="1" t="s">
        <v>159110</v>
      </c>
      <c r="H8662" s="1" t="s">
        <v>159111</v>
      </c>
      <c r="I8662" s="1" t="s">
        <v>159112</v>
      </c>
      <c r="J8662" s="1" t="s">
        <v>112954</v>
      </c>
      <c r="K8662" s="2">
        <v>40527.125</v>
      </c>
      <c r="L8662">
        <v>201012</v>
      </c>
      <c r="M8662">
        <v>12</v>
      </c>
      <c r="N8662" s="1" t="s">
        <v>113001</v>
      </c>
      <c r="O8662">
        <v>2010</v>
      </c>
      <c r="P8662" s="1" t="s">
        <v>159398</v>
      </c>
      <c r="Q8662">
        <v>81697</v>
      </c>
      <c r="R8662" s="1" t="s">
        <v>113603</v>
      </c>
      <c r="S8662" s="1" t="s">
        <v>159399</v>
      </c>
      <c r="T8662" s="1" t="s">
        <v>442</v>
      </c>
      <c r="U8662" s="1" t="s">
        <v>442</v>
      </c>
      <c r="V8662" s="1" t="s">
        <v>442</v>
      </c>
      <c r="W8662" s="1" t="s">
        <v>442</v>
      </c>
      <c r="X8662" s="1" t="s">
        <v>749</v>
      </c>
      <c r="Y8662" s="1" t="s">
        <v>749</v>
      </c>
      <c r="Z8662">
        <v>0</v>
      </c>
      <c r="AA8662" s="1" t="s">
        <v>749</v>
      </c>
      <c r="AB8662" s="1" t="s">
        <v>442</v>
      </c>
      <c r="AC8662" s="1" t="s">
        <v>442</v>
      </c>
      <c r="AD8662" s="1" t="s">
        <v>442</v>
      </c>
      <c r="AE8662" s="1" t="s">
        <v>442</v>
      </c>
      <c r="AF8662">
        <v>35829</v>
      </c>
      <c r="AG8662">
        <v>35829</v>
      </c>
      <c r="AH8662" s="1" t="s">
        <v>159400</v>
      </c>
      <c r="AI8662">
        <v>180187</v>
      </c>
      <c r="AJ8662">
        <v>180187</v>
      </c>
      <c r="AK8662" s="1" t="s">
        <v>159401</v>
      </c>
      <c r="AL8662" s="1" t="s">
        <v>159402</v>
      </c>
    </row>
    <row r="8663" spans="1:38" x14ac:dyDescent="0.3">
      <c r="A8663" s="3" t="s">
        <v>158907</v>
      </c>
      <c r="B8663" s="3" t="s">
        <v>158908</v>
      </c>
      <c r="C8663">
        <v>11662</v>
      </c>
      <c r="D8663" s="1" t="s">
        <v>159109</v>
      </c>
      <c r="E8663" s="1" t="s">
        <v>112950</v>
      </c>
      <c r="F8663" s="1" t="s">
        <v>117338</v>
      </c>
      <c r="G8663" s="1" t="s">
        <v>159110</v>
      </c>
      <c r="H8663" s="1" t="s">
        <v>159111</v>
      </c>
      <c r="I8663" s="1" t="s">
        <v>159112</v>
      </c>
      <c r="J8663" s="1" t="s">
        <v>112954</v>
      </c>
      <c r="K8663" s="2">
        <v>40558.125</v>
      </c>
      <c r="L8663">
        <v>201101</v>
      </c>
      <c r="M8663">
        <v>1</v>
      </c>
      <c r="N8663" s="1" t="s">
        <v>113003</v>
      </c>
      <c r="O8663">
        <v>2011</v>
      </c>
      <c r="P8663" s="1" t="s">
        <v>159403</v>
      </c>
      <c r="Q8663">
        <v>115493</v>
      </c>
      <c r="R8663" s="1" t="s">
        <v>112957</v>
      </c>
      <c r="S8663" s="1" t="s">
        <v>159404</v>
      </c>
      <c r="T8663" s="1" t="s">
        <v>442</v>
      </c>
      <c r="U8663" s="1" t="s">
        <v>442</v>
      </c>
      <c r="V8663" s="1" t="s">
        <v>442</v>
      </c>
      <c r="W8663" s="1" t="s">
        <v>442</v>
      </c>
      <c r="X8663" s="1" t="s">
        <v>159405</v>
      </c>
      <c r="Y8663" s="1" t="s">
        <v>122108</v>
      </c>
      <c r="Z8663">
        <v>9815</v>
      </c>
      <c r="AA8663" s="1" t="s">
        <v>120778</v>
      </c>
      <c r="AB8663" s="1" t="s">
        <v>442</v>
      </c>
      <c r="AC8663" s="1" t="s">
        <v>442</v>
      </c>
      <c r="AD8663" s="1" t="s">
        <v>442</v>
      </c>
      <c r="AE8663" s="1" t="s">
        <v>442</v>
      </c>
      <c r="AF8663">
        <v>151426</v>
      </c>
      <c r="AG8663">
        <v>151426</v>
      </c>
      <c r="AH8663" s="1" t="s">
        <v>159406</v>
      </c>
      <c r="AI8663">
        <v>335179</v>
      </c>
      <c r="AJ8663">
        <v>335179</v>
      </c>
      <c r="AK8663" s="1" t="s">
        <v>159407</v>
      </c>
      <c r="AL8663" s="1" t="s">
        <v>159408</v>
      </c>
    </row>
    <row r="8664" spans="1:38" x14ac:dyDescent="0.3">
      <c r="A8664" s="3" t="s">
        <v>158907</v>
      </c>
      <c r="B8664" s="3" t="s">
        <v>158908</v>
      </c>
      <c r="C8664">
        <v>11663</v>
      </c>
      <c r="D8664" s="1" t="s">
        <v>159109</v>
      </c>
      <c r="E8664" s="1" t="s">
        <v>112950</v>
      </c>
      <c r="F8664" s="1" t="s">
        <v>117338</v>
      </c>
      <c r="G8664" s="1" t="s">
        <v>159110</v>
      </c>
      <c r="H8664" s="1" t="s">
        <v>159111</v>
      </c>
      <c r="I8664" s="1" t="s">
        <v>159112</v>
      </c>
      <c r="J8664" s="1" t="s">
        <v>112954</v>
      </c>
      <c r="K8664" s="2">
        <v>40589.125</v>
      </c>
      <c r="L8664">
        <v>201102</v>
      </c>
      <c r="M8664">
        <v>2</v>
      </c>
      <c r="N8664" s="1" t="s">
        <v>113005</v>
      </c>
      <c r="O8664">
        <v>2011</v>
      </c>
      <c r="P8664" s="1" t="s">
        <v>159409</v>
      </c>
      <c r="Q8664">
        <v>75278</v>
      </c>
      <c r="R8664" s="1" t="s">
        <v>130457</v>
      </c>
      <c r="S8664" s="1" t="s">
        <v>159410</v>
      </c>
      <c r="T8664" s="1" t="s">
        <v>442</v>
      </c>
      <c r="U8664" s="1" t="s">
        <v>442</v>
      </c>
      <c r="V8664" s="1" t="s">
        <v>442</v>
      </c>
      <c r="W8664" s="1" t="s">
        <v>442</v>
      </c>
      <c r="X8664" s="1" t="s">
        <v>159411</v>
      </c>
      <c r="Y8664" s="1" t="s">
        <v>159412</v>
      </c>
      <c r="Z8664">
        <v>6985</v>
      </c>
      <c r="AA8664" s="1" t="s">
        <v>59884</v>
      </c>
      <c r="AB8664" s="1" t="s">
        <v>442</v>
      </c>
      <c r="AC8664" s="1" t="s">
        <v>442</v>
      </c>
      <c r="AD8664" s="1" t="s">
        <v>442</v>
      </c>
      <c r="AE8664" s="1" t="s">
        <v>442</v>
      </c>
      <c r="AF8664">
        <v>58888</v>
      </c>
      <c r="AG8664">
        <v>58888</v>
      </c>
      <c r="AH8664" s="1" t="s">
        <v>159413</v>
      </c>
      <c r="AI8664">
        <v>224039</v>
      </c>
      <c r="AJ8664">
        <v>224039</v>
      </c>
      <c r="AK8664" s="1" t="s">
        <v>159414</v>
      </c>
      <c r="AL8664" s="1" t="s">
        <v>159415</v>
      </c>
    </row>
    <row r="8665" spans="1:38" x14ac:dyDescent="0.3">
      <c r="A8665" s="3" t="s">
        <v>158907</v>
      </c>
      <c r="B8665" s="3" t="s">
        <v>158908</v>
      </c>
      <c r="C8665">
        <v>11664</v>
      </c>
      <c r="D8665" s="1" t="s">
        <v>159109</v>
      </c>
      <c r="E8665" s="1" t="s">
        <v>112950</v>
      </c>
      <c r="F8665" s="1" t="s">
        <v>117338</v>
      </c>
      <c r="G8665" s="1" t="s">
        <v>159110</v>
      </c>
      <c r="H8665" s="1" t="s">
        <v>159111</v>
      </c>
      <c r="I8665" s="1" t="s">
        <v>159112</v>
      </c>
      <c r="J8665" s="1" t="s">
        <v>112954</v>
      </c>
      <c r="K8665" s="2">
        <v>40617.125</v>
      </c>
      <c r="L8665">
        <v>201103</v>
      </c>
      <c r="M8665">
        <v>3</v>
      </c>
      <c r="N8665" s="1" t="s">
        <v>112955</v>
      </c>
      <c r="O8665">
        <v>2011</v>
      </c>
      <c r="P8665" s="1" t="s">
        <v>159416</v>
      </c>
      <c r="Q8665">
        <v>97211</v>
      </c>
      <c r="R8665" s="1" t="s">
        <v>159085</v>
      </c>
      <c r="S8665" s="1" t="s">
        <v>159417</v>
      </c>
      <c r="T8665" s="1" t="s">
        <v>442</v>
      </c>
      <c r="U8665" s="1" t="s">
        <v>442</v>
      </c>
      <c r="V8665" s="1" t="s">
        <v>442</v>
      </c>
      <c r="W8665" s="1" t="s">
        <v>442</v>
      </c>
      <c r="X8665" s="1" t="s">
        <v>159418</v>
      </c>
      <c r="Y8665" s="1" t="s">
        <v>159419</v>
      </c>
      <c r="Z8665">
        <v>9067</v>
      </c>
      <c r="AA8665" s="1" t="s">
        <v>120798</v>
      </c>
      <c r="AB8665" s="1" t="s">
        <v>442</v>
      </c>
      <c r="AC8665" s="1" t="s">
        <v>442</v>
      </c>
      <c r="AD8665" s="1" t="s">
        <v>442</v>
      </c>
      <c r="AE8665" s="1" t="s">
        <v>442</v>
      </c>
      <c r="AF8665">
        <v>116179</v>
      </c>
      <c r="AG8665">
        <v>116179</v>
      </c>
      <c r="AH8665" s="1" t="s">
        <v>159420</v>
      </c>
      <c r="AI8665">
        <v>328085</v>
      </c>
      <c r="AJ8665">
        <v>328085</v>
      </c>
      <c r="AK8665" s="1" t="s">
        <v>159421</v>
      </c>
      <c r="AL8665" s="1" t="s">
        <v>159422</v>
      </c>
    </row>
    <row r="8666" spans="1:38" x14ac:dyDescent="0.3">
      <c r="A8666" s="3" t="s">
        <v>158907</v>
      </c>
      <c r="B8666" s="3" t="s">
        <v>158908</v>
      </c>
      <c r="C8666">
        <v>11665</v>
      </c>
      <c r="D8666" s="1" t="s">
        <v>159109</v>
      </c>
      <c r="E8666" s="1" t="s">
        <v>112950</v>
      </c>
      <c r="F8666" s="1" t="s">
        <v>117338</v>
      </c>
      <c r="G8666" s="1" t="s">
        <v>159110</v>
      </c>
      <c r="H8666" s="1" t="s">
        <v>159111</v>
      </c>
      <c r="I8666" s="1" t="s">
        <v>159112</v>
      </c>
      <c r="J8666" s="1" t="s">
        <v>112954</v>
      </c>
      <c r="K8666" s="2">
        <v>40648.166666666664</v>
      </c>
      <c r="L8666">
        <v>201104</v>
      </c>
      <c r="M8666">
        <v>4</v>
      </c>
      <c r="N8666" s="1" t="s">
        <v>112964</v>
      </c>
      <c r="O8666">
        <v>2011</v>
      </c>
      <c r="P8666" s="1" t="s">
        <v>159423</v>
      </c>
      <c r="Q8666">
        <v>74798</v>
      </c>
      <c r="R8666" s="1" t="s">
        <v>152060</v>
      </c>
      <c r="S8666" s="1" t="s">
        <v>159424</v>
      </c>
      <c r="T8666" s="1" t="s">
        <v>442</v>
      </c>
      <c r="U8666" s="1" t="s">
        <v>442</v>
      </c>
      <c r="V8666" s="1" t="s">
        <v>442</v>
      </c>
      <c r="W8666" s="1" t="s">
        <v>442</v>
      </c>
      <c r="X8666" s="1" t="s">
        <v>159425</v>
      </c>
      <c r="Y8666" s="1" t="s">
        <v>145867</v>
      </c>
      <c r="Z8666">
        <v>8209</v>
      </c>
      <c r="AA8666" s="1" t="s">
        <v>120745</v>
      </c>
      <c r="AB8666" s="1" t="s">
        <v>442</v>
      </c>
      <c r="AC8666" s="1" t="s">
        <v>442</v>
      </c>
      <c r="AD8666" s="1" t="s">
        <v>442</v>
      </c>
      <c r="AE8666" s="1" t="s">
        <v>442</v>
      </c>
      <c r="AF8666">
        <v>31183</v>
      </c>
      <c r="AG8666">
        <v>31183</v>
      </c>
      <c r="AH8666" s="1" t="s">
        <v>159426</v>
      </c>
      <c r="AI8666">
        <v>283901</v>
      </c>
      <c r="AJ8666">
        <v>283901</v>
      </c>
      <c r="AK8666" s="1" t="s">
        <v>159427</v>
      </c>
      <c r="AL8666" s="1" t="s">
        <v>159428</v>
      </c>
    </row>
    <row r="8667" spans="1:38" x14ac:dyDescent="0.3">
      <c r="A8667" s="3" t="s">
        <v>158907</v>
      </c>
      <c r="B8667" s="3" t="s">
        <v>158908</v>
      </c>
      <c r="C8667">
        <v>11666</v>
      </c>
      <c r="D8667" s="1" t="s">
        <v>159109</v>
      </c>
      <c r="E8667" s="1" t="s">
        <v>112950</v>
      </c>
      <c r="F8667" s="1" t="s">
        <v>117338</v>
      </c>
      <c r="G8667" s="1" t="s">
        <v>159110</v>
      </c>
      <c r="H8667" s="1" t="s">
        <v>159111</v>
      </c>
      <c r="I8667" s="1" t="s">
        <v>159112</v>
      </c>
      <c r="J8667" s="1" t="s">
        <v>112954</v>
      </c>
      <c r="K8667" s="2">
        <v>40678.166666666664</v>
      </c>
      <c r="L8667">
        <v>201105</v>
      </c>
      <c r="M8667">
        <v>5</v>
      </c>
      <c r="N8667" s="1" t="s">
        <v>112969</v>
      </c>
      <c r="O8667">
        <v>2011</v>
      </c>
      <c r="P8667" s="1" t="s">
        <v>159429</v>
      </c>
      <c r="Q8667">
        <v>79665</v>
      </c>
      <c r="R8667" s="1" t="s">
        <v>116625</v>
      </c>
      <c r="S8667" s="1" t="s">
        <v>159430</v>
      </c>
      <c r="T8667" s="1" t="s">
        <v>442</v>
      </c>
      <c r="U8667" s="1" t="s">
        <v>442</v>
      </c>
      <c r="V8667" s="1" t="s">
        <v>442</v>
      </c>
      <c r="W8667" s="1" t="s">
        <v>442</v>
      </c>
      <c r="X8667" s="1" t="s">
        <v>159431</v>
      </c>
      <c r="Y8667" s="1" t="s">
        <v>159432</v>
      </c>
      <c r="Z8667">
        <v>7305</v>
      </c>
      <c r="AA8667" s="1" t="s">
        <v>114498</v>
      </c>
      <c r="AB8667" s="1" t="s">
        <v>442</v>
      </c>
      <c r="AC8667" s="1" t="s">
        <v>442</v>
      </c>
      <c r="AD8667" s="1" t="s">
        <v>442</v>
      </c>
      <c r="AE8667" s="1" t="s">
        <v>442</v>
      </c>
      <c r="AF8667">
        <v>188834</v>
      </c>
      <c r="AG8667">
        <v>188834</v>
      </c>
      <c r="AH8667" s="1" t="s">
        <v>159433</v>
      </c>
      <c r="AI8667">
        <v>342910</v>
      </c>
      <c r="AJ8667">
        <v>342910</v>
      </c>
      <c r="AK8667" s="1" t="s">
        <v>159434</v>
      </c>
      <c r="AL8667" s="1" t="s">
        <v>159435</v>
      </c>
    </row>
    <row r="8668" spans="1:38" x14ac:dyDescent="0.3">
      <c r="A8668" s="3" t="s">
        <v>158907</v>
      </c>
      <c r="B8668" s="3" t="s">
        <v>158908</v>
      </c>
      <c r="C8668">
        <v>11667</v>
      </c>
      <c r="D8668" s="1" t="s">
        <v>159109</v>
      </c>
      <c r="E8668" s="1" t="s">
        <v>112950</v>
      </c>
      <c r="F8668" s="1" t="s">
        <v>117338</v>
      </c>
      <c r="G8668" s="1" t="s">
        <v>159110</v>
      </c>
      <c r="H8668" s="1" t="s">
        <v>159111</v>
      </c>
      <c r="I8668" s="1" t="s">
        <v>159112</v>
      </c>
      <c r="J8668" s="1" t="s">
        <v>112954</v>
      </c>
      <c r="K8668" s="2">
        <v>40709.166666666664</v>
      </c>
      <c r="L8668">
        <v>201106</v>
      </c>
      <c r="M8668">
        <v>6</v>
      </c>
      <c r="N8668" s="1" t="s">
        <v>112977</v>
      </c>
      <c r="O8668">
        <v>2011</v>
      </c>
      <c r="P8668" s="1" t="s">
        <v>159436</v>
      </c>
      <c r="Q8668">
        <v>73682</v>
      </c>
      <c r="R8668" s="1" t="s">
        <v>129964</v>
      </c>
      <c r="S8668" s="1" t="s">
        <v>159437</v>
      </c>
      <c r="T8668" s="1" t="s">
        <v>442</v>
      </c>
      <c r="U8668" s="1" t="s">
        <v>442</v>
      </c>
      <c r="V8668" s="1" t="s">
        <v>442</v>
      </c>
      <c r="W8668" s="1" t="s">
        <v>442</v>
      </c>
      <c r="X8668" s="1" t="s">
        <v>159438</v>
      </c>
      <c r="Y8668" s="1" t="s">
        <v>159439</v>
      </c>
      <c r="Z8668">
        <v>7411</v>
      </c>
      <c r="AA8668" s="1" t="s">
        <v>123855</v>
      </c>
      <c r="AB8668" s="1" t="s">
        <v>442</v>
      </c>
      <c r="AC8668" s="1" t="s">
        <v>442</v>
      </c>
      <c r="AD8668" s="1" t="s">
        <v>442</v>
      </c>
      <c r="AE8668" s="1" t="s">
        <v>442</v>
      </c>
      <c r="AF8668">
        <v>97762</v>
      </c>
      <c r="AG8668">
        <v>97762</v>
      </c>
      <c r="AH8668" s="1" t="s">
        <v>159440</v>
      </c>
      <c r="AI8668">
        <v>324478</v>
      </c>
      <c r="AJ8668">
        <v>324478</v>
      </c>
      <c r="AK8668" s="1" t="s">
        <v>159441</v>
      </c>
      <c r="AL8668" s="1" t="s">
        <v>159442</v>
      </c>
    </row>
    <row r="8669" spans="1:38" x14ac:dyDescent="0.3">
      <c r="A8669" s="3" t="s">
        <v>158907</v>
      </c>
      <c r="B8669" s="3" t="s">
        <v>158908</v>
      </c>
      <c r="C8669">
        <v>11668</v>
      </c>
      <c r="D8669" s="1" t="s">
        <v>159109</v>
      </c>
      <c r="E8669" s="1" t="s">
        <v>112950</v>
      </c>
      <c r="F8669" s="1" t="s">
        <v>117338</v>
      </c>
      <c r="G8669" s="1" t="s">
        <v>159110</v>
      </c>
      <c r="H8669" s="1" t="s">
        <v>159111</v>
      </c>
      <c r="I8669" s="1" t="s">
        <v>159112</v>
      </c>
      <c r="J8669" s="1" t="s">
        <v>112954</v>
      </c>
      <c r="K8669" s="2">
        <v>40739.166666666664</v>
      </c>
      <c r="L8669">
        <v>201107</v>
      </c>
      <c r="M8669">
        <v>7</v>
      </c>
      <c r="N8669" s="1" t="s">
        <v>112985</v>
      </c>
      <c r="O8669">
        <v>2011</v>
      </c>
      <c r="P8669" s="1" t="s">
        <v>159443</v>
      </c>
      <c r="Q8669">
        <v>5320</v>
      </c>
      <c r="R8669" s="1" t="s">
        <v>113393</v>
      </c>
      <c r="S8669" s="1" t="s">
        <v>153097</v>
      </c>
      <c r="T8669" s="1" t="s">
        <v>442</v>
      </c>
      <c r="U8669" s="1" t="s">
        <v>442</v>
      </c>
      <c r="V8669" s="1" t="s">
        <v>442</v>
      </c>
      <c r="W8669" s="1" t="s">
        <v>442</v>
      </c>
      <c r="X8669" s="1" t="s">
        <v>159444</v>
      </c>
      <c r="Y8669" s="1" t="s">
        <v>136862</v>
      </c>
      <c r="Z8669">
        <v>559</v>
      </c>
      <c r="AA8669" s="1" t="s">
        <v>146237</v>
      </c>
      <c r="AB8669" s="1" t="s">
        <v>442</v>
      </c>
      <c r="AC8669" s="1" t="s">
        <v>442</v>
      </c>
      <c r="AD8669" s="1" t="s">
        <v>442</v>
      </c>
      <c r="AE8669" s="1" t="s">
        <v>442</v>
      </c>
      <c r="AF8669">
        <v>16968</v>
      </c>
      <c r="AG8669">
        <v>16968</v>
      </c>
      <c r="AH8669" s="1" t="s">
        <v>159445</v>
      </c>
      <c r="AI8669">
        <v>25715</v>
      </c>
      <c r="AJ8669">
        <v>25715</v>
      </c>
      <c r="AK8669" s="1" t="s">
        <v>159446</v>
      </c>
      <c r="AL8669" s="1" t="s">
        <v>159447</v>
      </c>
    </row>
    <row r="8670" spans="1:38" x14ac:dyDescent="0.3">
      <c r="A8670" s="3" t="s">
        <v>158907</v>
      </c>
      <c r="B8670" s="3" t="s">
        <v>158908</v>
      </c>
      <c r="C8670">
        <v>11669</v>
      </c>
      <c r="D8670" s="1" t="s">
        <v>159109</v>
      </c>
      <c r="E8670" s="1" t="s">
        <v>112950</v>
      </c>
      <c r="F8670" s="1" t="s">
        <v>117338</v>
      </c>
      <c r="G8670" s="1" t="s">
        <v>159110</v>
      </c>
      <c r="H8670" s="1" t="s">
        <v>159111</v>
      </c>
      <c r="I8670" s="1" t="s">
        <v>159112</v>
      </c>
      <c r="J8670" s="1" t="s">
        <v>112954</v>
      </c>
      <c r="K8670" s="2">
        <v>40770.166666666664</v>
      </c>
      <c r="L8670">
        <v>201108</v>
      </c>
      <c r="M8670">
        <v>8</v>
      </c>
      <c r="N8670" s="1" t="s">
        <v>112987</v>
      </c>
      <c r="O8670">
        <v>2011</v>
      </c>
      <c r="P8670" s="1" t="s">
        <v>159448</v>
      </c>
      <c r="Q8670">
        <v>4202</v>
      </c>
      <c r="R8670" s="1" t="s">
        <v>113393</v>
      </c>
      <c r="S8670" s="1" t="s">
        <v>159449</v>
      </c>
      <c r="T8670" s="1" t="s">
        <v>442</v>
      </c>
      <c r="U8670" s="1" t="s">
        <v>442</v>
      </c>
      <c r="V8670" s="1" t="s">
        <v>442</v>
      </c>
      <c r="W8670" s="1" t="s">
        <v>442</v>
      </c>
      <c r="X8670" s="1" t="s">
        <v>159450</v>
      </c>
      <c r="Y8670" s="1" t="s">
        <v>128576</v>
      </c>
      <c r="Z8670">
        <v>1016</v>
      </c>
      <c r="AA8670" s="1" t="s">
        <v>132176</v>
      </c>
      <c r="AB8670" s="1" t="s">
        <v>442</v>
      </c>
      <c r="AC8670" s="1" t="s">
        <v>442</v>
      </c>
      <c r="AD8670" s="1" t="s">
        <v>442</v>
      </c>
      <c r="AE8670" s="1" t="s">
        <v>442</v>
      </c>
      <c r="AF8670">
        <v>0</v>
      </c>
      <c r="AG8670">
        <v>0</v>
      </c>
      <c r="AH8670" s="1" t="s">
        <v>749</v>
      </c>
      <c r="AI8670">
        <v>12823</v>
      </c>
      <c r="AJ8670">
        <v>12823</v>
      </c>
      <c r="AK8670" s="1" t="s">
        <v>159451</v>
      </c>
      <c r="AL8670" s="1" t="s">
        <v>159452</v>
      </c>
    </row>
    <row r="8671" spans="1:38" x14ac:dyDescent="0.3">
      <c r="A8671" s="3" t="s">
        <v>158907</v>
      </c>
      <c r="B8671" s="3" t="s">
        <v>158908</v>
      </c>
      <c r="C8671">
        <v>11670</v>
      </c>
      <c r="D8671" s="1" t="s">
        <v>159109</v>
      </c>
      <c r="E8671" s="1" t="s">
        <v>112950</v>
      </c>
      <c r="F8671" s="1" t="s">
        <v>117338</v>
      </c>
      <c r="G8671" s="1" t="s">
        <v>159110</v>
      </c>
      <c r="H8671" s="1" t="s">
        <v>159111</v>
      </c>
      <c r="I8671" s="1" t="s">
        <v>159112</v>
      </c>
      <c r="J8671" s="1" t="s">
        <v>112954</v>
      </c>
      <c r="K8671" s="2">
        <v>40801.166666666664</v>
      </c>
      <c r="L8671">
        <v>201109</v>
      </c>
      <c r="M8671">
        <v>9</v>
      </c>
      <c r="N8671" s="1" t="s">
        <v>112989</v>
      </c>
      <c r="O8671">
        <v>2011</v>
      </c>
      <c r="P8671" s="1" t="s">
        <v>159453</v>
      </c>
      <c r="Q8671">
        <v>85538</v>
      </c>
      <c r="R8671" s="1" t="s">
        <v>113306</v>
      </c>
      <c r="S8671" s="1" t="s">
        <v>159454</v>
      </c>
      <c r="T8671" s="1" t="s">
        <v>442</v>
      </c>
      <c r="U8671" s="1" t="s">
        <v>442</v>
      </c>
      <c r="V8671" s="1" t="s">
        <v>442</v>
      </c>
      <c r="W8671" s="1" t="s">
        <v>442</v>
      </c>
      <c r="X8671" s="1" t="s">
        <v>159455</v>
      </c>
      <c r="Y8671" s="1" t="s">
        <v>159456</v>
      </c>
      <c r="Z8671">
        <v>6947</v>
      </c>
      <c r="AA8671" s="1" t="s">
        <v>114498</v>
      </c>
      <c r="AB8671" s="1" t="s">
        <v>442</v>
      </c>
      <c r="AC8671" s="1" t="s">
        <v>442</v>
      </c>
      <c r="AD8671" s="1" t="s">
        <v>442</v>
      </c>
      <c r="AE8671" s="1" t="s">
        <v>442</v>
      </c>
      <c r="AF8671">
        <v>187390</v>
      </c>
      <c r="AG8671">
        <v>187390</v>
      </c>
      <c r="AH8671" s="1" t="s">
        <v>159457</v>
      </c>
      <c r="AI8671">
        <v>366698</v>
      </c>
      <c r="AJ8671">
        <v>366698</v>
      </c>
      <c r="AK8671" s="1" t="s">
        <v>159458</v>
      </c>
      <c r="AL8671" s="1" t="s">
        <v>159459</v>
      </c>
    </row>
    <row r="8672" spans="1:38" x14ac:dyDescent="0.3">
      <c r="A8672" s="3" t="s">
        <v>158907</v>
      </c>
      <c r="B8672" s="3" t="s">
        <v>158908</v>
      </c>
      <c r="C8672">
        <v>11671</v>
      </c>
      <c r="D8672" s="1" t="s">
        <v>159109</v>
      </c>
      <c r="E8672" s="1" t="s">
        <v>112950</v>
      </c>
      <c r="F8672" s="1" t="s">
        <v>117338</v>
      </c>
      <c r="G8672" s="1" t="s">
        <v>159110</v>
      </c>
      <c r="H8672" s="1" t="s">
        <v>159111</v>
      </c>
      <c r="I8672" s="1" t="s">
        <v>159112</v>
      </c>
      <c r="J8672" s="1" t="s">
        <v>112954</v>
      </c>
      <c r="K8672" s="2">
        <v>40831.166666666664</v>
      </c>
      <c r="L8672">
        <v>201110</v>
      </c>
      <c r="M8672">
        <v>10</v>
      </c>
      <c r="N8672" s="1" t="s">
        <v>112997</v>
      </c>
      <c r="O8672">
        <v>2011</v>
      </c>
      <c r="P8672" s="1" t="s">
        <v>159460</v>
      </c>
      <c r="Q8672">
        <v>48290</v>
      </c>
      <c r="R8672" s="1" t="s">
        <v>158990</v>
      </c>
      <c r="S8672" s="1" t="s">
        <v>159461</v>
      </c>
      <c r="T8672" s="1" t="s">
        <v>442</v>
      </c>
      <c r="U8672" s="1" t="s">
        <v>442</v>
      </c>
      <c r="V8672" s="1" t="s">
        <v>442</v>
      </c>
      <c r="W8672" s="1" t="s">
        <v>442</v>
      </c>
      <c r="X8672" s="1" t="s">
        <v>159462</v>
      </c>
      <c r="Y8672" s="1" t="s">
        <v>159463</v>
      </c>
      <c r="Z8672">
        <v>3992</v>
      </c>
      <c r="AA8672" s="1" t="s">
        <v>110330</v>
      </c>
      <c r="AB8672" s="1" t="s">
        <v>442</v>
      </c>
      <c r="AC8672" s="1" t="s">
        <v>442</v>
      </c>
      <c r="AD8672" s="1" t="s">
        <v>442</v>
      </c>
      <c r="AE8672" s="1" t="s">
        <v>442</v>
      </c>
      <c r="AF8672">
        <v>34841</v>
      </c>
      <c r="AG8672">
        <v>34841</v>
      </c>
      <c r="AH8672" s="1" t="s">
        <v>159464</v>
      </c>
      <c r="AI8672">
        <v>241924</v>
      </c>
      <c r="AJ8672">
        <v>241924</v>
      </c>
      <c r="AK8672" s="1" t="s">
        <v>159465</v>
      </c>
      <c r="AL8672" s="1" t="s">
        <v>159466</v>
      </c>
    </row>
    <row r="8673" spans="1:38" x14ac:dyDescent="0.3">
      <c r="A8673" s="3" t="s">
        <v>158907</v>
      </c>
      <c r="B8673" s="3" t="s">
        <v>158908</v>
      </c>
      <c r="C8673">
        <v>11672</v>
      </c>
      <c r="D8673" s="1" t="s">
        <v>159109</v>
      </c>
      <c r="E8673" s="1" t="s">
        <v>112950</v>
      </c>
      <c r="F8673" s="1" t="s">
        <v>117338</v>
      </c>
      <c r="G8673" s="1" t="s">
        <v>159110</v>
      </c>
      <c r="H8673" s="1" t="s">
        <v>159111</v>
      </c>
      <c r="I8673" s="1" t="s">
        <v>159112</v>
      </c>
      <c r="J8673" s="1" t="s">
        <v>112954</v>
      </c>
      <c r="K8673" s="2">
        <v>40862.166666666664</v>
      </c>
      <c r="L8673">
        <v>201111</v>
      </c>
      <c r="M8673">
        <v>11</v>
      </c>
      <c r="N8673" s="1" t="s">
        <v>112999</v>
      </c>
      <c r="O8673">
        <v>2011</v>
      </c>
      <c r="P8673" s="1" t="s">
        <v>159467</v>
      </c>
      <c r="Q8673">
        <v>57012</v>
      </c>
      <c r="R8673" s="1" t="s">
        <v>113227</v>
      </c>
      <c r="S8673" s="1" t="s">
        <v>159468</v>
      </c>
      <c r="T8673" s="1" t="s">
        <v>442</v>
      </c>
      <c r="U8673" s="1" t="s">
        <v>442</v>
      </c>
      <c r="V8673" s="1" t="s">
        <v>442</v>
      </c>
      <c r="W8673" s="1" t="s">
        <v>442</v>
      </c>
      <c r="X8673" s="1" t="s">
        <v>159469</v>
      </c>
      <c r="Y8673" s="1" t="s">
        <v>159470</v>
      </c>
      <c r="Z8673">
        <v>4725</v>
      </c>
      <c r="AA8673" s="1" t="s">
        <v>56752</v>
      </c>
      <c r="AB8673" s="1" t="s">
        <v>442</v>
      </c>
      <c r="AC8673" s="1" t="s">
        <v>442</v>
      </c>
      <c r="AD8673" s="1" t="s">
        <v>442</v>
      </c>
      <c r="AE8673" s="1" t="s">
        <v>442</v>
      </c>
      <c r="AF8673">
        <v>126964</v>
      </c>
      <c r="AG8673">
        <v>126964</v>
      </c>
      <c r="AH8673" s="1" t="s">
        <v>159471</v>
      </c>
      <c r="AI8673">
        <v>287593</v>
      </c>
      <c r="AJ8673">
        <v>287593</v>
      </c>
      <c r="AK8673" s="1" t="s">
        <v>159472</v>
      </c>
      <c r="AL8673" s="1" t="s">
        <v>159473</v>
      </c>
    </row>
    <row r="8674" spans="1:38" x14ac:dyDescent="0.3">
      <c r="A8674" s="3" t="s">
        <v>158907</v>
      </c>
      <c r="B8674" s="3" t="s">
        <v>158908</v>
      </c>
      <c r="C8674">
        <v>11673</v>
      </c>
      <c r="D8674" s="1" t="s">
        <v>159109</v>
      </c>
      <c r="E8674" s="1" t="s">
        <v>112950</v>
      </c>
      <c r="F8674" s="1" t="s">
        <v>117338</v>
      </c>
      <c r="G8674" s="1" t="s">
        <v>159110</v>
      </c>
      <c r="H8674" s="1" t="s">
        <v>159111</v>
      </c>
      <c r="I8674" s="1" t="s">
        <v>159112</v>
      </c>
      <c r="J8674" s="1" t="s">
        <v>112954</v>
      </c>
      <c r="K8674" s="2">
        <v>40892.166666666664</v>
      </c>
      <c r="L8674">
        <v>201112</v>
      </c>
      <c r="M8674">
        <v>12</v>
      </c>
      <c r="N8674" s="1" t="s">
        <v>113001</v>
      </c>
      <c r="O8674">
        <v>2011</v>
      </c>
      <c r="P8674" s="1" t="s">
        <v>159474</v>
      </c>
      <c r="Q8674">
        <v>54862</v>
      </c>
      <c r="R8674" s="1" t="s">
        <v>116756</v>
      </c>
      <c r="S8674" s="1" t="s">
        <v>159475</v>
      </c>
      <c r="T8674" s="1" t="s">
        <v>442</v>
      </c>
      <c r="U8674" s="1" t="s">
        <v>442</v>
      </c>
      <c r="V8674" s="1" t="s">
        <v>442</v>
      </c>
      <c r="W8674" s="1" t="s">
        <v>442</v>
      </c>
      <c r="X8674" s="1" t="s">
        <v>159476</v>
      </c>
      <c r="Y8674" s="1" t="s">
        <v>159477</v>
      </c>
      <c r="Z8674">
        <v>3956</v>
      </c>
      <c r="AA8674" s="1" t="s">
        <v>10670</v>
      </c>
      <c r="AB8674" s="1" t="s">
        <v>442</v>
      </c>
      <c r="AC8674" s="1" t="s">
        <v>442</v>
      </c>
      <c r="AD8674" s="1" t="s">
        <v>442</v>
      </c>
      <c r="AE8674" s="1" t="s">
        <v>442</v>
      </c>
      <c r="AF8674">
        <v>300768</v>
      </c>
      <c r="AG8674">
        <v>300768</v>
      </c>
      <c r="AH8674" s="1" t="s">
        <v>159478</v>
      </c>
      <c r="AI8674">
        <v>286728</v>
      </c>
      <c r="AJ8674">
        <v>286728</v>
      </c>
      <c r="AK8674" s="1" t="s">
        <v>159479</v>
      </c>
      <c r="AL8674" s="1" t="s">
        <v>159480</v>
      </c>
    </row>
    <row r="8675" spans="1:38" x14ac:dyDescent="0.3">
      <c r="A8675" s="3" t="s">
        <v>158907</v>
      </c>
      <c r="B8675" s="3" t="s">
        <v>158908</v>
      </c>
      <c r="C8675">
        <v>11674</v>
      </c>
      <c r="D8675" s="1" t="s">
        <v>159109</v>
      </c>
      <c r="E8675" s="1" t="s">
        <v>112950</v>
      </c>
      <c r="F8675" s="1" t="s">
        <v>117338</v>
      </c>
      <c r="G8675" s="1" t="s">
        <v>159110</v>
      </c>
      <c r="H8675" s="1" t="s">
        <v>159111</v>
      </c>
      <c r="I8675" s="1" t="s">
        <v>159112</v>
      </c>
      <c r="J8675" s="1" t="s">
        <v>112954</v>
      </c>
      <c r="K8675" s="2">
        <v>40923.166666666664</v>
      </c>
      <c r="L8675">
        <v>201201</v>
      </c>
      <c r="M8675">
        <v>1</v>
      </c>
      <c r="N8675" s="1" t="s">
        <v>113003</v>
      </c>
      <c r="O8675">
        <v>2012</v>
      </c>
      <c r="P8675" s="1" t="s">
        <v>159481</v>
      </c>
      <c r="Q8675">
        <v>39026</v>
      </c>
      <c r="R8675" s="1" t="s">
        <v>113218</v>
      </c>
      <c r="S8675" s="1" t="s">
        <v>159482</v>
      </c>
      <c r="T8675" s="1" t="s">
        <v>442</v>
      </c>
      <c r="U8675" s="1" t="s">
        <v>442</v>
      </c>
      <c r="V8675" s="1" t="s">
        <v>442</v>
      </c>
      <c r="W8675" s="1" t="s">
        <v>442</v>
      </c>
      <c r="X8675" s="1" t="s">
        <v>159483</v>
      </c>
      <c r="Y8675" s="1" t="s">
        <v>130960</v>
      </c>
      <c r="Z8675">
        <v>3640</v>
      </c>
      <c r="AA8675" s="1" t="s">
        <v>138600</v>
      </c>
      <c r="AB8675" s="1" t="s">
        <v>442</v>
      </c>
      <c r="AC8675" s="1" t="s">
        <v>442</v>
      </c>
      <c r="AD8675" s="1" t="s">
        <v>442</v>
      </c>
      <c r="AE8675" s="1" t="s">
        <v>442</v>
      </c>
      <c r="AF8675">
        <v>230722</v>
      </c>
      <c r="AG8675">
        <v>230722</v>
      </c>
      <c r="AH8675" s="1" t="s">
        <v>159484</v>
      </c>
      <c r="AI8675">
        <v>208121</v>
      </c>
      <c r="AJ8675">
        <v>208121</v>
      </c>
      <c r="AK8675" s="1" t="s">
        <v>159485</v>
      </c>
      <c r="AL8675" s="1" t="s">
        <v>159486</v>
      </c>
    </row>
    <row r="8676" spans="1:38" x14ac:dyDescent="0.3">
      <c r="A8676" s="3" t="s">
        <v>158907</v>
      </c>
      <c r="B8676" s="3" t="s">
        <v>158908</v>
      </c>
      <c r="C8676">
        <v>11675</v>
      </c>
      <c r="D8676" s="1" t="s">
        <v>159109</v>
      </c>
      <c r="E8676" s="1" t="s">
        <v>112950</v>
      </c>
      <c r="F8676" s="1" t="s">
        <v>117338</v>
      </c>
      <c r="G8676" s="1" t="s">
        <v>159110</v>
      </c>
      <c r="H8676" s="1" t="s">
        <v>159111</v>
      </c>
      <c r="I8676" s="1" t="s">
        <v>159112</v>
      </c>
      <c r="J8676" s="1" t="s">
        <v>112954</v>
      </c>
      <c r="K8676" s="2">
        <v>40954.166666666664</v>
      </c>
      <c r="L8676">
        <v>201202</v>
      </c>
      <c r="M8676">
        <v>2</v>
      </c>
      <c r="N8676" s="1" t="s">
        <v>113005</v>
      </c>
      <c r="O8676">
        <v>2012</v>
      </c>
      <c r="P8676" s="1" t="s">
        <v>159487</v>
      </c>
      <c r="Q8676">
        <v>60215</v>
      </c>
      <c r="R8676" s="1" t="s">
        <v>116541</v>
      </c>
      <c r="S8676" s="1" t="s">
        <v>159488</v>
      </c>
      <c r="T8676" s="1" t="s">
        <v>442</v>
      </c>
      <c r="U8676" s="1" t="s">
        <v>442</v>
      </c>
      <c r="V8676" s="1" t="s">
        <v>442</v>
      </c>
      <c r="W8676" s="1" t="s">
        <v>442</v>
      </c>
      <c r="X8676" s="1" t="s">
        <v>159489</v>
      </c>
      <c r="Y8676" s="1" t="s">
        <v>159490</v>
      </c>
      <c r="Z8676">
        <v>5433</v>
      </c>
      <c r="AA8676" s="1" t="s">
        <v>124348</v>
      </c>
      <c r="AB8676" s="1" t="s">
        <v>442</v>
      </c>
      <c r="AC8676" s="1" t="s">
        <v>442</v>
      </c>
      <c r="AD8676" s="1" t="s">
        <v>442</v>
      </c>
      <c r="AE8676" s="1" t="s">
        <v>442</v>
      </c>
      <c r="AF8676">
        <v>385806</v>
      </c>
      <c r="AG8676">
        <v>385806</v>
      </c>
      <c r="AH8676" s="1" t="s">
        <v>159491</v>
      </c>
      <c r="AI8676">
        <v>359515</v>
      </c>
      <c r="AJ8676">
        <v>359515</v>
      </c>
      <c r="AK8676" s="1" t="s">
        <v>159492</v>
      </c>
      <c r="AL8676" s="1" t="s">
        <v>159493</v>
      </c>
    </row>
    <row r="8677" spans="1:38" x14ac:dyDescent="0.3">
      <c r="A8677" s="3" t="s">
        <v>158907</v>
      </c>
      <c r="B8677" s="3" t="s">
        <v>158908</v>
      </c>
      <c r="C8677">
        <v>11676</v>
      </c>
      <c r="D8677" s="1" t="s">
        <v>159109</v>
      </c>
      <c r="E8677" s="1" t="s">
        <v>112950</v>
      </c>
      <c r="F8677" s="1" t="s">
        <v>117338</v>
      </c>
      <c r="G8677" s="1" t="s">
        <v>159110</v>
      </c>
      <c r="H8677" s="1" t="s">
        <v>159111</v>
      </c>
      <c r="I8677" s="1" t="s">
        <v>159112</v>
      </c>
      <c r="J8677" s="1" t="s">
        <v>112954</v>
      </c>
      <c r="K8677" s="2">
        <v>40983.166666666664</v>
      </c>
      <c r="L8677">
        <v>201203</v>
      </c>
      <c r="M8677">
        <v>3</v>
      </c>
      <c r="N8677" s="1" t="s">
        <v>112955</v>
      </c>
      <c r="O8677">
        <v>2012</v>
      </c>
      <c r="P8677" s="1" t="s">
        <v>159494</v>
      </c>
      <c r="Q8677">
        <v>65622</v>
      </c>
      <c r="R8677" s="1" t="s">
        <v>158937</v>
      </c>
      <c r="S8677" s="1" t="s">
        <v>159495</v>
      </c>
      <c r="T8677" s="1" t="s">
        <v>442</v>
      </c>
      <c r="U8677" s="1" t="s">
        <v>442</v>
      </c>
      <c r="V8677" s="1" t="s">
        <v>442</v>
      </c>
      <c r="W8677" s="1" t="s">
        <v>442</v>
      </c>
      <c r="X8677" s="1" t="s">
        <v>159496</v>
      </c>
      <c r="Y8677" s="1" t="s">
        <v>159497</v>
      </c>
      <c r="Z8677">
        <v>5992</v>
      </c>
      <c r="AA8677" s="1" t="s">
        <v>120785</v>
      </c>
      <c r="AB8677" s="1" t="s">
        <v>442</v>
      </c>
      <c r="AC8677" s="1" t="s">
        <v>442</v>
      </c>
      <c r="AD8677" s="1" t="s">
        <v>442</v>
      </c>
      <c r="AE8677" s="1" t="s">
        <v>442</v>
      </c>
      <c r="AF8677">
        <v>437079</v>
      </c>
      <c r="AG8677">
        <v>437079</v>
      </c>
      <c r="AH8677" s="1" t="s">
        <v>159498</v>
      </c>
      <c r="AI8677">
        <v>417553</v>
      </c>
      <c r="AJ8677">
        <v>417553</v>
      </c>
      <c r="AK8677" s="1" t="s">
        <v>159499</v>
      </c>
      <c r="AL8677" s="1" t="s">
        <v>159500</v>
      </c>
    </row>
    <row r="8678" spans="1:38" x14ac:dyDescent="0.3">
      <c r="A8678" s="3" t="s">
        <v>158907</v>
      </c>
      <c r="B8678" s="3" t="s">
        <v>158908</v>
      </c>
      <c r="C8678">
        <v>11677</v>
      </c>
      <c r="D8678" s="1" t="s">
        <v>159109</v>
      </c>
      <c r="E8678" s="1" t="s">
        <v>112950</v>
      </c>
      <c r="F8678" s="1" t="s">
        <v>117338</v>
      </c>
      <c r="G8678" s="1" t="s">
        <v>159110</v>
      </c>
      <c r="H8678" s="1" t="s">
        <v>159111</v>
      </c>
      <c r="I8678" s="1" t="s">
        <v>159112</v>
      </c>
      <c r="J8678" s="1" t="s">
        <v>112954</v>
      </c>
      <c r="K8678" s="2">
        <v>41014.166666666664</v>
      </c>
      <c r="L8678">
        <v>201204</v>
      </c>
      <c r="M8678">
        <v>4</v>
      </c>
      <c r="N8678" s="1" t="s">
        <v>112964</v>
      </c>
      <c r="O8678">
        <v>2012</v>
      </c>
      <c r="P8678" s="1" t="s">
        <v>159501</v>
      </c>
      <c r="Q8678">
        <v>55645</v>
      </c>
      <c r="R8678" s="1" t="s">
        <v>116582</v>
      </c>
      <c r="S8678" s="1" t="s">
        <v>159502</v>
      </c>
      <c r="T8678" s="1" t="s">
        <v>442</v>
      </c>
      <c r="U8678" s="1" t="s">
        <v>442</v>
      </c>
      <c r="V8678" s="1" t="s">
        <v>442</v>
      </c>
      <c r="W8678" s="1" t="s">
        <v>442</v>
      </c>
      <c r="X8678" s="1" t="s">
        <v>159503</v>
      </c>
      <c r="Y8678" s="1" t="s">
        <v>159504</v>
      </c>
      <c r="Z8678">
        <v>4926</v>
      </c>
      <c r="AA8678" s="1" t="s">
        <v>117356</v>
      </c>
      <c r="AB8678" s="1" t="s">
        <v>442</v>
      </c>
      <c r="AC8678" s="1" t="s">
        <v>442</v>
      </c>
      <c r="AD8678" s="1" t="s">
        <v>442</v>
      </c>
      <c r="AE8678" s="1" t="s">
        <v>442</v>
      </c>
      <c r="AF8678">
        <v>349352</v>
      </c>
      <c r="AG8678">
        <v>349352</v>
      </c>
      <c r="AH8678" s="1" t="s">
        <v>159505</v>
      </c>
      <c r="AI8678">
        <v>385748</v>
      </c>
      <c r="AJ8678">
        <v>385748</v>
      </c>
      <c r="AK8678" s="1" t="s">
        <v>159506</v>
      </c>
      <c r="AL8678" s="1" t="s">
        <v>159507</v>
      </c>
    </row>
    <row r="8679" spans="1:38" x14ac:dyDescent="0.3">
      <c r="A8679" s="3" t="s">
        <v>158907</v>
      </c>
      <c r="B8679" s="3" t="s">
        <v>158908</v>
      </c>
      <c r="C8679">
        <v>11678</v>
      </c>
      <c r="D8679" s="1" t="s">
        <v>159109</v>
      </c>
      <c r="E8679" s="1" t="s">
        <v>112950</v>
      </c>
      <c r="F8679" s="1" t="s">
        <v>117338</v>
      </c>
      <c r="G8679" s="1" t="s">
        <v>159110</v>
      </c>
      <c r="H8679" s="1" t="s">
        <v>159111</v>
      </c>
      <c r="I8679" s="1" t="s">
        <v>159112</v>
      </c>
      <c r="J8679" s="1" t="s">
        <v>112954</v>
      </c>
      <c r="K8679" s="2">
        <v>41044.166666666664</v>
      </c>
      <c r="L8679">
        <v>201205</v>
      </c>
      <c r="M8679">
        <v>5</v>
      </c>
      <c r="N8679" s="1" t="s">
        <v>112969</v>
      </c>
      <c r="O8679">
        <v>2012</v>
      </c>
      <c r="P8679" s="1" t="s">
        <v>159508</v>
      </c>
      <c r="Q8679">
        <v>47001</v>
      </c>
      <c r="R8679" s="1" t="s">
        <v>130964</v>
      </c>
      <c r="S8679" s="1" t="s">
        <v>159509</v>
      </c>
      <c r="T8679" s="1" t="s">
        <v>442</v>
      </c>
      <c r="U8679" s="1" t="s">
        <v>442</v>
      </c>
      <c r="V8679" s="1" t="s">
        <v>442</v>
      </c>
      <c r="W8679" s="1" t="s">
        <v>442</v>
      </c>
      <c r="X8679" s="1" t="s">
        <v>159510</v>
      </c>
      <c r="Y8679" s="1" t="s">
        <v>159511</v>
      </c>
      <c r="Z8679">
        <v>4153</v>
      </c>
      <c r="AA8679" s="1" t="s">
        <v>58766</v>
      </c>
      <c r="AB8679" s="1" t="s">
        <v>442</v>
      </c>
      <c r="AC8679" s="1" t="s">
        <v>442</v>
      </c>
      <c r="AD8679" s="1" t="s">
        <v>442</v>
      </c>
      <c r="AE8679" s="1" t="s">
        <v>442</v>
      </c>
      <c r="AF8679">
        <v>330336</v>
      </c>
      <c r="AG8679">
        <v>330336</v>
      </c>
      <c r="AH8679" s="1" t="s">
        <v>159512</v>
      </c>
      <c r="AI8679">
        <v>342118</v>
      </c>
      <c r="AJ8679">
        <v>342118</v>
      </c>
      <c r="AK8679" s="1" t="s">
        <v>159513</v>
      </c>
      <c r="AL8679" s="1" t="s">
        <v>159514</v>
      </c>
    </row>
    <row r="8680" spans="1:38" x14ac:dyDescent="0.3">
      <c r="A8680" s="3" t="s">
        <v>158907</v>
      </c>
      <c r="B8680" s="3" t="s">
        <v>158908</v>
      </c>
      <c r="C8680">
        <v>11679</v>
      </c>
      <c r="D8680" s="1" t="s">
        <v>159109</v>
      </c>
      <c r="E8680" s="1" t="s">
        <v>112950</v>
      </c>
      <c r="F8680" s="1" t="s">
        <v>117338</v>
      </c>
      <c r="G8680" s="1" t="s">
        <v>159110</v>
      </c>
      <c r="H8680" s="1" t="s">
        <v>159111</v>
      </c>
      <c r="I8680" s="1" t="s">
        <v>159112</v>
      </c>
      <c r="J8680" s="1" t="s">
        <v>112954</v>
      </c>
      <c r="K8680" s="2">
        <v>41075.166666666664</v>
      </c>
      <c r="L8680">
        <v>201206</v>
      </c>
      <c r="M8680">
        <v>6</v>
      </c>
      <c r="N8680" s="1" t="s">
        <v>112977</v>
      </c>
      <c r="O8680">
        <v>2012</v>
      </c>
      <c r="P8680" s="1" t="s">
        <v>159515</v>
      </c>
      <c r="Q8680">
        <v>44854</v>
      </c>
      <c r="R8680" s="1" t="s">
        <v>159516</v>
      </c>
      <c r="S8680" s="1" t="s">
        <v>159517</v>
      </c>
      <c r="T8680" s="1" t="s">
        <v>442</v>
      </c>
      <c r="U8680" s="1" t="s">
        <v>442</v>
      </c>
      <c r="V8680" s="1" t="s">
        <v>442</v>
      </c>
      <c r="W8680" s="1" t="s">
        <v>442</v>
      </c>
      <c r="X8680" s="1" t="s">
        <v>159518</v>
      </c>
      <c r="Y8680" s="1" t="s">
        <v>159519</v>
      </c>
      <c r="Z8680">
        <v>5224</v>
      </c>
      <c r="AA8680" s="1" t="s">
        <v>159520</v>
      </c>
      <c r="AB8680" s="1" t="s">
        <v>442</v>
      </c>
      <c r="AC8680" s="1" t="s">
        <v>442</v>
      </c>
      <c r="AD8680" s="1" t="s">
        <v>442</v>
      </c>
      <c r="AE8680" s="1" t="s">
        <v>442</v>
      </c>
      <c r="AF8680">
        <v>355928</v>
      </c>
      <c r="AG8680">
        <v>355928</v>
      </c>
      <c r="AH8680" s="1" t="s">
        <v>159521</v>
      </c>
      <c r="AI8680">
        <v>330330</v>
      </c>
      <c r="AJ8680">
        <v>330330</v>
      </c>
      <c r="AK8680" s="1" t="s">
        <v>159522</v>
      </c>
      <c r="AL8680" s="1" t="s">
        <v>159523</v>
      </c>
    </row>
    <row r="8681" spans="1:38" x14ac:dyDescent="0.3">
      <c r="A8681" s="3" t="s">
        <v>158907</v>
      </c>
      <c r="B8681" s="3" t="s">
        <v>158908</v>
      </c>
      <c r="C8681">
        <v>11680</v>
      </c>
      <c r="D8681" s="1" t="s">
        <v>159109</v>
      </c>
      <c r="E8681" s="1" t="s">
        <v>112950</v>
      </c>
      <c r="F8681" s="1" t="s">
        <v>117338</v>
      </c>
      <c r="G8681" s="1" t="s">
        <v>159110</v>
      </c>
      <c r="H8681" s="1" t="s">
        <v>159111</v>
      </c>
      <c r="I8681" s="1" t="s">
        <v>159112</v>
      </c>
      <c r="J8681" s="1" t="s">
        <v>112954</v>
      </c>
      <c r="K8681" s="2">
        <v>41105.166666666664</v>
      </c>
      <c r="L8681">
        <v>201207</v>
      </c>
      <c r="M8681">
        <v>7</v>
      </c>
      <c r="N8681" s="1" t="s">
        <v>112985</v>
      </c>
      <c r="O8681">
        <v>2012</v>
      </c>
      <c r="P8681" s="1" t="s">
        <v>159524</v>
      </c>
      <c r="Q8681">
        <v>42378</v>
      </c>
      <c r="R8681" s="1" t="s">
        <v>130810</v>
      </c>
      <c r="S8681" s="1" t="s">
        <v>159525</v>
      </c>
      <c r="T8681" s="1" t="s">
        <v>442</v>
      </c>
      <c r="U8681" s="1" t="s">
        <v>442</v>
      </c>
      <c r="V8681" s="1" t="s">
        <v>442</v>
      </c>
      <c r="W8681" s="1" t="s">
        <v>442</v>
      </c>
      <c r="X8681" s="1" t="s">
        <v>159526</v>
      </c>
      <c r="Y8681" s="1" t="s">
        <v>124861</v>
      </c>
      <c r="Z8681">
        <v>4034</v>
      </c>
      <c r="AA8681" s="1" t="s">
        <v>146582</v>
      </c>
      <c r="AB8681" s="1" t="s">
        <v>442</v>
      </c>
      <c r="AC8681" s="1" t="s">
        <v>442</v>
      </c>
      <c r="AD8681" s="1" t="s">
        <v>442</v>
      </c>
      <c r="AE8681" s="1" t="s">
        <v>442</v>
      </c>
      <c r="AF8681">
        <v>375345</v>
      </c>
      <c r="AG8681">
        <v>375345</v>
      </c>
      <c r="AH8681" s="1" t="s">
        <v>159527</v>
      </c>
      <c r="AI8681">
        <v>309381</v>
      </c>
      <c r="AJ8681">
        <v>309381</v>
      </c>
      <c r="AK8681" s="1" t="s">
        <v>159528</v>
      </c>
      <c r="AL8681" s="1" t="s">
        <v>159529</v>
      </c>
    </row>
    <row r="8682" spans="1:38" x14ac:dyDescent="0.3">
      <c r="A8682" s="3" t="s">
        <v>158907</v>
      </c>
      <c r="B8682" s="3" t="s">
        <v>158908</v>
      </c>
      <c r="C8682">
        <v>11681</v>
      </c>
      <c r="D8682" s="1" t="s">
        <v>159109</v>
      </c>
      <c r="E8682" s="1" t="s">
        <v>112950</v>
      </c>
      <c r="F8682" s="1" t="s">
        <v>117338</v>
      </c>
      <c r="G8682" s="1" t="s">
        <v>159110</v>
      </c>
      <c r="H8682" s="1" t="s">
        <v>159111</v>
      </c>
      <c r="I8682" s="1" t="s">
        <v>159112</v>
      </c>
      <c r="J8682" s="1" t="s">
        <v>112954</v>
      </c>
      <c r="K8682" s="2">
        <v>41136.166666666664</v>
      </c>
      <c r="L8682">
        <v>201208</v>
      </c>
      <c r="M8682">
        <v>8</v>
      </c>
      <c r="N8682" s="1" t="s">
        <v>112987</v>
      </c>
      <c r="O8682">
        <v>2012</v>
      </c>
      <c r="P8682" s="1" t="s">
        <v>159530</v>
      </c>
      <c r="Q8682">
        <v>40495</v>
      </c>
      <c r="R8682" s="1" t="s">
        <v>116521</v>
      </c>
      <c r="S8682" s="1" t="s">
        <v>159531</v>
      </c>
      <c r="T8682" s="1" t="s">
        <v>442</v>
      </c>
      <c r="U8682" s="1" t="s">
        <v>442</v>
      </c>
      <c r="V8682" s="1" t="s">
        <v>442</v>
      </c>
      <c r="W8682" s="1" t="s">
        <v>442</v>
      </c>
      <c r="X8682" s="1" t="s">
        <v>159532</v>
      </c>
      <c r="Y8682" s="1" t="s">
        <v>159533</v>
      </c>
      <c r="Z8682">
        <v>4270</v>
      </c>
      <c r="AA8682" s="1" t="s">
        <v>146566</v>
      </c>
      <c r="AB8682" s="1" t="s">
        <v>442</v>
      </c>
      <c r="AC8682" s="1" t="s">
        <v>442</v>
      </c>
      <c r="AD8682" s="1" t="s">
        <v>442</v>
      </c>
      <c r="AE8682" s="1" t="s">
        <v>442</v>
      </c>
      <c r="AF8682">
        <v>332255</v>
      </c>
      <c r="AG8682">
        <v>332255</v>
      </c>
      <c r="AH8682" s="1" t="s">
        <v>159534</v>
      </c>
      <c r="AI8682">
        <v>298052</v>
      </c>
      <c r="AJ8682">
        <v>298052</v>
      </c>
      <c r="AK8682" s="1" t="s">
        <v>159535</v>
      </c>
      <c r="AL8682" s="1" t="s">
        <v>159536</v>
      </c>
    </row>
    <row r="8683" spans="1:38" x14ac:dyDescent="0.3">
      <c r="A8683" s="3" t="s">
        <v>158907</v>
      </c>
      <c r="B8683" s="3" t="s">
        <v>158908</v>
      </c>
      <c r="C8683">
        <v>11682</v>
      </c>
      <c r="D8683" s="1" t="s">
        <v>159109</v>
      </c>
      <c r="E8683" s="1" t="s">
        <v>112950</v>
      </c>
      <c r="F8683" s="1" t="s">
        <v>117338</v>
      </c>
      <c r="G8683" s="1" t="s">
        <v>159110</v>
      </c>
      <c r="H8683" s="1" t="s">
        <v>159111</v>
      </c>
      <c r="I8683" s="1" t="s">
        <v>159112</v>
      </c>
      <c r="J8683" s="1" t="s">
        <v>112954</v>
      </c>
      <c r="K8683" s="2">
        <v>41167.166666666664</v>
      </c>
      <c r="L8683">
        <v>201209</v>
      </c>
      <c r="M8683">
        <v>9</v>
      </c>
      <c r="N8683" s="1" t="s">
        <v>112989</v>
      </c>
      <c r="O8683">
        <v>2012</v>
      </c>
      <c r="P8683" s="1" t="s">
        <v>159537</v>
      </c>
      <c r="Q8683">
        <v>46256</v>
      </c>
      <c r="R8683" s="1" t="s">
        <v>113009</v>
      </c>
      <c r="S8683" s="1" t="s">
        <v>159538</v>
      </c>
      <c r="T8683" s="1" t="s">
        <v>442</v>
      </c>
      <c r="U8683" s="1" t="s">
        <v>442</v>
      </c>
      <c r="V8683" s="1" t="s">
        <v>442</v>
      </c>
      <c r="W8683" s="1" t="s">
        <v>442</v>
      </c>
      <c r="X8683" s="1" t="s">
        <v>159539</v>
      </c>
      <c r="Y8683" s="1" t="s">
        <v>159540</v>
      </c>
      <c r="Z8683">
        <v>5503</v>
      </c>
      <c r="AA8683" s="1" t="s">
        <v>110200</v>
      </c>
      <c r="AB8683" s="1" t="s">
        <v>442</v>
      </c>
      <c r="AC8683" s="1" t="s">
        <v>442</v>
      </c>
      <c r="AD8683" s="1" t="s">
        <v>442</v>
      </c>
      <c r="AE8683" s="1" t="s">
        <v>442</v>
      </c>
      <c r="AF8683">
        <v>423772</v>
      </c>
      <c r="AG8683">
        <v>423772</v>
      </c>
      <c r="AH8683" s="1" t="s">
        <v>159541</v>
      </c>
      <c r="AI8683">
        <v>353113</v>
      </c>
      <c r="AJ8683">
        <v>353113</v>
      </c>
      <c r="AK8683" s="1" t="s">
        <v>159542</v>
      </c>
      <c r="AL8683" s="1" t="s">
        <v>159543</v>
      </c>
    </row>
    <row r="8684" spans="1:38" x14ac:dyDescent="0.3">
      <c r="A8684" s="3" t="s">
        <v>158907</v>
      </c>
      <c r="B8684" s="3" t="s">
        <v>158908</v>
      </c>
      <c r="C8684">
        <v>11683</v>
      </c>
      <c r="D8684" s="1" t="s">
        <v>159109</v>
      </c>
      <c r="E8684" s="1" t="s">
        <v>112950</v>
      </c>
      <c r="F8684" s="1" t="s">
        <v>117338</v>
      </c>
      <c r="G8684" s="1" t="s">
        <v>159110</v>
      </c>
      <c r="H8684" s="1" t="s">
        <v>159111</v>
      </c>
      <c r="I8684" s="1" t="s">
        <v>159112</v>
      </c>
      <c r="J8684" s="1" t="s">
        <v>112954</v>
      </c>
      <c r="K8684" s="2">
        <v>41197.166666666664</v>
      </c>
      <c r="L8684">
        <v>201210</v>
      </c>
      <c r="M8684">
        <v>10</v>
      </c>
      <c r="N8684" s="1" t="s">
        <v>112997</v>
      </c>
      <c r="O8684">
        <v>2012</v>
      </c>
      <c r="P8684" s="1" t="s">
        <v>159544</v>
      </c>
      <c r="Q8684">
        <v>44142</v>
      </c>
      <c r="R8684" s="1" t="s">
        <v>131970</v>
      </c>
      <c r="S8684" s="1" t="s">
        <v>159545</v>
      </c>
      <c r="T8684" s="1" t="s">
        <v>442</v>
      </c>
      <c r="U8684" s="1" t="s">
        <v>442</v>
      </c>
      <c r="V8684" s="1" t="s">
        <v>442</v>
      </c>
      <c r="W8684" s="1" t="s">
        <v>442</v>
      </c>
      <c r="X8684" s="1" t="s">
        <v>159546</v>
      </c>
      <c r="Y8684" s="1" t="s">
        <v>126574</v>
      </c>
      <c r="Z8684">
        <v>2956</v>
      </c>
      <c r="AA8684" s="1" t="s">
        <v>110192</v>
      </c>
      <c r="AB8684" s="1" t="s">
        <v>442</v>
      </c>
      <c r="AC8684" s="1" t="s">
        <v>442</v>
      </c>
      <c r="AD8684" s="1" t="s">
        <v>442</v>
      </c>
      <c r="AE8684" s="1" t="s">
        <v>442</v>
      </c>
      <c r="AF8684">
        <v>451264</v>
      </c>
      <c r="AG8684">
        <v>451264</v>
      </c>
      <c r="AH8684" s="1" t="s">
        <v>159547</v>
      </c>
      <c r="AI8684">
        <v>367269</v>
      </c>
      <c r="AJ8684">
        <v>367269</v>
      </c>
      <c r="AK8684" s="1" t="s">
        <v>159548</v>
      </c>
      <c r="AL8684" s="1" t="s">
        <v>159549</v>
      </c>
    </row>
    <row r="8685" spans="1:38" x14ac:dyDescent="0.3">
      <c r="A8685" s="3" t="s">
        <v>158907</v>
      </c>
      <c r="B8685" s="3" t="s">
        <v>158908</v>
      </c>
      <c r="C8685">
        <v>11684</v>
      </c>
      <c r="D8685" s="1" t="s">
        <v>159109</v>
      </c>
      <c r="E8685" s="1" t="s">
        <v>112950</v>
      </c>
      <c r="F8685" s="1" t="s">
        <v>117338</v>
      </c>
      <c r="G8685" s="1" t="s">
        <v>159110</v>
      </c>
      <c r="H8685" s="1" t="s">
        <v>159111</v>
      </c>
      <c r="I8685" s="1" t="s">
        <v>159112</v>
      </c>
      <c r="J8685" s="1" t="s">
        <v>112954</v>
      </c>
      <c r="K8685" s="2">
        <v>41228.166666666664</v>
      </c>
      <c r="L8685">
        <v>201211</v>
      </c>
      <c r="M8685">
        <v>11</v>
      </c>
      <c r="N8685" s="1" t="s">
        <v>112999</v>
      </c>
      <c r="O8685">
        <v>2012</v>
      </c>
      <c r="P8685" s="1" t="s">
        <v>159550</v>
      </c>
      <c r="Q8685">
        <v>31569</v>
      </c>
      <c r="R8685" s="1" t="s">
        <v>158924</v>
      </c>
      <c r="S8685" s="1" t="s">
        <v>159551</v>
      </c>
      <c r="T8685" s="1" t="s">
        <v>442</v>
      </c>
      <c r="U8685" s="1" t="s">
        <v>442</v>
      </c>
      <c r="V8685" s="1" t="s">
        <v>442</v>
      </c>
      <c r="W8685" s="1" t="s">
        <v>442</v>
      </c>
      <c r="X8685" s="1" t="s">
        <v>159552</v>
      </c>
      <c r="Y8685" s="1" t="s">
        <v>159553</v>
      </c>
      <c r="Z8685">
        <v>2491</v>
      </c>
      <c r="AA8685" s="1" t="s">
        <v>146590</v>
      </c>
      <c r="AB8685" s="1" t="s">
        <v>442</v>
      </c>
      <c r="AC8685" s="1" t="s">
        <v>442</v>
      </c>
      <c r="AD8685" s="1" t="s">
        <v>442</v>
      </c>
      <c r="AE8685" s="1" t="s">
        <v>442</v>
      </c>
      <c r="AF8685">
        <v>371838</v>
      </c>
      <c r="AG8685">
        <v>371838</v>
      </c>
      <c r="AH8685" s="1" t="s">
        <v>159554</v>
      </c>
      <c r="AI8685">
        <v>278665</v>
      </c>
      <c r="AJ8685">
        <v>278665</v>
      </c>
      <c r="AK8685" s="1" t="s">
        <v>159555</v>
      </c>
      <c r="AL8685" s="1" t="s">
        <v>159556</v>
      </c>
    </row>
    <row r="8686" spans="1:38" x14ac:dyDescent="0.3">
      <c r="A8686" s="3" t="s">
        <v>158907</v>
      </c>
      <c r="B8686" s="3" t="s">
        <v>158908</v>
      </c>
      <c r="C8686">
        <v>11685</v>
      </c>
      <c r="D8686" s="1" t="s">
        <v>159109</v>
      </c>
      <c r="E8686" s="1" t="s">
        <v>112950</v>
      </c>
      <c r="F8686" s="1" t="s">
        <v>117338</v>
      </c>
      <c r="G8686" s="1" t="s">
        <v>159110</v>
      </c>
      <c r="H8686" s="1" t="s">
        <v>159111</v>
      </c>
      <c r="I8686" s="1" t="s">
        <v>159112</v>
      </c>
      <c r="J8686" s="1" t="s">
        <v>112954</v>
      </c>
      <c r="K8686" s="2">
        <v>41258.166666666664</v>
      </c>
      <c r="L8686">
        <v>201212</v>
      </c>
      <c r="M8686">
        <v>12</v>
      </c>
      <c r="N8686" s="1" t="s">
        <v>113001</v>
      </c>
      <c r="O8686">
        <v>2012</v>
      </c>
      <c r="P8686" s="1" t="s">
        <v>159557</v>
      </c>
      <c r="Q8686">
        <v>28211</v>
      </c>
      <c r="R8686" s="1" t="s">
        <v>159085</v>
      </c>
      <c r="S8686" s="1" t="s">
        <v>159558</v>
      </c>
      <c r="T8686" s="1" t="s">
        <v>442</v>
      </c>
      <c r="U8686" s="1" t="s">
        <v>442</v>
      </c>
      <c r="V8686" s="1" t="s">
        <v>442</v>
      </c>
      <c r="W8686" s="1" t="s">
        <v>442</v>
      </c>
      <c r="X8686" s="1" t="s">
        <v>159559</v>
      </c>
      <c r="Y8686" s="1" t="s">
        <v>143656</v>
      </c>
      <c r="Z8686">
        <v>2843</v>
      </c>
      <c r="AA8686" s="1" t="s">
        <v>110146</v>
      </c>
      <c r="AB8686" s="1" t="s">
        <v>442</v>
      </c>
      <c r="AC8686" s="1" t="s">
        <v>442</v>
      </c>
      <c r="AD8686" s="1" t="s">
        <v>442</v>
      </c>
      <c r="AE8686" s="1" t="s">
        <v>442</v>
      </c>
      <c r="AF8686">
        <v>321488</v>
      </c>
      <c r="AG8686">
        <v>321488</v>
      </c>
      <c r="AH8686" s="1" t="s">
        <v>159560</v>
      </c>
      <c r="AI8686">
        <v>228623</v>
      </c>
      <c r="AJ8686">
        <v>228623</v>
      </c>
      <c r="AK8686" s="1" t="s">
        <v>159561</v>
      </c>
      <c r="AL8686" s="1" t="s">
        <v>159562</v>
      </c>
    </row>
    <row r="8687" spans="1:38" x14ac:dyDescent="0.3">
      <c r="A8687" s="3" t="s">
        <v>158907</v>
      </c>
      <c r="B8687" s="3" t="s">
        <v>158908</v>
      </c>
      <c r="C8687">
        <v>11686</v>
      </c>
      <c r="D8687" s="1" t="s">
        <v>159109</v>
      </c>
      <c r="E8687" s="1" t="s">
        <v>112950</v>
      </c>
      <c r="F8687" s="1" t="s">
        <v>117338</v>
      </c>
      <c r="G8687" s="1" t="s">
        <v>159110</v>
      </c>
      <c r="H8687" s="1" t="s">
        <v>159111</v>
      </c>
      <c r="I8687" s="1" t="s">
        <v>159112</v>
      </c>
      <c r="J8687" s="1" t="s">
        <v>112954</v>
      </c>
      <c r="K8687" s="2">
        <v>41289.166666666664</v>
      </c>
      <c r="L8687">
        <v>201301</v>
      </c>
      <c r="M8687">
        <v>1</v>
      </c>
      <c r="N8687" s="1" t="s">
        <v>113003</v>
      </c>
      <c r="O8687">
        <v>2013</v>
      </c>
      <c r="P8687" s="1" t="s">
        <v>159563</v>
      </c>
      <c r="Q8687">
        <v>34365</v>
      </c>
      <c r="R8687" s="1" t="s">
        <v>113620</v>
      </c>
      <c r="S8687" s="1" t="s">
        <v>159564</v>
      </c>
      <c r="T8687" s="1" t="s">
        <v>442</v>
      </c>
      <c r="U8687" s="1" t="s">
        <v>442</v>
      </c>
      <c r="V8687" s="1" t="s">
        <v>442</v>
      </c>
      <c r="W8687" s="1" t="s">
        <v>442</v>
      </c>
      <c r="X8687" s="1" t="s">
        <v>159565</v>
      </c>
      <c r="Y8687" s="1" t="s">
        <v>159566</v>
      </c>
      <c r="Z8687">
        <v>3212</v>
      </c>
      <c r="AA8687" s="1" t="s">
        <v>117356</v>
      </c>
      <c r="AB8687" s="1" t="s">
        <v>442</v>
      </c>
      <c r="AC8687" s="1" t="s">
        <v>442</v>
      </c>
      <c r="AD8687" s="1" t="s">
        <v>442</v>
      </c>
      <c r="AE8687" s="1" t="s">
        <v>442</v>
      </c>
      <c r="AF8687">
        <v>406454</v>
      </c>
      <c r="AG8687">
        <v>406454</v>
      </c>
      <c r="AH8687" s="1" t="s">
        <v>159567</v>
      </c>
      <c r="AI8687">
        <v>278962</v>
      </c>
      <c r="AJ8687">
        <v>278962</v>
      </c>
      <c r="AK8687" s="1" t="s">
        <v>159568</v>
      </c>
      <c r="AL8687" s="1" t="s">
        <v>159569</v>
      </c>
    </row>
    <row r="8688" spans="1:38" x14ac:dyDescent="0.3">
      <c r="A8688" s="3" t="s">
        <v>158907</v>
      </c>
      <c r="B8688" s="3" t="s">
        <v>158908</v>
      </c>
      <c r="C8688">
        <v>11687</v>
      </c>
      <c r="D8688" s="1" t="s">
        <v>159109</v>
      </c>
      <c r="E8688" s="1" t="s">
        <v>112950</v>
      </c>
      <c r="F8688" s="1" t="s">
        <v>117338</v>
      </c>
      <c r="G8688" s="1" t="s">
        <v>159110</v>
      </c>
      <c r="H8688" s="1" t="s">
        <v>159111</v>
      </c>
      <c r="I8688" s="1" t="s">
        <v>159112</v>
      </c>
      <c r="J8688" s="1" t="s">
        <v>112954</v>
      </c>
      <c r="K8688" s="2">
        <v>41320.166666666664</v>
      </c>
      <c r="L8688">
        <v>201302</v>
      </c>
      <c r="M8688">
        <v>2</v>
      </c>
      <c r="N8688" s="1" t="s">
        <v>113005</v>
      </c>
      <c r="O8688">
        <v>2013</v>
      </c>
      <c r="P8688" s="1" t="s">
        <v>159570</v>
      </c>
      <c r="Q8688">
        <v>27227</v>
      </c>
      <c r="R8688" s="1" t="s">
        <v>116555</v>
      </c>
      <c r="S8688" s="1" t="s">
        <v>159571</v>
      </c>
      <c r="T8688" s="1" t="s">
        <v>442</v>
      </c>
      <c r="U8688" s="1" t="s">
        <v>442</v>
      </c>
      <c r="V8688" s="1" t="s">
        <v>442</v>
      </c>
      <c r="W8688" s="1" t="s">
        <v>442</v>
      </c>
      <c r="X8688" s="1" t="s">
        <v>159572</v>
      </c>
      <c r="Y8688" s="1" t="s">
        <v>159573</v>
      </c>
      <c r="Z8688">
        <v>2397</v>
      </c>
      <c r="AA8688" s="1" t="s">
        <v>114498</v>
      </c>
      <c r="AB8688" s="1" t="s">
        <v>442</v>
      </c>
      <c r="AC8688" s="1" t="s">
        <v>442</v>
      </c>
      <c r="AD8688" s="1" t="s">
        <v>442</v>
      </c>
      <c r="AE8688" s="1" t="s">
        <v>442</v>
      </c>
      <c r="AF8688">
        <v>341342</v>
      </c>
      <c r="AG8688">
        <v>341342</v>
      </c>
      <c r="AH8688" s="1" t="s">
        <v>159574</v>
      </c>
      <c r="AI8688">
        <v>213617</v>
      </c>
      <c r="AJ8688">
        <v>213617</v>
      </c>
      <c r="AK8688" s="1" t="s">
        <v>159575</v>
      </c>
      <c r="AL8688" s="1" t="s">
        <v>159576</v>
      </c>
    </row>
    <row r="8689" spans="1:38" x14ac:dyDescent="0.3">
      <c r="A8689" s="3" t="s">
        <v>158907</v>
      </c>
      <c r="B8689" s="3" t="s">
        <v>158908</v>
      </c>
      <c r="C8689">
        <v>11688</v>
      </c>
      <c r="D8689" s="1" t="s">
        <v>159109</v>
      </c>
      <c r="E8689" s="1" t="s">
        <v>112950</v>
      </c>
      <c r="F8689" s="1" t="s">
        <v>117338</v>
      </c>
      <c r="G8689" s="1" t="s">
        <v>159110</v>
      </c>
      <c r="H8689" s="1" t="s">
        <v>159111</v>
      </c>
      <c r="I8689" s="1" t="s">
        <v>159112</v>
      </c>
      <c r="J8689" s="1" t="s">
        <v>112954</v>
      </c>
      <c r="K8689" s="2">
        <v>41348.166666666664</v>
      </c>
      <c r="L8689">
        <v>201303</v>
      </c>
      <c r="M8689">
        <v>3</v>
      </c>
      <c r="N8689" s="1" t="s">
        <v>112955</v>
      </c>
      <c r="O8689">
        <v>2013</v>
      </c>
      <c r="P8689" s="1" t="s">
        <v>159577</v>
      </c>
      <c r="Q8689">
        <v>6223</v>
      </c>
      <c r="R8689" s="1" t="s">
        <v>116555</v>
      </c>
      <c r="S8689" s="1" t="s">
        <v>159578</v>
      </c>
      <c r="T8689" s="1" t="s">
        <v>442</v>
      </c>
      <c r="U8689" s="1" t="s">
        <v>442</v>
      </c>
      <c r="V8689" s="1" t="s">
        <v>442</v>
      </c>
      <c r="W8689" s="1" t="s">
        <v>442</v>
      </c>
      <c r="X8689" s="1" t="s">
        <v>159579</v>
      </c>
      <c r="Y8689" s="1" t="s">
        <v>114714</v>
      </c>
      <c r="Z8689">
        <v>548</v>
      </c>
      <c r="AA8689" s="1" t="s">
        <v>110179</v>
      </c>
      <c r="AB8689" s="1" t="s">
        <v>442</v>
      </c>
      <c r="AC8689" s="1" t="s">
        <v>442</v>
      </c>
      <c r="AD8689" s="1" t="s">
        <v>442</v>
      </c>
      <c r="AE8689" s="1" t="s">
        <v>442</v>
      </c>
      <c r="AF8689">
        <v>75045</v>
      </c>
      <c r="AG8689">
        <v>75045</v>
      </c>
      <c r="AH8689" s="1" t="s">
        <v>159580</v>
      </c>
      <c r="AI8689">
        <v>41181</v>
      </c>
      <c r="AJ8689">
        <v>41181</v>
      </c>
      <c r="AK8689" s="1" t="s">
        <v>159581</v>
      </c>
      <c r="AL8689" s="1" t="s">
        <v>159582</v>
      </c>
    </row>
    <row r="8690" spans="1:38" x14ac:dyDescent="0.3">
      <c r="A8690" s="3" t="s">
        <v>158907</v>
      </c>
      <c r="B8690" s="3" t="s">
        <v>158908</v>
      </c>
      <c r="C8690">
        <v>11689</v>
      </c>
      <c r="D8690" s="1" t="s">
        <v>159109</v>
      </c>
      <c r="E8690" s="1" t="s">
        <v>112950</v>
      </c>
      <c r="F8690" s="1" t="s">
        <v>117338</v>
      </c>
      <c r="G8690" s="1" t="s">
        <v>159110</v>
      </c>
      <c r="H8690" s="1" t="s">
        <v>159111</v>
      </c>
      <c r="I8690" s="1" t="s">
        <v>159112</v>
      </c>
      <c r="J8690" s="1" t="s">
        <v>112954</v>
      </c>
      <c r="K8690" s="2">
        <v>41379.166666666664</v>
      </c>
      <c r="L8690">
        <v>201304</v>
      </c>
      <c r="M8690">
        <v>4</v>
      </c>
      <c r="N8690" s="1" t="s">
        <v>112964</v>
      </c>
      <c r="O8690">
        <v>2013</v>
      </c>
      <c r="P8690" s="1" t="s">
        <v>159583</v>
      </c>
      <c r="Q8690">
        <v>6067</v>
      </c>
      <c r="R8690" s="1" t="s">
        <v>18755</v>
      </c>
      <c r="S8690" s="1" t="s">
        <v>154367</v>
      </c>
      <c r="T8690" s="1" t="s">
        <v>442</v>
      </c>
      <c r="U8690" s="1" t="s">
        <v>442</v>
      </c>
      <c r="V8690" s="1" t="s">
        <v>442</v>
      </c>
      <c r="W8690" s="1" t="s">
        <v>442</v>
      </c>
      <c r="X8690" s="1" t="s">
        <v>159584</v>
      </c>
      <c r="Y8690" s="1" t="s">
        <v>159585</v>
      </c>
      <c r="Z8690">
        <v>897</v>
      </c>
      <c r="AA8690" s="1" t="s">
        <v>51953</v>
      </c>
      <c r="AB8690" s="1" t="s">
        <v>442</v>
      </c>
      <c r="AC8690" s="1" t="s">
        <v>442</v>
      </c>
      <c r="AD8690" s="1" t="s">
        <v>442</v>
      </c>
      <c r="AE8690" s="1" t="s">
        <v>442</v>
      </c>
      <c r="AF8690">
        <v>71447</v>
      </c>
      <c r="AG8690">
        <v>71447</v>
      </c>
      <c r="AH8690" s="1" t="s">
        <v>129782</v>
      </c>
      <c r="AI8690">
        <v>25891</v>
      </c>
      <c r="AJ8690">
        <v>25891</v>
      </c>
      <c r="AK8690" s="1" t="s">
        <v>159586</v>
      </c>
      <c r="AL8690" s="1" t="s">
        <v>159587</v>
      </c>
    </row>
    <row r="8691" spans="1:38" x14ac:dyDescent="0.3">
      <c r="A8691" s="3" t="s">
        <v>158907</v>
      </c>
      <c r="B8691" s="3" t="s">
        <v>158908</v>
      </c>
      <c r="C8691">
        <v>11690</v>
      </c>
      <c r="D8691" s="1" t="s">
        <v>159109</v>
      </c>
      <c r="E8691" s="1" t="s">
        <v>112950</v>
      </c>
      <c r="F8691" s="1" t="s">
        <v>117338</v>
      </c>
      <c r="G8691" s="1" t="s">
        <v>159110</v>
      </c>
      <c r="H8691" s="1" t="s">
        <v>159111</v>
      </c>
      <c r="I8691" s="1" t="s">
        <v>159112</v>
      </c>
      <c r="J8691" s="1" t="s">
        <v>112954</v>
      </c>
      <c r="K8691" s="2">
        <v>41409.166666666664</v>
      </c>
      <c r="L8691">
        <v>201305</v>
      </c>
      <c r="M8691">
        <v>5</v>
      </c>
      <c r="N8691" s="1" t="s">
        <v>112969</v>
      </c>
      <c r="O8691">
        <v>2013</v>
      </c>
      <c r="P8691" s="1" t="s">
        <v>159588</v>
      </c>
      <c r="Q8691">
        <v>9085</v>
      </c>
      <c r="R8691" s="1" t="s">
        <v>113620</v>
      </c>
      <c r="S8691" s="1" t="s">
        <v>148707</v>
      </c>
      <c r="T8691" s="1" t="s">
        <v>442</v>
      </c>
      <c r="U8691" s="1" t="s">
        <v>442</v>
      </c>
      <c r="V8691" s="1" t="s">
        <v>442</v>
      </c>
      <c r="W8691" s="1" t="s">
        <v>442</v>
      </c>
      <c r="X8691" s="1" t="s">
        <v>159589</v>
      </c>
      <c r="Y8691" s="1" t="s">
        <v>159590</v>
      </c>
      <c r="Z8691">
        <v>1505</v>
      </c>
      <c r="AA8691" s="1" t="s">
        <v>123967</v>
      </c>
      <c r="AB8691" s="1" t="s">
        <v>442</v>
      </c>
      <c r="AC8691" s="1" t="s">
        <v>442</v>
      </c>
      <c r="AD8691" s="1" t="s">
        <v>442</v>
      </c>
      <c r="AE8691" s="1" t="s">
        <v>442</v>
      </c>
      <c r="AF8691">
        <v>168675</v>
      </c>
      <c r="AG8691">
        <v>168675</v>
      </c>
      <c r="AH8691" s="1" t="s">
        <v>159591</v>
      </c>
      <c r="AI8691">
        <v>37457</v>
      </c>
      <c r="AJ8691">
        <v>37457</v>
      </c>
      <c r="AK8691" s="1" t="s">
        <v>159592</v>
      </c>
      <c r="AL8691" s="1" t="s">
        <v>159593</v>
      </c>
    </row>
    <row r="8692" spans="1:38" x14ac:dyDescent="0.3">
      <c r="A8692" s="3" t="s">
        <v>158907</v>
      </c>
      <c r="B8692" s="3" t="s">
        <v>158908</v>
      </c>
      <c r="C8692">
        <v>11691</v>
      </c>
      <c r="D8692" s="1" t="s">
        <v>159109</v>
      </c>
      <c r="E8692" s="1" t="s">
        <v>112950</v>
      </c>
      <c r="F8692" s="1" t="s">
        <v>117338</v>
      </c>
      <c r="G8692" s="1" t="s">
        <v>159110</v>
      </c>
      <c r="H8692" s="1" t="s">
        <v>159111</v>
      </c>
      <c r="I8692" s="1" t="s">
        <v>159112</v>
      </c>
      <c r="J8692" s="1" t="s">
        <v>112954</v>
      </c>
      <c r="K8692" s="2">
        <v>41440.166666666664</v>
      </c>
      <c r="L8692">
        <v>201306</v>
      </c>
      <c r="M8692">
        <v>6</v>
      </c>
      <c r="N8692" s="1" t="s">
        <v>112977</v>
      </c>
      <c r="O8692">
        <v>2013</v>
      </c>
      <c r="P8692" s="1" t="s">
        <v>159594</v>
      </c>
      <c r="Q8692">
        <v>112</v>
      </c>
      <c r="R8692" s="1" t="s">
        <v>122420</v>
      </c>
      <c r="S8692" s="1" t="s">
        <v>117388</v>
      </c>
      <c r="T8692" s="1" t="s">
        <v>442</v>
      </c>
      <c r="U8692" s="1" t="s">
        <v>442</v>
      </c>
      <c r="V8692" s="1" t="s">
        <v>442</v>
      </c>
      <c r="W8692" s="1" t="s">
        <v>442</v>
      </c>
      <c r="X8692" s="1" t="s">
        <v>749</v>
      </c>
      <c r="Y8692" s="1" t="s">
        <v>749</v>
      </c>
      <c r="Z8692">
        <v>0</v>
      </c>
      <c r="AA8692" s="1" t="s">
        <v>749</v>
      </c>
      <c r="AB8692" s="1" t="s">
        <v>442</v>
      </c>
      <c r="AC8692" s="1" t="s">
        <v>442</v>
      </c>
      <c r="AD8692" s="1" t="s">
        <v>442</v>
      </c>
      <c r="AE8692" s="1" t="s">
        <v>442</v>
      </c>
      <c r="AF8692">
        <v>0</v>
      </c>
      <c r="AG8692">
        <v>0</v>
      </c>
      <c r="AH8692" s="1" t="s">
        <v>749</v>
      </c>
      <c r="AI8692">
        <v>439</v>
      </c>
      <c r="AJ8692">
        <v>439</v>
      </c>
      <c r="AK8692" s="1" t="s">
        <v>137184</v>
      </c>
      <c r="AL8692" s="1" t="s">
        <v>159595</v>
      </c>
    </row>
    <row r="8693" spans="1:38" x14ac:dyDescent="0.3">
      <c r="A8693" s="3" t="s">
        <v>158907</v>
      </c>
      <c r="B8693" s="3" t="s">
        <v>158908</v>
      </c>
      <c r="C8693">
        <v>11692</v>
      </c>
      <c r="D8693" s="1" t="s">
        <v>159109</v>
      </c>
      <c r="E8693" s="1" t="s">
        <v>112950</v>
      </c>
      <c r="F8693" s="1" t="s">
        <v>117338</v>
      </c>
      <c r="G8693" s="1" t="s">
        <v>159110</v>
      </c>
      <c r="H8693" s="1" t="s">
        <v>159111</v>
      </c>
      <c r="I8693" s="1" t="s">
        <v>159112</v>
      </c>
      <c r="J8693" s="1" t="s">
        <v>112954</v>
      </c>
      <c r="K8693" s="2">
        <v>41470.166666666664</v>
      </c>
      <c r="L8693">
        <v>201307</v>
      </c>
      <c r="M8693">
        <v>7</v>
      </c>
      <c r="N8693" s="1" t="s">
        <v>112985</v>
      </c>
      <c r="O8693">
        <v>2013</v>
      </c>
      <c r="P8693" s="1" t="s">
        <v>749</v>
      </c>
      <c r="Q8693">
        <v>0</v>
      </c>
      <c r="R8693" s="1" t="s">
        <v>749</v>
      </c>
      <c r="S8693" s="1" t="s">
        <v>749</v>
      </c>
      <c r="T8693" s="1" t="s">
        <v>442</v>
      </c>
      <c r="U8693" s="1" t="s">
        <v>442</v>
      </c>
      <c r="V8693" s="1" t="s">
        <v>442</v>
      </c>
      <c r="W8693" s="1" t="s">
        <v>442</v>
      </c>
      <c r="X8693" s="1" t="s">
        <v>749</v>
      </c>
      <c r="Y8693" s="1" t="s">
        <v>749</v>
      </c>
      <c r="Z8693">
        <v>0</v>
      </c>
      <c r="AA8693" s="1" t="s">
        <v>749</v>
      </c>
      <c r="AB8693" s="1" t="s">
        <v>442</v>
      </c>
      <c r="AC8693" s="1" t="s">
        <v>442</v>
      </c>
      <c r="AD8693" s="1" t="s">
        <v>442</v>
      </c>
      <c r="AE8693" s="1" t="s">
        <v>442</v>
      </c>
      <c r="AF8693">
        <v>0</v>
      </c>
      <c r="AG8693">
        <v>0</v>
      </c>
      <c r="AH8693" s="1" t="s">
        <v>749</v>
      </c>
      <c r="AI8693">
        <v>0</v>
      </c>
      <c r="AJ8693">
        <v>0</v>
      </c>
      <c r="AK8693" s="1" t="s">
        <v>749</v>
      </c>
      <c r="AL8693" s="1" t="s">
        <v>159596</v>
      </c>
    </row>
    <row r="8694" spans="1:38" x14ac:dyDescent="0.3">
      <c r="A8694" s="3" t="s">
        <v>158907</v>
      </c>
      <c r="B8694" s="3" t="s">
        <v>158908</v>
      </c>
      <c r="C8694">
        <v>11693</v>
      </c>
      <c r="D8694" s="1" t="s">
        <v>159109</v>
      </c>
      <c r="E8694" s="1" t="s">
        <v>112950</v>
      </c>
      <c r="F8694" s="1" t="s">
        <v>117338</v>
      </c>
      <c r="G8694" s="1" t="s">
        <v>159110</v>
      </c>
      <c r="H8694" s="1" t="s">
        <v>159111</v>
      </c>
      <c r="I8694" s="1" t="s">
        <v>159112</v>
      </c>
      <c r="J8694" s="1" t="s">
        <v>112954</v>
      </c>
      <c r="K8694" s="2">
        <v>41501.166666666664</v>
      </c>
      <c r="L8694">
        <v>201308</v>
      </c>
      <c r="M8694">
        <v>8</v>
      </c>
      <c r="N8694" s="1" t="s">
        <v>112987</v>
      </c>
      <c r="O8694">
        <v>2013</v>
      </c>
      <c r="P8694" s="1" t="s">
        <v>749</v>
      </c>
      <c r="Q8694">
        <v>0</v>
      </c>
      <c r="R8694" s="1" t="s">
        <v>749</v>
      </c>
      <c r="S8694" s="1" t="s">
        <v>749</v>
      </c>
      <c r="T8694" s="1" t="s">
        <v>442</v>
      </c>
      <c r="U8694" s="1" t="s">
        <v>442</v>
      </c>
      <c r="V8694" s="1" t="s">
        <v>442</v>
      </c>
      <c r="W8694" s="1" t="s">
        <v>442</v>
      </c>
      <c r="X8694" s="1" t="s">
        <v>749</v>
      </c>
      <c r="Y8694" s="1" t="s">
        <v>749</v>
      </c>
      <c r="Z8694">
        <v>0</v>
      </c>
      <c r="AA8694" s="1" t="s">
        <v>749</v>
      </c>
      <c r="AB8694" s="1" t="s">
        <v>442</v>
      </c>
      <c r="AC8694" s="1" t="s">
        <v>442</v>
      </c>
      <c r="AD8694" s="1" t="s">
        <v>442</v>
      </c>
      <c r="AE8694" s="1" t="s">
        <v>442</v>
      </c>
      <c r="AF8694">
        <v>0</v>
      </c>
      <c r="AG8694">
        <v>0</v>
      </c>
      <c r="AH8694" s="1" t="s">
        <v>749</v>
      </c>
      <c r="AI8694">
        <v>0</v>
      </c>
      <c r="AJ8694">
        <v>0</v>
      </c>
      <c r="AK8694" s="1" t="s">
        <v>749</v>
      </c>
      <c r="AL8694" s="1" t="s">
        <v>31160</v>
      </c>
    </row>
    <row r="8695" spans="1:38" x14ac:dyDescent="0.3">
      <c r="A8695" s="3" t="s">
        <v>158907</v>
      </c>
      <c r="B8695" s="3" t="s">
        <v>158908</v>
      </c>
      <c r="C8695">
        <v>11694</v>
      </c>
      <c r="D8695" s="1" t="s">
        <v>159109</v>
      </c>
      <c r="E8695" s="1" t="s">
        <v>112950</v>
      </c>
      <c r="F8695" s="1" t="s">
        <v>117338</v>
      </c>
      <c r="G8695" s="1" t="s">
        <v>159110</v>
      </c>
      <c r="H8695" s="1" t="s">
        <v>159111</v>
      </c>
      <c r="I8695" s="1" t="s">
        <v>159112</v>
      </c>
      <c r="J8695" s="1" t="s">
        <v>112954</v>
      </c>
      <c r="K8695" s="2">
        <v>41532.166666666664</v>
      </c>
      <c r="L8695">
        <v>201309</v>
      </c>
      <c r="M8695">
        <v>9</v>
      </c>
      <c r="N8695" s="1" t="s">
        <v>112989</v>
      </c>
      <c r="O8695">
        <v>2013</v>
      </c>
      <c r="P8695" s="1" t="s">
        <v>749</v>
      </c>
      <c r="Q8695">
        <v>0</v>
      </c>
      <c r="R8695" s="1" t="s">
        <v>749</v>
      </c>
      <c r="S8695" s="1" t="s">
        <v>749</v>
      </c>
      <c r="T8695" s="1" t="s">
        <v>442</v>
      </c>
      <c r="U8695" s="1" t="s">
        <v>442</v>
      </c>
      <c r="V8695" s="1" t="s">
        <v>442</v>
      </c>
      <c r="W8695" s="1" t="s">
        <v>442</v>
      </c>
      <c r="X8695" s="1" t="s">
        <v>749</v>
      </c>
      <c r="Y8695" s="1" t="s">
        <v>749</v>
      </c>
      <c r="Z8695">
        <v>0</v>
      </c>
      <c r="AA8695" s="1" t="s">
        <v>749</v>
      </c>
      <c r="AB8695" s="1" t="s">
        <v>442</v>
      </c>
      <c r="AC8695" s="1" t="s">
        <v>442</v>
      </c>
      <c r="AD8695" s="1" t="s">
        <v>442</v>
      </c>
      <c r="AE8695" s="1" t="s">
        <v>442</v>
      </c>
      <c r="AF8695">
        <v>0</v>
      </c>
      <c r="AG8695">
        <v>0</v>
      </c>
      <c r="AH8695" s="1" t="s">
        <v>749</v>
      </c>
      <c r="AI8695">
        <v>0</v>
      </c>
      <c r="AJ8695">
        <v>0</v>
      </c>
      <c r="AK8695" s="1" t="s">
        <v>749</v>
      </c>
      <c r="AL8695" s="1" t="s">
        <v>159597</v>
      </c>
    </row>
    <row r="8696" spans="1:38" x14ac:dyDescent="0.3">
      <c r="A8696" s="3" t="s">
        <v>158907</v>
      </c>
      <c r="B8696" s="3" t="s">
        <v>158908</v>
      </c>
      <c r="C8696">
        <v>11695</v>
      </c>
      <c r="D8696" s="1" t="s">
        <v>159109</v>
      </c>
      <c r="E8696" s="1" t="s">
        <v>112950</v>
      </c>
      <c r="F8696" s="1" t="s">
        <v>117338</v>
      </c>
      <c r="G8696" s="1" t="s">
        <v>159110</v>
      </c>
      <c r="H8696" s="1" t="s">
        <v>159111</v>
      </c>
      <c r="I8696" s="1" t="s">
        <v>159112</v>
      </c>
      <c r="J8696" s="1" t="s">
        <v>112954</v>
      </c>
      <c r="K8696" s="2">
        <v>41562.166666666664</v>
      </c>
      <c r="L8696">
        <v>201310</v>
      </c>
      <c r="M8696">
        <v>10</v>
      </c>
      <c r="N8696" s="1" t="s">
        <v>112997</v>
      </c>
      <c r="O8696">
        <v>2013</v>
      </c>
      <c r="P8696" s="1" t="s">
        <v>749</v>
      </c>
      <c r="Q8696">
        <v>0</v>
      </c>
      <c r="R8696" s="1" t="s">
        <v>749</v>
      </c>
      <c r="S8696" s="1" t="s">
        <v>749</v>
      </c>
      <c r="T8696" s="1" t="s">
        <v>442</v>
      </c>
      <c r="U8696" s="1" t="s">
        <v>442</v>
      </c>
      <c r="V8696" s="1" t="s">
        <v>442</v>
      </c>
      <c r="W8696" s="1" t="s">
        <v>442</v>
      </c>
      <c r="X8696" s="1" t="s">
        <v>749</v>
      </c>
      <c r="Y8696" s="1" t="s">
        <v>749</v>
      </c>
      <c r="Z8696">
        <v>0</v>
      </c>
      <c r="AA8696" s="1" t="s">
        <v>749</v>
      </c>
      <c r="AB8696" s="1" t="s">
        <v>442</v>
      </c>
      <c r="AC8696" s="1" t="s">
        <v>442</v>
      </c>
      <c r="AD8696" s="1" t="s">
        <v>442</v>
      </c>
      <c r="AE8696" s="1" t="s">
        <v>442</v>
      </c>
      <c r="AF8696">
        <v>40412</v>
      </c>
      <c r="AG8696">
        <v>40412</v>
      </c>
      <c r="AH8696" s="1" t="s">
        <v>159598</v>
      </c>
      <c r="AI8696">
        <v>0</v>
      </c>
      <c r="AJ8696">
        <v>0</v>
      </c>
      <c r="AK8696" s="1" t="s">
        <v>749</v>
      </c>
      <c r="AL8696" s="1" t="s">
        <v>159599</v>
      </c>
    </row>
    <row r="8697" spans="1:38" x14ac:dyDescent="0.3">
      <c r="A8697" s="3" t="s">
        <v>158907</v>
      </c>
      <c r="B8697" s="3" t="s">
        <v>158908</v>
      </c>
      <c r="C8697">
        <v>11696</v>
      </c>
      <c r="D8697" s="1" t="s">
        <v>159109</v>
      </c>
      <c r="E8697" s="1" t="s">
        <v>112950</v>
      </c>
      <c r="F8697" s="1" t="s">
        <v>117338</v>
      </c>
      <c r="G8697" s="1" t="s">
        <v>159110</v>
      </c>
      <c r="H8697" s="1" t="s">
        <v>159111</v>
      </c>
      <c r="I8697" s="1" t="s">
        <v>159112</v>
      </c>
      <c r="J8697" s="1" t="s">
        <v>112954</v>
      </c>
      <c r="K8697" s="2">
        <v>41593.166666666664</v>
      </c>
      <c r="L8697">
        <v>201311</v>
      </c>
      <c r="M8697">
        <v>11</v>
      </c>
      <c r="N8697" s="1" t="s">
        <v>112999</v>
      </c>
      <c r="O8697">
        <v>2013</v>
      </c>
      <c r="P8697" s="1" t="s">
        <v>749</v>
      </c>
      <c r="Q8697">
        <v>0</v>
      </c>
      <c r="R8697" s="1" t="s">
        <v>749</v>
      </c>
      <c r="S8697" s="1" t="s">
        <v>749</v>
      </c>
      <c r="T8697" s="1" t="s">
        <v>442</v>
      </c>
      <c r="U8697" s="1" t="s">
        <v>442</v>
      </c>
      <c r="V8697" s="1" t="s">
        <v>442</v>
      </c>
      <c r="W8697" s="1" t="s">
        <v>442</v>
      </c>
      <c r="X8697" s="1" t="s">
        <v>749</v>
      </c>
      <c r="Y8697" s="1" t="s">
        <v>749</v>
      </c>
      <c r="Z8697">
        <v>0</v>
      </c>
      <c r="AA8697" s="1" t="s">
        <v>749</v>
      </c>
      <c r="AB8697" s="1" t="s">
        <v>442</v>
      </c>
      <c r="AC8697" s="1" t="s">
        <v>442</v>
      </c>
      <c r="AD8697" s="1" t="s">
        <v>442</v>
      </c>
      <c r="AE8697" s="1" t="s">
        <v>442</v>
      </c>
      <c r="AF8697">
        <v>11038</v>
      </c>
      <c r="AG8697">
        <v>11038</v>
      </c>
      <c r="AH8697" s="1" t="s">
        <v>159600</v>
      </c>
      <c r="AI8697">
        <v>0</v>
      </c>
      <c r="AJ8697">
        <v>0</v>
      </c>
      <c r="AK8697" s="1" t="s">
        <v>749</v>
      </c>
      <c r="AL8697" s="1" t="s">
        <v>159601</v>
      </c>
    </row>
    <row r="8698" spans="1:38" x14ac:dyDescent="0.3">
      <c r="A8698" s="3" t="s">
        <v>158907</v>
      </c>
      <c r="B8698" s="3" t="s">
        <v>158908</v>
      </c>
      <c r="C8698">
        <v>11697</v>
      </c>
      <c r="D8698" s="1" t="s">
        <v>159109</v>
      </c>
      <c r="E8698" s="1" t="s">
        <v>112950</v>
      </c>
      <c r="F8698" s="1" t="s">
        <v>117338</v>
      </c>
      <c r="G8698" s="1" t="s">
        <v>159110</v>
      </c>
      <c r="H8698" s="1" t="s">
        <v>159111</v>
      </c>
      <c r="I8698" s="1" t="s">
        <v>159112</v>
      </c>
      <c r="J8698" s="1" t="s">
        <v>112954</v>
      </c>
      <c r="K8698" s="2">
        <v>41623.166666666664</v>
      </c>
      <c r="L8698">
        <v>201312</v>
      </c>
      <c r="M8698">
        <v>12</v>
      </c>
      <c r="N8698" s="1" t="s">
        <v>113001</v>
      </c>
      <c r="O8698">
        <v>2013</v>
      </c>
      <c r="P8698" s="1" t="s">
        <v>159602</v>
      </c>
      <c r="Q8698">
        <v>16759</v>
      </c>
      <c r="R8698" s="1" t="s">
        <v>114171</v>
      </c>
      <c r="S8698" s="1" t="s">
        <v>159603</v>
      </c>
      <c r="T8698" s="1" t="s">
        <v>442</v>
      </c>
      <c r="U8698" s="1" t="s">
        <v>442</v>
      </c>
      <c r="V8698" s="1" t="s">
        <v>442</v>
      </c>
      <c r="W8698" s="1" t="s">
        <v>442</v>
      </c>
      <c r="X8698" s="1" t="s">
        <v>159604</v>
      </c>
      <c r="Y8698" s="1" t="s">
        <v>130233</v>
      </c>
      <c r="Z8698">
        <v>726</v>
      </c>
      <c r="AA8698" s="1" t="s">
        <v>110192</v>
      </c>
      <c r="AB8698" s="1" t="s">
        <v>442</v>
      </c>
      <c r="AC8698" s="1" t="s">
        <v>442</v>
      </c>
      <c r="AD8698" s="1" t="s">
        <v>442</v>
      </c>
      <c r="AE8698" s="1" t="s">
        <v>442</v>
      </c>
      <c r="AF8698">
        <v>47878</v>
      </c>
      <c r="AG8698">
        <v>47878</v>
      </c>
      <c r="AH8698" s="1" t="s">
        <v>159605</v>
      </c>
      <c r="AI8698">
        <v>42231</v>
      </c>
      <c r="AJ8698">
        <v>42231</v>
      </c>
      <c r="AK8698" s="1" t="s">
        <v>159606</v>
      </c>
      <c r="AL8698" s="1" t="s">
        <v>159607</v>
      </c>
    </row>
    <row r="8699" spans="1:38" x14ac:dyDescent="0.3">
      <c r="A8699" s="3" t="s">
        <v>158907</v>
      </c>
      <c r="B8699" s="3" t="s">
        <v>158908</v>
      </c>
      <c r="C8699">
        <v>11698</v>
      </c>
      <c r="D8699" s="1" t="s">
        <v>159109</v>
      </c>
      <c r="E8699" s="1" t="s">
        <v>112950</v>
      </c>
      <c r="F8699" s="1" t="s">
        <v>117338</v>
      </c>
      <c r="G8699" s="1" t="s">
        <v>159110</v>
      </c>
      <c r="H8699" s="1" t="s">
        <v>159111</v>
      </c>
      <c r="I8699" s="1" t="s">
        <v>159112</v>
      </c>
      <c r="J8699" s="1" t="s">
        <v>112954</v>
      </c>
      <c r="K8699" s="2">
        <v>41654.166666666664</v>
      </c>
      <c r="L8699">
        <v>201401</v>
      </c>
      <c r="M8699">
        <v>1</v>
      </c>
      <c r="N8699" s="1" t="s">
        <v>113003</v>
      </c>
      <c r="O8699">
        <v>2014</v>
      </c>
      <c r="P8699" s="1" t="s">
        <v>159608</v>
      </c>
      <c r="Q8699">
        <v>11908</v>
      </c>
      <c r="R8699" s="1" t="s">
        <v>152060</v>
      </c>
      <c r="S8699" s="1" t="s">
        <v>159609</v>
      </c>
      <c r="T8699" s="1" t="s">
        <v>442</v>
      </c>
      <c r="U8699" s="1" t="s">
        <v>442</v>
      </c>
      <c r="V8699" s="1" t="s">
        <v>442</v>
      </c>
      <c r="W8699" s="1" t="s">
        <v>442</v>
      </c>
      <c r="X8699" s="1" t="s">
        <v>159610</v>
      </c>
      <c r="Y8699" s="1" t="s">
        <v>159611</v>
      </c>
      <c r="Z8699">
        <v>250</v>
      </c>
      <c r="AA8699" s="1" t="s">
        <v>131180</v>
      </c>
      <c r="AB8699" s="1" t="s">
        <v>442</v>
      </c>
      <c r="AC8699" s="1" t="s">
        <v>442</v>
      </c>
      <c r="AD8699" s="1" t="s">
        <v>442</v>
      </c>
      <c r="AE8699" s="1" t="s">
        <v>442</v>
      </c>
      <c r="AF8699">
        <v>42095</v>
      </c>
      <c r="AG8699">
        <v>42095</v>
      </c>
      <c r="AH8699" s="1" t="s">
        <v>159612</v>
      </c>
      <c r="AI8699">
        <v>34687</v>
      </c>
      <c r="AJ8699">
        <v>34687</v>
      </c>
      <c r="AK8699" s="1" t="s">
        <v>159613</v>
      </c>
      <c r="AL8699" s="1" t="s">
        <v>159614</v>
      </c>
    </row>
    <row r="8700" spans="1:38" x14ac:dyDescent="0.3">
      <c r="A8700" s="3" t="s">
        <v>158907</v>
      </c>
      <c r="B8700" s="3" t="s">
        <v>158908</v>
      </c>
      <c r="C8700">
        <v>11699</v>
      </c>
      <c r="D8700" s="1" t="s">
        <v>159109</v>
      </c>
      <c r="E8700" s="1" t="s">
        <v>112950</v>
      </c>
      <c r="F8700" s="1" t="s">
        <v>117338</v>
      </c>
      <c r="G8700" s="1" t="s">
        <v>159110</v>
      </c>
      <c r="H8700" s="1" t="s">
        <v>159111</v>
      </c>
      <c r="I8700" s="1" t="s">
        <v>159112</v>
      </c>
      <c r="J8700" s="1" t="s">
        <v>112954</v>
      </c>
      <c r="K8700" s="2">
        <v>41685.166666666664</v>
      </c>
      <c r="L8700">
        <v>201402</v>
      </c>
      <c r="M8700">
        <v>2</v>
      </c>
      <c r="N8700" s="1" t="s">
        <v>113005</v>
      </c>
      <c r="O8700">
        <v>2014</v>
      </c>
      <c r="P8700" s="1" t="s">
        <v>159615</v>
      </c>
      <c r="Q8700">
        <v>13018</v>
      </c>
      <c r="R8700" s="1" t="s">
        <v>131065</v>
      </c>
      <c r="S8700" s="1" t="s">
        <v>159616</v>
      </c>
      <c r="T8700" s="1" t="s">
        <v>442</v>
      </c>
      <c r="U8700" s="1" t="s">
        <v>442</v>
      </c>
      <c r="V8700" s="1" t="s">
        <v>442</v>
      </c>
      <c r="W8700" s="1" t="s">
        <v>442</v>
      </c>
      <c r="X8700" s="1" t="s">
        <v>159617</v>
      </c>
      <c r="Y8700" s="1" t="s">
        <v>159618</v>
      </c>
      <c r="Z8700">
        <v>1003</v>
      </c>
      <c r="AA8700" s="1" t="s">
        <v>110330</v>
      </c>
      <c r="AB8700" s="1" t="s">
        <v>442</v>
      </c>
      <c r="AC8700" s="1" t="s">
        <v>442</v>
      </c>
      <c r="AD8700" s="1" t="s">
        <v>442</v>
      </c>
      <c r="AE8700" s="1" t="s">
        <v>442</v>
      </c>
      <c r="AF8700">
        <v>61966</v>
      </c>
      <c r="AG8700">
        <v>61966</v>
      </c>
      <c r="AH8700" s="1" t="s">
        <v>159619</v>
      </c>
      <c r="AI8700">
        <v>51343</v>
      </c>
      <c r="AJ8700">
        <v>51343</v>
      </c>
      <c r="AK8700" s="1" t="s">
        <v>159620</v>
      </c>
      <c r="AL8700" s="1" t="s">
        <v>159621</v>
      </c>
    </row>
    <row r="8701" spans="1:38" x14ac:dyDescent="0.3">
      <c r="A8701" s="3" t="s">
        <v>158907</v>
      </c>
      <c r="B8701" s="3" t="s">
        <v>158908</v>
      </c>
      <c r="C8701">
        <v>11700</v>
      </c>
      <c r="D8701" s="1" t="s">
        <v>159109</v>
      </c>
      <c r="E8701" s="1" t="s">
        <v>112950</v>
      </c>
      <c r="F8701" s="1" t="s">
        <v>117338</v>
      </c>
      <c r="G8701" s="1" t="s">
        <v>159110</v>
      </c>
      <c r="H8701" s="1" t="s">
        <v>159111</v>
      </c>
      <c r="I8701" s="1" t="s">
        <v>159112</v>
      </c>
      <c r="J8701" s="1" t="s">
        <v>112954</v>
      </c>
      <c r="K8701" s="2">
        <v>41713.166666666664</v>
      </c>
      <c r="L8701">
        <v>201403</v>
      </c>
      <c r="M8701">
        <v>3</v>
      </c>
      <c r="N8701" s="1" t="s">
        <v>112955</v>
      </c>
      <c r="O8701">
        <v>2014</v>
      </c>
      <c r="P8701" s="1" t="s">
        <v>159622</v>
      </c>
      <c r="Q8701">
        <v>11516</v>
      </c>
      <c r="R8701" s="1" t="s">
        <v>137094</v>
      </c>
      <c r="S8701" s="1" t="s">
        <v>159623</v>
      </c>
      <c r="T8701" s="1" t="s">
        <v>442</v>
      </c>
      <c r="U8701" s="1" t="s">
        <v>442</v>
      </c>
      <c r="V8701" s="1" t="s">
        <v>442</v>
      </c>
      <c r="W8701" s="1" t="s">
        <v>442</v>
      </c>
      <c r="X8701" s="1" t="s">
        <v>159624</v>
      </c>
      <c r="Y8701" s="1" t="s">
        <v>144477</v>
      </c>
      <c r="Z8701">
        <v>84</v>
      </c>
      <c r="AA8701" s="1" t="s">
        <v>118618</v>
      </c>
      <c r="AB8701" s="1" t="s">
        <v>442</v>
      </c>
      <c r="AC8701" s="1" t="s">
        <v>442</v>
      </c>
      <c r="AD8701" s="1" t="s">
        <v>442</v>
      </c>
      <c r="AE8701" s="1" t="s">
        <v>442</v>
      </c>
      <c r="AF8701">
        <v>92699</v>
      </c>
      <c r="AG8701">
        <v>92699</v>
      </c>
      <c r="AH8701" s="1" t="s">
        <v>159625</v>
      </c>
      <c r="AI8701">
        <v>44865</v>
      </c>
      <c r="AJ8701">
        <v>44865</v>
      </c>
      <c r="AK8701" s="1" t="s">
        <v>152869</v>
      </c>
      <c r="AL8701" s="1" t="s">
        <v>159626</v>
      </c>
    </row>
    <row r="8702" spans="1:38" x14ac:dyDescent="0.3">
      <c r="A8702" s="3" t="s">
        <v>158907</v>
      </c>
      <c r="B8702" s="3" t="s">
        <v>158908</v>
      </c>
      <c r="C8702">
        <v>11701</v>
      </c>
      <c r="D8702" s="1" t="s">
        <v>159109</v>
      </c>
      <c r="E8702" s="1" t="s">
        <v>112950</v>
      </c>
      <c r="F8702" s="1" t="s">
        <v>117338</v>
      </c>
      <c r="G8702" s="1" t="s">
        <v>159110</v>
      </c>
      <c r="H8702" s="1" t="s">
        <v>159111</v>
      </c>
      <c r="I8702" s="1" t="s">
        <v>159112</v>
      </c>
      <c r="J8702" s="1" t="s">
        <v>112954</v>
      </c>
      <c r="K8702" s="2">
        <v>41744.166666666664</v>
      </c>
      <c r="L8702">
        <v>201404</v>
      </c>
      <c r="M8702">
        <v>4</v>
      </c>
      <c r="N8702" s="1" t="s">
        <v>112964</v>
      </c>
      <c r="O8702">
        <v>2014</v>
      </c>
      <c r="P8702" s="1" t="s">
        <v>159627</v>
      </c>
      <c r="Q8702">
        <v>7460</v>
      </c>
      <c r="R8702" s="1" t="s">
        <v>114176</v>
      </c>
      <c r="S8702" s="1" t="s">
        <v>159628</v>
      </c>
      <c r="T8702" s="1" t="s">
        <v>442</v>
      </c>
      <c r="U8702" s="1" t="s">
        <v>442</v>
      </c>
      <c r="V8702" s="1" t="s">
        <v>442</v>
      </c>
      <c r="W8702" s="1" t="s">
        <v>442</v>
      </c>
      <c r="X8702" s="1" t="s">
        <v>159629</v>
      </c>
      <c r="Y8702" s="1" t="s">
        <v>159630</v>
      </c>
      <c r="Z8702">
        <v>518</v>
      </c>
      <c r="AA8702" s="1" t="s">
        <v>146684</v>
      </c>
      <c r="AB8702" s="1" t="s">
        <v>442</v>
      </c>
      <c r="AC8702" s="1" t="s">
        <v>442</v>
      </c>
      <c r="AD8702" s="1" t="s">
        <v>442</v>
      </c>
      <c r="AE8702" s="1" t="s">
        <v>442</v>
      </c>
      <c r="AF8702">
        <v>0</v>
      </c>
      <c r="AG8702">
        <v>0</v>
      </c>
      <c r="AH8702" s="1" t="s">
        <v>749</v>
      </c>
      <c r="AI8702">
        <v>38255</v>
      </c>
      <c r="AJ8702">
        <v>38255</v>
      </c>
      <c r="AK8702" s="1" t="s">
        <v>159631</v>
      </c>
      <c r="AL8702" s="1" t="s">
        <v>159632</v>
      </c>
    </row>
    <row r="8703" spans="1:38" x14ac:dyDescent="0.3">
      <c r="A8703" s="3" t="s">
        <v>158907</v>
      </c>
      <c r="B8703" s="3" t="s">
        <v>158908</v>
      </c>
      <c r="C8703">
        <v>11702</v>
      </c>
      <c r="D8703" s="1" t="s">
        <v>159109</v>
      </c>
      <c r="E8703" s="1" t="s">
        <v>112950</v>
      </c>
      <c r="F8703" s="1" t="s">
        <v>117338</v>
      </c>
      <c r="G8703" s="1" t="s">
        <v>159110</v>
      </c>
      <c r="H8703" s="1" t="s">
        <v>159111</v>
      </c>
      <c r="I8703" s="1" t="s">
        <v>159112</v>
      </c>
      <c r="J8703" s="1" t="s">
        <v>112954</v>
      </c>
      <c r="K8703" s="2">
        <v>41774.166666666664</v>
      </c>
      <c r="L8703">
        <v>201405</v>
      </c>
      <c r="M8703">
        <v>5</v>
      </c>
      <c r="N8703" s="1" t="s">
        <v>112969</v>
      </c>
      <c r="O8703">
        <v>2014</v>
      </c>
      <c r="P8703" s="1" t="s">
        <v>159633</v>
      </c>
      <c r="Q8703">
        <v>4860</v>
      </c>
      <c r="R8703" s="1" t="s">
        <v>122400</v>
      </c>
      <c r="S8703" s="1" t="s">
        <v>149031</v>
      </c>
      <c r="T8703" s="1" t="s">
        <v>442</v>
      </c>
      <c r="U8703" s="1" t="s">
        <v>442</v>
      </c>
      <c r="V8703" s="1" t="s">
        <v>442</v>
      </c>
      <c r="W8703" s="1" t="s">
        <v>442</v>
      </c>
      <c r="X8703" s="1" t="s">
        <v>159634</v>
      </c>
      <c r="Y8703" s="1" t="s">
        <v>159635</v>
      </c>
      <c r="Z8703">
        <v>208</v>
      </c>
      <c r="AA8703" s="1" t="s">
        <v>123463</v>
      </c>
      <c r="AB8703" s="1" t="s">
        <v>442</v>
      </c>
      <c r="AC8703" s="1" t="s">
        <v>442</v>
      </c>
      <c r="AD8703" s="1" t="s">
        <v>442</v>
      </c>
      <c r="AE8703" s="1" t="s">
        <v>442</v>
      </c>
      <c r="AF8703">
        <v>64713</v>
      </c>
      <c r="AG8703">
        <v>64713</v>
      </c>
      <c r="AH8703" s="1" t="s">
        <v>159636</v>
      </c>
      <c r="AI8703">
        <v>53895</v>
      </c>
      <c r="AJ8703">
        <v>53895</v>
      </c>
      <c r="AK8703" s="1" t="s">
        <v>159637</v>
      </c>
      <c r="AL8703" s="1" t="s">
        <v>159638</v>
      </c>
    </row>
    <row r="8704" spans="1:38" x14ac:dyDescent="0.3">
      <c r="A8704" s="3" t="s">
        <v>158907</v>
      </c>
      <c r="B8704" s="3" t="s">
        <v>158908</v>
      </c>
      <c r="C8704">
        <v>11703</v>
      </c>
      <c r="D8704" s="1" t="s">
        <v>159109</v>
      </c>
      <c r="E8704" s="1" t="s">
        <v>112950</v>
      </c>
      <c r="F8704" s="1" t="s">
        <v>117338</v>
      </c>
      <c r="G8704" s="1" t="s">
        <v>159110</v>
      </c>
      <c r="H8704" s="1" t="s">
        <v>159111</v>
      </c>
      <c r="I8704" s="1" t="s">
        <v>159112</v>
      </c>
      <c r="J8704" s="1" t="s">
        <v>112954</v>
      </c>
      <c r="K8704" s="2">
        <v>41805.166666666664</v>
      </c>
      <c r="L8704">
        <v>201406</v>
      </c>
      <c r="M8704">
        <v>6</v>
      </c>
      <c r="N8704" s="1" t="s">
        <v>112977</v>
      </c>
      <c r="O8704">
        <v>2014</v>
      </c>
      <c r="P8704" s="1" t="s">
        <v>159639</v>
      </c>
      <c r="Q8704">
        <v>438</v>
      </c>
      <c r="R8704" s="1" t="s">
        <v>127314</v>
      </c>
      <c r="S8704" s="1" t="s">
        <v>159640</v>
      </c>
      <c r="T8704" s="1" t="s">
        <v>442</v>
      </c>
      <c r="U8704" s="1" t="s">
        <v>442</v>
      </c>
      <c r="V8704" s="1" t="s">
        <v>442</v>
      </c>
      <c r="W8704" s="1" t="s">
        <v>442</v>
      </c>
      <c r="X8704" s="1" t="s">
        <v>159641</v>
      </c>
      <c r="Y8704" s="1" t="s">
        <v>136521</v>
      </c>
      <c r="Z8704">
        <v>66</v>
      </c>
      <c r="AA8704" s="1" t="s">
        <v>114458</v>
      </c>
      <c r="AB8704" s="1" t="s">
        <v>442</v>
      </c>
      <c r="AC8704" s="1" t="s">
        <v>442</v>
      </c>
      <c r="AD8704" s="1" t="s">
        <v>442</v>
      </c>
      <c r="AE8704" s="1" t="s">
        <v>442</v>
      </c>
      <c r="AF8704">
        <v>68298</v>
      </c>
      <c r="AG8704">
        <v>68298</v>
      </c>
      <c r="AH8704" s="1" t="s">
        <v>159642</v>
      </c>
      <c r="AI8704">
        <v>894</v>
      </c>
      <c r="AJ8704">
        <v>894</v>
      </c>
      <c r="AK8704" s="1" t="s">
        <v>157764</v>
      </c>
      <c r="AL8704" s="1" t="s">
        <v>159643</v>
      </c>
    </row>
    <row r="8705" spans="1:38" x14ac:dyDescent="0.3">
      <c r="A8705" s="3" t="s">
        <v>158907</v>
      </c>
      <c r="B8705" s="3" t="s">
        <v>158908</v>
      </c>
      <c r="C8705">
        <v>11704</v>
      </c>
      <c r="D8705" s="1" t="s">
        <v>159109</v>
      </c>
      <c r="E8705" s="1" t="s">
        <v>112950</v>
      </c>
      <c r="F8705" s="1" t="s">
        <v>117338</v>
      </c>
      <c r="G8705" s="1" t="s">
        <v>159110</v>
      </c>
      <c r="H8705" s="1" t="s">
        <v>159111</v>
      </c>
      <c r="I8705" s="1" t="s">
        <v>159112</v>
      </c>
      <c r="J8705" s="1" t="s">
        <v>112954</v>
      </c>
      <c r="K8705" s="2">
        <v>41835.166666666664</v>
      </c>
      <c r="L8705">
        <v>201407</v>
      </c>
      <c r="M8705">
        <v>7</v>
      </c>
      <c r="N8705" s="1" t="s">
        <v>112985</v>
      </c>
      <c r="O8705">
        <v>2014</v>
      </c>
      <c r="P8705" s="1" t="s">
        <v>749</v>
      </c>
      <c r="Q8705">
        <v>0</v>
      </c>
      <c r="R8705" s="1" t="s">
        <v>749</v>
      </c>
      <c r="S8705" s="1" t="s">
        <v>749</v>
      </c>
      <c r="T8705" s="1" t="s">
        <v>442</v>
      </c>
      <c r="U8705" s="1" t="s">
        <v>442</v>
      </c>
      <c r="V8705" s="1" t="s">
        <v>442</v>
      </c>
      <c r="W8705" s="1" t="s">
        <v>442</v>
      </c>
      <c r="X8705" s="1" t="s">
        <v>749</v>
      </c>
      <c r="Y8705" s="1" t="s">
        <v>749</v>
      </c>
      <c r="Z8705">
        <v>0</v>
      </c>
      <c r="AA8705" s="1" t="s">
        <v>749</v>
      </c>
      <c r="AB8705" s="1" t="s">
        <v>442</v>
      </c>
      <c r="AC8705" s="1" t="s">
        <v>442</v>
      </c>
      <c r="AD8705" s="1" t="s">
        <v>442</v>
      </c>
      <c r="AE8705" s="1" t="s">
        <v>442</v>
      </c>
      <c r="AF8705">
        <v>18296</v>
      </c>
      <c r="AG8705">
        <v>18296</v>
      </c>
      <c r="AH8705" s="1" t="s">
        <v>159644</v>
      </c>
      <c r="AI8705">
        <v>0</v>
      </c>
      <c r="AJ8705">
        <v>0</v>
      </c>
      <c r="AK8705" s="1" t="s">
        <v>749</v>
      </c>
      <c r="AL8705" s="1" t="s">
        <v>159645</v>
      </c>
    </row>
    <row r="8706" spans="1:38" x14ac:dyDescent="0.3">
      <c r="A8706" s="3" t="s">
        <v>158907</v>
      </c>
      <c r="B8706" s="3" t="s">
        <v>158908</v>
      </c>
      <c r="C8706">
        <v>11705</v>
      </c>
      <c r="D8706" s="1" t="s">
        <v>159109</v>
      </c>
      <c r="E8706" s="1" t="s">
        <v>112950</v>
      </c>
      <c r="F8706" s="1" t="s">
        <v>117338</v>
      </c>
      <c r="G8706" s="1" t="s">
        <v>159110</v>
      </c>
      <c r="H8706" s="1" t="s">
        <v>159111</v>
      </c>
      <c r="I8706" s="1" t="s">
        <v>159112</v>
      </c>
      <c r="J8706" s="1" t="s">
        <v>112954</v>
      </c>
      <c r="K8706" s="2">
        <v>41866.166666666664</v>
      </c>
      <c r="L8706">
        <v>201408</v>
      </c>
      <c r="M8706">
        <v>8</v>
      </c>
      <c r="N8706" s="1" t="s">
        <v>112987</v>
      </c>
      <c r="O8706">
        <v>2014</v>
      </c>
      <c r="P8706" s="1" t="s">
        <v>749</v>
      </c>
      <c r="Q8706">
        <v>0</v>
      </c>
      <c r="R8706" s="1" t="s">
        <v>749</v>
      </c>
      <c r="S8706" s="1" t="s">
        <v>749</v>
      </c>
      <c r="T8706" s="1" t="s">
        <v>442</v>
      </c>
      <c r="U8706" s="1" t="s">
        <v>442</v>
      </c>
      <c r="V8706" s="1" t="s">
        <v>442</v>
      </c>
      <c r="W8706" s="1" t="s">
        <v>442</v>
      </c>
      <c r="X8706" s="1" t="s">
        <v>749</v>
      </c>
      <c r="Y8706" s="1" t="s">
        <v>749</v>
      </c>
      <c r="Z8706">
        <v>0</v>
      </c>
      <c r="AA8706" s="1" t="s">
        <v>749</v>
      </c>
      <c r="AB8706" s="1" t="s">
        <v>442</v>
      </c>
      <c r="AC8706" s="1" t="s">
        <v>442</v>
      </c>
      <c r="AD8706" s="1" t="s">
        <v>442</v>
      </c>
      <c r="AE8706" s="1" t="s">
        <v>442</v>
      </c>
      <c r="AF8706">
        <v>0</v>
      </c>
      <c r="AG8706">
        <v>0</v>
      </c>
      <c r="AH8706" s="1" t="s">
        <v>749</v>
      </c>
      <c r="AI8706">
        <v>0</v>
      </c>
      <c r="AJ8706">
        <v>0</v>
      </c>
      <c r="AK8706" s="1" t="s">
        <v>749</v>
      </c>
      <c r="AL8706" s="1" t="s">
        <v>159646</v>
      </c>
    </row>
    <row r="8707" spans="1:38" x14ac:dyDescent="0.3">
      <c r="A8707" s="3" t="s">
        <v>158907</v>
      </c>
      <c r="B8707" s="3" t="s">
        <v>158908</v>
      </c>
      <c r="C8707">
        <v>11706</v>
      </c>
      <c r="D8707" s="1" t="s">
        <v>159109</v>
      </c>
      <c r="E8707" s="1" t="s">
        <v>112950</v>
      </c>
      <c r="F8707" s="1" t="s">
        <v>117338</v>
      </c>
      <c r="G8707" s="1" t="s">
        <v>159110</v>
      </c>
      <c r="H8707" s="1" t="s">
        <v>159111</v>
      </c>
      <c r="I8707" s="1" t="s">
        <v>159112</v>
      </c>
      <c r="J8707" s="1" t="s">
        <v>112954</v>
      </c>
      <c r="K8707" s="2">
        <v>41897.166666666664</v>
      </c>
      <c r="L8707">
        <v>201409</v>
      </c>
      <c r="M8707">
        <v>9</v>
      </c>
      <c r="N8707" s="1" t="s">
        <v>112989</v>
      </c>
      <c r="O8707">
        <v>2014</v>
      </c>
      <c r="P8707" s="1" t="s">
        <v>749</v>
      </c>
      <c r="Q8707">
        <v>0</v>
      </c>
      <c r="R8707" s="1" t="s">
        <v>749</v>
      </c>
      <c r="S8707" s="1" t="s">
        <v>749</v>
      </c>
      <c r="T8707" s="1" t="s">
        <v>442</v>
      </c>
      <c r="U8707" s="1" t="s">
        <v>442</v>
      </c>
      <c r="V8707" s="1" t="s">
        <v>442</v>
      </c>
      <c r="W8707" s="1" t="s">
        <v>442</v>
      </c>
      <c r="X8707" s="1" t="s">
        <v>749</v>
      </c>
      <c r="Y8707" s="1" t="s">
        <v>749</v>
      </c>
      <c r="Z8707">
        <v>0</v>
      </c>
      <c r="AA8707" s="1" t="s">
        <v>749</v>
      </c>
      <c r="AB8707" s="1" t="s">
        <v>442</v>
      </c>
      <c r="AC8707" s="1" t="s">
        <v>442</v>
      </c>
      <c r="AD8707" s="1" t="s">
        <v>442</v>
      </c>
      <c r="AE8707" s="1" t="s">
        <v>442</v>
      </c>
      <c r="AF8707">
        <v>106271</v>
      </c>
      <c r="AG8707">
        <v>106271</v>
      </c>
      <c r="AH8707" s="1" t="s">
        <v>159647</v>
      </c>
      <c r="AI8707">
        <v>0</v>
      </c>
      <c r="AJ8707">
        <v>0</v>
      </c>
      <c r="AK8707" s="1" t="s">
        <v>749</v>
      </c>
      <c r="AL8707" s="1" t="s">
        <v>159648</v>
      </c>
    </row>
    <row r="8708" spans="1:38" x14ac:dyDescent="0.3">
      <c r="A8708" s="3" t="s">
        <v>158907</v>
      </c>
      <c r="B8708" s="3" t="s">
        <v>158908</v>
      </c>
      <c r="C8708">
        <v>11707</v>
      </c>
      <c r="D8708" s="1" t="s">
        <v>159109</v>
      </c>
      <c r="E8708" s="1" t="s">
        <v>112950</v>
      </c>
      <c r="F8708" s="1" t="s">
        <v>117338</v>
      </c>
      <c r="G8708" s="1" t="s">
        <v>159110</v>
      </c>
      <c r="H8708" s="1" t="s">
        <v>159111</v>
      </c>
      <c r="I8708" s="1" t="s">
        <v>159112</v>
      </c>
      <c r="J8708" s="1" t="s">
        <v>112954</v>
      </c>
      <c r="K8708" s="2">
        <v>41927.166666666664</v>
      </c>
      <c r="L8708">
        <v>201410</v>
      </c>
      <c r="M8708">
        <v>10</v>
      </c>
      <c r="N8708" s="1" t="s">
        <v>112997</v>
      </c>
      <c r="O8708">
        <v>2014</v>
      </c>
      <c r="P8708" s="1" t="s">
        <v>159649</v>
      </c>
      <c r="Q8708">
        <v>1324</v>
      </c>
      <c r="R8708" s="1" t="s">
        <v>159258</v>
      </c>
      <c r="S8708" s="1" t="s">
        <v>159650</v>
      </c>
      <c r="T8708" s="1" t="s">
        <v>442</v>
      </c>
      <c r="U8708" s="1" t="s">
        <v>442</v>
      </c>
      <c r="V8708" s="1" t="s">
        <v>442</v>
      </c>
      <c r="W8708" s="1" t="s">
        <v>442</v>
      </c>
      <c r="X8708" s="1" t="s">
        <v>159651</v>
      </c>
      <c r="Y8708" s="1" t="s">
        <v>150586</v>
      </c>
      <c r="Z8708">
        <v>165</v>
      </c>
      <c r="AA8708" s="1" t="s">
        <v>159652</v>
      </c>
      <c r="AB8708" s="1" t="s">
        <v>442</v>
      </c>
      <c r="AC8708" s="1" t="s">
        <v>442</v>
      </c>
      <c r="AD8708" s="1" t="s">
        <v>442</v>
      </c>
      <c r="AE8708" s="1" t="s">
        <v>442</v>
      </c>
      <c r="AF8708">
        <v>0</v>
      </c>
      <c r="AG8708">
        <v>0</v>
      </c>
      <c r="AH8708" s="1" t="s">
        <v>749</v>
      </c>
      <c r="AI8708">
        <v>3463</v>
      </c>
      <c r="AJ8708">
        <v>3463</v>
      </c>
      <c r="AK8708" s="1" t="s">
        <v>136648</v>
      </c>
      <c r="AL8708" s="1" t="s">
        <v>159653</v>
      </c>
    </row>
    <row r="8709" spans="1:38" x14ac:dyDescent="0.3">
      <c r="A8709" s="3" t="s">
        <v>158907</v>
      </c>
      <c r="B8709" s="3" t="s">
        <v>158908</v>
      </c>
      <c r="C8709">
        <v>11708</v>
      </c>
      <c r="D8709" s="1" t="s">
        <v>159109</v>
      </c>
      <c r="E8709" s="1" t="s">
        <v>112950</v>
      </c>
      <c r="F8709" s="1" t="s">
        <v>117338</v>
      </c>
      <c r="G8709" s="1" t="s">
        <v>159110</v>
      </c>
      <c r="H8709" s="1" t="s">
        <v>159111</v>
      </c>
      <c r="I8709" s="1" t="s">
        <v>159112</v>
      </c>
      <c r="J8709" s="1" t="s">
        <v>112954</v>
      </c>
      <c r="K8709" s="2">
        <v>41958.125</v>
      </c>
      <c r="L8709">
        <v>201411</v>
      </c>
      <c r="M8709">
        <v>11</v>
      </c>
      <c r="N8709" s="1" t="s">
        <v>112999</v>
      </c>
      <c r="O8709">
        <v>2014</v>
      </c>
      <c r="P8709" s="1" t="s">
        <v>159654</v>
      </c>
      <c r="Q8709">
        <v>8404</v>
      </c>
      <c r="R8709" s="1" t="s">
        <v>122433</v>
      </c>
      <c r="S8709" s="1" t="s">
        <v>159655</v>
      </c>
      <c r="T8709" s="1" t="s">
        <v>442</v>
      </c>
      <c r="U8709" s="1" t="s">
        <v>442</v>
      </c>
      <c r="V8709" s="1" t="s">
        <v>442</v>
      </c>
      <c r="W8709" s="1" t="s">
        <v>442</v>
      </c>
      <c r="X8709" s="1" t="s">
        <v>159656</v>
      </c>
      <c r="Y8709" s="1" t="s">
        <v>159657</v>
      </c>
      <c r="Z8709">
        <v>674</v>
      </c>
      <c r="AA8709" s="1" t="s">
        <v>123886</v>
      </c>
      <c r="AB8709" s="1" t="s">
        <v>442</v>
      </c>
      <c r="AC8709" s="1" t="s">
        <v>442</v>
      </c>
      <c r="AD8709" s="1" t="s">
        <v>442</v>
      </c>
      <c r="AE8709" s="1" t="s">
        <v>442</v>
      </c>
      <c r="AF8709">
        <v>0</v>
      </c>
      <c r="AG8709">
        <v>0</v>
      </c>
      <c r="AH8709" s="1" t="s">
        <v>749</v>
      </c>
      <c r="AI8709">
        <v>36297</v>
      </c>
      <c r="AJ8709">
        <v>36297</v>
      </c>
      <c r="AK8709" s="1" t="s">
        <v>159658</v>
      </c>
      <c r="AL8709" s="1" t="s">
        <v>159659</v>
      </c>
    </row>
    <row r="8710" spans="1:38" x14ac:dyDescent="0.3">
      <c r="A8710" s="3" t="s">
        <v>158907</v>
      </c>
      <c r="B8710" s="3" t="s">
        <v>158908</v>
      </c>
      <c r="C8710">
        <v>11709</v>
      </c>
      <c r="D8710" s="1" t="s">
        <v>159109</v>
      </c>
      <c r="E8710" s="1" t="s">
        <v>112950</v>
      </c>
      <c r="F8710" s="1" t="s">
        <v>117338</v>
      </c>
      <c r="G8710" s="1" t="s">
        <v>159110</v>
      </c>
      <c r="H8710" s="1" t="s">
        <v>159111</v>
      </c>
      <c r="I8710" s="1" t="s">
        <v>159112</v>
      </c>
      <c r="J8710" s="1" t="s">
        <v>112954</v>
      </c>
      <c r="K8710" s="2">
        <v>41988.125</v>
      </c>
      <c r="L8710">
        <v>201412</v>
      </c>
      <c r="M8710">
        <v>12</v>
      </c>
      <c r="N8710" s="1" t="s">
        <v>113001</v>
      </c>
      <c r="O8710">
        <v>2014</v>
      </c>
      <c r="P8710" s="1" t="s">
        <v>159660</v>
      </c>
      <c r="Q8710">
        <v>11163</v>
      </c>
      <c r="R8710" s="1" t="s">
        <v>127314</v>
      </c>
      <c r="S8710" s="1" t="s">
        <v>159661</v>
      </c>
      <c r="T8710" s="1" t="s">
        <v>442</v>
      </c>
      <c r="U8710" s="1" t="s">
        <v>442</v>
      </c>
      <c r="V8710" s="1" t="s">
        <v>442</v>
      </c>
      <c r="W8710" s="1" t="s">
        <v>442</v>
      </c>
      <c r="X8710" s="1" t="s">
        <v>159662</v>
      </c>
      <c r="Y8710" s="1" t="s">
        <v>159663</v>
      </c>
      <c r="Z8710">
        <v>1972</v>
      </c>
      <c r="AA8710" s="1" t="s">
        <v>110268</v>
      </c>
      <c r="AB8710" s="1" t="s">
        <v>442</v>
      </c>
      <c r="AC8710" s="1" t="s">
        <v>442</v>
      </c>
      <c r="AD8710" s="1" t="s">
        <v>442</v>
      </c>
      <c r="AE8710" s="1" t="s">
        <v>442</v>
      </c>
      <c r="AF8710">
        <v>0</v>
      </c>
      <c r="AG8710">
        <v>0</v>
      </c>
      <c r="AH8710" s="1" t="s">
        <v>749</v>
      </c>
      <c r="AI8710">
        <v>66341</v>
      </c>
      <c r="AJ8710">
        <v>66341</v>
      </c>
      <c r="AK8710" s="1" t="s">
        <v>159664</v>
      </c>
      <c r="AL8710" s="1" t="s">
        <v>159665</v>
      </c>
    </row>
    <row r="8711" spans="1:38" x14ac:dyDescent="0.3">
      <c r="A8711" s="3" t="s">
        <v>158907</v>
      </c>
      <c r="B8711" s="3" t="s">
        <v>158908</v>
      </c>
      <c r="C8711">
        <v>11710</v>
      </c>
      <c r="D8711" s="1" t="s">
        <v>159109</v>
      </c>
      <c r="E8711" s="1" t="s">
        <v>112950</v>
      </c>
      <c r="F8711" s="1" t="s">
        <v>117338</v>
      </c>
      <c r="G8711" s="1" t="s">
        <v>159110</v>
      </c>
      <c r="H8711" s="1" t="s">
        <v>159111</v>
      </c>
      <c r="I8711" s="1" t="s">
        <v>159112</v>
      </c>
      <c r="J8711" s="1" t="s">
        <v>112954</v>
      </c>
      <c r="K8711" s="2">
        <v>42019.125</v>
      </c>
      <c r="L8711">
        <v>201501</v>
      </c>
      <c r="M8711">
        <v>1</v>
      </c>
      <c r="N8711" s="1" t="s">
        <v>113003</v>
      </c>
      <c r="O8711">
        <v>2015</v>
      </c>
      <c r="P8711" s="1" t="s">
        <v>159666</v>
      </c>
      <c r="Q8711">
        <v>7943</v>
      </c>
      <c r="R8711" s="1" t="s">
        <v>113856</v>
      </c>
      <c r="S8711" s="1" t="s">
        <v>154231</v>
      </c>
      <c r="T8711" s="1" t="s">
        <v>442</v>
      </c>
      <c r="U8711" s="1" t="s">
        <v>442</v>
      </c>
      <c r="V8711" s="1" t="s">
        <v>442</v>
      </c>
      <c r="W8711" s="1" t="s">
        <v>442</v>
      </c>
      <c r="X8711" s="1" t="s">
        <v>159667</v>
      </c>
      <c r="Y8711" s="1" t="s">
        <v>134029</v>
      </c>
      <c r="Z8711">
        <v>424</v>
      </c>
      <c r="AA8711" s="1" t="s">
        <v>132194</v>
      </c>
      <c r="AB8711" s="1" t="s">
        <v>442</v>
      </c>
      <c r="AC8711" s="1" t="s">
        <v>442</v>
      </c>
      <c r="AD8711" s="1" t="s">
        <v>442</v>
      </c>
      <c r="AE8711" s="1" t="s">
        <v>442</v>
      </c>
      <c r="AF8711">
        <v>0</v>
      </c>
      <c r="AG8711">
        <v>0</v>
      </c>
      <c r="AH8711" s="1" t="s">
        <v>749</v>
      </c>
      <c r="AI8711">
        <v>43896</v>
      </c>
      <c r="AJ8711">
        <v>43896</v>
      </c>
      <c r="AK8711" s="1" t="s">
        <v>159668</v>
      </c>
      <c r="AL8711" s="1" t="s">
        <v>159669</v>
      </c>
    </row>
    <row r="8712" spans="1:38" x14ac:dyDescent="0.3">
      <c r="A8712" s="3" t="s">
        <v>158907</v>
      </c>
      <c r="B8712" s="3" t="s">
        <v>158908</v>
      </c>
      <c r="C8712">
        <v>11711</v>
      </c>
      <c r="D8712" s="1" t="s">
        <v>159109</v>
      </c>
      <c r="E8712" s="1" t="s">
        <v>112950</v>
      </c>
      <c r="F8712" s="1" t="s">
        <v>117338</v>
      </c>
      <c r="G8712" s="1" t="s">
        <v>159110</v>
      </c>
      <c r="H8712" s="1" t="s">
        <v>159111</v>
      </c>
      <c r="I8712" s="1" t="s">
        <v>159112</v>
      </c>
      <c r="J8712" s="1" t="s">
        <v>112954</v>
      </c>
      <c r="K8712" s="2">
        <v>42050.125</v>
      </c>
      <c r="L8712">
        <v>201502</v>
      </c>
      <c r="M8712">
        <v>2</v>
      </c>
      <c r="N8712" s="1" t="s">
        <v>113005</v>
      </c>
      <c r="O8712">
        <v>2015</v>
      </c>
      <c r="P8712" s="1" t="s">
        <v>159670</v>
      </c>
      <c r="Q8712">
        <v>12158</v>
      </c>
      <c r="R8712" s="1" t="s">
        <v>114103</v>
      </c>
      <c r="S8712" s="1" t="s">
        <v>159671</v>
      </c>
      <c r="T8712" s="1" t="s">
        <v>442</v>
      </c>
      <c r="U8712" s="1" t="s">
        <v>442</v>
      </c>
      <c r="V8712" s="1" t="s">
        <v>442</v>
      </c>
      <c r="W8712" s="1" t="s">
        <v>442</v>
      </c>
      <c r="X8712" s="1" t="s">
        <v>159672</v>
      </c>
      <c r="Y8712" s="1" t="s">
        <v>159673</v>
      </c>
      <c r="Z8712">
        <v>1139</v>
      </c>
      <c r="AA8712" s="1" t="s">
        <v>58488</v>
      </c>
      <c r="AB8712" s="1" t="s">
        <v>442</v>
      </c>
      <c r="AC8712" s="1" t="s">
        <v>442</v>
      </c>
      <c r="AD8712" s="1" t="s">
        <v>442</v>
      </c>
      <c r="AE8712" s="1" t="s">
        <v>442</v>
      </c>
      <c r="AF8712">
        <v>0</v>
      </c>
      <c r="AG8712">
        <v>0</v>
      </c>
      <c r="AH8712" s="1" t="s">
        <v>749</v>
      </c>
      <c r="AI8712">
        <v>80821</v>
      </c>
      <c r="AJ8712">
        <v>80821</v>
      </c>
      <c r="AK8712" s="1" t="s">
        <v>159674</v>
      </c>
      <c r="AL8712" s="1" t="s">
        <v>159675</v>
      </c>
    </row>
    <row r="8713" spans="1:38" x14ac:dyDescent="0.3">
      <c r="A8713" s="3" t="s">
        <v>158907</v>
      </c>
      <c r="B8713" s="3" t="s">
        <v>158908</v>
      </c>
      <c r="C8713">
        <v>11712</v>
      </c>
      <c r="D8713" s="1" t="s">
        <v>159109</v>
      </c>
      <c r="E8713" s="1" t="s">
        <v>112950</v>
      </c>
      <c r="F8713" s="1" t="s">
        <v>117338</v>
      </c>
      <c r="G8713" s="1" t="s">
        <v>159110</v>
      </c>
      <c r="H8713" s="1" t="s">
        <v>159111</v>
      </c>
      <c r="I8713" s="1" t="s">
        <v>159112</v>
      </c>
      <c r="J8713" s="1" t="s">
        <v>112954</v>
      </c>
      <c r="K8713" s="2">
        <v>42078.125</v>
      </c>
      <c r="L8713">
        <v>201503</v>
      </c>
      <c r="M8713">
        <v>3</v>
      </c>
      <c r="N8713" s="1" t="s">
        <v>112955</v>
      </c>
      <c r="O8713">
        <v>2015</v>
      </c>
      <c r="P8713" s="1" t="s">
        <v>159676</v>
      </c>
      <c r="Q8713">
        <v>10793</v>
      </c>
      <c r="R8713" s="1" t="s">
        <v>127300</v>
      </c>
      <c r="S8713" s="1" t="s">
        <v>159677</v>
      </c>
      <c r="T8713" s="1" t="s">
        <v>442</v>
      </c>
      <c r="U8713" s="1" t="s">
        <v>442</v>
      </c>
      <c r="V8713" s="1" t="s">
        <v>442</v>
      </c>
      <c r="W8713" s="1" t="s">
        <v>442</v>
      </c>
      <c r="X8713" s="1" t="s">
        <v>159678</v>
      </c>
      <c r="Y8713" s="1" t="s">
        <v>144676</v>
      </c>
      <c r="Z8713">
        <v>868</v>
      </c>
      <c r="AA8713" s="1" t="s">
        <v>123471</v>
      </c>
      <c r="AB8713" s="1" t="s">
        <v>442</v>
      </c>
      <c r="AC8713" s="1" t="s">
        <v>442</v>
      </c>
      <c r="AD8713" s="1" t="s">
        <v>442</v>
      </c>
      <c r="AE8713" s="1" t="s">
        <v>442</v>
      </c>
      <c r="AF8713">
        <v>0</v>
      </c>
      <c r="AG8713">
        <v>0</v>
      </c>
      <c r="AH8713" s="1" t="s">
        <v>749</v>
      </c>
      <c r="AI8713">
        <v>78726</v>
      </c>
      <c r="AJ8713">
        <v>78726</v>
      </c>
      <c r="AK8713" s="1" t="s">
        <v>159679</v>
      </c>
      <c r="AL8713" s="1" t="s">
        <v>159680</v>
      </c>
    </row>
    <row r="8714" spans="1:38" x14ac:dyDescent="0.3">
      <c r="A8714" s="3" t="s">
        <v>158907</v>
      </c>
      <c r="B8714" s="3" t="s">
        <v>158908</v>
      </c>
      <c r="C8714">
        <v>11713</v>
      </c>
      <c r="D8714" s="1" t="s">
        <v>159109</v>
      </c>
      <c r="E8714" s="1" t="s">
        <v>112950</v>
      </c>
      <c r="F8714" s="1" t="s">
        <v>117338</v>
      </c>
      <c r="G8714" s="1" t="s">
        <v>159110</v>
      </c>
      <c r="H8714" s="1" t="s">
        <v>159111</v>
      </c>
      <c r="I8714" s="1" t="s">
        <v>159112</v>
      </c>
      <c r="J8714" s="1" t="s">
        <v>112954</v>
      </c>
      <c r="K8714" s="2">
        <v>42109.125</v>
      </c>
      <c r="L8714">
        <v>201504</v>
      </c>
      <c r="M8714">
        <v>4</v>
      </c>
      <c r="N8714" s="1" t="s">
        <v>112964</v>
      </c>
      <c r="O8714">
        <v>2015</v>
      </c>
      <c r="P8714" s="1" t="s">
        <v>159681</v>
      </c>
      <c r="Q8714">
        <v>14760</v>
      </c>
      <c r="R8714" s="1" t="s">
        <v>132077</v>
      </c>
      <c r="S8714" s="1" t="s">
        <v>159682</v>
      </c>
      <c r="T8714" s="1" t="s">
        <v>442</v>
      </c>
      <c r="U8714" s="1" t="s">
        <v>442</v>
      </c>
      <c r="V8714" s="1" t="s">
        <v>442</v>
      </c>
      <c r="W8714" s="1" t="s">
        <v>442</v>
      </c>
      <c r="X8714" s="1" t="s">
        <v>159683</v>
      </c>
      <c r="Y8714" s="1" t="s">
        <v>143928</v>
      </c>
      <c r="Z8714">
        <v>1512</v>
      </c>
      <c r="AA8714" s="1" t="s">
        <v>123886</v>
      </c>
      <c r="AB8714" s="1" t="s">
        <v>442</v>
      </c>
      <c r="AC8714" s="1" t="s">
        <v>442</v>
      </c>
      <c r="AD8714" s="1" t="s">
        <v>442</v>
      </c>
      <c r="AE8714" s="1" t="s">
        <v>442</v>
      </c>
      <c r="AF8714">
        <v>0</v>
      </c>
      <c r="AG8714">
        <v>0</v>
      </c>
      <c r="AH8714" s="1" t="s">
        <v>749</v>
      </c>
      <c r="AI8714">
        <v>109803</v>
      </c>
      <c r="AJ8714">
        <v>109803</v>
      </c>
      <c r="AK8714" s="1" t="s">
        <v>159684</v>
      </c>
      <c r="AL8714" s="1" t="s">
        <v>159685</v>
      </c>
    </row>
    <row r="8715" spans="1:38" x14ac:dyDescent="0.3">
      <c r="A8715" s="3" t="s">
        <v>158907</v>
      </c>
      <c r="B8715" s="3" t="s">
        <v>158908</v>
      </c>
      <c r="C8715">
        <v>11714</v>
      </c>
      <c r="D8715" s="1" t="s">
        <v>159109</v>
      </c>
      <c r="E8715" s="1" t="s">
        <v>112950</v>
      </c>
      <c r="F8715" s="1" t="s">
        <v>117338</v>
      </c>
      <c r="G8715" s="1" t="s">
        <v>159110</v>
      </c>
      <c r="H8715" s="1" t="s">
        <v>159111</v>
      </c>
      <c r="I8715" s="1" t="s">
        <v>159112</v>
      </c>
      <c r="J8715" s="1" t="s">
        <v>112954</v>
      </c>
      <c r="K8715" s="2">
        <v>42139.125</v>
      </c>
      <c r="L8715">
        <v>201505</v>
      </c>
      <c r="M8715">
        <v>5</v>
      </c>
      <c r="N8715" s="1" t="s">
        <v>112969</v>
      </c>
      <c r="O8715">
        <v>2015</v>
      </c>
      <c r="P8715" s="1" t="s">
        <v>159686</v>
      </c>
      <c r="Q8715">
        <v>28647</v>
      </c>
      <c r="R8715" s="1" t="s">
        <v>159687</v>
      </c>
      <c r="S8715" s="1" t="s">
        <v>159688</v>
      </c>
      <c r="T8715" s="1" t="s">
        <v>442</v>
      </c>
      <c r="U8715" s="1" t="s">
        <v>442</v>
      </c>
      <c r="V8715" s="1" t="s">
        <v>442</v>
      </c>
      <c r="W8715" s="1" t="s">
        <v>442</v>
      </c>
      <c r="X8715" s="1" t="s">
        <v>159689</v>
      </c>
      <c r="Y8715" s="1" t="s">
        <v>143312</v>
      </c>
      <c r="Z8715">
        <v>2732</v>
      </c>
      <c r="AA8715" s="1" t="s">
        <v>57947</v>
      </c>
      <c r="AB8715" s="1" t="s">
        <v>442</v>
      </c>
      <c r="AC8715" s="1" t="s">
        <v>442</v>
      </c>
      <c r="AD8715" s="1" t="s">
        <v>442</v>
      </c>
      <c r="AE8715" s="1" t="s">
        <v>442</v>
      </c>
      <c r="AF8715">
        <v>0</v>
      </c>
      <c r="AG8715">
        <v>0</v>
      </c>
      <c r="AH8715" s="1" t="s">
        <v>749</v>
      </c>
      <c r="AI8715">
        <v>227884</v>
      </c>
      <c r="AJ8715">
        <v>227884</v>
      </c>
      <c r="AK8715" s="1" t="s">
        <v>133050</v>
      </c>
      <c r="AL8715" s="1" t="s">
        <v>159690</v>
      </c>
    </row>
    <row r="8716" spans="1:38" x14ac:dyDescent="0.3">
      <c r="A8716" s="3" t="s">
        <v>158907</v>
      </c>
      <c r="B8716" s="3" t="s">
        <v>158908</v>
      </c>
      <c r="C8716">
        <v>11715</v>
      </c>
      <c r="D8716" s="1" t="s">
        <v>159109</v>
      </c>
      <c r="E8716" s="1" t="s">
        <v>112950</v>
      </c>
      <c r="F8716" s="1" t="s">
        <v>117338</v>
      </c>
      <c r="G8716" s="1" t="s">
        <v>159110</v>
      </c>
      <c r="H8716" s="1" t="s">
        <v>159111</v>
      </c>
      <c r="I8716" s="1" t="s">
        <v>159112</v>
      </c>
      <c r="J8716" s="1" t="s">
        <v>112954</v>
      </c>
      <c r="K8716" s="2">
        <v>42170.125</v>
      </c>
      <c r="L8716">
        <v>201506</v>
      </c>
      <c r="M8716">
        <v>6</v>
      </c>
      <c r="N8716" s="1" t="s">
        <v>112977</v>
      </c>
      <c r="O8716">
        <v>2015</v>
      </c>
      <c r="P8716" s="1" t="s">
        <v>159691</v>
      </c>
      <c r="Q8716">
        <v>21580</v>
      </c>
      <c r="R8716" s="1" t="s">
        <v>132241</v>
      </c>
      <c r="S8716" s="1" t="s">
        <v>159692</v>
      </c>
      <c r="T8716" s="1" t="s">
        <v>442</v>
      </c>
      <c r="U8716" s="1" t="s">
        <v>442</v>
      </c>
      <c r="V8716" s="1" t="s">
        <v>442</v>
      </c>
      <c r="W8716" s="1" t="s">
        <v>442</v>
      </c>
      <c r="X8716" s="1" t="s">
        <v>159693</v>
      </c>
      <c r="Y8716" s="1" t="s">
        <v>159694</v>
      </c>
      <c r="Z8716">
        <v>959</v>
      </c>
      <c r="AA8716" s="1" t="s">
        <v>123509</v>
      </c>
      <c r="AB8716" s="1" t="s">
        <v>442</v>
      </c>
      <c r="AC8716" s="1" t="s">
        <v>442</v>
      </c>
      <c r="AD8716" s="1" t="s">
        <v>442</v>
      </c>
      <c r="AE8716" s="1" t="s">
        <v>442</v>
      </c>
      <c r="AF8716">
        <v>0</v>
      </c>
      <c r="AG8716">
        <v>0</v>
      </c>
      <c r="AH8716" s="1" t="s">
        <v>749</v>
      </c>
      <c r="AI8716">
        <v>205919</v>
      </c>
      <c r="AJ8716">
        <v>205919</v>
      </c>
      <c r="AK8716" s="1" t="s">
        <v>159695</v>
      </c>
      <c r="AL8716" s="1" t="s">
        <v>159696</v>
      </c>
    </row>
    <row r="8717" spans="1:38" x14ac:dyDescent="0.3">
      <c r="A8717" s="3" t="s">
        <v>158907</v>
      </c>
      <c r="B8717" s="3" t="s">
        <v>158908</v>
      </c>
      <c r="C8717">
        <v>11716</v>
      </c>
      <c r="D8717" s="1" t="s">
        <v>159109</v>
      </c>
      <c r="E8717" s="1" t="s">
        <v>112950</v>
      </c>
      <c r="F8717" s="1" t="s">
        <v>117338</v>
      </c>
      <c r="G8717" s="1" t="s">
        <v>159110</v>
      </c>
      <c r="H8717" s="1" t="s">
        <v>159111</v>
      </c>
      <c r="I8717" s="1" t="s">
        <v>159112</v>
      </c>
      <c r="J8717" s="1" t="s">
        <v>112954</v>
      </c>
      <c r="K8717" s="2">
        <v>42200.125</v>
      </c>
      <c r="L8717">
        <v>201507</v>
      </c>
      <c r="M8717">
        <v>7</v>
      </c>
      <c r="N8717" s="1" t="s">
        <v>112985</v>
      </c>
      <c r="O8717">
        <v>2015</v>
      </c>
      <c r="P8717" s="1" t="s">
        <v>159697</v>
      </c>
      <c r="Q8717">
        <v>14730</v>
      </c>
      <c r="R8717" s="1" t="s">
        <v>113911</v>
      </c>
      <c r="S8717" s="1" t="s">
        <v>144997</v>
      </c>
      <c r="T8717" s="1" t="s">
        <v>442</v>
      </c>
      <c r="U8717" s="1" t="s">
        <v>442</v>
      </c>
      <c r="V8717" s="1" t="s">
        <v>442</v>
      </c>
      <c r="W8717" s="1" t="s">
        <v>442</v>
      </c>
      <c r="X8717" s="1" t="s">
        <v>749</v>
      </c>
      <c r="Y8717" s="1" t="s">
        <v>749</v>
      </c>
      <c r="Z8717">
        <v>0</v>
      </c>
      <c r="AA8717" s="1" t="s">
        <v>131223</v>
      </c>
      <c r="AB8717" s="1" t="s">
        <v>442</v>
      </c>
      <c r="AC8717" s="1" t="s">
        <v>442</v>
      </c>
      <c r="AD8717" s="1" t="s">
        <v>442</v>
      </c>
      <c r="AE8717" s="1" t="s">
        <v>442</v>
      </c>
      <c r="AF8717">
        <v>0</v>
      </c>
      <c r="AG8717">
        <v>0</v>
      </c>
      <c r="AH8717" s="1" t="s">
        <v>749</v>
      </c>
      <c r="AI8717">
        <v>146899</v>
      </c>
      <c r="AJ8717">
        <v>146899</v>
      </c>
      <c r="AK8717" s="1" t="s">
        <v>159698</v>
      </c>
      <c r="AL8717" s="1" t="s">
        <v>159699</v>
      </c>
    </row>
    <row r="8718" spans="1:38" x14ac:dyDescent="0.3">
      <c r="A8718" s="3" t="s">
        <v>158907</v>
      </c>
      <c r="B8718" s="3" t="s">
        <v>158908</v>
      </c>
      <c r="C8718">
        <v>11717</v>
      </c>
      <c r="D8718" s="1" t="s">
        <v>159109</v>
      </c>
      <c r="E8718" s="1" t="s">
        <v>112950</v>
      </c>
      <c r="F8718" s="1" t="s">
        <v>117338</v>
      </c>
      <c r="G8718" s="1" t="s">
        <v>159110</v>
      </c>
      <c r="H8718" s="1" t="s">
        <v>159111</v>
      </c>
      <c r="I8718" s="1" t="s">
        <v>159112</v>
      </c>
      <c r="J8718" s="1" t="s">
        <v>112954</v>
      </c>
      <c r="K8718" s="2">
        <v>42231.125</v>
      </c>
      <c r="L8718">
        <v>201508</v>
      </c>
      <c r="M8718">
        <v>8</v>
      </c>
      <c r="N8718" s="1" t="s">
        <v>112987</v>
      </c>
      <c r="O8718">
        <v>2015</v>
      </c>
      <c r="P8718" s="1" t="s">
        <v>159700</v>
      </c>
      <c r="Q8718">
        <v>9554</v>
      </c>
      <c r="R8718" s="1" t="s">
        <v>124665</v>
      </c>
      <c r="S8718" s="1" t="s">
        <v>159701</v>
      </c>
      <c r="T8718" s="1" t="s">
        <v>442</v>
      </c>
      <c r="U8718" s="1" t="s">
        <v>442</v>
      </c>
      <c r="V8718" s="1" t="s">
        <v>442</v>
      </c>
      <c r="W8718" s="1" t="s">
        <v>442</v>
      </c>
      <c r="X8718" s="1" t="s">
        <v>749</v>
      </c>
      <c r="Y8718" s="1" t="s">
        <v>749</v>
      </c>
      <c r="Z8718">
        <v>0</v>
      </c>
      <c r="AA8718" s="1" t="s">
        <v>146445</v>
      </c>
      <c r="AB8718" s="1" t="s">
        <v>442</v>
      </c>
      <c r="AC8718" s="1" t="s">
        <v>442</v>
      </c>
      <c r="AD8718" s="1" t="s">
        <v>442</v>
      </c>
      <c r="AE8718" s="1" t="s">
        <v>442</v>
      </c>
      <c r="AF8718">
        <v>0</v>
      </c>
      <c r="AG8718">
        <v>0</v>
      </c>
      <c r="AH8718" s="1" t="s">
        <v>749</v>
      </c>
      <c r="AI8718">
        <v>103626</v>
      </c>
      <c r="AJ8718">
        <v>103626</v>
      </c>
      <c r="AK8718" s="1" t="s">
        <v>159702</v>
      </c>
      <c r="AL8718" s="1" t="s">
        <v>159703</v>
      </c>
    </row>
    <row r="8719" spans="1:38" x14ac:dyDescent="0.3">
      <c r="A8719" s="3" t="s">
        <v>158907</v>
      </c>
      <c r="B8719" s="3" t="s">
        <v>158908</v>
      </c>
      <c r="C8719">
        <v>11718</v>
      </c>
      <c r="D8719" s="1" t="s">
        <v>159109</v>
      </c>
      <c r="E8719" s="1" t="s">
        <v>112950</v>
      </c>
      <c r="F8719" s="1" t="s">
        <v>117338</v>
      </c>
      <c r="G8719" s="1" t="s">
        <v>159110</v>
      </c>
      <c r="H8719" s="1" t="s">
        <v>159111</v>
      </c>
      <c r="I8719" s="1" t="s">
        <v>159112</v>
      </c>
      <c r="J8719" s="1" t="s">
        <v>112954</v>
      </c>
      <c r="K8719" s="2">
        <v>42262.125</v>
      </c>
      <c r="L8719">
        <v>201509</v>
      </c>
      <c r="M8719">
        <v>9</v>
      </c>
      <c r="N8719" s="1" t="s">
        <v>112989</v>
      </c>
      <c r="O8719">
        <v>2015</v>
      </c>
      <c r="P8719" s="1" t="s">
        <v>159704</v>
      </c>
      <c r="Q8719">
        <v>18505</v>
      </c>
      <c r="R8719" s="1" t="s">
        <v>132034</v>
      </c>
      <c r="S8719" s="1" t="s">
        <v>159705</v>
      </c>
      <c r="T8719" s="1" t="s">
        <v>442</v>
      </c>
      <c r="U8719" s="1" t="s">
        <v>442</v>
      </c>
      <c r="V8719" s="1" t="s">
        <v>442</v>
      </c>
      <c r="W8719" s="1" t="s">
        <v>442</v>
      </c>
      <c r="X8719" s="1" t="s">
        <v>159706</v>
      </c>
      <c r="Y8719" s="1" t="s">
        <v>124653</v>
      </c>
      <c r="Z8719">
        <v>1450</v>
      </c>
      <c r="AA8719" s="1" t="s">
        <v>59622</v>
      </c>
      <c r="AB8719" s="1" t="s">
        <v>442</v>
      </c>
      <c r="AC8719" s="1" t="s">
        <v>442</v>
      </c>
      <c r="AD8719" s="1" t="s">
        <v>442</v>
      </c>
      <c r="AE8719" s="1" t="s">
        <v>442</v>
      </c>
      <c r="AF8719">
        <v>0</v>
      </c>
      <c r="AG8719">
        <v>0</v>
      </c>
      <c r="AH8719" s="1" t="s">
        <v>749</v>
      </c>
      <c r="AI8719">
        <v>165039</v>
      </c>
      <c r="AJ8719">
        <v>165039</v>
      </c>
      <c r="AK8719" s="1" t="s">
        <v>159707</v>
      </c>
      <c r="AL8719" s="1" t="s">
        <v>159708</v>
      </c>
    </row>
    <row r="8720" spans="1:38" x14ac:dyDescent="0.3">
      <c r="A8720" s="3" t="s">
        <v>158907</v>
      </c>
      <c r="B8720" s="3" t="s">
        <v>158908</v>
      </c>
      <c r="C8720">
        <v>11719</v>
      </c>
      <c r="D8720" s="1" t="s">
        <v>159109</v>
      </c>
      <c r="E8720" s="1" t="s">
        <v>112950</v>
      </c>
      <c r="F8720" s="1" t="s">
        <v>117338</v>
      </c>
      <c r="G8720" s="1" t="s">
        <v>159110</v>
      </c>
      <c r="H8720" s="1" t="s">
        <v>159111</v>
      </c>
      <c r="I8720" s="1" t="s">
        <v>159112</v>
      </c>
      <c r="J8720" s="1" t="s">
        <v>112954</v>
      </c>
      <c r="K8720" s="2">
        <v>42292.125</v>
      </c>
      <c r="L8720">
        <v>201510</v>
      </c>
      <c r="M8720">
        <v>10</v>
      </c>
      <c r="N8720" s="1" t="s">
        <v>112997</v>
      </c>
      <c r="O8720">
        <v>2015</v>
      </c>
      <c r="P8720" s="1" t="s">
        <v>159709</v>
      </c>
      <c r="Q8720">
        <v>18865</v>
      </c>
      <c r="R8720" s="1" t="s">
        <v>158774</v>
      </c>
      <c r="S8720" s="1" t="s">
        <v>159710</v>
      </c>
      <c r="T8720" s="1" t="s">
        <v>442</v>
      </c>
      <c r="U8720" s="1" t="s">
        <v>442</v>
      </c>
      <c r="V8720" s="1" t="s">
        <v>442</v>
      </c>
      <c r="W8720" s="1" t="s">
        <v>442</v>
      </c>
      <c r="X8720" s="1" t="s">
        <v>159711</v>
      </c>
      <c r="Y8720" s="1" t="s">
        <v>159712</v>
      </c>
      <c r="Z8720">
        <v>2963</v>
      </c>
      <c r="AA8720" s="1" t="s">
        <v>123589</v>
      </c>
      <c r="AB8720" s="1" t="s">
        <v>442</v>
      </c>
      <c r="AC8720" s="1" t="s">
        <v>442</v>
      </c>
      <c r="AD8720" s="1" t="s">
        <v>442</v>
      </c>
      <c r="AE8720" s="1" t="s">
        <v>442</v>
      </c>
      <c r="AF8720">
        <v>0</v>
      </c>
      <c r="AG8720">
        <v>0</v>
      </c>
      <c r="AH8720" s="1" t="s">
        <v>749</v>
      </c>
      <c r="AI8720">
        <v>233049</v>
      </c>
      <c r="AJ8720">
        <v>233049</v>
      </c>
      <c r="AK8720" s="1" t="s">
        <v>159713</v>
      </c>
      <c r="AL8720" s="1" t="s">
        <v>159714</v>
      </c>
    </row>
    <row r="8721" spans="1:38" x14ac:dyDescent="0.3">
      <c r="A8721" s="3" t="s">
        <v>158907</v>
      </c>
      <c r="B8721" s="3" t="s">
        <v>158908</v>
      </c>
      <c r="C8721">
        <v>11720</v>
      </c>
      <c r="D8721" s="1" t="s">
        <v>159109</v>
      </c>
      <c r="E8721" s="1" t="s">
        <v>112950</v>
      </c>
      <c r="F8721" s="1" t="s">
        <v>117338</v>
      </c>
      <c r="G8721" s="1" t="s">
        <v>159110</v>
      </c>
      <c r="H8721" s="1" t="s">
        <v>159111</v>
      </c>
      <c r="I8721" s="1" t="s">
        <v>159112</v>
      </c>
      <c r="J8721" s="1" t="s">
        <v>112954</v>
      </c>
      <c r="K8721" s="2">
        <v>42323.125</v>
      </c>
      <c r="L8721">
        <v>201511</v>
      </c>
      <c r="M8721">
        <v>11</v>
      </c>
      <c r="N8721" s="1" t="s">
        <v>112999</v>
      </c>
      <c r="O8721">
        <v>2015</v>
      </c>
      <c r="P8721" s="1" t="s">
        <v>159715</v>
      </c>
      <c r="Q8721">
        <v>22135</v>
      </c>
      <c r="R8721" s="1" t="s">
        <v>113911</v>
      </c>
      <c r="S8721" s="1" t="s">
        <v>159716</v>
      </c>
      <c r="T8721" s="1" t="s">
        <v>442</v>
      </c>
      <c r="U8721" s="1" t="s">
        <v>442</v>
      </c>
      <c r="V8721" s="1" t="s">
        <v>442</v>
      </c>
      <c r="W8721" s="1" t="s">
        <v>442</v>
      </c>
      <c r="X8721" s="1" t="s">
        <v>159717</v>
      </c>
      <c r="Y8721" s="1" t="s">
        <v>159718</v>
      </c>
      <c r="Z8721">
        <v>2550</v>
      </c>
      <c r="AA8721" s="1" t="s">
        <v>115785</v>
      </c>
      <c r="AB8721" s="1" t="s">
        <v>442</v>
      </c>
      <c r="AC8721" s="1" t="s">
        <v>442</v>
      </c>
      <c r="AD8721" s="1" t="s">
        <v>442</v>
      </c>
      <c r="AE8721" s="1" t="s">
        <v>442</v>
      </c>
      <c r="AF8721">
        <v>0</v>
      </c>
      <c r="AG8721">
        <v>0</v>
      </c>
      <c r="AH8721" s="1" t="s">
        <v>749</v>
      </c>
      <c r="AI8721">
        <v>197112</v>
      </c>
      <c r="AJ8721">
        <v>197112</v>
      </c>
      <c r="AK8721" s="1" t="s">
        <v>159719</v>
      </c>
      <c r="AL8721" s="1" t="s">
        <v>159720</v>
      </c>
    </row>
    <row r="8722" spans="1:38" x14ac:dyDescent="0.3">
      <c r="A8722" s="3" t="s">
        <v>158907</v>
      </c>
      <c r="B8722" s="3" t="s">
        <v>158908</v>
      </c>
      <c r="C8722">
        <v>11721</v>
      </c>
      <c r="D8722" s="1" t="s">
        <v>159109</v>
      </c>
      <c r="E8722" s="1" t="s">
        <v>112950</v>
      </c>
      <c r="F8722" s="1" t="s">
        <v>117338</v>
      </c>
      <c r="G8722" s="1" t="s">
        <v>159110</v>
      </c>
      <c r="H8722" s="1" t="s">
        <v>159111</v>
      </c>
      <c r="I8722" s="1" t="s">
        <v>159112</v>
      </c>
      <c r="J8722" s="1" t="s">
        <v>112954</v>
      </c>
      <c r="K8722" s="2">
        <v>42353.125</v>
      </c>
      <c r="L8722">
        <v>201512</v>
      </c>
      <c r="M8722">
        <v>12</v>
      </c>
      <c r="N8722" s="1" t="s">
        <v>113001</v>
      </c>
      <c r="O8722">
        <v>2015</v>
      </c>
      <c r="P8722" s="1" t="s">
        <v>159721</v>
      </c>
      <c r="Q8722">
        <v>24743</v>
      </c>
      <c r="R8722" s="1" t="s">
        <v>127300</v>
      </c>
      <c r="S8722" s="1" t="s">
        <v>159722</v>
      </c>
      <c r="T8722" s="1" t="s">
        <v>442</v>
      </c>
      <c r="U8722" s="1" t="s">
        <v>442</v>
      </c>
      <c r="V8722" s="1" t="s">
        <v>442</v>
      </c>
      <c r="W8722" s="1" t="s">
        <v>442</v>
      </c>
      <c r="X8722" s="1" t="s">
        <v>159723</v>
      </c>
      <c r="Y8722" s="1" t="s">
        <v>159724</v>
      </c>
      <c r="Z8722">
        <v>4199</v>
      </c>
      <c r="AA8722" s="1" t="s">
        <v>115785</v>
      </c>
      <c r="AB8722" s="1" t="s">
        <v>442</v>
      </c>
      <c r="AC8722" s="1" t="s">
        <v>442</v>
      </c>
      <c r="AD8722" s="1" t="s">
        <v>442</v>
      </c>
      <c r="AE8722" s="1" t="s">
        <v>442</v>
      </c>
      <c r="AF8722">
        <v>0</v>
      </c>
      <c r="AG8722">
        <v>0</v>
      </c>
      <c r="AH8722" s="1" t="s">
        <v>749</v>
      </c>
      <c r="AI8722">
        <v>186311</v>
      </c>
      <c r="AJ8722">
        <v>186311</v>
      </c>
      <c r="AK8722" s="1" t="s">
        <v>159725</v>
      </c>
      <c r="AL8722" s="1" t="s">
        <v>159726</v>
      </c>
    </row>
    <row r="8723" spans="1:38" x14ac:dyDescent="0.3">
      <c r="A8723" s="3" t="s">
        <v>158907</v>
      </c>
      <c r="B8723" s="3" t="s">
        <v>158908</v>
      </c>
      <c r="C8723">
        <v>11722</v>
      </c>
      <c r="D8723" s="1" t="s">
        <v>159109</v>
      </c>
      <c r="E8723" s="1" t="s">
        <v>112950</v>
      </c>
      <c r="F8723" s="1" t="s">
        <v>117338</v>
      </c>
      <c r="G8723" s="1" t="s">
        <v>159110</v>
      </c>
      <c r="H8723" s="1" t="s">
        <v>159111</v>
      </c>
      <c r="I8723" s="1" t="s">
        <v>159112</v>
      </c>
      <c r="J8723" s="1" t="s">
        <v>112954</v>
      </c>
      <c r="K8723" s="2">
        <v>42384.125</v>
      </c>
      <c r="L8723">
        <v>201601</v>
      </c>
      <c r="M8723">
        <v>1</v>
      </c>
      <c r="N8723" s="1" t="s">
        <v>113003</v>
      </c>
      <c r="O8723">
        <v>2016</v>
      </c>
      <c r="P8723" s="1" t="s">
        <v>159727</v>
      </c>
      <c r="Q8723">
        <v>31178</v>
      </c>
      <c r="R8723" s="1" t="s">
        <v>130892</v>
      </c>
      <c r="S8723" s="1" t="s">
        <v>124172</v>
      </c>
      <c r="T8723" s="1" t="s">
        <v>442</v>
      </c>
      <c r="U8723" s="1" t="s">
        <v>442</v>
      </c>
      <c r="V8723" s="1" t="s">
        <v>442</v>
      </c>
      <c r="W8723" s="1" t="s">
        <v>442</v>
      </c>
      <c r="X8723" s="1" t="s">
        <v>159728</v>
      </c>
      <c r="Y8723" s="1" t="s">
        <v>159729</v>
      </c>
      <c r="Z8723">
        <v>2927</v>
      </c>
      <c r="AA8723" s="1" t="s">
        <v>123463</v>
      </c>
      <c r="AB8723" s="1" t="s">
        <v>442</v>
      </c>
      <c r="AC8723" s="1" t="s">
        <v>442</v>
      </c>
      <c r="AD8723" s="1" t="s">
        <v>442</v>
      </c>
      <c r="AE8723" s="1" t="s">
        <v>442</v>
      </c>
      <c r="AF8723">
        <v>0</v>
      </c>
      <c r="AG8723">
        <v>0</v>
      </c>
      <c r="AH8723" s="1" t="s">
        <v>749</v>
      </c>
      <c r="AI8723">
        <v>146330</v>
      </c>
      <c r="AJ8723">
        <v>146330</v>
      </c>
      <c r="AK8723" s="1" t="s">
        <v>159730</v>
      </c>
      <c r="AL8723" s="1" t="s">
        <v>159731</v>
      </c>
    </row>
    <row r="8724" spans="1:38" x14ac:dyDescent="0.3">
      <c r="A8724" s="3" t="s">
        <v>158907</v>
      </c>
      <c r="B8724" s="3" t="s">
        <v>158908</v>
      </c>
      <c r="C8724">
        <v>11723</v>
      </c>
      <c r="D8724" s="1" t="s">
        <v>159109</v>
      </c>
      <c r="E8724" s="1" t="s">
        <v>112950</v>
      </c>
      <c r="F8724" s="1" t="s">
        <v>117338</v>
      </c>
      <c r="G8724" s="1" t="s">
        <v>159110</v>
      </c>
      <c r="H8724" s="1" t="s">
        <v>159111</v>
      </c>
      <c r="I8724" s="1" t="s">
        <v>159112</v>
      </c>
      <c r="J8724" s="1" t="s">
        <v>112954</v>
      </c>
      <c r="K8724" s="2">
        <v>42415.125</v>
      </c>
      <c r="L8724">
        <v>201602</v>
      </c>
      <c r="M8724">
        <v>2</v>
      </c>
      <c r="N8724" s="1" t="s">
        <v>113005</v>
      </c>
      <c r="O8724">
        <v>2016</v>
      </c>
      <c r="P8724" s="1" t="s">
        <v>159732</v>
      </c>
      <c r="Q8724">
        <v>31861</v>
      </c>
      <c r="R8724" s="1" t="s">
        <v>77634</v>
      </c>
      <c r="S8724" s="1" t="s">
        <v>159733</v>
      </c>
      <c r="T8724" s="1" t="s">
        <v>442</v>
      </c>
      <c r="U8724" s="1" t="s">
        <v>442</v>
      </c>
      <c r="V8724" s="1" t="s">
        <v>442</v>
      </c>
      <c r="W8724" s="1" t="s">
        <v>442</v>
      </c>
      <c r="X8724" s="1" t="s">
        <v>57100</v>
      </c>
      <c r="Y8724" s="1" t="s">
        <v>159734</v>
      </c>
      <c r="Z8724">
        <v>6535</v>
      </c>
      <c r="AA8724" s="1" t="s">
        <v>123589</v>
      </c>
      <c r="AB8724" s="1" t="s">
        <v>442</v>
      </c>
      <c r="AC8724" s="1" t="s">
        <v>442</v>
      </c>
      <c r="AD8724" s="1" t="s">
        <v>442</v>
      </c>
      <c r="AE8724" s="1" t="s">
        <v>442</v>
      </c>
      <c r="AF8724">
        <v>0</v>
      </c>
      <c r="AG8724">
        <v>0</v>
      </c>
      <c r="AH8724" s="1" t="s">
        <v>749</v>
      </c>
      <c r="AI8724">
        <v>238630</v>
      </c>
      <c r="AJ8724">
        <v>238630</v>
      </c>
      <c r="AK8724" s="1" t="s">
        <v>159735</v>
      </c>
      <c r="AL8724" s="1" t="s">
        <v>159736</v>
      </c>
    </row>
    <row r="8725" spans="1:38" x14ac:dyDescent="0.3">
      <c r="A8725" s="3" t="s">
        <v>158907</v>
      </c>
      <c r="B8725" s="3" t="s">
        <v>158908</v>
      </c>
      <c r="C8725">
        <v>11724</v>
      </c>
      <c r="D8725" s="1" t="s">
        <v>159109</v>
      </c>
      <c r="E8725" s="1" t="s">
        <v>112950</v>
      </c>
      <c r="F8725" s="1" t="s">
        <v>117338</v>
      </c>
      <c r="G8725" s="1" t="s">
        <v>159110</v>
      </c>
      <c r="H8725" s="1" t="s">
        <v>159111</v>
      </c>
      <c r="I8725" s="1" t="s">
        <v>159112</v>
      </c>
      <c r="J8725" s="1" t="s">
        <v>112954</v>
      </c>
      <c r="K8725" s="2">
        <v>42444.125</v>
      </c>
      <c r="L8725">
        <v>201603</v>
      </c>
      <c r="M8725">
        <v>3</v>
      </c>
      <c r="N8725" s="1" t="s">
        <v>112955</v>
      </c>
      <c r="O8725">
        <v>2016</v>
      </c>
      <c r="P8725" s="1" t="s">
        <v>159737</v>
      </c>
      <c r="Q8725">
        <v>41016</v>
      </c>
      <c r="R8725" s="1" t="s">
        <v>130892</v>
      </c>
      <c r="S8725" s="1" t="s">
        <v>159738</v>
      </c>
      <c r="T8725" s="1" t="s">
        <v>442</v>
      </c>
      <c r="U8725" s="1" t="s">
        <v>442</v>
      </c>
      <c r="V8725" s="1" t="s">
        <v>442</v>
      </c>
      <c r="W8725" s="1" t="s">
        <v>442</v>
      </c>
      <c r="X8725" s="1" t="s">
        <v>159739</v>
      </c>
      <c r="Y8725" s="1" t="s">
        <v>124009</v>
      </c>
      <c r="Z8725">
        <v>6300</v>
      </c>
      <c r="AA8725" s="1" t="s">
        <v>123589</v>
      </c>
      <c r="AB8725" s="1" t="s">
        <v>442</v>
      </c>
      <c r="AC8725" s="1" t="s">
        <v>442</v>
      </c>
      <c r="AD8725" s="1" t="s">
        <v>442</v>
      </c>
      <c r="AE8725" s="1" t="s">
        <v>442</v>
      </c>
      <c r="AF8725">
        <v>0</v>
      </c>
      <c r="AG8725">
        <v>0</v>
      </c>
      <c r="AH8725" s="1" t="s">
        <v>749</v>
      </c>
      <c r="AI8725">
        <v>218372</v>
      </c>
      <c r="AJ8725">
        <v>218372</v>
      </c>
      <c r="AK8725" s="1" t="s">
        <v>159740</v>
      </c>
      <c r="AL8725" s="1" t="s">
        <v>159741</v>
      </c>
    </row>
    <row r="8726" spans="1:38" x14ac:dyDescent="0.3">
      <c r="A8726" s="3" t="s">
        <v>158907</v>
      </c>
      <c r="B8726" s="3" t="s">
        <v>158908</v>
      </c>
      <c r="C8726">
        <v>11725</v>
      </c>
      <c r="D8726" s="1" t="s">
        <v>159109</v>
      </c>
      <c r="E8726" s="1" t="s">
        <v>112950</v>
      </c>
      <c r="F8726" s="1" t="s">
        <v>117338</v>
      </c>
      <c r="G8726" s="1" t="s">
        <v>159110</v>
      </c>
      <c r="H8726" s="1" t="s">
        <v>159111</v>
      </c>
      <c r="I8726" s="1" t="s">
        <v>159112</v>
      </c>
      <c r="J8726" s="1" t="s">
        <v>112954</v>
      </c>
      <c r="K8726" s="2">
        <v>42475.125</v>
      </c>
      <c r="L8726">
        <v>201604</v>
      </c>
      <c r="M8726">
        <v>4</v>
      </c>
      <c r="N8726" s="1" t="s">
        <v>112964</v>
      </c>
      <c r="O8726">
        <v>2016</v>
      </c>
      <c r="P8726" s="1" t="s">
        <v>159742</v>
      </c>
      <c r="Q8726">
        <v>31033</v>
      </c>
      <c r="R8726" s="1" t="s">
        <v>122477</v>
      </c>
      <c r="S8726" s="1" t="s">
        <v>159743</v>
      </c>
      <c r="T8726" s="1" t="s">
        <v>442</v>
      </c>
      <c r="U8726" s="1" t="s">
        <v>442</v>
      </c>
      <c r="V8726" s="1" t="s">
        <v>442</v>
      </c>
      <c r="W8726" s="1" t="s">
        <v>442</v>
      </c>
      <c r="X8726" s="1" t="s">
        <v>159744</v>
      </c>
      <c r="Y8726" s="1" t="s">
        <v>159745</v>
      </c>
      <c r="Z8726">
        <v>7795</v>
      </c>
      <c r="AA8726" s="1" t="s">
        <v>110037</v>
      </c>
      <c r="AB8726" s="1" t="s">
        <v>442</v>
      </c>
      <c r="AC8726" s="1" t="s">
        <v>442</v>
      </c>
      <c r="AD8726" s="1" t="s">
        <v>442</v>
      </c>
      <c r="AE8726" s="1" t="s">
        <v>442</v>
      </c>
      <c r="AF8726">
        <v>0</v>
      </c>
      <c r="AG8726">
        <v>0</v>
      </c>
      <c r="AH8726" s="1" t="s">
        <v>749</v>
      </c>
      <c r="AI8726">
        <v>231758</v>
      </c>
      <c r="AJ8726">
        <v>231758</v>
      </c>
      <c r="AK8726" s="1" t="s">
        <v>159746</v>
      </c>
      <c r="AL8726" s="1" t="s">
        <v>159747</v>
      </c>
    </row>
    <row r="8727" spans="1:38" x14ac:dyDescent="0.3">
      <c r="A8727" s="3" t="s">
        <v>158907</v>
      </c>
      <c r="B8727" s="3" t="s">
        <v>158908</v>
      </c>
      <c r="C8727">
        <v>11726</v>
      </c>
      <c r="D8727" s="1" t="s">
        <v>159109</v>
      </c>
      <c r="E8727" s="1" t="s">
        <v>112950</v>
      </c>
      <c r="F8727" s="1" t="s">
        <v>117338</v>
      </c>
      <c r="G8727" s="1" t="s">
        <v>159110</v>
      </c>
      <c r="H8727" s="1" t="s">
        <v>159111</v>
      </c>
      <c r="I8727" s="1" t="s">
        <v>159112</v>
      </c>
      <c r="J8727" s="1" t="s">
        <v>112954</v>
      </c>
      <c r="K8727" s="2">
        <v>42505.125</v>
      </c>
      <c r="L8727">
        <v>201605</v>
      </c>
      <c r="M8727">
        <v>5</v>
      </c>
      <c r="N8727" s="1" t="s">
        <v>112969</v>
      </c>
      <c r="O8727">
        <v>2016</v>
      </c>
      <c r="P8727" s="1" t="s">
        <v>159748</v>
      </c>
      <c r="Q8727">
        <v>33876</v>
      </c>
      <c r="R8727" s="1" t="s">
        <v>122477</v>
      </c>
      <c r="S8727" s="1" t="s">
        <v>159749</v>
      </c>
      <c r="T8727" s="1" t="s">
        <v>442</v>
      </c>
      <c r="U8727" s="1" t="s">
        <v>442</v>
      </c>
      <c r="V8727" s="1" t="s">
        <v>442</v>
      </c>
      <c r="W8727" s="1" t="s">
        <v>442</v>
      </c>
      <c r="X8727" s="1" t="s">
        <v>159750</v>
      </c>
      <c r="Y8727" s="1" t="s">
        <v>159751</v>
      </c>
      <c r="Z8727">
        <v>8860</v>
      </c>
      <c r="AA8727" s="1" t="s">
        <v>123559</v>
      </c>
      <c r="AB8727" s="1" t="s">
        <v>442</v>
      </c>
      <c r="AC8727" s="1" t="s">
        <v>442</v>
      </c>
      <c r="AD8727" s="1" t="s">
        <v>442</v>
      </c>
      <c r="AE8727" s="1" t="s">
        <v>442</v>
      </c>
      <c r="AF8727">
        <v>0</v>
      </c>
      <c r="AG8727">
        <v>0</v>
      </c>
      <c r="AH8727" s="1" t="s">
        <v>749</v>
      </c>
      <c r="AI8727">
        <v>241084</v>
      </c>
      <c r="AJ8727">
        <v>241084</v>
      </c>
      <c r="AK8727" s="1" t="s">
        <v>159752</v>
      </c>
      <c r="AL8727" s="1" t="s">
        <v>159753</v>
      </c>
    </row>
    <row r="8728" spans="1:38" x14ac:dyDescent="0.3">
      <c r="A8728" s="3" t="s">
        <v>158907</v>
      </c>
      <c r="B8728" s="3" t="s">
        <v>158908</v>
      </c>
      <c r="C8728">
        <v>11727</v>
      </c>
      <c r="D8728" s="1" t="s">
        <v>159109</v>
      </c>
      <c r="E8728" s="1" t="s">
        <v>112950</v>
      </c>
      <c r="F8728" s="1" t="s">
        <v>117338</v>
      </c>
      <c r="G8728" s="1" t="s">
        <v>159110</v>
      </c>
      <c r="H8728" s="1" t="s">
        <v>159111</v>
      </c>
      <c r="I8728" s="1" t="s">
        <v>159112</v>
      </c>
      <c r="J8728" s="1" t="s">
        <v>112954</v>
      </c>
      <c r="K8728" s="2">
        <v>42536.125</v>
      </c>
      <c r="L8728">
        <v>201606</v>
      </c>
      <c r="M8728">
        <v>6</v>
      </c>
      <c r="N8728" s="1" t="s">
        <v>112977</v>
      </c>
      <c r="O8728">
        <v>2016</v>
      </c>
      <c r="P8728" s="1" t="s">
        <v>159754</v>
      </c>
      <c r="Q8728">
        <v>13442</v>
      </c>
      <c r="R8728" s="1" t="s">
        <v>132088</v>
      </c>
      <c r="S8728" s="1" t="s">
        <v>159755</v>
      </c>
      <c r="T8728" s="1" t="s">
        <v>442</v>
      </c>
      <c r="U8728" s="1" t="s">
        <v>442</v>
      </c>
      <c r="V8728" s="1" t="s">
        <v>442</v>
      </c>
      <c r="W8728" s="1" t="s">
        <v>442</v>
      </c>
      <c r="X8728" s="1" t="s">
        <v>159756</v>
      </c>
      <c r="Y8728" s="1" t="s">
        <v>159757</v>
      </c>
      <c r="Z8728">
        <v>5020</v>
      </c>
      <c r="AA8728" s="1" t="s">
        <v>120618</v>
      </c>
      <c r="AB8728" s="1" t="s">
        <v>442</v>
      </c>
      <c r="AC8728" s="1" t="s">
        <v>442</v>
      </c>
      <c r="AD8728" s="1" t="s">
        <v>442</v>
      </c>
      <c r="AE8728" s="1" t="s">
        <v>442</v>
      </c>
      <c r="AF8728">
        <v>0</v>
      </c>
      <c r="AG8728">
        <v>0</v>
      </c>
      <c r="AH8728" s="1" t="s">
        <v>749</v>
      </c>
      <c r="AI8728">
        <v>107202</v>
      </c>
      <c r="AJ8728">
        <v>107202</v>
      </c>
      <c r="AK8728" s="1" t="s">
        <v>159758</v>
      </c>
      <c r="AL8728" s="1" t="s">
        <v>159759</v>
      </c>
    </row>
    <row r="8729" spans="1:38" x14ac:dyDescent="0.3">
      <c r="A8729" s="3" t="s">
        <v>158907</v>
      </c>
      <c r="B8729" s="3" t="s">
        <v>158908</v>
      </c>
      <c r="C8729">
        <v>11728</v>
      </c>
      <c r="D8729" s="1" t="s">
        <v>159109</v>
      </c>
      <c r="E8729" s="1" t="s">
        <v>112950</v>
      </c>
      <c r="F8729" s="1" t="s">
        <v>117338</v>
      </c>
      <c r="G8729" s="1" t="s">
        <v>159110</v>
      </c>
      <c r="H8729" s="1" t="s">
        <v>159111</v>
      </c>
      <c r="I8729" s="1" t="s">
        <v>159112</v>
      </c>
      <c r="J8729" s="1" t="s">
        <v>112954</v>
      </c>
      <c r="K8729" s="2">
        <v>42566.125</v>
      </c>
      <c r="L8729">
        <v>201607</v>
      </c>
      <c r="M8729">
        <v>7</v>
      </c>
      <c r="N8729" s="1" t="s">
        <v>112985</v>
      </c>
      <c r="O8729">
        <v>2016</v>
      </c>
      <c r="P8729" s="1" t="s">
        <v>159760</v>
      </c>
      <c r="Q8729">
        <v>22962</v>
      </c>
      <c r="R8729" s="1" t="s">
        <v>120474</v>
      </c>
      <c r="S8729" s="1" t="s">
        <v>159761</v>
      </c>
      <c r="T8729" s="1" t="s">
        <v>442</v>
      </c>
      <c r="U8729" s="1" t="s">
        <v>442</v>
      </c>
      <c r="V8729" s="1" t="s">
        <v>442</v>
      </c>
      <c r="W8729" s="1" t="s">
        <v>442</v>
      </c>
      <c r="X8729" s="1" t="s">
        <v>159762</v>
      </c>
      <c r="Y8729" s="1" t="s">
        <v>159763</v>
      </c>
      <c r="Z8729">
        <v>6482</v>
      </c>
      <c r="AA8729" s="1" t="s">
        <v>123448</v>
      </c>
      <c r="AB8729" s="1" t="s">
        <v>442</v>
      </c>
      <c r="AC8729" s="1" t="s">
        <v>442</v>
      </c>
      <c r="AD8729" s="1" t="s">
        <v>442</v>
      </c>
      <c r="AE8729" s="1" t="s">
        <v>442</v>
      </c>
      <c r="AF8729">
        <v>0</v>
      </c>
      <c r="AG8729">
        <v>0</v>
      </c>
      <c r="AH8729" s="1" t="s">
        <v>749</v>
      </c>
      <c r="AI8729">
        <v>219888</v>
      </c>
      <c r="AJ8729">
        <v>219888</v>
      </c>
      <c r="AK8729" s="1" t="s">
        <v>159764</v>
      </c>
      <c r="AL8729" s="1" t="s">
        <v>159765</v>
      </c>
    </row>
    <row r="8730" spans="1:38" x14ac:dyDescent="0.3">
      <c r="A8730" s="3" t="s">
        <v>158907</v>
      </c>
      <c r="B8730" s="3" t="s">
        <v>158908</v>
      </c>
      <c r="C8730">
        <v>11729</v>
      </c>
      <c r="D8730" s="1" t="s">
        <v>159109</v>
      </c>
      <c r="E8730" s="1" t="s">
        <v>112950</v>
      </c>
      <c r="F8730" s="1" t="s">
        <v>117338</v>
      </c>
      <c r="G8730" s="1" t="s">
        <v>159110</v>
      </c>
      <c r="H8730" s="1" t="s">
        <v>159111</v>
      </c>
      <c r="I8730" s="1" t="s">
        <v>159112</v>
      </c>
      <c r="J8730" s="1" t="s">
        <v>112954</v>
      </c>
      <c r="K8730" s="2">
        <v>42597.125</v>
      </c>
      <c r="L8730">
        <v>201608</v>
      </c>
      <c r="M8730">
        <v>8</v>
      </c>
      <c r="N8730" s="1" t="s">
        <v>112987</v>
      </c>
      <c r="O8730">
        <v>2016</v>
      </c>
      <c r="P8730" s="1" t="s">
        <v>159766</v>
      </c>
      <c r="Q8730">
        <v>23461</v>
      </c>
      <c r="R8730" s="1" t="s">
        <v>120474</v>
      </c>
      <c r="S8730" s="1" t="s">
        <v>159767</v>
      </c>
      <c r="T8730" s="1" t="s">
        <v>442</v>
      </c>
      <c r="U8730" s="1" t="s">
        <v>442</v>
      </c>
      <c r="V8730" s="1" t="s">
        <v>442</v>
      </c>
      <c r="W8730" s="1" t="s">
        <v>442</v>
      </c>
      <c r="X8730" s="1" t="s">
        <v>159768</v>
      </c>
      <c r="Y8730" s="1" t="s">
        <v>159769</v>
      </c>
      <c r="Z8730">
        <v>7281</v>
      </c>
      <c r="AA8730" s="1" t="s">
        <v>123463</v>
      </c>
      <c r="AB8730" s="1" t="s">
        <v>442</v>
      </c>
      <c r="AC8730" s="1" t="s">
        <v>442</v>
      </c>
      <c r="AD8730" s="1" t="s">
        <v>442</v>
      </c>
      <c r="AE8730" s="1" t="s">
        <v>442</v>
      </c>
      <c r="AF8730">
        <v>0</v>
      </c>
      <c r="AG8730">
        <v>0</v>
      </c>
      <c r="AH8730" s="1" t="s">
        <v>749</v>
      </c>
      <c r="AI8730">
        <v>224664</v>
      </c>
      <c r="AJ8730">
        <v>224664</v>
      </c>
      <c r="AK8730" s="1" t="s">
        <v>159770</v>
      </c>
      <c r="AL8730" s="1" t="s">
        <v>159771</v>
      </c>
    </row>
    <row r="8731" spans="1:38" x14ac:dyDescent="0.3">
      <c r="A8731" s="3" t="s">
        <v>158907</v>
      </c>
      <c r="B8731" s="3" t="s">
        <v>158908</v>
      </c>
      <c r="C8731">
        <v>11730</v>
      </c>
      <c r="D8731" s="1" t="s">
        <v>159109</v>
      </c>
      <c r="E8731" s="1" t="s">
        <v>112950</v>
      </c>
      <c r="F8731" s="1" t="s">
        <v>117338</v>
      </c>
      <c r="G8731" s="1" t="s">
        <v>159110</v>
      </c>
      <c r="H8731" s="1" t="s">
        <v>159111</v>
      </c>
      <c r="I8731" s="1" t="s">
        <v>159112</v>
      </c>
      <c r="J8731" s="1" t="s">
        <v>112954</v>
      </c>
      <c r="K8731" s="2">
        <v>42628.125</v>
      </c>
      <c r="L8731">
        <v>201609</v>
      </c>
      <c r="M8731">
        <v>9</v>
      </c>
      <c r="N8731" s="1" t="s">
        <v>112989</v>
      </c>
      <c r="O8731">
        <v>2016</v>
      </c>
      <c r="P8731" s="1" t="s">
        <v>159772</v>
      </c>
      <c r="Q8731">
        <v>17757</v>
      </c>
      <c r="R8731" s="1" t="s">
        <v>77634</v>
      </c>
      <c r="S8731" s="1" t="s">
        <v>159773</v>
      </c>
      <c r="T8731" s="1" t="s">
        <v>442</v>
      </c>
      <c r="U8731" s="1" t="s">
        <v>442</v>
      </c>
      <c r="V8731" s="1" t="s">
        <v>442</v>
      </c>
      <c r="W8731" s="1" t="s">
        <v>442</v>
      </c>
      <c r="X8731" s="1" t="s">
        <v>159774</v>
      </c>
      <c r="Y8731" s="1" t="s">
        <v>159775</v>
      </c>
      <c r="Z8731">
        <v>4597</v>
      </c>
      <c r="AA8731" s="1" t="s">
        <v>123509</v>
      </c>
      <c r="AB8731" s="1" t="s">
        <v>442</v>
      </c>
      <c r="AC8731" s="1" t="s">
        <v>442</v>
      </c>
      <c r="AD8731" s="1" t="s">
        <v>442</v>
      </c>
      <c r="AE8731" s="1" t="s">
        <v>442</v>
      </c>
      <c r="AF8731">
        <v>0</v>
      </c>
      <c r="AG8731">
        <v>0</v>
      </c>
      <c r="AH8731" s="1" t="s">
        <v>749</v>
      </c>
      <c r="AI8731">
        <v>167325</v>
      </c>
      <c r="AJ8731">
        <v>167325</v>
      </c>
      <c r="AK8731" s="1" t="s">
        <v>159776</v>
      </c>
      <c r="AL8731" s="1" t="s">
        <v>159777</v>
      </c>
    </row>
    <row r="8732" spans="1:38" x14ac:dyDescent="0.3">
      <c r="A8732" s="3" t="s">
        <v>158907</v>
      </c>
      <c r="B8732" s="3" t="s">
        <v>158908</v>
      </c>
      <c r="C8732">
        <v>11731</v>
      </c>
      <c r="D8732" s="1" t="s">
        <v>159109</v>
      </c>
      <c r="E8732" s="1" t="s">
        <v>112950</v>
      </c>
      <c r="F8732" s="1" t="s">
        <v>117338</v>
      </c>
      <c r="G8732" s="1" t="s">
        <v>159110</v>
      </c>
      <c r="H8732" s="1" t="s">
        <v>159111</v>
      </c>
      <c r="I8732" s="1" t="s">
        <v>159112</v>
      </c>
      <c r="J8732" s="1" t="s">
        <v>112954</v>
      </c>
      <c r="K8732" s="2">
        <v>42658.125</v>
      </c>
      <c r="L8732">
        <v>201610</v>
      </c>
      <c r="M8732">
        <v>10</v>
      </c>
      <c r="N8732" s="1" t="s">
        <v>112997</v>
      </c>
      <c r="O8732">
        <v>2016</v>
      </c>
      <c r="P8732" s="1" t="s">
        <v>159778</v>
      </c>
      <c r="Q8732">
        <v>20454</v>
      </c>
      <c r="R8732" s="1" t="s">
        <v>132160</v>
      </c>
      <c r="S8732" s="1" t="s">
        <v>159779</v>
      </c>
      <c r="T8732" s="1" t="s">
        <v>442</v>
      </c>
      <c r="U8732" s="1" t="s">
        <v>442</v>
      </c>
      <c r="V8732" s="1" t="s">
        <v>442</v>
      </c>
      <c r="W8732" s="1" t="s">
        <v>442</v>
      </c>
      <c r="X8732" s="1" t="s">
        <v>159780</v>
      </c>
      <c r="Y8732" s="1" t="s">
        <v>159781</v>
      </c>
      <c r="Z8732">
        <v>6798</v>
      </c>
      <c r="AA8732" s="1" t="s">
        <v>123646</v>
      </c>
      <c r="AB8732" s="1" t="s">
        <v>442</v>
      </c>
      <c r="AC8732" s="1" t="s">
        <v>442</v>
      </c>
      <c r="AD8732" s="1" t="s">
        <v>442</v>
      </c>
      <c r="AE8732" s="1" t="s">
        <v>442</v>
      </c>
      <c r="AF8732">
        <v>0</v>
      </c>
      <c r="AG8732">
        <v>0</v>
      </c>
      <c r="AH8732" s="1" t="s">
        <v>749</v>
      </c>
      <c r="AI8732">
        <v>193963</v>
      </c>
      <c r="AJ8732">
        <v>193963</v>
      </c>
      <c r="AK8732" s="1" t="s">
        <v>159782</v>
      </c>
      <c r="AL8732" s="1" t="s">
        <v>159783</v>
      </c>
    </row>
    <row r="8733" spans="1:38" x14ac:dyDescent="0.3">
      <c r="A8733" s="3" t="s">
        <v>158907</v>
      </c>
      <c r="B8733" s="3" t="s">
        <v>158908</v>
      </c>
      <c r="C8733">
        <v>11732</v>
      </c>
      <c r="D8733" s="1" t="s">
        <v>159109</v>
      </c>
      <c r="E8733" s="1" t="s">
        <v>112950</v>
      </c>
      <c r="F8733" s="1" t="s">
        <v>117338</v>
      </c>
      <c r="G8733" s="1" t="s">
        <v>159110</v>
      </c>
      <c r="H8733" s="1" t="s">
        <v>159111</v>
      </c>
      <c r="I8733" s="1" t="s">
        <v>159112</v>
      </c>
      <c r="J8733" s="1" t="s">
        <v>112954</v>
      </c>
      <c r="K8733" s="2">
        <v>42689.125</v>
      </c>
      <c r="L8733">
        <v>201611</v>
      </c>
      <c r="M8733">
        <v>11</v>
      </c>
      <c r="N8733" s="1" t="s">
        <v>112999</v>
      </c>
      <c r="O8733">
        <v>2016</v>
      </c>
      <c r="P8733" s="1" t="s">
        <v>159784</v>
      </c>
      <c r="Q8733">
        <v>19120</v>
      </c>
      <c r="R8733" s="1" t="s">
        <v>122477</v>
      </c>
      <c r="S8733" s="1" t="s">
        <v>159785</v>
      </c>
      <c r="T8733" s="1" t="s">
        <v>442</v>
      </c>
      <c r="U8733" s="1" t="s">
        <v>442</v>
      </c>
      <c r="V8733" s="1" t="s">
        <v>442</v>
      </c>
      <c r="W8733" s="1" t="s">
        <v>442</v>
      </c>
      <c r="X8733" s="1" t="s">
        <v>159786</v>
      </c>
      <c r="Y8733" s="1" t="s">
        <v>159787</v>
      </c>
      <c r="Z8733">
        <v>8031</v>
      </c>
      <c r="AA8733" s="1" t="s">
        <v>123646</v>
      </c>
      <c r="AB8733" s="1" t="s">
        <v>442</v>
      </c>
      <c r="AC8733" s="1" t="s">
        <v>442</v>
      </c>
      <c r="AD8733" s="1" t="s">
        <v>442</v>
      </c>
      <c r="AE8733" s="1" t="s">
        <v>442</v>
      </c>
      <c r="AF8733">
        <v>0</v>
      </c>
      <c r="AG8733">
        <v>0</v>
      </c>
      <c r="AH8733" s="1" t="s">
        <v>749</v>
      </c>
      <c r="AI8733">
        <v>184053</v>
      </c>
      <c r="AJ8733">
        <v>184053</v>
      </c>
      <c r="AK8733" s="1" t="s">
        <v>159788</v>
      </c>
      <c r="AL8733" s="1" t="s">
        <v>159789</v>
      </c>
    </row>
    <row r="8734" spans="1:38" x14ac:dyDescent="0.3">
      <c r="A8734" s="3" t="s">
        <v>158907</v>
      </c>
      <c r="B8734" s="3" t="s">
        <v>158908</v>
      </c>
      <c r="C8734">
        <v>11733</v>
      </c>
      <c r="D8734" s="1" t="s">
        <v>159109</v>
      </c>
      <c r="E8734" s="1" t="s">
        <v>112950</v>
      </c>
      <c r="F8734" s="1" t="s">
        <v>117338</v>
      </c>
      <c r="G8734" s="1" t="s">
        <v>159110</v>
      </c>
      <c r="H8734" s="1" t="s">
        <v>159111</v>
      </c>
      <c r="I8734" s="1" t="s">
        <v>159112</v>
      </c>
      <c r="J8734" s="1" t="s">
        <v>112954</v>
      </c>
      <c r="K8734" s="2">
        <v>42719.125</v>
      </c>
      <c r="L8734">
        <v>201612</v>
      </c>
      <c r="M8734">
        <v>12</v>
      </c>
      <c r="N8734" s="1" t="s">
        <v>113001</v>
      </c>
      <c r="O8734">
        <v>2016</v>
      </c>
      <c r="P8734" s="1" t="s">
        <v>159790</v>
      </c>
      <c r="Q8734">
        <v>27105</v>
      </c>
      <c r="R8734" s="1" t="s">
        <v>132027</v>
      </c>
      <c r="S8734" s="1" t="s">
        <v>159791</v>
      </c>
      <c r="T8734" s="1" t="s">
        <v>442</v>
      </c>
      <c r="U8734" s="1" t="s">
        <v>442</v>
      </c>
      <c r="V8734" s="1" t="s">
        <v>442</v>
      </c>
      <c r="W8734" s="1" t="s">
        <v>442</v>
      </c>
      <c r="X8734" s="1" t="s">
        <v>159792</v>
      </c>
      <c r="Y8734" s="1" t="s">
        <v>159793</v>
      </c>
      <c r="Z8734">
        <v>12508</v>
      </c>
      <c r="AA8734" s="1" t="s">
        <v>59884</v>
      </c>
      <c r="AB8734" s="1" t="s">
        <v>442</v>
      </c>
      <c r="AC8734" s="1" t="s">
        <v>442</v>
      </c>
      <c r="AD8734" s="1" t="s">
        <v>442</v>
      </c>
      <c r="AE8734" s="1" t="s">
        <v>442</v>
      </c>
      <c r="AF8734">
        <v>0</v>
      </c>
      <c r="AG8734">
        <v>0</v>
      </c>
      <c r="AH8734" s="1" t="s">
        <v>749</v>
      </c>
      <c r="AI8734">
        <v>232321</v>
      </c>
      <c r="AJ8734">
        <v>232321</v>
      </c>
      <c r="AK8734" s="1" t="s">
        <v>159794</v>
      </c>
      <c r="AL8734" s="1" t="s">
        <v>159795</v>
      </c>
    </row>
    <row r="8735" spans="1:38" x14ac:dyDescent="0.3">
      <c r="A8735" s="3" t="s">
        <v>158907</v>
      </c>
      <c r="B8735" s="3" t="s">
        <v>158908</v>
      </c>
      <c r="C8735">
        <v>11734</v>
      </c>
      <c r="D8735" s="1" t="s">
        <v>159109</v>
      </c>
      <c r="E8735" s="1" t="s">
        <v>112950</v>
      </c>
      <c r="F8735" s="1" t="s">
        <v>117338</v>
      </c>
      <c r="G8735" s="1" t="s">
        <v>159110</v>
      </c>
      <c r="H8735" s="1" t="s">
        <v>159111</v>
      </c>
      <c r="I8735" s="1" t="s">
        <v>159112</v>
      </c>
      <c r="J8735" s="1" t="s">
        <v>112954</v>
      </c>
      <c r="K8735" s="2">
        <v>42750.125</v>
      </c>
      <c r="L8735">
        <v>201701</v>
      </c>
      <c r="M8735">
        <v>1</v>
      </c>
      <c r="N8735" s="1" t="s">
        <v>113003</v>
      </c>
      <c r="O8735">
        <v>2017</v>
      </c>
      <c r="P8735" s="1" t="s">
        <v>159796</v>
      </c>
      <c r="Q8735">
        <v>25361</v>
      </c>
      <c r="R8735" s="1" t="s">
        <v>132180</v>
      </c>
      <c r="S8735" s="1" t="s">
        <v>159797</v>
      </c>
      <c r="T8735" s="1" t="s">
        <v>442</v>
      </c>
      <c r="U8735" s="1" t="s">
        <v>442</v>
      </c>
      <c r="V8735" s="1" t="s">
        <v>442</v>
      </c>
      <c r="W8735" s="1" t="s">
        <v>442</v>
      </c>
      <c r="X8735" s="1" t="s">
        <v>159798</v>
      </c>
      <c r="Y8735" s="1" t="s">
        <v>159799</v>
      </c>
      <c r="Z8735">
        <v>13073</v>
      </c>
      <c r="AA8735" s="1" t="s">
        <v>59884</v>
      </c>
      <c r="AB8735" s="1" t="s">
        <v>442</v>
      </c>
      <c r="AC8735" s="1" t="s">
        <v>442</v>
      </c>
      <c r="AD8735" s="1" t="s">
        <v>442</v>
      </c>
      <c r="AE8735" s="1" t="s">
        <v>442</v>
      </c>
      <c r="AF8735">
        <v>0</v>
      </c>
      <c r="AG8735">
        <v>0</v>
      </c>
      <c r="AH8735" s="1" t="s">
        <v>749</v>
      </c>
      <c r="AI8735">
        <v>247094</v>
      </c>
      <c r="AJ8735">
        <v>247094</v>
      </c>
      <c r="AK8735" s="1" t="s">
        <v>159800</v>
      </c>
      <c r="AL8735" s="1" t="s">
        <v>159801</v>
      </c>
    </row>
    <row r="8736" spans="1:38" x14ac:dyDescent="0.3">
      <c r="A8736" s="3" t="s">
        <v>158907</v>
      </c>
      <c r="B8736" s="3" t="s">
        <v>158908</v>
      </c>
      <c r="C8736">
        <v>11735</v>
      </c>
      <c r="D8736" s="1" t="s">
        <v>159109</v>
      </c>
      <c r="E8736" s="1" t="s">
        <v>112950</v>
      </c>
      <c r="F8736" s="1" t="s">
        <v>117338</v>
      </c>
      <c r="G8736" s="1" t="s">
        <v>159110</v>
      </c>
      <c r="H8736" s="1" t="s">
        <v>159111</v>
      </c>
      <c r="I8736" s="1" t="s">
        <v>159112</v>
      </c>
      <c r="J8736" s="1" t="s">
        <v>112954</v>
      </c>
      <c r="K8736" s="2">
        <v>42781.125</v>
      </c>
      <c r="L8736">
        <v>201702</v>
      </c>
      <c r="M8736">
        <v>2</v>
      </c>
      <c r="N8736" s="1" t="s">
        <v>113005</v>
      </c>
      <c r="O8736">
        <v>2017</v>
      </c>
      <c r="P8736" s="1" t="s">
        <v>159802</v>
      </c>
      <c r="Q8736">
        <v>21013</v>
      </c>
      <c r="R8736" s="1" t="s">
        <v>132198</v>
      </c>
      <c r="S8736" s="1" t="s">
        <v>159803</v>
      </c>
      <c r="T8736" s="1" t="s">
        <v>442</v>
      </c>
      <c r="U8736" s="1" t="s">
        <v>442</v>
      </c>
      <c r="V8736" s="1" t="s">
        <v>442</v>
      </c>
      <c r="W8736" s="1" t="s">
        <v>442</v>
      </c>
      <c r="X8736" s="1" t="s">
        <v>159804</v>
      </c>
      <c r="Y8736" s="1" t="s">
        <v>159805</v>
      </c>
      <c r="Z8736">
        <v>11856</v>
      </c>
      <c r="AA8736" s="1" t="s">
        <v>159354</v>
      </c>
      <c r="AB8736" s="1" t="s">
        <v>442</v>
      </c>
      <c r="AC8736" s="1" t="s">
        <v>442</v>
      </c>
      <c r="AD8736" s="1" t="s">
        <v>442</v>
      </c>
      <c r="AE8736" s="1" t="s">
        <v>442</v>
      </c>
      <c r="AF8736">
        <v>0</v>
      </c>
      <c r="AG8736">
        <v>0</v>
      </c>
      <c r="AH8736" s="1" t="s">
        <v>749</v>
      </c>
      <c r="AI8736">
        <v>205297</v>
      </c>
      <c r="AJ8736">
        <v>205297</v>
      </c>
      <c r="AK8736" s="1" t="s">
        <v>159806</v>
      </c>
      <c r="AL8736" s="1" t="s">
        <v>159807</v>
      </c>
    </row>
    <row r="8737" spans="1:38" x14ac:dyDescent="0.3">
      <c r="A8737" s="3" t="s">
        <v>158907</v>
      </c>
      <c r="B8737" s="3" t="s">
        <v>158908</v>
      </c>
      <c r="C8737">
        <v>11736</v>
      </c>
      <c r="D8737" s="1" t="s">
        <v>159109</v>
      </c>
      <c r="E8737" s="1" t="s">
        <v>112950</v>
      </c>
      <c r="F8737" s="1" t="s">
        <v>117338</v>
      </c>
      <c r="G8737" s="1" t="s">
        <v>159110</v>
      </c>
      <c r="H8737" s="1" t="s">
        <v>159111</v>
      </c>
      <c r="I8737" s="1" t="s">
        <v>159112</v>
      </c>
      <c r="J8737" s="1" t="s">
        <v>112954</v>
      </c>
      <c r="K8737" s="2">
        <v>42809.125</v>
      </c>
      <c r="L8737">
        <v>201703</v>
      </c>
      <c r="M8737">
        <v>3</v>
      </c>
      <c r="N8737" s="1" t="s">
        <v>112955</v>
      </c>
      <c r="O8737">
        <v>2017</v>
      </c>
      <c r="P8737" s="1" t="s">
        <v>159808</v>
      </c>
      <c r="Q8737">
        <v>20275</v>
      </c>
      <c r="R8737" s="1" t="s">
        <v>132077</v>
      </c>
      <c r="S8737" s="1" t="s">
        <v>159809</v>
      </c>
      <c r="T8737" s="1" t="s">
        <v>442</v>
      </c>
      <c r="U8737" s="1" t="s">
        <v>442</v>
      </c>
      <c r="V8737" s="1" t="s">
        <v>442</v>
      </c>
      <c r="W8737" s="1" t="s">
        <v>442</v>
      </c>
      <c r="X8737" s="1" t="s">
        <v>159810</v>
      </c>
      <c r="Y8737" s="1" t="s">
        <v>159811</v>
      </c>
      <c r="Z8737">
        <v>11960</v>
      </c>
      <c r="AA8737" s="1" t="s">
        <v>110179</v>
      </c>
      <c r="AB8737" s="1" t="s">
        <v>442</v>
      </c>
      <c r="AC8737" s="1" t="s">
        <v>442</v>
      </c>
      <c r="AD8737" s="1" t="s">
        <v>442</v>
      </c>
      <c r="AE8737" s="1" t="s">
        <v>442</v>
      </c>
      <c r="AF8737">
        <v>0</v>
      </c>
      <c r="AG8737">
        <v>0</v>
      </c>
      <c r="AH8737" s="1" t="s">
        <v>749</v>
      </c>
      <c r="AI8737">
        <v>212444</v>
      </c>
      <c r="AJ8737">
        <v>212444</v>
      </c>
      <c r="AK8737" s="1" t="s">
        <v>159812</v>
      </c>
      <c r="AL8737" s="1" t="s">
        <v>159813</v>
      </c>
    </row>
    <row r="8738" spans="1:38" x14ac:dyDescent="0.3">
      <c r="A8738" s="3" t="s">
        <v>158907</v>
      </c>
      <c r="B8738" s="3" t="s">
        <v>158908</v>
      </c>
      <c r="C8738">
        <v>11737</v>
      </c>
      <c r="D8738" s="1" t="s">
        <v>159109</v>
      </c>
      <c r="E8738" s="1" t="s">
        <v>112950</v>
      </c>
      <c r="F8738" s="1" t="s">
        <v>117338</v>
      </c>
      <c r="G8738" s="1" t="s">
        <v>159110</v>
      </c>
      <c r="H8738" s="1" t="s">
        <v>159111</v>
      </c>
      <c r="I8738" s="1" t="s">
        <v>159112</v>
      </c>
      <c r="J8738" s="1" t="s">
        <v>112954</v>
      </c>
      <c r="K8738" s="2">
        <v>42840.125</v>
      </c>
      <c r="L8738">
        <v>201704</v>
      </c>
      <c r="M8738">
        <v>4</v>
      </c>
      <c r="N8738" s="1" t="s">
        <v>112964</v>
      </c>
      <c r="O8738">
        <v>2017</v>
      </c>
      <c r="P8738" s="1" t="s">
        <v>159814</v>
      </c>
      <c r="Q8738">
        <v>16752</v>
      </c>
      <c r="R8738" s="1" t="s">
        <v>132198</v>
      </c>
      <c r="S8738" s="1" t="s">
        <v>159815</v>
      </c>
      <c r="T8738" s="1" t="s">
        <v>442</v>
      </c>
      <c r="U8738" s="1" t="s">
        <v>442</v>
      </c>
      <c r="V8738" s="1" t="s">
        <v>442</v>
      </c>
      <c r="W8738" s="1" t="s">
        <v>442</v>
      </c>
      <c r="X8738" s="1" t="s">
        <v>159816</v>
      </c>
      <c r="Y8738" s="1" t="s">
        <v>147004</v>
      </c>
      <c r="Z8738">
        <v>11846</v>
      </c>
      <c r="AA8738" s="1" t="s">
        <v>131180</v>
      </c>
      <c r="AB8738" s="1" t="s">
        <v>442</v>
      </c>
      <c r="AC8738" s="1" t="s">
        <v>442</v>
      </c>
      <c r="AD8738" s="1" t="s">
        <v>442</v>
      </c>
      <c r="AE8738" s="1" t="s">
        <v>442</v>
      </c>
      <c r="AF8738">
        <v>0</v>
      </c>
      <c r="AG8738">
        <v>0</v>
      </c>
      <c r="AH8738" s="1" t="s">
        <v>749</v>
      </c>
      <c r="AI8738">
        <v>162664</v>
      </c>
      <c r="AJ8738">
        <v>162664</v>
      </c>
      <c r="AK8738" s="1" t="s">
        <v>159817</v>
      </c>
      <c r="AL8738" s="1" t="s">
        <v>159818</v>
      </c>
    </row>
    <row r="8739" spans="1:38" x14ac:dyDescent="0.3">
      <c r="A8739" s="3" t="s">
        <v>158907</v>
      </c>
      <c r="B8739" s="3" t="s">
        <v>158908</v>
      </c>
      <c r="C8739">
        <v>11738</v>
      </c>
      <c r="D8739" s="1" t="s">
        <v>159109</v>
      </c>
      <c r="E8739" s="1" t="s">
        <v>112950</v>
      </c>
      <c r="F8739" s="1" t="s">
        <v>117338</v>
      </c>
      <c r="G8739" s="1" t="s">
        <v>159110</v>
      </c>
      <c r="H8739" s="1" t="s">
        <v>113034</v>
      </c>
      <c r="I8739" s="1" t="s">
        <v>113035</v>
      </c>
      <c r="J8739" s="1" t="s">
        <v>112954</v>
      </c>
      <c r="K8739" s="2">
        <v>42870.125</v>
      </c>
      <c r="L8739">
        <v>201705</v>
      </c>
      <c r="M8739">
        <v>5</v>
      </c>
      <c r="N8739" s="1" t="s">
        <v>112969</v>
      </c>
      <c r="O8739">
        <v>2017</v>
      </c>
      <c r="P8739" s="1" t="s">
        <v>159819</v>
      </c>
      <c r="Q8739">
        <v>19326</v>
      </c>
      <c r="R8739" s="1" t="s">
        <v>152080</v>
      </c>
      <c r="S8739" s="1" t="s">
        <v>159820</v>
      </c>
      <c r="T8739" s="1" t="s">
        <v>442</v>
      </c>
      <c r="U8739" s="1" t="s">
        <v>442</v>
      </c>
      <c r="V8739" s="1" t="s">
        <v>442</v>
      </c>
      <c r="W8739" s="1" t="s">
        <v>442</v>
      </c>
      <c r="X8739" s="1" t="s">
        <v>159821</v>
      </c>
      <c r="Y8739" s="1" t="s">
        <v>159822</v>
      </c>
      <c r="Z8739">
        <v>12158</v>
      </c>
      <c r="AA8739" s="1" t="s">
        <v>120726</v>
      </c>
      <c r="AB8739" s="1" t="s">
        <v>442</v>
      </c>
      <c r="AC8739" s="1" t="s">
        <v>442</v>
      </c>
      <c r="AD8739" s="1" t="s">
        <v>442</v>
      </c>
      <c r="AE8739" s="1" t="s">
        <v>442</v>
      </c>
      <c r="AF8739">
        <v>0</v>
      </c>
      <c r="AG8739">
        <v>0</v>
      </c>
      <c r="AH8739" s="1" t="s">
        <v>749</v>
      </c>
      <c r="AI8739">
        <v>207876</v>
      </c>
      <c r="AJ8739">
        <v>207876</v>
      </c>
      <c r="AK8739" s="1" t="s">
        <v>159823</v>
      </c>
      <c r="AL8739" s="1" t="s">
        <v>159824</v>
      </c>
    </row>
    <row r="8740" spans="1:38" x14ac:dyDescent="0.3">
      <c r="A8740" s="3" t="s">
        <v>158907</v>
      </c>
      <c r="B8740" s="3" t="s">
        <v>158908</v>
      </c>
      <c r="C8740">
        <v>11739</v>
      </c>
      <c r="D8740" s="1" t="s">
        <v>159109</v>
      </c>
      <c r="E8740" s="1" t="s">
        <v>112950</v>
      </c>
      <c r="F8740" s="1" t="s">
        <v>117338</v>
      </c>
      <c r="G8740" s="1" t="s">
        <v>159110</v>
      </c>
      <c r="H8740" s="1" t="s">
        <v>113034</v>
      </c>
      <c r="I8740" s="1" t="s">
        <v>113035</v>
      </c>
      <c r="J8740" s="1" t="s">
        <v>112954</v>
      </c>
      <c r="K8740" s="2">
        <v>42901.125</v>
      </c>
      <c r="L8740">
        <v>201706</v>
      </c>
      <c r="M8740">
        <v>6</v>
      </c>
      <c r="N8740" s="1" t="s">
        <v>112977</v>
      </c>
      <c r="O8740">
        <v>2017</v>
      </c>
      <c r="P8740" s="1" t="s">
        <v>159825</v>
      </c>
      <c r="Q8740">
        <v>15614</v>
      </c>
      <c r="R8740" s="1" t="s">
        <v>132180</v>
      </c>
      <c r="S8740" s="1" t="s">
        <v>159826</v>
      </c>
      <c r="T8740" s="1" t="s">
        <v>442</v>
      </c>
      <c r="U8740" s="1" t="s">
        <v>442</v>
      </c>
      <c r="V8740" s="1" t="s">
        <v>442</v>
      </c>
      <c r="W8740" s="1" t="s">
        <v>442</v>
      </c>
      <c r="X8740" s="1" t="s">
        <v>159827</v>
      </c>
      <c r="Y8740" s="1" t="s">
        <v>159828</v>
      </c>
      <c r="Z8740">
        <v>12431</v>
      </c>
      <c r="AA8740" s="1" t="s">
        <v>110330</v>
      </c>
      <c r="AB8740" s="1" t="s">
        <v>442</v>
      </c>
      <c r="AC8740" s="1" t="s">
        <v>442</v>
      </c>
      <c r="AD8740" s="1" t="s">
        <v>442</v>
      </c>
      <c r="AE8740" s="1" t="s">
        <v>442</v>
      </c>
      <c r="AF8740">
        <v>0</v>
      </c>
      <c r="AG8740">
        <v>0</v>
      </c>
      <c r="AH8740" s="1" t="s">
        <v>749</v>
      </c>
      <c r="AI8740">
        <v>198065</v>
      </c>
      <c r="AJ8740">
        <v>198065</v>
      </c>
      <c r="AK8740" s="1" t="s">
        <v>159829</v>
      </c>
      <c r="AL8740" s="1" t="s">
        <v>159830</v>
      </c>
    </row>
    <row r="8741" spans="1:38" x14ac:dyDescent="0.3">
      <c r="A8741" s="3" t="s">
        <v>158907</v>
      </c>
      <c r="B8741" s="3" t="s">
        <v>158908</v>
      </c>
      <c r="C8741">
        <v>11740</v>
      </c>
      <c r="D8741" s="1" t="s">
        <v>159109</v>
      </c>
      <c r="E8741" s="1" t="s">
        <v>112950</v>
      </c>
      <c r="F8741" s="1" t="s">
        <v>117338</v>
      </c>
      <c r="G8741" s="1" t="s">
        <v>159110</v>
      </c>
      <c r="H8741" s="1" t="s">
        <v>113034</v>
      </c>
      <c r="I8741" s="1" t="s">
        <v>113035</v>
      </c>
      <c r="J8741" s="1" t="s">
        <v>112954</v>
      </c>
      <c r="K8741" s="2">
        <v>42931.125</v>
      </c>
      <c r="L8741">
        <v>201707</v>
      </c>
      <c r="M8741">
        <v>7</v>
      </c>
      <c r="N8741" s="1" t="s">
        <v>112985</v>
      </c>
      <c r="O8741">
        <v>2017</v>
      </c>
      <c r="P8741" s="1" t="s">
        <v>159831</v>
      </c>
      <c r="Q8741">
        <v>10229</v>
      </c>
      <c r="R8741" s="1" t="s">
        <v>127314</v>
      </c>
      <c r="S8741" s="1" t="s">
        <v>159832</v>
      </c>
      <c r="T8741" s="1" t="s">
        <v>442</v>
      </c>
      <c r="U8741" s="1" t="s">
        <v>442</v>
      </c>
      <c r="V8741" s="1" t="s">
        <v>442</v>
      </c>
      <c r="W8741" s="1" t="s">
        <v>442</v>
      </c>
      <c r="X8741" s="1" t="s">
        <v>159833</v>
      </c>
      <c r="Y8741" s="1" t="s">
        <v>159834</v>
      </c>
      <c r="Z8741">
        <v>9664</v>
      </c>
      <c r="AA8741" s="1" t="s">
        <v>159835</v>
      </c>
      <c r="AB8741" s="1" t="s">
        <v>442</v>
      </c>
      <c r="AC8741" s="1" t="s">
        <v>442</v>
      </c>
      <c r="AD8741" s="1" t="s">
        <v>442</v>
      </c>
      <c r="AE8741" s="1" t="s">
        <v>442</v>
      </c>
      <c r="AF8741">
        <v>0</v>
      </c>
      <c r="AG8741">
        <v>0</v>
      </c>
      <c r="AH8741" s="1" t="s">
        <v>749</v>
      </c>
      <c r="AI8741">
        <v>137441</v>
      </c>
      <c r="AJ8741">
        <v>137441</v>
      </c>
      <c r="AK8741" s="1" t="s">
        <v>159836</v>
      </c>
      <c r="AL8741" s="1" t="s">
        <v>159837</v>
      </c>
    </row>
    <row r="8742" spans="1:38" x14ac:dyDescent="0.3">
      <c r="A8742" s="3" t="s">
        <v>158907</v>
      </c>
      <c r="B8742" s="3" t="s">
        <v>158908</v>
      </c>
      <c r="C8742">
        <v>11741</v>
      </c>
      <c r="D8742" s="1" t="s">
        <v>159109</v>
      </c>
      <c r="E8742" s="1" t="s">
        <v>112950</v>
      </c>
      <c r="F8742" s="1" t="s">
        <v>117338</v>
      </c>
      <c r="G8742" s="1" t="s">
        <v>159110</v>
      </c>
      <c r="H8742" s="1" t="s">
        <v>113034</v>
      </c>
      <c r="I8742" s="1" t="s">
        <v>113035</v>
      </c>
      <c r="J8742" s="1" t="s">
        <v>112954</v>
      </c>
      <c r="K8742" s="2">
        <v>42962.125</v>
      </c>
      <c r="L8742">
        <v>201708</v>
      </c>
      <c r="M8742">
        <v>8</v>
      </c>
      <c r="N8742" s="1" t="s">
        <v>112987</v>
      </c>
      <c r="O8742">
        <v>2017</v>
      </c>
      <c r="P8742" s="1" t="s">
        <v>159838</v>
      </c>
      <c r="Q8742">
        <v>3104</v>
      </c>
      <c r="R8742" s="1" t="s">
        <v>130892</v>
      </c>
      <c r="S8742" s="1" t="s">
        <v>159839</v>
      </c>
      <c r="T8742" s="1" t="s">
        <v>442</v>
      </c>
      <c r="U8742" s="1" t="s">
        <v>442</v>
      </c>
      <c r="V8742" s="1" t="s">
        <v>442</v>
      </c>
      <c r="W8742" s="1" t="s">
        <v>442</v>
      </c>
      <c r="X8742" s="1" t="s">
        <v>159840</v>
      </c>
      <c r="Y8742" s="1" t="s">
        <v>159841</v>
      </c>
      <c r="Z8742">
        <v>5631</v>
      </c>
      <c r="AA8742" s="1" t="s">
        <v>131180</v>
      </c>
      <c r="AB8742" s="1" t="s">
        <v>442</v>
      </c>
      <c r="AC8742" s="1" t="s">
        <v>442</v>
      </c>
      <c r="AD8742" s="1" t="s">
        <v>442</v>
      </c>
      <c r="AE8742" s="1" t="s">
        <v>442</v>
      </c>
      <c r="AF8742">
        <v>0</v>
      </c>
      <c r="AG8742">
        <v>0</v>
      </c>
      <c r="AH8742" s="1" t="s">
        <v>749</v>
      </c>
      <c r="AI8742">
        <v>51186</v>
      </c>
      <c r="AJ8742">
        <v>51186</v>
      </c>
      <c r="AK8742" s="1" t="s">
        <v>159842</v>
      </c>
      <c r="AL8742" s="1" t="s">
        <v>159843</v>
      </c>
    </row>
    <row r="8743" spans="1:38" x14ac:dyDescent="0.3">
      <c r="A8743" s="3" t="s">
        <v>158907</v>
      </c>
      <c r="B8743" s="3" t="s">
        <v>158908</v>
      </c>
      <c r="C8743">
        <v>11742</v>
      </c>
      <c r="D8743" s="1" t="s">
        <v>159109</v>
      </c>
      <c r="E8743" s="1" t="s">
        <v>112950</v>
      </c>
      <c r="F8743" s="1" t="s">
        <v>117338</v>
      </c>
      <c r="G8743" s="1" t="s">
        <v>159110</v>
      </c>
      <c r="H8743" s="1" t="s">
        <v>113034</v>
      </c>
      <c r="I8743" s="1" t="s">
        <v>113035</v>
      </c>
      <c r="J8743" s="1" t="s">
        <v>112954</v>
      </c>
      <c r="K8743" s="2">
        <v>42993.125</v>
      </c>
      <c r="L8743">
        <v>201709</v>
      </c>
      <c r="M8743">
        <v>9</v>
      </c>
      <c r="N8743" s="1" t="s">
        <v>112989</v>
      </c>
      <c r="O8743">
        <v>2017</v>
      </c>
      <c r="P8743" s="1" t="s">
        <v>159844</v>
      </c>
      <c r="Q8743">
        <v>5487</v>
      </c>
      <c r="R8743" s="1" t="s">
        <v>127300</v>
      </c>
      <c r="S8743" s="1" t="s">
        <v>159845</v>
      </c>
      <c r="T8743" s="1" t="s">
        <v>442</v>
      </c>
      <c r="U8743" s="1" t="s">
        <v>442</v>
      </c>
      <c r="V8743" s="1" t="s">
        <v>442</v>
      </c>
      <c r="W8743" s="1" t="s">
        <v>442</v>
      </c>
      <c r="X8743" s="1" t="s">
        <v>159846</v>
      </c>
      <c r="Y8743" s="1" t="s">
        <v>159847</v>
      </c>
      <c r="Z8743">
        <v>1715</v>
      </c>
      <c r="AA8743" s="1" t="s">
        <v>123471</v>
      </c>
      <c r="AB8743" s="1" t="s">
        <v>442</v>
      </c>
      <c r="AC8743" s="1" t="s">
        <v>442</v>
      </c>
      <c r="AD8743" s="1" t="s">
        <v>442</v>
      </c>
      <c r="AE8743" s="1" t="s">
        <v>442</v>
      </c>
      <c r="AF8743">
        <v>0</v>
      </c>
      <c r="AG8743">
        <v>0</v>
      </c>
      <c r="AH8743" s="1" t="s">
        <v>749</v>
      </c>
      <c r="AI8743">
        <v>57419</v>
      </c>
      <c r="AJ8743">
        <v>57419</v>
      </c>
      <c r="AK8743" s="1" t="s">
        <v>159848</v>
      </c>
      <c r="AL8743" s="1" t="s">
        <v>159849</v>
      </c>
    </row>
    <row r="8744" spans="1:38" x14ac:dyDescent="0.3">
      <c r="A8744" s="3" t="s">
        <v>158907</v>
      </c>
      <c r="B8744" s="3" t="s">
        <v>158908</v>
      </c>
      <c r="C8744">
        <v>11743</v>
      </c>
      <c r="D8744" s="1" t="s">
        <v>159109</v>
      </c>
      <c r="E8744" s="1" t="s">
        <v>112950</v>
      </c>
      <c r="F8744" s="1" t="s">
        <v>117338</v>
      </c>
      <c r="G8744" s="1" t="s">
        <v>159110</v>
      </c>
      <c r="H8744" s="1" t="s">
        <v>113034</v>
      </c>
      <c r="I8744" s="1" t="s">
        <v>113035</v>
      </c>
      <c r="J8744" s="1" t="s">
        <v>112954</v>
      </c>
      <c r="K8744" s="2">
        <v>43023.125</v>
      </c>
      <c r="L8744">
        <v>201710</v>
      </c>
      <c r="M8744">
        <v>10</v>
      </c>
      <c r="N8744" s="1" t="s">
        <v>112997</v>
      </c>
      <c r="O8744">
        <v>2017</v>
      </c>
      <c r="P8744" s="1" t="s">
        <v>159850</v>
      </c>
      <c r="Q8744">
        <v>901</v>
      </c>
      <c r="R8744" s="1" t="s">
        <v>114111</v>
      </c>
      <c r="S8744" s="1" t="s">
        <v>159851</v>
      </c>
      <c r="T8744" s="1" t="s">
        <v>442</v>
      </c>
      <c r="U8744" s="1" t="s">
        <v>442</v>
      </c>
      <c r="V8744" s="1" t="s">
        <v>442</v>
      </c>
      <c r="W8744" s="1" t="s">
        <v>442</v>
      </c>
      <c r="X8744" s="1" t="s">
        <v>159852</v>
      </c>
      <c r="Y8744" s="1" t="s">
        <v>144577</v>
      </c>
      <c r="Z8744">
        <v>674</v>
      </c>
      <c r="AA8744" s="1" t="s">
        <v>138836</v>
      </c>
      <c r="AB8744" s="1" t="s">
        <v>442</v>
      </c>
      <c r="AC8744" s="1" t="s">
        <v>442</v>
      </c>
      <c r="AD8744" s="1" t="s">
        <v>442</v>
      </c>
      <c r="AE8744" s="1" t="s">
        <v>442</v>
      </c>
      <c r="AF8744">
        <v>0</v>
      </c>
      <c r="AG8744">
        <v>0</v>
      </c>
      <c r="AH8744" s="1" t="s">
        <v>749</v>
      </c>
      <c r="AI8744">
        <v>10091</v>
      </c>
      <c r="AJ8744">
        <v>10091</v>
      </c>
      <c r="AK8744" s="1" t="s">
        <v>159853</v>
      </c>
      <c r="AL8744" s="1" t="s">
        <v>159854</v>
      </c>
    </row>
    <row r="8745" spans="1:38" x14ac:dyDescent="0.3">
      <c r="A8745" s="3" t="s">
        <v>158907</v>
      </c>
      <c r="B8745" s="3" t="s">
        <v>158908</v>
      </c>
      <c r="C8745">
        <v>11744</v>
      </c>
      <c r="D8745" s="1" t="s">
        <v>159109</v>
      </c>
      <c r="E8745" s="1" t="s">
        <v>112950</v>
      </c>
      <c r="F8745" s="1" t="s">
        <v>117338</v>
      </c>
      <c r="G8745" s="1" t="s">
        <v>159110</v>
      </c>
      <c r="H8745" s="1" t="s">
        <v>113034</v>
      </c>
      <c r="I8745" s="1" t="s">
        <v>113035</v>
      </c>
      <c r="J8745" s="1" t="s">
        <v>112954</v>
      </c>
      <c r="K8745" s="2">
        <v>43054.125</v>
      </c>
      <c r="L8745">
        <v>201711</v>
      </c>
      <c r="M8745">
        <v>11</v>
      </c>
      <c r="N8745" s="1" t="s">
        <v>112999</v>
      </c>
      <c r="O8745">
        <v>2017</v>
      </c>
      <c r="P8745" s="1" t="s">
        <v>159855</v>
      </c>
      <c r="Q8745">
        <v>6503</v>
      </c>
      <c r="R8745" s="1" t="s">
        <v>127300</v>
      </c>
      <c r="S8745" s="1" t="s">
        <v>159856</v>
      </c>
      <c r="T8745" s="1" t="s">
        <v>442</v>
      </c>
      <c r="U8745" s="1" t="s">
        <v>442</v>
      </c>
      <c r="V8745" s="1" t="s">
        <v>442</v>
      </c>
      <c r="W8745" s="1" t="s">
        <v>442</v>
      </c>
      <c r="X8745" s="1" t="s">
        <v>159857</v>
      </c>
      <c r="Y8745" s="1" t="s">
        <v>159858</v>
      </c>
      <c r="Z8745">
        <v>5592</v>
      </c>
      <c r="AA8745" s="1" t="s">
        <v>138759</v>
      </c>
      <c r="AB8745" s="1" t="s">
        <v>442</v>
      </c>
      <c r="AC8745" s="1" t="s">
        <v>442</v>
      </c>
      <c r="AD8745" s="1" t="s">
        <v>442</v>
      </c>
      <c r="AE8745" s="1" t="s">
        <v>442</v>
      </c>
      <c r="AF8745">
        <v>0</v>
      </c>
      <c r="AG8745">
        <v>0</v>
      </c>
      <c r="AH8745" s="1" t="s">
        <v>749</v>
      </c>
      <c r="AI8745">
        <v>73081</v>
      </c>
      <c r="AJ8745">
        <v>73081</v>
      </c>
      <c r="AK8745" s="1" t="s">
        <v>159859</v>
      </c>
      <c r="AL8745" s="1" t="s">
        <v>159860</v>
      </c>
    </row>
    <row r="8746" spans="1:38" x14ac:dyDescent="0.3">
      <c r="A8746" s="3" t="s">
        <v>158907</v>
      </c>
      <c r="B8746" s="3" t="s">
        <v>158908</v>
      </c>
      <c r="C8746">
        <v>11745</v>
      </c>
      <c r="D8746" s="1" t="s">
        <v>159109</v>
      </c>
      <c r="E8746" s="1" t="s">
        <v>112950</v>
      </c>
      <c r="F8746" s="1" t="s">
        <v>117338</v>
      </c>
      <c r="G8746" s="1" t="s">
        <v>159110</v>
      </c>
      <c r="H8746" s="1" t="s">
        <v>113034</v>
      </c>
      <c r="I8746" s="1" t="s">
        <v>113035</v>
      </c>
      <c r="J8746" s="1" t="s">
        <v>112954</v>
      </c>
      <c r="K8746" s="2">
        <v>43084.125</v>
      </c>
      <c r="L8746">
        <v>201712</v>
      </c>
      <c r="M8746">
        <v>12</v>
      </c>
      <c r="N8746" s="1" t="s">
        <v>113001</v>
      </c>
      <c r="O8746">
        <v>2017</v>
      </c>
      <c r="P8746" s="1" t="s">
        <v>159861</v>
      </c>
      <c r="Q8746">
        <v>4775</v>
      </c>
      <c r="R8746" s="1" t="s">
        <v>122512</v>
      </c>
      <c r="S8746" s="1" t="s">
        <v>159862</v>
      </c>
      <c r="T8746" s="1" t="s">
        <v>442</v>
      </c>
      <c r="U8746" s="1" t="s">
        <v>442</v>
      </c>
      <c r="V8746" s="1" t="s">
        <v>442</v>
      </c>
      <c r="W8746" s="1" t="s">
        <v>442</v>
      </c>
      <c r="X8746" s="1" t="s">
        <v>159863</v>
      </c>
      <c r="Y8746" s="1" t="s">
        <v>128375</v>
      </c>
      <c r="Z8746">
        <v>2756</v>
      </c>
      <c r="AA8746" s="1" t="s">
        <v>146598</v>
      </c>
      <c r="AB8746" s="1" t="s">
        <v>442</v>
      </c>
      <c r="AC8746" s="1" t="s">
        <v>442</v>
      </c>
      <c r="AD8746" s="1" t="s">
        <v>442</v>
      </c>
      <c r="AE8746" s="1" t="s">
        <v>442</v>
      </c>
      <c r="AF8746">
        <v>0</v>
      </c>
      <c r="AG8746">
        <v>0</v>
      </c>
      <c r="AH8746" s="1" t="s">
        <v>749</v>
      </c>
      <c r="AI8746">
        <v>36985</v>
      </c>
      <c r="AJ8746">
        <v>36985</v>
      </c>
      <c r="AK8746" s="1" t="s">
        <v>159864</v>
      </c>
      <c r="AL8746" s="1" t="s">
        <v>159865</v>
      </c>
    </row>
    <row r="8747" spans="1:38" x14ac:dyDescent="0.3">
      <c r="A8747" s="3" t="s">
        <v>158907</v>
      </c>
      <c r="B8747" s="3" t="s">
        <v>158908</v>
      </c>
      <c r="C8747">
        <v>11746</v>
      </c>
      <c r="D8747" s="1" t="s">
        <v>159109</v>
      </c>
      <c r="E8747" s="1" t="s">
        <v>112950</v>
      </c>
      <c r="F8747" s="1" t="s">
        <v>117338</v>
      </c>
      <c r="G8747" s="1" t="s">
        <v>159110</v>
      </c>
      <c r="H8747" s="1" t="s">
        <v>113034</v>
      </c>
      <c r="I8747" s="1" t="s">
        <v>113035</v>
      </c>
      <c r="J8747" s="1" t="s">
        <v>112954</v>
      </c>
      <c r="K8747" s="2">
        <v>43115.125</v>
      </c>
      <c r="L8747">
        <v>201801</v>
      </c>
      <c r="M8747">
        <v>1</v>
      </c>
      <c r="N8747" s="1" t="s">
        <v>113003</v>
      </c>
      <c r="O8747">
        <v>2018</v>
      </c>
      <c r="P8747" s="1" t="s">
        <v>159866</v>
      </c>
      <c r="Q8747">
        <v>2295</v>
      </c>
      <c r="R8747" s="1" t="s">
        <v>77634</v>
      </c>
      <c r="S8747" s="1" t="s">
        <v>159867</v>
      </c>
      <c r="T8747" s="1" t="s">
        <v>442</v>
      </c>
      <c r="U8747" s="1" t="s">
        <v>442</v>
      </c>
      <c r="V8747" s="1" t="s">
        <v>442</v>
      </c>
      <c r="W8747" s="1" t="s">
        <v>442</v>
      </c>
      <c r="X8747" s="1" t="s">
        <v>159868</v>
      </c>
      <c r="Y8747" s="1" t="s">
        <v>159869</v>
      </c>
      <c r="Z8747">
        <v>3329</v>
      </c>
      <c r="AA8747" s="1" t="s">
        <v>138546</v>
      </c>
      <c r="AB8747" s="1" t="s">
        <v>442</v>
      </c>
      <c r="AC8747" s="1" t="s">
        <v>442</v>
      </c>
      <c r="AD8747" s="1" t="s">
        <v>442</v>
      </c>
      <c r="AE8747" s="1" t="s">
        <v>442</v>
      </c>
      <c r="AF8747">
        <v>0</v>
      </c>
      <c r="AG8747">
        <v>0</v>
      </c>
      <c r="AH8747" s="1" t="s">
        <v>749</v>
      </c>
      <c r="AI8747">
        <v>23853</v>
      </c>
      <c r="AJ8747">
        <v>23853</v>
      </c>
      <c r="AK8747" s="1" t="s">
        <v>159870</v>
      </c>
      <c r="AL8747" s="1" t="s">
        <v>159871</v>
      </c>
    </row>
    <row r="8748" spans="1:38" x14ac:dyDescent="0.3">
      <c r="A8748" s="3" t="s">
        <v>158907</v>
      </c>
      <c r="B8748" s="3" t="s">
        <v>158908</v>
      </c>
      <c r="C8748">
        <v>11747</v>
      </c>
      <c r="D8748" s="1" t="s">
        <v>159109</v>
      </c>
      <c r="E8748" s="1" t="s">
        <v>112950</v>
      </c>
      <c r="F8748" s="1" t="s">
        <v>117338</v>
      </c>
      <c r="G8748" s="1" t="s">
        <v>159110</v>
      </c>
      <c r="H8748" s="1" t="s">
        <v>113034</v>
      </c>
      <c r="I8748" s="1" t="s">
        <v>113035</v>
      </c>
      <c r="J8748" s="1" t="s">
        <v>112954</v>
      </c>
      <c r="K8748" s="2">
        <v>43146.125</v>
      </c>
      <c r="L8748">
        <v>201802</v>
      </c>
      <c r="M8748">
        <v>2</v>
      </c>
      <c r="N8748" s="1" t="s">
        <v>113005</v>
      </c>
      <c r="O8748">
        <v>2018</v>
      </c>
      <c r="P8748" s="1" t="s">
        <v>749</v>
      </c>
      <c r="Q8748">
        <v>0</v>
      </c>
      <c r="R8748" s="1" t="s">
        <v>749</v>
      </c>
      <c r="S8748" s="1" t="s">
        <v>749</v>
      </c>
      <c r="T8748" s="1" t="s">
        <v>442</v>
      </c>
      <c r="U8748" s="1" t="s">
        <v>442</v>
      </c>
      <c r="V8748" s="1" t="s">
        <v>442</v>
      </c>
      <c r="W8748" s="1" t="s">
        <v>442</v>
      </c>
      <c r="X8748" s="1" t="s">
        <v>749</v>
      </c>
      <c r="Y8748" s="1" t="s">
        <v>749</v>
      </c>
      <c r="Z8748">
        <v>0</v>
      </c>
      <c r="AA8748" s="1" t="s">
        <v>749</v>
      </c>
      <c r="AB8748" s="1" t="s">
        <v>442</v>
      </c>
      <c r="AC8748" s="1" t="s">
        <v>442</v>
      </c>
      <c r="AD8748" s="1" t="s">
        <v>442</v>
      </c>
      <c r="AE8748" s="1" t="s">
        <v>442</v>
      </c>
      <c r="AF8748">
        <v>0</v>
      </c>
      <c r="AG8748">
        <v>0</v>
      </c>
      <c r="AH8748" s="1" t="s">
        <v>749</v>
      </c>
      <c r="AI8748">
        <v>0</v>
      </c>
      <c r="AJ8748">
        <v>0</v>
      </c>
      <c r="AK8748" s="1" t="s">
        <v>749</v>
      </c>
      <c r="AL8748" s="1" t="s">
        <v>159872</v>
      </c>
    </row>
    <row r="8749" spans="1:38" x14ac:dyDescent="0.3">
      <c r="A8749" s="3" t="s">
        <v>158907</v>
      </c>
      <c r="B8749" s="3" t="s">
        <v>158908</v>
      </c>
      <c r="C8749">
        <v>11748</v>
      </c>
      <c r="D8749" s="1" t="s">
        <v>159109</v>
      </c>
      <c r="E8749" s="1" t="s">
        <v>112950</v>
      </c>
      <c r="F8749" s="1" t="s">
        <v>117338</v>
      </c>
      <c r="G8749" s="1" t="s">
        <v>159110</v>
      </c>
      <c r="H8749" s="1" t="s">
        <v>113034</v>
      </c>
      <c r="I8749" s="1" t="s">
        <v>113035</v>
      </c>
      <c r="J8749" s="1" t="s">
        <v>112954</v>
      </c>
      <c r="K8749" s="2">
        <v>43174.125</v>
      </c>
      <c r="L8749">
        <v>201803</v>
      </c>
      <c r="M8749">
        <v>3</v>
      </c>
      <c r="N8749" s="1" t="s">
        <v>112955</v>
      </c>
      <c r="O8749">
        <v>2018</v>
      </c>
      <c r="P8749" s="1" t="s">
        <v>749</v>
      </c>
      <c r="Q8749">
        <v>0</v>
      </c>
      <c r="R8749" s="1" t="s">
        <v>749</v>
      </c>
      <c r="S8749" s="1" t="s">
        <v>749</v>
      </c>
      <c r="T8749" s="1" t="s">
        <v>442</v>
      </c>
      <c r="U8749" s="1" t="s">
        <v>442</v>
      </c>
      <c r="V8749" s="1" t="s">
        <v>442</v>
      </c>
      <c r="W8749" s="1" t="s">
        <v>442</v>
      </c>
      <c r="X8749" s="1" t="s">
        <v>749</v>
      </c>
      <c r="Y8749" s="1" t="s">
        <v>749</v>
      </c>
      <c r="Z8749">
        <v>0</v>
      </c>
      <c r="AA8749" s="1" t="s">
        <v>749</v>
      </c>
      <c r="AB8749" s="1" t="s">
        <v>442</v>
      </c>
      <c r="AC8749" s="1" t="s">
        <v>442</v>
      </c>
      <c r="AD8749" s="1" t="s">
        <v>442</v>
      </c>
      <c r="AE8749" s="1" t="s">
        <v>442</v>
      </c>
      <c r="AF8749">
        <v>0</v>
      </c>
      <c r="AG8749">
        <v>0</v>
      </c>
      <c r="AH8749" s="1" t="s">
        <v>749</v>
      </c>
      <c r="AI8749">
        <v>0</v>
      </c>
      <c r="AJ8749">
        <v>0</v>
      </c>
      <c r="AK8749" s="1" t="s">
        <v>749</v>
      </c>
      <c r="AL8749" s="1" t="s">
        <v>159873</v>
      </c>
    </row>
    <row r="8750" spans="1:38" x14ac:dyDescent="0.3">
      <c r="A8750" s="3" t="s">
        <v>158907</v>
      </c>
      <c r="B8750" s="3" t="s">
        <v>158908</v>
      </c>
      <c r="C8750">
        <v>11749</v>
      </c>
      <c r="D8750" s="1" t="s">
        <v>159109</v>
      </c>
      <c r="E8750" s="1" t="s">
        <v>112950</v>
      </c>
      <c r="F8750" s="1" t="s">
        <v>117338</v>
      </c>
      <c r="G8750" s="1" t="s">
        <v>159110</v>
      </c>
      <c r="H8750" s="1" t="s">
        <v>113034</v>
      </c>
      <c r="I8750" s="1" t="s">
        <v>113035</v>
      </c>
      <c r="J8750" s="1" t="s">
        <v>112954</v>
      </c>
      <c r="K8750" s="2">
        <v>43205.125</v>
      </c>
      <c r="L8750">
        <v>201804</v>
      </c>
      <c r="M8750">
        <v>4</v>
      </c>
      <c r="N8750" s="1" t="s">
        <v>112964</v>
      </c>
      <c r="O8750">
        <v>2018</v>
      </c>
      <c r="P8750" s="1" t="s">
        <v>749</v>
      </c>
      <c r="Q8750">
        <v>0</v>
      </c>
      <c r="R8750" s="1" t="s">
        <v>749</v>
      </c>
      <c r="S8750" s="1" t="s">
        <v>749</v>
      </c>
      <c r="T8750" s="1" t="s">
        <v>442</v>
      </c>
      <c r="U8750" s="1" t="s">
        <v>442</v>
      </c>
      <c r="V8750" s="1" t="s">
        <v>442</v>
      </c>
      <c r="W8750" s="1" t="s">
        <v>442</v>
      </c>
      <c r="X8750" s="1" t="s">
        <v>749</v>
      </c>
      <c r="Y8750" s="1" t="s">
        <v>749</v>
      </c>
      <c r="Z8750">
        <v>0</v>
      </c>
      <c r="AA8750" s="1" t="s">
        <v>749</v>
      </c>
      <c r="AB8750" s="1" t="s">
        <v>442</v>
      </c>
      <c r="AC8750" s="1" t="s">
        <v>442</v>
      </c>
      <c r="AD8750" s="1" t="s">
        <v>442</v>
      </c>
      <c r="AE8750" s="1" t="s">
        <v>442</v>
      </c>
      <c r="AF8750">
        <v>0</v>
      </c>
      <c r="AG8750">
        <v>0</v>
      </c>
      <c r="AH8750" s="1" t="s">
        <v>749</v>
      </c>
      <c r="AI8750">
        <v>0</v>
      </c>
      <c r="AJ8750">
        <v>0</v>
      </c>
      <c r="AK8750" s="1" t="s">
        <v>749</v>
      </c>
      <c r="AL8750" s="1" t="s">
        <v>110834</v>
      </c>
    </row>
    <row r="8751" spans="1:38" x14ac:dyDescent="0.3">
      <c r="A8751" s="3" t="s">
        <v>158907</v>
      </c>
      <c r="B8751" s="3" t="s">
        <v>158908</v>
      </c>
      <c r="C8751">
        <v>11750</v>
      </c>
      <c r="D8751" s="1" t="s">
        <v>159109</v>
      </c>
      <c r="E8751" s="1" t="s">
        <v>112950</v>
      </c>
      <c r="F8751" s="1" t="s">
        <v>117338</v>
      </c>
      <c r="G8751" s="1" t="s">
        <v>159110</v>
      </c>
      <c r="H8751" s="1" t="s">
        <v>113034</v>
      </c>
      <c r="I8751" s="1" t="s">
        <v>113035</v>
      </c>
      <c r="J8751" s="1" t="s">
        <v>112954</v>
      </c>
      <c r="K8751" s="2">
        <v>43235.125</v>
      </c>
      <c r="L8751">
        <v>201805</v>
      </c>
      <c r="M8751">
        <v>5</v>
      </c>
      <c r="N8751" s="1" t="s">
        <v>112969</v>
      </c>
      <c r="O8751">
        <v>2018</v>
      </c>
      <c r="P8751" s="1" t="s">
        <v>749</v>
      </c>
      <c r="Q8751">
        <v>0</v>
      </c>
      <c r="R8751" s="1" t="s">
        <v>749</v>
      </c>
      <c r="S8751" s="1" t="s">
        <v>749</v>
      </c>
      <c r="T8751" s="1" t="s">
        <v>442</v>
      </c>
      <c r="U8751" s="1" t="s">
        <v>442</v>
      </c>
      <c r="V8751" s="1" t="s">
        <v>442</v>
      </c>
      <c r="W8751" s="1" t="s">
        <v>442</v>
      </c>
      <c r="X8751" s="1" t="s">
        <v>749</v>
      </c>
      <c r="Y8751" s="1" t="s">
        <v>749</v>
      </c>
      <c r="Z8751">
        <v>0</v>
      </c>
      <c r="AA8751" s="1" t="s">
        <v>749</v>
      </c>
      <c r="AB8751" s="1" t="s">
        <v>442</v>
      </c>
      <c r="AC8751" s="1" t="s">
        <v>442</v>
      </c>
      <c r="AD8751" s="1" t="s">
        <v>442</v>
      </c>
      <c r="AE8751" s="1" t="s">
        <v>442</v>
      </c>
      <c r="AF8751">
        <v>0</v>
      </c>
      <c r="AG8751">
        <v>0</v>
      </c>
      <c r="AH8751" s="1" t="s">
        <v>749</v>
      </c>
      <c r="AI8751">
        <v>0</v>
      </c>
      <c r="AJ8751">
        <v>0</v>
      </c>
      <c r="AK8751" s="1" t="s">
        <v>749</v>
      </c>
      <c r="AL8751" s="1" t="s">
        <v>159874</v>
      </c>
    </row>
    <row r="8752" spans="1:38" x14ac:dyDescent="0.3">
      <c r="A8752" s="3" t="s">
        <v>158907</v>
      </c>
      <c r="B8752" s="3" t="s">
        <v>158908</v>
      </c>
      <c r="C8752">
        <v>11751</v>
      </c>
      <c r="D8752" s="1" t="s">
        <v>159109</v>
      </c>
      <c r="E8752" s="1" t="s">
        <v>112950</v>
      </c>
      <c r="F8752" s="1" t="s">
        <v>117338</v>
      </c>
      <c r="G8752" s="1" t="s">
        <v>159110</v>
      </c>
      <c r="H8752" s="1" t="s">
        <v>113034</v>
      </c>
      <c r="I8752" s="1" t="s">
        <v>113035</v>
      </c>
      <c r="J8752" s="1" t="s">
        <v>112954</v>
      </c>
      <c r="K8752" s="2">
        <v>43266.125</v>
      </c>
      <c r="L8752">
        <v>201806</v>
      </c>
      <c r="M8752">
        <v>6</v>
      </c>
      <c r="N8752" s="1" t="s">
        <v>112977</v>
      </c>
      <c r="O8752">
        <v>2018</v>
      </c>
      <c r="P8752" s="1" t="s">
        <v>159875</v>
      </c>
      <c r="Q8752">
        <v>659</v>
      </c>
      <c r="R8752" s="1" t="s">
        <v>131975</v>
      </c>
      <c r="S8752" s="1" t="s">
        <v>159876</v>
      </c>
      <c r="T8752" s="1" t="s">
        <v>442</v>
      </c>
      <c r="U8752" s="1" t="s">
        <v>442</v>
      </c>
      <c r="V8752" s="1" t="s">
        <v>442</v>
      </c>
      <c r="W8752" s="1" t="s">
        <v>442</v>
      </c>
      <c r="X8752" s="1" t="s">
        <v>159877</v>
      </c>
      <c r="Y8752" s="1" t="s">
        <v>159878</v>
      </c>
      <c r="Z8752">
        <v>1166</v>
      </c>
      <c r="AA8752" s="1" t="s">
        <v>124298</v>
      </c>
      <c r="AB8752" s="1" t="s">
        <v>442</v>
      </c>
      <c r="AC8752" s="1" t="s">
        <v>442</v>
      </c>
      <c r="AD8752" s="1" t="s">
        <v>442</v>
      </c>
      <c r="AE8752" s="1" t="s">
        <v>442</v>
      </c>
      <c r="AF8752">
        <v>0</v>
      </c>
      <c r="AG8752">
        <v>0</v>
      </c>
      <c r="AH8752" s="1" t="s">
        <v>749</v>
      </c>
      <c r="AI8752">
        <v>0</v>
      </c>
      <c r="AJ8752">
        <v>0</v>
      </c>
      <c r="AK8752" s="1" t="s">
        <v>749</v>
      </c>
      <c r="AL8752" s="1" t="s">
        <v>159879</v>
      </c>
    </row>
    <row r="8753" spans="1:38" x14ac:dyDescent="0.3">
      <c r="A8753" s="3" t="s">
        <v>158907</v>
      </c>
      <c r="B8753" s="3" t="s">
        <v>158908</v>
      </c>
      <c r="C8753">
        <v>11752</v>
      </c>
      <c r="D8753" s="1" t="s">
        <v>159109</v>
      </c>
      <c r="E8753" s="1" t="s">
        <v>112950</v>
      </c>
      <c r="F8753" s="1" t="s">
        <v>117338</v>
      </c>
      <c r="G8753" s="1" t="s">
        <v>159110</v>
      </c>
      <c r="H8753" s="1" t="s">
        <v>113034</v>
      </c>
      <c r="I8753" s="1" t="s">
        <v>113035</v>
      </c>
      <c r="J8753" s="1" t="s">
        <v>112954</v>
      </c>
      <c r="K8753" s="2">
        <v>43296.125</v>
      </c>
      <c r="L8753">
        <v>201807</v>
      </c>
      <c r="M8753">
        <v>7</v>
      </c>
      <c r="N8753" s="1" t="s">
        <v>112985</v>
      </c>
      <c r="O8753">
        <v>2018</v>
      </c>
      <c r="P8753" s="1" t="s">
        <v>159880</v>
      </c>
      <c r="Q8753">
        <v>5652</v>
      </c>
      <c r="R8753" s="1" t="s">
        <v>131975</v>
      </c>
      <c r="S8753" s="1" t="s">
        <v>159881</v>
      </c>
      <c r="T8753" s="1" t="s">
        <v>442</v>
      </c>
      <c r="U8753" s="1" t="s">
        <v>442</v>
      </c>
      <c r="V8753" s="1" t="s">
        <v>442</v>
      </c>
      <c r="W8753" s="1" t="s">
        <v>442</v>
      </c>
      <c r="X8753" s="1" t="s">
        <v>159882</v>
      </c>
      <c r="Y8753" s="1" t="s">
        <v>159883</v>
      </c>
      <c r="Z8753">
        <v>7010</v>
      </c>
      <c r="AA8753" s="1" t="s">
        <v>138798</v>
      </c>
      <c r="AB8753" s="1" t="s">
        <v>442</v>
      </c>
      <c r="AC8753" s="1" t="s">
        <v>442</v>
      </c>
      <c r="AD8753" s="1" t="s">
        <v>442</v>
      </c>
      <c r="AE8753" s="1" t="s">
        <v>442</v>
      </c>
      <c r="AF8753">
        <v>0</v>
      </c>
      <c r="AG8753">
        <v>0</v>
      </c>
      <c r="AH8753" s="1" t="s">
        <v>749</v>
      </c>
      <c r="AI8753">
        <v>32586</v>
      </c>
      <c r="AJ8753">
        <v>32586</v>
      </c>
      <c r="AK8753" s="1" t="s">
        <v>159884</v>
      </c>
      <c r="AL8753" s="1" t="s">
        <v>159885</v>
      </c>
    </row>
    <row r="8754" spans="1:38" x14ac:dyDescent="0.3">
      <c r="A8754" s="3" t="s">
        <v>158907</v>
      </c>
      <c r="B8754" s="3" t="s">
        <v>158908</v>
      </c>
      <c r="C8754">
        <v>11753</v>
      </c>
      <c r="D8754" s="1" t="s">
        <v>159109</v>
      </c>
      <c r="E8754" s="1" t="s">
        <v>112950</v>
      </c>
      <c r="F8754" s="1" t="s">
        <v>117338</v>
      </c>
      <c r="G8754" s="1" t="s">
        <v>159110</v>
      </c>
      <c r="H8754" s="1" t="s">
        <v>113034</v>
      </c>
      <c r="I8754" s="1" t="s">
        <v>113035</v>
      </c>
      <c r="J8754" s="1" t="s">
        <v>112954</v>
      </c>
      <c r="K8754" s="2">
        <v>43327.125</v>
      </c>
      <c r="L8754">
        <v>201808</v>
      </c>
      <c r="M8754">
        <v>8</v>
      </c>
      <c r="N8754" s="1" t="s">
        <v>112987</v>
      </c>
      <c r="O8754">
        <v>2018</v>
      </c>
      <c r="P8754" s="1" t="s">
        <v>159886</v>
      </c>
      <c r="Q8754">
        <v>1775</v>
      </c>
      <c r="R8754" s="1" t="s">
        <v>131997</v>
      </c>
      <c r="S8754" s="1" t="s">
        <v>159887</v>
      </c>
      <c r="T8754" s="1" t="s">
        <v>442</v>
      </c>
      <c r="U8754" s="1" t="s">
        <v>442</v>
      </c>
      <c r="V8754" s="1" t="s">
        <v>442</v>
      </c>
      <c r="W8754" s="1" t="s">
        <v>442</v>
      </c>
      <c r="X8754" s="1" t="s">
        <v>125081</v>
      </c>
      <c r="Y8754" s="1" t="s">
        <v>159888</v>
      </c>
      <c r="Z8754">
        <v>3776</v>
      </c>
      <c r="AA8754" s="1" t="s">
        <v>123567</v>
      </c>
      <c r="AB8754" s="1" t="s">
        <v>442</v>
      </c>
      <c r="AC8754" s="1" t="s">
        <v>442</v>
      </c>
      <c r="AD8754" s="1" t="s">
        <v>442</v>
      </c>
      <c r="AE8754" s="1" t="s">
        <v>442</v>
      </c>
      <c r="AF8754">
        <v>0</v>
      </c>
      <c r="AG8754">
        <v>0</v>
      </c>
      <c r="AH8754" s="1" t="s">
        <v>749</v>
      </c>
      <c r="AI8754">
        <v>31946</v>
      </c>
      <c r="AJ8754">
        <v>31946</v>
      </c>
      <c r="AK8754" s="1" t="s">
        <v>153492</v>
      </c>
      <c r="AL8754" s="1" t="s">
        <v>159889</v>
      </c>
    </row>
    <row r="8755" spans="1:38" x14ac:dyDescent="0.3">
      <c r="A8755" s="3" t="s">
        <v>158907</v>
      </c>
      <c r="B8755" s="3" t="s">
        <v>158908</v>
      </c>
      <c r="C8755">
        <v>11754</v>
      </c>
      <c r="D8755" s="1" t="s">
        <v>159109</v>
      </c>
      <c r="E8755" s="1" t="s">
        <v>112950</v>
      </c>
      <c r="F8755" s="1" t="s">
        <v>117338</v>
      </c>
      <c r="G8755" s="1" t="s">
        <v>159110</v>
      </c>
      <c r="H8755" s="1" t="s">
        <v>113034</v>
      </c>
      <c r="I8755" s="1" t="s">
        <v>113035</v>
      </c>
      <c r="J8755" s="1" t="s">
        <v>112954</v>
      </c>
      <c r="K8755" s="2">
        <v>43358.125</v>
      </c>
      <c r="L8755">
        <v>201809</v>
      </c>
      <c r="M8755">
        <v>9</v>
      </c>
      <c r="N8755" s="1" t="s">
        <v>112989</v>
      </c>
      <c r="O8755">
        <v>2018</v>
      </c>
      <c r="P8755" s="1" t="s">
        <v>159890</v>
      </c>
      <c r="Q8755">
        <v>189</v>
      </c>
      <c r="R8755" s="1" t="s">
        <v>120474</v>
      </c>
      <c r="S8755" s="1" t="s">
        <v>136990</v>
      </c>
      <c r="T8755" s="1" t="s">
        <v>442</v>
      </c>
      <c r="U8755" s="1" t="s">
        <v>442</v>
      </c>
      <c r="V8755" s="1" t="s">
        <v>442</v>
      </c>
      <c r="W8755" s="1" t="s">
        <v>442</v>
      </c>
      <c r="X8755" s="1" t="s">
        <v>749</v>
      </c>
      <c r="Y8755" s="1" t="s">
        <v>749</v>
      </c>
      <c r="Z8755">
        <v>0</v>
      </c>
      <c r="AA8755" s="1" t="s">
        <v>749</v>
      </c>
      <c r="AB8755" s="1" t="s">
        <v>442</v>
      </c>
      <c r="AC8755" s="1" t="s">
        <v>442</v>
      </c>
      <c r="AD8755" s="1" t="s">
        <v>442</v>
      </c>
      <c r="AE8755" s="1" t="s">
        <v>442</v>
      </c>
      <c r="AF8755">
        <v>0</v>
      </c>
      <c r="AG8755">
        <v>0</v>
      </c>
      <c r="AH8755" s="1" t="s">
        <v>749</v>
      </c>
      <c r="AI8755">
        <v>3034</v>
      </c>
      <c r="AJ8755">
        <v>3034</v>
      </c>
      <c r="AK8755" s="1" t="s">
        <v>159891</v>
      </c>
      <c r="AL8755" s="1" t="s">
        <v>159892</v>
      </c>
    </row>
    <row r="8756" spans="1:38" x14ac:dyDescent="0.3">
      <c r="A8756" s="3" t="s">
        <v>158907</v>
      </c>
      <c r="B8756" s="3" t="s">
        <v>158908</v>
      </c>
      <c r="C8756">
        <v>11755</v>
      </c>
      <c r="D8756" s="1" t="s">
        <v>159109</v>
      </c>
      <c r="E8756" s="1" t="s">
        <v>112950</v>
      </c>
      <c r="F8756" s="1" t="s">
        <v>117338</v>
      </c>
      <c r="G8756" s="1" t="s">
        <v>159110</v>
      </c>
      <c r="H8756" s="1" t="s">
        <v>113034</v>
      </c>
      <c r="I8756" s="1" t="s">
        <v>113035</v>
      </c>
      <c r="J8756" s="1" t="s">
        <v>112954</v>
      </c>
      <c r="K8756" s="2">
        <v>43388.125</v>
      </c>
      <c r="L8756">
        <v>201810</v>
      </c>
      <c r="M8756">
        <v>10</v>
      </c>
      <c r="N8756" s="1" t="s">
        <v>112997</v>
      </c>
      <c r="O8756">
        <v>2018</v>
      </c>
      <c r="P8756" s="1" t="s">
        <v>159893</v>
      </c>
      <c r="Q8756">
        <v>3346</v>
      </c>
      <c r="R8756" s="1" t="s">
        <v>77634</v>
      </c>
      <c r="S8756" s="1" t="s">
        <v>159894</v>
      </c>
      <c r="T8756" s="1" t="s">
        <v>442</v>
      </c>
      <c r="U8756" s="1" t="s">
        <v>442</v>
      </c>
      <c r="V8756" s="1" t="s">
        <v>442</v>
      </c>
      <c r="W8756" s="1" t="s">
        <v>442</v>
      </c>
      <c r="X8756" s="1" t="s">
        <v>159895</v>
      </c>
      <c r="Y8756" s="1" t="s">
        <v>159896</v>
      </c>
      <c r="Z8756">
        <v>2858</v>
      </c>
      <c r="AA8756" s="1" t="s">
        <v>120710</v>
      </c>
      <c r="AB8756" s="1" t="s">
        <v>442</v>
      </c>
      <c r="AC8756" s="1" t="s">
        <v>442</v>
      </c>
      <c r="AD8756" s="1" t="s">
        <v>442</v>
      </c>
      <c r="AE8756" s="1" t="s">
        <v>442</v>
      </c>
      <c r="AF8756">
        <v>0</v>
      </c>
      <c r="AG8756">
        <v>0</v>
      </c>
      <c r="AH8756" s="1" t="s">
        <v>749</v>
      </c>
      <c r="AI8756">
        <v>29356</v>
      </c>
      <c r="AJ8756">
        <v>29356</v>
      </c>
      <c r="AK8756" s="1" t="s">
        <v>159897</v>
      </c>
      <c r="AL8756" s="1" t="s">
        <v>159898</v>
      </c>
    </row>
    <row r="8757" spans="1:38" x14ac:dyDescent="0.3">
      <c r="A8757" s="3" t="s">
        <v>158907</v>
      </c>
      <c r="B8757" s="3" t="s">
        <v>158908</v>
      </c>
      <c r="C8757">
        <v>11756</v>
      </c>
      <c r="D8757" s="1" t="s">
        <v>159109</v>
      </c>
      <c r="E8757" s="1" t="s">
        <v>112950</v>
      </c>
      <c r="F8757" s="1" t="s">
        <v>117338</v>
      </c>
      <c r="G8757" s="1" t="s">
        <v>159110</v>
      </c>
      <c r="H8757" s="1" t="s">
        <v>113034</v>
      </c>
      <c r="I8757" s="1" t="s">
        <v>113035</v>
      </c>
      <c r="J8757" s="1" t="s">
        <v>112954</v>
      </c>
      <c r="K8757" s="2">
        <v>43419.125</v>
      </c>
      <c r="L8757">
        <v>201811</v>
      </c>
      <c r="M8757">
        <v>11</v>
      </c>
      <c r="N8757" s="1" t="s">
        <v>112999</v>
      </c>
      <c r="O8757">
        <v>2018</v>
      </c>
      <c r="P8757" s="1" t="s">
        <v>159899</v>
      </c>
      <c r="Q8757">
        <v>5847</v>
      </c>
      <c r="R8757" s="1" t="s">
        <v>124650</v>
      </c>
      <c r="S8757" s="1" t="s">
        <v>159900</v>
      </c>
      <c r="T8757" s="1" t="s">
        <v>442</v>
      </c>
      <c r="U8757" s="1" t="s">
        <v>442</v>
      </c>
      <c r="V8757" s="1" t="s">
        <v>442</v>
      </c>
      <c r="W8757" s="1" t="s">
        <v>442</v>
      </c>
      <c r="X8757" s="1" t="s">
        <v>159901</v>
      </c>
      <c r="Y8757" s="1" t="s">
        <v>159902</v>
      </c>
      <c r="Z8757">
        <v>3356</v>
      </c>
      <c r="AA8757" s="1" t="s">
        <v>123471</v>
      </c>
      <c r="AB8757" s="1" t="s">
        <v>442</v>
      </c>
      <c r="AC8757" s="1" t="s">
        <v>442</v>
      </c>
      <c r="AD8757" s="1" t="s">
        <v>442</v>
      </c>
      <c r="AE8757" s="1" t="s">
        <v>442</v>
      </c>
      <c r="AF8757">
        <v>0</v>
      </c>
      <c r="AG8757">
        <v>0</v>
      </c>
      <c r="AH8757" s="1" t="s">
        <v>749</v>
      </c>
      <c r="AI8757">
        <v>61448</v>
      </c>
      <c r="AJ8757">
        <v>61448</v>
      </c>
      <c r="AK8757" s="1" t="s">
        <v>159903</v>
      </c>
      <c r="AL8757" s="1" t="s">
        <v>159904</v>
      </c>
    </row>
    <row r="8758" spans="1:38" x14ac:dyDescent="0.3">
      <c r="A8758" s="3" t="s">
        <v>158907</v>
      </c>
      <c r="B8758" s="3" t="s">
        <v>158908</v>
      </c>
      <c r="C8758">
        <v>11757</v>
      </c>
      <c r="D8758" s="1" t="s">
        <v>159109</v>
      </c>
      <c r="E8758" s="1" t="s">
        <v>112950</v>
      </c>
      <c r="F8758" s="1" t="s">
        <v>117338</v>
      </c>
      <c r="G8758" s="1" t="s">
        <v>159110</v>
      </c>
      <c r="H8758" s="1" t="s">
        <v>113034</v>
      </c>
      <c r="I8758" s="1" t="s">
        <v>113035</v>
      </c>
      <c r="J8758" s="1" t="s">
        <v>112954</v>
      </c>
      <c r="K8758" s="2">
        <v>43449.125</v>
      </c>
      <c r="L8758">
        <v>201812</v>
      </c>
      <c r="M8758">
        <v>12</v>
      </c>
      <c r="N8758" s="1" t="s">
        <v>113001</v>
      </c>
      <c r="O8758">
        <v>2018</v>
      </c>
      <c r="P8758" s="1" t="s">
        <v>159905</v>
      </c>
      <c r="Q8758">
        <v>3956</v>
      </c>
      <c r="R8758" s="1" t="s">
        <v>132077</v>
      </c>
      <c r="S8758" s="1" t="s">
        <v>159906</v>
      </c>
      <c r="T8758" s="1" t="s">
        <v>442</v>
      </c>
      <c r="U8758" s="1" t="s">
        <v>442</v>
      </c>
      <c r="V8758" s="1" t="s">
        <v>442</v>
      </c>
      <c r="W8758" s="1" t="s">
        <v>442</v>
      </c>
      <c r="X8758" s="1" t="s">
        <v>159907</v>
      </c>
      <c r="Y8758" s="1" t="s">
        <v>159908</v>
      </c>
      <c r="Z8758">
        <v>6572</v>
      </c>
      <c r="AA8758" s="1" t="s">
        <v>120953</v>
      </c>
      <c r="AB8758" s="1" t="s">
        <v>442</v>
      </c>
      <c r="AC8758" s="1" t="s">
        <v>442</v>
      </c>
      <c r="AD8758" s="1" t="s">
        <v>442</v>
      </c>
      <c r="AE8758" s="1" t="s">
        <v>442</v>
      </c>
      <c r="AF8758">
        <v>0</v>
      </c>
      <c r="AG8758">
        <v>0</v>
      </c>
      <c r="AH8758" s="1" t="s">
        <v>749</v>
      </c>
      <c r="AI8758">
        <v>73679</v>
      </c>
      <c r="AJ8758">
        <v>73679</v>
      </c>
      <c r="AK8758" s="1" t="s">
        <v>159909</v>
      </c>
      <c r="AL8758" s="1" t="s">
        <v>159910</v>
      </c>
    </row>
    <row r="8759" spans="1:38" x14ac:dyDescent="0.3">
      <c r="A8759" s="3" t="s">
        <v>158907</v>
      </c>
      <c r="B8759" s="3" t="s">
        <v>158908</v>
      </c>
      <c r="C8759">
        <v>11758</v>
      </c>
      <c r="D8759" s="1" t="s">
        <v>159109</v>
      </c>
      <c r="E8759" s="1" t="s">
        <v>112950</v>
      </c>
      <c r="F8759" s="1" t="s">
        <v>117338</v>
      </c>
      <c r="G8759" s="1" t="s">
        <v>159110</v>
      </c>
      <c r="H8759" s="1" t="s">
        <v>113034</v>
      </c>
      <c r="I8759" s="1" t="s">
        <v>113035</v>
      </c>
      <c r="J8759" s="1" t="s">
        <v>112954</v>
      </c>
      <c r="K8759" s="2">
        <v>43480.125</v>
      </c>
      <c r="L8759">
        <v>201901</v>
      </c>
      <c r="M8759">
        <v>1</v>
      </c>
      <c r="N8759" s="1" t="s">
        <v>113003</v>
      </c>
      <c r="O8759">
        <v>2019</v>
      </c>
      <c r="P8759" s="1" t="s">
        <v>159911</v>
      </c>
      <c r="Q8759">
        <v>8385</v>
      </c>
      <c r="R8759" s="1" t="s">
        <v>158774</v>
      </c>
      <c r="S8759" s="1" t="s">
        <v>142872</v>
      </c>
      <c r="T8759" s="1" t="s">
        <v>442</v>
      </c>
      <c r="U8759" s="1" t="s">
        <v>442</v>
      </c>
      <c r="V8759" s="1" t="s">
        <v>442</v>
      </c>
      <c r="W8759" s="1" t="s">
        <v>442</v>
      </c>
      <c r="X8759" s="1" t="s">
        <v>159912</v>
      </c>
      <c r="Y8759" s="1" t="s">
        <v>159913</v>
      </c>
      <c r="Z8759">
        <v>6706</v>
      </c>
      <c r="AA8759" s="1" t="s">
        <v>146566</v>
      </c>
      <c r="AB8759" s="1" t="s">
        <v>442</v>
      </c>
      <c r="AC8759" s="1" t="s">
        <v>442</v>
      </c>
      <c r="AD8759" s="1" t="s">
        <v>442</v>
      </c>
      <c r="AE8759" s="1" t="s">
        <v>442</v>
      </c>
      <c r="AF8759">
        <v>0</v>
      </c>
      <c r="AG8759">
        <v>0</v>
      </c>
      <c r="AH8759" s="1" t="s">
        <v>749</v>
      </c>
      <c r="AI8759">
        <v>127689</v>
      </c>
      <c r="AJ8759">
        <v>127689</v>
      </c>
      <c r="AK8759" s="1" t="s">
        <v>159914</v>
      </c>
      <c r="AL8759" s="1" t="s">
        <v>159915</v>
      </c>
    </row>
    <row r="8760" spans="1:38" x14ac:dyDescent="0.3">
      <c r="A8760" s="3" t="s">
        <v>158907</v>
      </c>
      <c r="B8760" s="3" t="s">
        <v>158908</v>
      </c>
      <c r="C8760">
        <v>11759</v>
      </c>
      <c r="D8760" s="1" t="s">
        <v>159109</v>
      </c>
      <c r="E8760" s="1" t="s">
        <v>112950</v>
      </c>
      <c r="F8760" s="1" t="s">
        <v>117338</v>
      </c>
      <c r="G8760" s="1" t="s">
        <v>159110</v>
      </c>
      <c r="H8760" s="1" t="s">
        <v>113034</v>
      </c>
      <c r="I8760" s="1" t="s">
        <v>113035</v>
      </c>
      <c r="J8760" s="1" t="s">
        <v>112954</v>
      </c>
      <c r="K8760" s="2">
        <v>43511.125</v>
      </c>
      <c r="L8760">
        <v>201902</v>
      </c>
      <c r="M8760">
        <v>2</v>
      </c>
      <c r="N8760" s="1" t="s">
        <v>113005</v>
      </c>
      <c r="O8760">
        <v>2019</v>
      </c>
      <c r="P8760" s="1" t="s">
        <v>159916</v>
      </c>
      <c r="Q8760">
        <v>4795</v>
      </c>
      <c r="R8760" s="1" t="s">
        <v>159687</v>
      </c>
      <c r="S8760" s="1" t="s">
        <v>159917</v>
      </c>
      <c r="T8760" s="1" t="s">
        <v>442</v>
      </c>
      <c r="U8760" s="1" t="s">
        <v>442</v>
      </c>
      <c r="V8760" s="1" t="s">
        <v>442</v>
      </c>
      <c r="W8760" s="1" t="s">
        <v>442</v>
      </c>
      <c r="X8760" s="1" t="s">
        <v>159918</v>
      </c>
      <c r="Y8760" s="1" t="s">
        <v>159919</v>
      </c>
      <c r="Z8760">
        <v>7932</v>
      </c>
      <c r="AA8760" s="1" t="s">
        <v>110330</v>
      </c>
      <c r="AB8760" s="1" t="s">
        <v>442</v>
      </c>
      <c r="AC8760" s="1" t="s">
        <v>442</v>
      </c>
      <c r="AD8760" s="1" t="s">
        <v>442</v>
      </c>
      <c r="AE8760" s="1" t="s">
        <v>442</v>
      </c>
      <c r="AF8760">
        <v>0</v>
      </c>
      <c r="AG8760">
        <v>0</v>
      </c>
      <c r="AH8760" s="1" t="s">
        <v>749</v>
      </c>
      <c r="AI8760">
        <v>107379</v>
      </c>
      <c r="AJ8760">
        <v>107379</v>
      </c>
      <c r="AK8760" s="1" t="s">
        <v>159920</v>
      </c>
      <c r="AL8760" s="1" t="s">
        <v>159921</v>
      </c>
    </row>
    <row r="8761" spans="1:38" x14ac:dyDescent="0.3">
      <c r="A8761" s="3" t="s">
        <v>158907</v>
      </c>
      <c r="B8761" s="3" t="s">
        <v>158908</v>
      </c>
      <c r="C8761">
        <v>11760</v>
      </c>
      <c r="D8761" s="1" t="s">
        <v>159109</v>
      </c>
      <c r="E8761" s="1" t="s">
        <v>112950</v>
      </c>
      <c r="F8761" s="1" t="s">
        <v>117338</v>
      </c>
      <c r="G8761" s="1" t="s">
        <v>159110</v>
      </c>
      <c r="H8761" s="1" t="s">
        <v>113034</v>
      </c>
      <c r="I8761" s="1" t="s">
        <v>113035</v>
      </c>
      <c r="J8761" s="1" t="s">
        <v>112954</v>
      </c>
      <c r="K8761" s="2">
        <v>43539.125</v>
      </c>
      <c r="L8761">
        <v>201903</v>
      </c>
      <c r="M8761">
        <v>3</v>
      </c>
      <c r="N8761" s="1" t="s">
        <v>112955</v>
      </c>
      <c r="O8761">
        <v>2019</v>
      </c>
      <c r="P8761" s="1" t="s">
        <v>159922</v>
      </c>
      <c r="Q8761">
        <v>6888</v>
      </c>
      <c r="R8761" s="1" t="s">
        <v>113911</v>
      </c>
      <c r="S8761" s="1" t="s">
        <v>159923</v>
      </c>
      <c r="T8761" s="1" t="s">
        <v>442</v>
      </c>
      <c r="U8761" s="1" t="s">
        <v>442</v>
      </c>
      <c r="V8761" s="1" t="s">
        <v>442</v>
      </c>
      <c r="W8761" s="1" t="s">
        <v>442</v>
      </c>
      <c r="X8761" s="1" t="s">
        <v>159924</v>
      </c>
      <c r="Y8761" s="1" t="s">
        <v>159925</v>
      </c>
      <c r="Z8761">
        <v>11024</v>
      </c>
      <c r="AA8761" s="1" t="s">
        <v>120726</v>
      </c>
      <c r="AB8761" s="1" t="s">
        <v>442</v>
      </c>
      <c r="AC8761" s="1" t="s">
        <v>442</v>
      </c>
      <c r="AD8761" s="1" t="s">
        <v>442</v>
      </c>
      <c r="AE8761" s="1" t="s">
        <v>442</v>
      </c>
      <c r="AF8761">
        <v>0</v>
      </c>
      <c r="AG8761">
        <v>0</v>
      </c>
      <c r="AH8761" s="1" t="s">
        <v>749</v>
      </c>
      <c r="AI8761">
        <v>150128</v>
      </c>
      <c r="AJ8761">
        <v>150128</v>
      </c>
      <c r="AK8761" s="1" t="s">
        <v>159926</v>
      </c>
      <c r="AL8761" s="1" t="s">
        <v>159927</v>
      </c>
    </row>
    <row r="8762" spans="1:38" x14ac:dyDescent="0.3">
      <c r="A8762" s="3" t="s">
        <v>158907</v>
      </c>
      <c r="B8762" s="3" t="s">
        <v>158908</v>
      </c>
      <c r="C8762">
        <v>11761</v>
      </c>
      <c r="D8762" s="1" t="s">
        <v>159109</v>
      </c>
      <c r="E8762" s="1" t="s">
        <v>112950</v>
      </c>
      <c r="F8762" s="1" t="s">
        <v>117338</v>
      </c>
      <c r="G8762" s="1" t="s">
        <v>159110</v>
      </c>
      <c r="H8762" s="1" t="s">
        <v>113034</v>
      </c>
      <c r="I8762" s="1" t="s">
        <v>113035</v>
      </c>
      <c r="J8762" s="1" t="s">
        <v>112954</v>
      </c>
      <c r="K8762" s="2">
        <v>43570.125</v>
      </c>
      <c r="L8762">
        <v>201904</v>
      </c>
      <c r="M8762">
        <v>4</v>
      </c>
      <c r="N8762" s="1" t="s">
        <v>112964</v>
      </c>
      <c r="O8762">
        <v>2019</v>
      </c>
      <c r="P8762" s="1" t="s">
        <v>159928</v>
      </c>
      <c r="Q8762">
        <v>4822</v>
      </c>
      <c r="R8762" s="1" t="s">
        <v>116561</v>
      </c>
      <c r="S8762" s="1" t="s">
        <v>155270</v>
      </c>
      <c r="T8762" s="1" t="s">
        <v>442</v>
      </c>
      <c r="U8762" s="1" t="s">
        <v>442</v>
      </c>
      <c r="V8762" s="1" t="s">
        <v>442</v>
      </c>
      <c r="W8762" s="1" t="s">
        <v>442</v>
      </c>
      <c r="X8762" s="1" t="s">
        <v>159929</v>
      </c>
      <c r="Y8762" s="1" t="s">
        <v>159930</v>
      </c>
      <c r="Z8762">
        <v>8788</v>
      </c>
      <c r="AA8762" s="1" t="s">
        <v>135907</v>
      </c>
      <c r="AB8762" s="1" t="s">
        <v>442</v>
      </c>
      <c r="AC8762" s="1" t="s">
        <v>442</v>
      </c>
      <c r="AD8762" s="1" t="s">
        <v>442</v>
      </c>
      <c r="AE8762" s="1" t="s">
        <v>442</v>
      </c>
      <c r="AF8762">
        <v>0</v>
      </c>
      <c r="AG8762">
        <v>0</v>
      </c>
      <c r="AH8762" s="1" t="s">
        <v>749</v>
      </c>
      <c r="AI8762">
        <v>113837</v>
      </c>
      <c r="AJ8762">
        <v>113837</v>
      </c>
      <c r="AK8762" s="1" t="s">
        <v>159931</v>
      </c>
      <c r="AL8762" s="1" t="s">
        <v>159932</v>
      </c>
    </row>
    <row r="8763" spans="1:38" x14ac:dyDescent="0.3">
      <c r="A8763" s="3" t="s">
        <v>158907</v>
      </c>
      <c r="B8763" s="3" t="s">
        <v>158908</v>
      </c>
      <c r="C8763">
        <v>11762</v>
      </c>
      <c r="D8763" s="1" t="s">
        <v>159109</v>
      </c>
      <c r="E8763" s="1" t="s">
        <v>112950</v>
      </c>
      <c r="F8763" s="1" t="s">
        <v>117338</v>
      </c>
      <c r="G8763" s="1" t="s">
        <v>159110</v>
      </c>
      <c r="H8763" s="1" t="s">
        <v>113034</v>
      </c>
      <c r="I8763" s="1" t="s">
        <v>113035</v>
      </c>
      <c r="J8763" s="1" t="s">
        <v>112954</v>
      </c>
      <c r="K8763" s="2">
        <v>43600.125</v>
      </c>
      <c r="L8763">
        <v>201905</v>
      </c>
      <c r="M8763">
        <v>5</v>
      </c>
      <c r="N8763" s="1" t="s">
        <v>112969</v>
      </c>
      <c r="O8763">
        <v>2019</v>
      </c>
      <c r="P8763" s="1" t="s">
        <v>159933</v>
      </c>
      <c r="Q8763">
        <v>10353</v>
      </c>
      <c r="R8763" s="1" t="s">
        <v>130810</v>
      </c>
      <c r="S8763" s="1" t="s">
        <v>159934</v>
      </c>
      <c r="T8763" s="1" t="s">
        <v>442</v>
      </c>
      <c r="U8763" s="1" t="s">
        <v>442</v>
      </c>
      <c r="V8763" s="1" t="s">
        <v>442</v>
      </c>
      <c r="W8763" s="1" t="s">
        <v>442</v>
      </c>
      <c r="X8763" s="1" t="s">
        <v>159935</v>
      </c>
      <c r="Y8763" s="1" t="s">
        <v>159936</v>
      </c>
      <c r="Z8763">
        <v>10459</v>
      </c>
      <c r="AA8763" s="1" t="s">
        <v>59899</v>
      </c>
      <c r="AB8763" s="1" t="s">
        <v>442</v>
      </c>
      <c r="AC8763" s="1" t="s">
        <v>442</v>
      </c>
      <c r="AD8763" s="1" t="s">
        <v>442</v>
      </c>
      <c r="AE8763" s="1" t="s">
        <v>442</v>
      </c>
      <c r="AF8763">
        <v>0</v>
      </c>
      <c r="AG8763">
        <v>0</v>
      </c>
      <c r="AH8763" s="1" t="s">
        <v>749</v>
      </c>
      <c r="AI8763">
        <v>118244</v>
      </c>
      <c r="AJ8763">
        <v>118244</v>
      </c>
      <c r="AK8763" s="1" t="s">
        <v>159937</v>
      </c>
      <c r="AL8763" s="1" t="s">
        <v>159938</v>
      </c>
    </row>
    <row r="8764" spans="1:38" x14ac:dyDescent="0.3">
      <c r="A8764" s="3" t="s">
        <v>159939</v>
      </c>
      <c r="B8764" s="3" t="s">
        <v>159940</v>
      </c>
      <c r="C8764">
        <v>11763</v>
      </c>
      <c r="D8764" s="1" t="s">
        <v>159941</v>
      </c>
      <c r="E8764" s="1" t="s">
        <v>112950</v>
      </c>
      <c r="F8764" s="1" t="s">
        <v>159942</v>
      </c>
      <c r="G8764" s="1" t="s">
        <v>159941</v>
      </c>
      <c r="H8764" s="1" t="s">
        <v>112952</v>
      </c>
      <c r="I8764" s="1" t="s">
        <v>112953</v>
      </c>
      <c r="J8764" s="1" t="s">
        <v>112954</v>
      </c>
      <c r="K8764" s="2">
        <v>43054.125</v>
      </c>
      <c r="L8764">
        <v>201711</v>
      </c>
      <c r="M8764">
        <v>11</v>
      </c>
      <c r="N8764" s="1" t="s">
        <v>112999</v>
      </c>
      <c r="O8764">
        <v>2017</v>
      </c>
      <c r="P8764" s="1" t="s">
        <v>159943</v>
      </c>
      <c r="Q8764">
        <v>636</v>
      </c>
      <c r="R8764" s="1" t="s">
        <v>159944</v>
      </c>
      <c r="S8764" s="1" t="s">
        <v>159945</v>
      </c>
      <c r="T8764" s="1" t="s">
        <v>442</v>
      </c>
      <c r="U8764" s="1" t="s">
        <v>442</v>
      </c>
      <c r="V8764" s="1" t="s">
        <v>442</v>
      </c>
      <c r="W8764" s="1" t="s">
        <v>442</v>
      </c>
      <c r="X8764" s="1" t="s">
        <v>159946</v>
      </c>
      <c r="Y8764" s="1" t="s">
        <v>159947</v>
      </c>
      <c r="Z8764">
        <v>6986</v>
      </c>
      <c r="AA8764" s="1" t="s">
        <v>121441</v>
      </c>
      <c r="AB8764" s="1" t="s">
        <v>442</v>
      </c>
      <c r="AC8764" s="1" t="s">
        <v>442</v>
      </c>
      <c r="AD8764" s="1" t="s">
        <v>442</v>
      </c>
      <c r="AE8764" s="1" t="s">
        <v>442</v>
      </c>
      <c r="AF8764">
        <v>0</v>
      </c>
      <c r="AG8764">
        <v>0</v>
      </c>
      <c r="AH8764" s="1" t="s">
        <v>749</v>
      </c>
      <c r="AI8764">
        <v>12869</v>
      </c>
      <c r="AJ8764">
        <v>12869</v>
      </c>
      <c r="AK8764" s="1" t="s">
        <v>114263</v>
      </c>
      <c r="AL8764" s="1" t="s">
        <v>159948</v>
      </c>
    </row>
    <row r="8765" spans="1:38" x14ac:dyDescent="0.3">
      <c r="A8765" s="3" t="s">
        <v>159939</v>
      </c>
      <c r="B8765" s="3" t="s">
        <v>159940</v>
      </c>
      <c r="C8765">
        <v>11764</v>
      </c>
      <c r="D8765" s="1" t="s">
        <v>159941</v>
      </c>
      <c r="E8765" s="1" t="s">
        <v>112950</v>
      </c>
      <c r="F8765" s="1" t="s">
        <v>159942</v>
      </c>
      <c r="G8765" s="1" t="s">
        <v>159941</v>
      </c>
      <c r="H8765" s="1" t="s">
        <v>112952</v>
      </c>
      <c r="I8765" s="1" t="s">
        <v>112953</v>
      </c>
      <c r="J8765" s="1" t="s">
        <v>112954</v>
      </c>
      <c r="K8765" s="2">
        <v>43084.125</v>
      </c>
      <c r="L8765">
        <v>201712</v>
      </c>
      <c r="M8765">
        <v>12</v>
      </c>
      <c r="N8765" s="1" t="s">
        <v>113001</v>
      </c>
      <c r="O8765">
        <v>2017</v>
      </c>
      <c r="P8765" s="1" t="s">
        <v>159949</v>
      </c>
      <c r="Q8765">
        <v>179</v>
      </c>
      <c r="R8765" s="1" t="s">
        <v>159944</v>
      </c>
      <c r="S8765" s="1" t="s">
        <v>159950</v>
      </c>
      <c r="T8765" s="1" t="s">
        <v>442</v>
      </c>
      <c r="U8765" s="1" t="s">
        <v>442</v>
      </c>
      <c r="V8765" s="1" t="s">
        <v>442</v>
      </c>
      <c r="W8765" s="1" t="s">
        <v>442</v>
      </c>
      <c r="X8765" s="1" t="s">
        <v>159951</v>
      </c>
      <c r="Y8765" s="1" t="s">
        <v>159952</v>
      </c>
      <c r="Z8765">
        <v>3727</v>
      </c>
      <c r="AA8765" s="1" t="s">
        <v>121441</v>
      </c>
      <c r="AB8765" s="1" t="s">
        <v>442</v>
      </c>
      <c r="AC8765" s="1" t="s">
        <v>442</v>
      </c>
      <c r="AD8765" s="1" t="s">
        <v>442</v>
      </c>
      <c r="AE8765" s="1" t="s">
        <v>442</v>
      </c>
      <c r="AF8765">
        <v>0</v>
      </c>
      <c r="AG8765">
        <v>0</v>
      </c>
      <c r="AH8765" s="1" t="s">
        <v>749</v>
      </c>
      <c r="AI8765">
        <v>7175</v>
      </c>
      <c r="AJ8765">
        <v>7175</v>
      </c>
      <c r="AK8765" s="1" t="s">
        <v>159953</v>
      </c>
      <c r="AL8765" s="1" t="s">
        <v>159954</v>
      </c>
    </row>
    <row r="8766" spans="1:38" x14ac:dyDescent="0.3">
      <c r="A8766" s="3" t="s">
        <v>159939</v>
      </c>
      <c r="B8766" s="3" t="s">
        <v>159940</v>
      </c>
      <c r="C8766">
        <v>11765</v>
      </c>
      <c r="D8766" s="1" t="s">
        <v>159941</v>
      </c>
      <c r="E8766" s="1" t="s">
        <v>112950</v>
      </c>
      <c r="F8766" s="1" t="s">
        <v>159942</v>
      </c>
      <c r="G8766" s="1" t="s">
        <v>159941</v>
      </c>
      <c r="H8766" s="1" t="s">
        <v>112952</v>
      </c>
      <c r="I8766" s="1" t="s">
        <v>112953</v>
      </c>
      <c r="J8766" s="1" t="s">
        <v>112954</v>
      </c>
      <c r="K8766" s="2">
        <v>43115.125</v>
      </c>
      <c r="L8766">
        <v>201801</v>
      </c>
      <c r="M8766">
        <v>1</v>
      </c>
      <c r="N8766" s="1" t="s">
        <v>113003</v>
      </c>
      <c r="O8766">
        <v>2018</v>
      </c>
      <c r="P8766" s="1" t="s">
        <v>159955</v>
      </c>
      <c r="Q8766">
        <v>7</v>
      </c>
      <c r="R8766" s="1" t="s">
        <v>159944</v>
      </c>
      <c r="S8766" s="1" t="s">
        <v>146028</v>
      </c>
      <c r="T8766" s="1" t="s">
        <v>442</v>
      </c>
      <c r="U8766" s="1" t="s">
        <v>442</v>
      </c>
      <c r="V8766" s="1" t="s">
        <v>442</v>
      </c>
      <c r="W8766" s="1" t="s">
        <v>442</v>
      </c>
      <c r="X8766" s="1" t="s">
        <v>159956</v>
      </c>
      <c r="Y8766" s="1" t="s">
        <v>116678</v>
      </c>
      <c r="Z8766">
        <v>58</v>
      </c>
      <c r="AA8766" s="1" t="s">
        <v>121441</v>
      </c>
      <c r="AB8766" s="1" t="s">
        <v>442</v>
      </c>
      <c r="AC8766" s="1" t="s">
        <v>442</v>
      </c>
      <c r="AD8766" s="1" t="s">
        <v>442</v>
      </c>
      <c r="AE8766" s="1" t="s">
        <v>442</v>
      </c>
      <c r="AF8766">
        <v>0</v>
      </c>
      <c r="AG8766">
        <v>0</v>
      </c>
      <c r="AH8766" s="1" t="s">
        <v>749</v>
      </c>
      <c r="AI8766">
        <v>94</v>
      </c>
      <c r="AJ8766">
        <v>94</v>
      </c>
      <c r="AK8766" s="1" t="s">
        <v>122690</v>
      </c>
      <c r="AL8766" s="1" t="s">
        <v>159957</v>
      </c>
    </row>
    <row r="8767" spans="1:38" x14ac:dyDescent="0.3">
      <c r="A8767" s="3" t="s">
        <v>159939</v>
      </c>
      <c r="B8767" s="3" t="s">
        <v>159940</v>
      </c>
      <c r="C8767">
        <v>11766</v>
      </c>
      <c r="D8767" s="1" t="s">
        <v>159941</v>
      </c>
      <c r="E8767" s="1" t="s">
        <v>112950</v>
      </c>
      <c r="F8767" s="1" t="s">
        <v>159942</v>
      </c>
      <c r="G8767" s="1" t="s">
        <v>159941</v>
      </c>
      <c r="H8767" s="1" t="s">
        <v>112952</v>
      </c>
      <c r="I8767" s="1" t="s">
        <v>112953</v>
      </c>
      <c r="J8767" s="1" t="s">
        <v>112954</v>
      </c>
      <c r="K8767" s="2">
        <v>43146.125</v>
      </c>
      <c r="L8767">
        <v>201802</v>
      </c>
      <c r="M8767">
        <v>2</v>
      </c>
      <c r="N8767" s="1" t="s">
        <v>113005</v>
      </c>
      <c r="O8767">
        <v>2018</v>
      </c>
      <c r="P8767" s="1" t="s">
        <v>159958</v>
      </c>
      <c r="Q8767">
        <v>708</v>
      </c>
      <c r="R8767" s="1" t="s">
        <v>159944</v>
      </c>
      <c r="S8767" s="1" t="s">
        <v>159959</v>
      </c>
      <c r="T8767" s="1" t="s">
        <v>442</v>
      </c>
      <c r="U8767" s="1" t="s">
        <v>442</v>
      </c>
      <c r="V8767" s="1" t="s">
        <v>442</v>
      </c>
      <c r="W8767" s="1" t="s">
        <v>442</v>
      </c>
      <c r="X8767" s="1" t="s">
        <v>159960</v>
      </c>
      <c r="Y8767" s="1" t="s">
        <v>159961</v>
      </c>
      <c r="Z8767">
        <v>6403</v>
      </c>
      <c r="AA8767" s="1" t="s">
        <v>121441</v>
      </c>
      <c r="AB8767" s="1" t="s">
        <v>442</v>
      </c>
      <c r="AC8767" s="1" t="s">
        <v>442</v>
      </c>
      <c r="AD8767" s="1" t="s">
        <v>442</v>
      </c>
      <c r="AE8767" s="1" t="s">
        <v>442</v>
      </c>
      <c r="AF8767">
        <v>0</v>
      </c>
      <c r="AG8767">
        <v>0</v>
      </c>
      <c r="AH8767" s="1" t="s">
        <v>749</v>
      </c>
      <c r="AI8767">
        <v>11461</v>
      </c>
      <c r="AJ8767">
        <v>11461</v>
      </c>
      <c r="AK8767" s="1" t="s">
        <v>159962</v>
      </c>
      <c r="AL8767" s="1" t="s">
        <v>159963</v>
      </c>
    </row>
    <row r="8768" spans="1:38" x14ac:dyDescent="0.3">
      <c r="A8768" s="3" t="s">
        <v>159939</v>
      </c>
      <c r="B8768" s="3" t="s">
        <v>159940</v>
      </c>
      <c r="C8768">
        <v>11767</v>
      </c>
      <c r="D8768" s="1" t="s">
        <v>159941</v>
      </c>
      <c r="E8768" s="1" t="s">
        <v>112950</v>
      </c>
      <c r="F8768" s="1" t="s">
        <v>159942</v>
      </c>
      <c r="G8768" s="1" t="s">
        <v>159941</v>
      </c>
      <c r="H8768" s="1" t="s">
        <v>112952</v>
      </c>
      <c r="I8768" s="1" t="s">
        <v>112953</v>
      </c>
      <c r="J8768" s="1" t="s">
        <v>112954</v>
      </c>
      <c r="K8768" s="2">
        <v>43174.125</v>
      </c>
      <c r="L8768">
        <v>201803</v>
      </c>
      <c r="M8768">
        <v>3</v>
      </c>
      <c r="N8768" s="1" t="s">
        <v>112955</v>
      </c>
      <c r="O8768">
        <v>2018</v>
      </c>
      <c r="P8768" s="1" t="s">
        <v>159964</v>
      </c>
      <c r="Q8768">
        <v>4</v>
      </c>
      <c r="R8768" s="1" t="s">
        <v>159944</v>
      </c>
      <c r="S8768" s="1" t="s">
        <v>117510</v>
      </c>
      <c r="T8768" s="1" t="s">
        <v>442</v>
      </c>
      <c r="U8768" s="1" t="s">
        <v>442</v>
      </c>
      <c r="V8768" s="1" t="s">
        <v>442</v>
      </c>
      <c r="W8768" s="1" t="s">
        <v>442</v>
      </c>
      <c r="X8768" s="1" t="s">
        <v>159965</v>
      </c>
      <c r="Y8768" s="1" t="s">
        <v>127879</v>
      </c>
      <c r="Z8768">
        <v>32</v>
      </c>
      <c r="AA8768" s="1" t="s">
        <v>121441</v>
      </c>
      <c r="AB8768" s="1" t="s">
        <v>442</v>
      </c>
      <c r="AC8768" s="1" t="s">
        <v>442</v>
      </c>
      <c r="AD8768" s="1" t="s">
        <v>442</v>
      </c>
      <c r="AE8768" s="1" t="s">
        <v>442</v>
      </c>
      <c r="AF8768">
        <v>0</v>
      </c>
      <c r="AG8768">
        <v>0</v>
      </c>
      <c r="AH8768" s="1" t="s">
        <v>749</v>
      </c>
      <c r="AI8768">
        <v>50</v>
      </c>
      <c r="AJ8768">
        <v>50</v>
      </c>
      <c r="AK8768" s="1" t="s">
        <v>120158</v>
      </c>
      <c r="AL8768" s="1" t="s">
        <v>159966</v>
      </c>
    </row>
    <row r="8769" spans="1:38" x14ac:dyDescent="0.3">
      <c r="A8769" s="3" t="s">
        <v>159939</v>
      </c>
      <c r="B8769" s="3" t="s">
        <v>159940</v>
      </c>
      <c r="C8769">
        <v>11768</v>
      </c>
      <c r="D8769" s="1" t="s">
        <v>159941</v>
      </c>
      <c r="E8769" s="1" t="s">
        <v>112950</v>
      </c>
      <c r="F8769" s="1" t="s">
        <v>159942</v>
      </c>
      <c r="G8769" s="1" t="s">
        <v>159941</v>
      </c>
      <c r="H8769" s="1" t="s">
        <v>112952</v>
      </c>
      <c r="I8769" s="1" t="s">
        <v>112953</v>
      </c>
      <c r="J8769" s="1" t="s">
        <v>112954</v>
      </c>
      <c r="K8769" s="2">
        <v>43205.125</v>
      </c>
      <c r="L8769">
        <v>201804</v>
      </c>
      <c r="M8769">
        <v>4</v>
      </c>
      <c r="N8769" s="1" t="s">
        <v>112964</v>
      </c>
      <c r="O8769">
        <v>2018</v>
      </c>
      <c r="P8769" s="1" t="s">
        <v>159967</v>
      </c>
      <c r="Q8769">
        <v>10</v>
      </c>
      <c r="R8769" s="1" t="s">
        <v>159944</v>
      </c>
      <c r="S8769" s="1" t="s">
        <v>154424</v>
      </c>
      <c r="T8769" s="1" t="s">
        <v>442</v>
      </c>
      <c r="U8769" s="1" t="s">
        <v>442</v>
      </c>
      <c r="V8769" s="1" t="s">
        <v>442</v>
      </c>
      <c r="W8769" s="1" t="s">
        <v>442</v>
      </c>
      <c r="X8769" s="1" t="s">
        <v>159968</v>
      </c>
      <c r="Y8769" s="1" t="s">
        <v>159969</v>
      </c>
      <c r="Z8769">
        <v>84</v>
      </c>
      <c r="AA8769" s="1" t="s">
        <v>121441</v>
      </c>
      <c r="AB8769" s="1" t="s">
        <v>442</v>
      </c>
      <c r="AC8769" s="1" t="s">
        <v>442</v>
      </c>
      <c r="AD8769" s="1" t="s">
        <v>442</v>
      </c>
      <c r="AE8769" s="1" t="s">
        <v>442</v>
      </c>
      <c r="AF8769">
        <v>0</v>
      </c>
      <c r="AG8769">
        <v>0</v>
      </c>
      <c r="AH8769" s="1" t="s">
        <v>749</v>
      </c>
      <c r="AI8769">
        <v>72</v>
      </c>
      <c r="AJ8769">
        <v>72</v>
      </c>
      <c r="AK8769" s="1" t="s">
        <v>159970</v>
      </c>
      <c r="AL8769" s="1" t="s">
        <v>159971</v>
      </c>
    </row>
    <row r="8770" spans="1:38" x14ac:dyDescent="0.3">
      <c r="A8770" s="3" t="s">
        <v>159939</v>
      </c>
      <c r="B8770" s="3" t="s">
        <v>159940</v>
      </c>
      <c r="C8770">
        <v>11769</v>
      </c>
      <c r="D8770" s="1" t="s">
        <v>159941</v>
      </c>
      <c r="E8770" s="1" t="s">
        <v>112950</v>
      </c>
      <c r="F8770" s="1" t="s">
        <v>159942</v>
      </c>
      <c r="G8770" s="1" t="s">
        <v>159941</v>
      </c>
      <c r="H8770" s="1" t="s">
        <v>112952</v>
      </c>
      <c r="I8770" s="1" t="s">
        <v>112953</v>
      </c>
      <c r="J8770" s="1" t="s">
        <v>112954</v>
      </c>
      <c r="K8770" s="2">
        <v>43235.125</v>
      </c>
      <c r="L8770">
        <v>201805</v>
      </c>
      <c r="M8770">
        <v>5</v>
      </c>
      <c r="N8770" s="1" t="s">
        <v>112969</v>
      </c>
      <c r="O8770">
        <v>2018</v>
      </c>
      <c r="P8770" s="1" t="s">
        <v>159972</v>
      </c>
      <c r="Q8770">
        <v>610</v>
      </c>
      <c r="R8770" s="1" t="s">
        <v>159944</v>
      </c>
      <c r="S8770" s="1" t="s">
        <v>142086</v>
      </c>
      <c r="T8770" s="1" t="s">
        <v>442</v>
      </c>
      <c r="U8770" s="1" t="s">
        <v>442</v>
      </c>
      <c r="V8770" s="1" t="s">
        <v>442</v>
      </c>
      <c r="W8770" s="1" t="s">
        <v>442</v>
      </c>
      <c r="X8770" s="1" t="s">
        <v>159973</v>
      </c>
      <c r="Y8770" s="1" t="s">
        <v>159974</v>
      </c>
      <c r="Z8770">
        <v>5223</v>
      </c>
      <c r="AA8770" s="1" t="s">
        <v>121441</v>
      </c>
      <c r="AB8770" s="1" t="s">
        <v>442</v>
      </c>
      <c r="AC8770" s="1" t="s">
        <v>442</v>
      </c>
      <c r="AD8770" s="1" t="s">
        <v>442</v>
      </c>
      <c r="AE8770" s="1" t="s">
        <v>442</v>
      </c>
      <c r="AF8770">
        <v>0</v>
      </c>
      <c r="AG8770">
        <v>0</v>
      </c>
      <c r="AH8770" s="1" t="s">
        <v>749</v>
      </c>
      <c r="AI8770">
        <v>9528</v>
      </c>
      <c r="AJ8770">
        <v>9528</v>
      </c>
      <c r="AK8770" s="1" t="s">
        <v>159975</v>
      </c>
      <c r="AL8770" s="1" t="s">
        <v>159976</v>
      </c>
    </row>
    <row r="8771" spans="1:38" x14ac:dyDescent="0.3">
      <c r="A8771" s="3" t="s">
        <v>159939</v>
      </c>
      <c r="B8771" s="3" t="s">
        <v>159940</v>
      </c>
      <c r="C8771">
        <v>11770</v>
      </c>
      <c r="D8771" s="1" t="s">
        <v>159941</v>
      </c>
      <c r="E8771" s="1" t="s">
        <v>112950</v>
      </c>
      <c r="F8771" s="1" t="s">
        <v>159942</v>
      </c>
      <c r="G8771" s="1" t="s">
        <v>159941</v>
      </c>
      <c r="H8771" s="1" t="s">
        <v>112952</v>
      </c>
      <c r="I8771" s="1" t="s">
        <v>112953</v>
      </c>
      <c r="J8771" s="1" t="s">
        <v>112954</v>
      </c>
      <c r="K8771" s="2">
        <v>43266.125</v>
      </c>
      <c r="L8771">
        <v>201806</v>
      </c>
      <c r="M8771">
        <v>6</v>
      </c>
      <c r="N8771" s="1" t="s">
        <v>112977</v>
      </c>
      <c r="O8771">
        <v>2018</v>
      </c>
      <c r="P8771" s="1" t="s">
        <v>749</v>
      </c>
      <c r="Q8771">
        <v>0</v>
      </c>
      <c r="R8771" s="1" t="s">
        <v>749</v>
      </c>
      <c r="S8771" s="1" t="s">
        <v>749</v>
      </c>
      <c r="T8771" s="1" t="s">
        <v>442</v>
      </c>
      <c r="U8771" s="1" t="s">
        <v>442</v>
      </c>
      <c r="V8771" s="1" t="s">
        <v>442</v>
      </c>
      <c r="W8771" s="1" t="s">
        <v>442</v>
      </c>
      <c r="X8771" s="1" t="s">
        <v>159977</v>
      </c>
      <c r="Y8771" s="1" t="s">
        <v>114584</v>
      </c>
      <c r="Z8771">
        <v>17</v>
      </c>
      <c r="AA8771" s="1" t="s">
        <v>121441</v>
      </c>
      <c r="AB8771" s="1" t="s">
        <v>442</v>
      </c>
      <c r="AC8771" s="1" t="s">
        <v>442</v>
      </c>
      <c r="AD8771" s="1" t="s">
        <v>442</v>
      </c>
      <c r="AE8771" s="1" t="s">
        <v>442</v>
      </c>
      <c r="AF8771">
        <v>0</v>
      </c>
      <c r="AG8771">
        <v>0</v>
      </c>
      <c r="AH8771" s="1" t="s">
        <v>749</v>
      </c>
      <c r="AI8771">
        <v>36</v>
      </c>
      <c r="AJ8771">
        <v>36</v>
      </c>
      <c r="AK8771" s="1" t="s">
        <v>115825</v>
      </c>
      <c r="AL8771" s="1" t="s">
        <v>159978</v>
      </c>
    </row>
    <row r="8772" spans="1:38" x14ac:dyDescent="0.3">
      <c r="A8772" s="3" t="s">
        <v>159939</v>
      </c>
      <c r="B8772" s="3" t="s">
        <v>159940</v>
      </c>
      <c r="C8772">
        <v>11771</v>
      </c>
      <c r="D8772" s="1" t="s">
        <v>159941</v>
      </c>
      <c r="E8772" s="1" t="s">
        <v>112950</v>
      </c>
      <c r="F8772" s="1" t="s">
        <v>159942</v>
      </c>
      <c r="G8772" s="1" t="s">
        <v>159941</v>
      </c>
      <c r="H8772" s="1" t="s">
        <v>112952</v>
      </c>
      <c r="I8772" s="1" t="s">
        <v>112953</v>
      </c>
      <c r="J8772" s="1" t="s">
        <v>112954</v>
      </c>
      <c r="K8772" s="2">
        <v>43296.125</v>
      </c>
      <c r="L8772">
        <v>201807</v>
      </c>
      <c r="M8772">
        <v>7</v>
      </c>
      <c r="N8772" s="1" t="s">
        <v>112985</v>
      </c>
      <c r="O8772">
        <v>2018</v>
      </c>
      <c r="P8772" s="1" t="s">
        <v>749</v>
      </c>
      <c r="Q8772">
        <v>0</v>
      </c>
      <c r="R8772" s="1" t="s">
        <v>749</v>
      </c>
      <c r="S8772" s="1" t="s">
        <v>749</v>
      </c>
      <c r="T8772" s="1" t="s">
        <v>442</v>
      </c>
      <c r="U8772" s="1" t="s">
        <v>442</v>
      </c>
      <c r="V8772" s="1" t="s">
        <v>442</v>
      </c>
      <c r="W8772" s="1" t="s">
        <v>442</v>
      </c>
      <c r="X8772" s="1" t="s">
        <v>749</v>
      </c>
      <c r="Y8772" s="1" t="s">
        <v>749</v>
      </c>
      <c r="Z8772">
        <v>0</v>
      </c>
      <c r="AA8772" s="1" t="s">
        <v>749</v>
      </c>
      <c r="AB8772" s="1" t="s">
        <v>442</v>
      </c>
      <c r="AC8772" s="1" t="s">
        <v>442</v>
      </c>
      <c r="AD8772" s="1" t="s">
        <v>442</v>
      </c>
      <c r="AE8772" s="1" t="s">
        <v>442</v>
      </c>
      <c r="AF8772">
        <v>0</v>
      </c>
      <c r="AG8772">
        <v>0</v>
      </c>
      <c r="AH8772" s="1" t="s">
        <v>749</v>
      </c>
      <c r="AI8772">
        <v>0</v>
      </c>
      <c r="AJ8772">
        <v>0</v>
      </c>
      <c r="AK8772" s="1" t="s">
        <v>749</v>
      </c>
      <c r="AL8772" s="1" t="s">
        <v>159979</v>
      </c>
    </row>
    <row r="8773" spans="1:38" x14ac:dyDescent="0.3">
      <c r="A8773" s="3" t="s">
        <v>159939</v>
      </c>
      <c r="B8773" s="3" t="s">
        <v>159940</v>
      </c>
      <c r="C8773">
        <v>11772</v>
      </c>
      <c r="D8773" s="1" t="s">
        <v>159941</v>
      </c>
      <c r="E8773" s="1" t="s">
        <v>112950</v>
      </c>
      <c r="F8773" s="1" t="s">
        <v>159942</v>
      </c>
      <c r="G8773" s="1" t="s">
        <v>159941</v>
      </c>
      <c r="H8773" s="1" t="s">
        <v>112952</v>
      </c>
      <c r="I8773" s="1" t="s">
        <v>112953</v>
      </c>
      <c r="J8773" s="1" t="s">
        <v>112954</v>
      </c>
      <c r="K8773" s="2">
        <v>43327.125</v>
      </c>
      <c r="L8773">
        <v>201808</v>
      </c>
      <c r="M8773">
        <v>8</v>
      </c>
      <c r="N8773" s="1" t="s">
        <v>112987</v>
      </c>
      <c r="O8773">
        <v>2018</v>
      </c>
      <c r="P8773" s="1" t="s">
        <v>749</v>
      </c>
      <c r="Q8773">
        <v>0</v>
      </c>
      <c r="R8773" s="1" t="s">
        <v>749</v>
      </c>
      <c r="S8773" s="1" t="s">
        <v>749</v>
      </c>
      <c r="T8773" s="1" t="s">
        <v>442</v>
      </c>
      <c r="U8773" s="1" t="s">
        <v>442</v>
      </c>
      <c r="V8773" s="1" t="s">
        <v>442</v>
      </c>
      <c r="W8773" s="1" t="s">
        <v>442</v>
      </c>
      <c r="X8773" s="1" t="s">
        <v>749</v>
      </c>
      <c r="Y8773" s="1" t="s">
        <v>749</v>
      </c>
      <c r="Z8773">
        <v>0</v>
      </c>
      <c r="AA8773" s="1" t="s">
        <v>749</v>
      </c>
      <c r="AB8773" s="1" t="s">
        <v>442</v>
      </c>
      <c r="AC8773" s="1" t="s">
        <v>442</v>
      </c>
      <c r="AD8773" s="1" t="s">
        <v>442</v>
      </c>
      <c r="AE8773" s="1" t="s">
        <v>442</v>
      </c>
      <c r="AF8773">
        <v>0</v>
      </c>
      <c r="AG8773">
        <v>0</v>
      </c>
      <c r="AH8773" s="1" t="s">
        <v>749</v>
      </c>
      <c r="AI8773">
        <v>0</v>
      </c>
      <c r="AJ8773">
        <v>0</v>
      </c>
      <c r="AK8773" s="1" t="s">
        <v>749</v>
      </c>
      <c r="AL8773" s="1" t="s">
        <v>159980</v>
      </c>
    </row>
    <row r="8774" spans="1:38" x14ac:dyDescent="0.3">
      <c r="A8774" s="3" t="s">
        <v>159939</v>
      </c>
      <c r="B8774" s="3" t="s">
        <v>159940</v>
      </c>
      <c r="C8774">
        <v>11773</v>
      </c>
      <c r="D8774" s="1" t="s">
        <v>159941</v>
      </c>
      <c r="E8774" s="1" t="s">
        <v>112950</v>
      </c>
      <c r="F8774" s="1" t="s">
        <v>159942</v>
      </c>
      <c r="G8774" s="1" t="s">
        <v>159941</v>
      </c>
      <c r="H8774" s="1" t="s">
        <v>112952</v>
      </c>
      <c r="I8774" s="1" t="s">
        <v>112953</v>
      </c>
      <c r="J8774" s="1" t="s">
        <v>112954</v>
      </c>
      <c r="K8774" s="2">
        <v>43358.125</v>
      </c>
      <c r="L8774">
        <v>201809</v>
      </c>
      <c r="M8774">
        <v>9</v>
      </c>
      <c r="N8774" s="1" t="s">
        <v>112989</v>
      </c>
      <c r="O8774">
        <v>2018</v>
      </c>
      <c r="P8774" s="1" t="s">
        <v>749</v>
      </c>
      <c r="Q8774">
        <v>0</v>
      </c>
      <c r="R8774" s="1" t="s">
        <v>749</v>
      </c>
      <c r="S8774" s="1" t="s">
        <v>749</v>
      </c>
      <c r="T8774" s="1" t="s">
        <v>442</v>
      </c>
      <c r="U8774" s="1" t="s">
        <v>442</v>
      </c>
      <c r="V8774" s="1" t="s">
        <v>442</v>
      </c>
      <c r="W8774" s="1" t="s">
        <v>442</v>
      </c>
      <c r="X8774" s="1" t="s">
        <v>749</v>
      </c>
      <c r="Y8774" s="1" t="s">
        <v>749</v>
      </c>
      <c r="Z8774">
        <v>0</v>
      </c>
      <c r="AA8774" s="1" t="s">
        <v>749</v>
      </c>
      <c r="AB8774" s="1" t="s">
        <v>442</v>
      </c>
      <c r="AC8774" s="1" t="s">
        <v>442</v>
      </c>
      <c r="AD8774" s="1" t="s">
        <v>442</v>
      </c>
      <c r="AE8774" s="1" t="s">
        <v>442</v>
      </c>
      <c r="AF8774">
        <v>0</v>
      </c>
      <c r="AG8774">
        <v>0</v>
      </c>
      <c r="AH8774" s="1" t="s">
        <v>749</v>
      </c>
      <c r="AI8774">
        <v>0</v>
      </c>
      <c r="AJ8774">
        <v>0</v>
      </c>
      <c r="AK8774" s="1" t="s">
        <v>749</v>
      </c>
      <c r="AL8774" s="1" t="s">
        <v>159981</v>
      </c>
    </row>
    <row r="8775" spans="1:38" x14ac:dyDescent="0.3">
      <c r="A8775" s="3" t="s">
        <v>159939</v>
      </c>
      <c r="B8775" s="3" t="s">
        <v>159940</v>
      </c>
      <c r="C8775">
        <v>11774</v>
      </c>
      <c r="D8775" s="1" t="s">
        <v>159941</v>
      </c>
      <c r="E8775" s="1" t="s">
        <v>112950</v>
      </c>
      <c r="F8775" s="1" t="s">
        <v>159942</v>
      </c>
      <c r="G8775" s="1" t="s">
        <v>159941</v>
      </c>
      <c r="H8775" s="1" t="s">
        <v>112952</v>
      </c>
      <c r="I8775" s="1" t="s">
        <v>112953</v>
      </c>
      <c r="J8775" s="1" t="s">
        <v>112954</v>
      </c>
      <c r="K8775" s="2">
        <v>43388.125</v>
      </c>
      <c r="L8775">
        <v>201810</v>
      </c>
      <c r="M8775">
        <v>10</v>
      </c>
      <c r="N8775" s="1" t="s">
        <v>112997</v>
      </c>
      <c r="O8775">
        <v>2018</v>
      </c>
      <c r="P8775" s="1" t="s">
        <v>749</v>
      </c>
      <c r="Q8775">
        <v>0</v>
      </c>
      <c r="R8775" s="1" t="s">
        <v>749</v>
      </c>
      <c r="S8775" s="1" t="s">
        <v>749</v>
      </c>
      <c r="T8775" s="1" t="s">
        <v>442</v>
      </c>
      <c r="U8775" s="1" t="s">
        <v>442</v>
      </c>
      <c r="V8775" s="1" t="s">
        <v>442</v>
      </c>
      <c r="W8775" s="1" t="s">
        <v>442</v>
      </c>
      <c r="X8775" s="1" t="s">
        <v>749</v>
      </c>
      <c r="Y8775" s="1" t="s">
        <v>749</v>
      </c>
      <c r="Z8775">
        <v>0</v>
      </c>
      <c r="AA8775" s="1" t="s">
        <v>749</v>
      </c>
      <c r="AB8775" s="1" t="s">
        <v>442</v>
      </c>
      <c r="AC8775" s="1" t="s">
        <v>442</v>
      </c>
      <c r="AD8775" s="1" t="s">
        <v>442</v>
      </c>
      <c r="AE8775" s="1" t="s">
        <v>442</v>
      </c>
      <c r="AF8775">
        <v>0</v>
      </c>
      <c r="AG8775">
        <v>0</v>
      </c>
      <c r="AH8775" s="1" t="s">
        <v>749</v>
      </c>
      <c r="AI8775">
        <v>0</v>
      </c>
      <c r="AJ8775">
        <v>0</v>
      </c>
      <c r="AK8775" s="1" t="s">
        <v>749</v>
      </c>
      <c r="AL8775" s="1" t="s">
        <v>159982</v>
      </c>
    </row>
    <row r="8776" spans="1:38" x14ac:dyDescent="0.3">
      <c r="A8776" s="3" t="s">
        <v>159939</v>
      </c>
      <c r="B8776" s="3" t="s">
        <v>159940</v>
      </c>
      <c r="C8776">
        <v>11775</v>
      </c>
      <c r="D8776" s="1" t="s">
        <v>159941</v>
      </c>
      <c r="E8776" s="1" t="s">
        <v>112950</v>
      </c>
      <c r="F8776" s="1" t="s">
        <v>159942</v>
      </c>
      <c r="G8776" s="1" t="s">
        <v>159941</v>
      </c>
      <c r="H8776" s="1" t="s">
        <v>112952</v>
      </c>
      <c r="I8776" s="1" t="s">
        <v>112953</v>
      </c>
      <c r="J8776" s="1" t="s">
        <v>112954</v>
      </c>
      <c r="K8776" s="2">
        <v>43419.125</v>
      </c>
      <c r="L8776">
        <v>201811</v>
      </c>
      <c r="M8776">
        <v>11</v>
      </c>
      <c r="N8776" s="1" t="s">
        <v>112999</v>
      </c>
      <c r="O8776">
        <v>2018</v>
      </c>
      <c r="P8776" s="1" t="s">
        <v>159983</v>
      </c>
      <c r="Q8776">
        <v>862</v>
      </c>
      <c r="R8776" s="1" t="s">
        <v>159944</v>
      </c>
      <c r="S8776" s="1" t="s">
        <v>159984</v>
      </c>
      <c r="T8776" s="1" t="s">
        <v>442</v>
      </c>
      <c r="U8776" s="1" t="s">
        <v>442</v>
      </c>
      <c r="V8776" s="1" t="s">
        <v>442</v>
      </c>
      <c r="W8776" s="1" t="s">
        <v>442</v>
      </c>
      <c r="X8776" s="1" t="s">
        <v>159985</v>
      </c>
      <c r="Y8776" s="1" t="s">
        <v>159986</v>
      </c>
      <c r="AA8776" s="1" t="s">
        <v>121441</v>
      </c>
      <c r="AB8776" s="1" t="s">
        <v>442</v>
      </c>
      <c r="AC8776" s="1" t="s">
        <v>442</v>
      </c>
      <c r="AD8776" s="1" t="s">
        <v>442</v>
      </c>
      <c r="AE8776" s="1" t="s">
        <v>442</v>
      </c>
      <c r="AF8776">
        <v>0</v>
      </c>
      <c r="AG8776">
        <v>0</v>
      </c>
      <c r="AH8776" s="1" t="s">
        <v>749</v>
      </c>
      <c r="AI8776">
        <v>9064</v>
      </c>
      <c r="AJ8776">
        <v>9064</v>
      </c>
      <c r="AK8776" s="1" t="s">
        <v>159987</v>
      </c>
      <c r="AL8776" s="1" t="s">
        <v>159988</v>
      </c>
    </row>
    <row r="8777" spans="1:38" x14ac:dyDescent="0.3">
      <c r="A8777" s="3" t="s">
        <v>159939</v>
      </c>
      <c r="B8777" s="3" t="s">
        <v>159940</v>
      </c>
      <c r="C8777">
        <v>11776</v>
      </c>
      <c r="D8777" s="1" t="s">
        <v>159941</v>
      </c>
      <c r="E8777" s="1" t="s">
        <v>112950</v>
      </c>
      <c r="F8777" s="1" t="s">
        <v>159942</v>
      </c>
      <c r="G8777" s="1" t="s">
        <v>159941</v>
      </c>
      <c r="H8777" s="1" t="s">
        <v>112952</v>
      </c>
      <c r="I8777" s="1" t="s">
        <v>112953</v>
      </c>
      <c r="J8777" s="1" t="s">
        <v>112954</v>
      </c>
      <c r="K8777" s="2">
        <v>43449.125</v>
      </c>
      <c r="L8777">
        <v>201812</v>
      </c>
      <c r="M8777">
        <v>12</v>
      </c>
      <c r="N8777" s="1" t="s">
        <v>113001</v>
      </c>
      <c r="O8777">
        <v>2018</v>
      </c>
      <c r="P8777" s="1" t="s">
        <v>159989</v>
      </c>
      <c r="Q8777">
        <v>1176</v>
      </c>
      <c r="R8777" s="1" t="s">
        <v>159944</v>
      </c>
      <c r="S8777" s="1" t="s">
        <v>159990</v>
      </c>
      <c r="T8777" s="1" t="s">
        <v>442</v>
      </c>
      <c r="U8777" s="1" t="s">
        <v>442</v>
      </c>
      <c r="V8777" s="1" t="s">
        <v>442</v>
      </c>
      <c r="W8777" s="1" t="s">
        <v>442</v>
      </c>
      <c r="X8777" s="1" t="s">
        <v>159991</v>
      </c>
      <c r="Y8777" s="1" t="s">
        <v>159992</v>
      </c>
      <c r="AA8777" s="1" t="s">
        <v>121441</v>
      </c>
      <c r="AB8777" s="1" t="s">
        <v>442</v>
      </c>
      <c r="AC8777" s="1" t="s">
        <v>442</v>
      </c>
      <c r="AD8777" s="1" t="s">
        <v>442</v>
      </c>
      <c r="AE8777" s="1" t="s">
        <v>442</v>
      </c>
      <c r="AF8777">
        <v>0</v>
      </c>
      <c r="AG8777">
        <v>0</v>
      </c>
      <c r="AH8777" s="1" t="s">
        <v>749</v>
      </c>
      <c r="AI8777">
        <v>16557</v>
      </c>
      <c r="AJ8777">
        <v>16557</v>
      </c>
      <c r="AK8777" s="1" t="s">
        <v>159993</v>
      </c>
      <c r="AL8777" s="1" t="s">
        <v>159994</v>
      </c>
    </row>
    <row r="8778" spans="1:38" x14ac:dyDescent="0.3">
      <c r="A8778" s="3" t="s">
        <v>159939</v>
      </c>
      <c r="B8778" s="3" t="s">
        <v>159940</v>
      </c>
      <c r="C8778">
        <v>11777</v>
      </c>
      <c r="D8778" s="1" t="s">
        <v>159941</v>
      </c>
      <c r="E8778" s="1" t="s">
        <v>112950</v>
      </c>
      <c r="F8778" s="1" t="s">
        <v>159942</v>
      </c>
      <c r="G8778" s="1" t="s">
        <v>159941</v>
      </c>
      <c r="H8778" s="1" t="s">
        <v>112952</v>
      </c>
      <c r="I8778" s="1" t="s">
        <v>112953</v>
      </c>
      <c r="J8778" s="1" t="s">
        <v>112954</v>
      </c>
      <c r="K8778" s="2">
        <v>43480.125</v>
      </c>
      <c r="L8778">
        <v>201901</v>
      </c>
      <c r="M8778">
        <v>1</v>
      </c>
      <c r="N8778" s="1" t="s">
        <v>113003</v>
      </c>
      <c r="O8778">
        <v>2019</v>
      </c>
      <c r="P8778" s="1" t="s">
        <v>159995</v>
      </c>
      <c r="Q8778">
        <v>844</v>
      </c>
      <c r="R8778" s="1" t="s">
        <v>159944</v>
      </c>
      <c r="S8778" s="1" t="s">
        <v>159996</v>
      </c>
      <c r="T8778" s="1" t="s">
        <v>442</v>
      </c>
      <c r="U8778" s="1" t="s">
        <v>442</v>
      </c>
      <c r="V8778" s="1" t="s">
        <v>442</v>
      </c>
      <c r="W8778" s="1" t="s">
        <v>442</v>
      </c>
      <c r="X8778" s="1" t="s">
        <v>159997</v>
      </c>
      <c r="Y8778" s="1" t="s">
        <v>159998</v>
      </c>
      <c r="AA8778" s="1" t="s">
        <v>121441</v>
      </c>
      <c r="AB8778" s="1" t="s">
        <v>442</v>
      </c>
      <c r="AC8778" s="1" t="s">
        <v>442</v>
      </c>
      <c r="AD8778" s="1" t="s">
        <v>442</v>
      </c>
      <c r="AE8778" s="1" t="s">
        <v>442</v>
      </c>
      <c r="AF8778">
        <v>0</v>
      </c>
      <c r="AG8778">
        <v>0</v>
      </c>
      <c r="AH8778" s="1" t="s">
        <v>749</v>
      </c>
      <c r="AI8778">
        <v>14474</v>
      </c>
      <c r="AJ8778">
        <v>14474</v>
      </c>
      <c r="AK8778" s="1" t="s">
        <v>159999</v>
      </c>
      <c r="AL8778" s="1" t="s">
        <v>160000</v>
      </c>
    </row>
    <row r="8779" spans="1:38" x14ac:dyDescent="0.3">
      <c r="A8779" s="3" t="s">
        <v>159939</v>
      </c>
      <c r="B8779" s="3" t="s">
        <v>159940</v>
      </c>
      <c r="C8779">
        <v>11778</v>
      </c>
      <c r="D8779" s="1" t="s">
        <v>159941</v>
      </c>
      <c r="E8779" s="1" t="s">
        <v>112950</v>
      </c>
      <c r="F8779" s="1" t="s">
        <v>159942</v>
      </c>
      <c r="G8779" s="1" t="s">
        <v>159941</v>
      </c>
      <c r="H8779" s="1" t="s">
        <v>112952</v>
      </c>
      <c r="I8779" s="1" t="s">
        <v>112953</v>
      </c>
      <c r="J8779" s="1" t="s">
        <v>112954</v>
      </c>
      <c r="K8779" s="2">
        <v>43511.125</v>
      </c>
      <c r="L8779">
        <v>201902</v>
      </c>
      <c r="M8779">
        <v>2</v>
      </c>
      <c r="N8779" s="1" t="s">
        <v>113005</v>
      </c>
      <c r="O8779">
        <v>2019</v>
      </c>
      <c r="P8779" s="1" t="s">
        <v>160001</v>
      </c>
      <c r="Q8779">
        <v>0</v>
      </c>
      <c r="R8779" s="1" t="s">
        <v>159944</v>
      </c>
      <c r="S8779" s="1" t="s">
        <v>160002</v>
      </c>
      <c r="T8779" s="1" t="s">
        <v>442</v>
      </c>
      <c r="U8779" s="1" t="s">
        <v>442</v>
      </c>
      <c r="V8779" s="1" t="s">
        <v>442</v>
      </c>
      <c r="W8779" s="1" t="s">
        <v>442</v>
      </c>
      <c r="X8779" s="1" t="s">
        <v>160003</v>
      </c>
      <c r="Y8779" s="1" t="s">
        <v>160004</v>
      </c>
      <c r="AA8779" s="1" t="s">
        <v>121441</v>
      </c>
      <c r="AB8779" s="1" t="s">
        <v>442</v>
      </c>
      <c r="AC8779" s="1" t="s">
        <v>442</v>
      </c>
      <c r="AD8779" s="1" t="s">
        <v>442</v>
      </c>
      <c r="AE8779" s="1" t="s">
        <v>442</v>
      </c>
      <c r="AF8779">
        <v>0</v>
      </c>
      <c r="AG8779">
        <v>0</v>
      </c>
      <c r="AH8779" s="1" t="s">
        <v>749</v>
      </c>
      <c r="AI8779">
        <v>0</v>
      </c>
      <c r="AJ8779">
        <v>0</v>
      </c>
      <c r="AK8779" s="1" t="s">
        <v>749</v>
      </c>
      <c r="AL8779" s="1" t="s">
        <v>160005</v>
      </c>
    </row>
    <row r="8780" spans="1:38" x14ac:dyDescent="0.3">
      <c r="A8780" s="3" t="s">
        <v>159939</v>
      </c>
      <c r="B8780" s="3" t="s">
        <v>159940</v>
      </c>
      <c r="C8780">
        <v>11779</v>
      </c>
      <c r="D8780" s="1" t="s">
        <v>159941</v>
      </c>
      <c r="E8780" s="1" t="s">
        <v>112950</v>
      </c>
      <c r="F8780" s="1" t="s">
        <v>159942</v>
      </c>
      <c r="G8780" s="1" t="s">
        <v>159941</v>
      </c>
      <c r="H8780" s="1" t="s">
        <v>112952</v>
      </c>
      <c r="I8780" s="1" t="s">
        <v>112953</v>
      </c>
      <c r="J8780" s="1" t="s">
        <v>112954</v>
      </c>
      <c r="K8780" s="2">
        <v>43539.125</v>
      </c>
      <c r="L8780">
        <v>201903</v>
      </c>
      <c r="M8780">
        <v>3</v>
      </c>
      <c r="N8780" s="1" t="s">
        <v>112955</v>
      </c>
      <c r="O8780">
        <v>2019</v>
      </c>
      <c r="P8780" s="1" t="s">
        <v>749</v>
      </c>
      <c r="Q8780">
        <v>0</v>
      </c>
      <c r="R8780" s="1" t="s">
        <v>749</v>
      </c>
      <c r="S8780" s="1" t="s">
        <v>749</v>
      </c>
      <c r="T8780" s="1" t="s">
        <v>442</v>
      </c>
      <c r="U8780" s="1" t="s">
        <v>442</v>
      </c>
      <c r="V8780" s="1" t="s">
        <v>442</v>
      </c>
      <c r="W8780" s="1" t="s">
        <v>442</v>
      </c>
      <c r="X8780" s="1" t="s">
        <v>749</v>
      </c>
      <c r="Y8780" s="1" t="s">
        <v>749</v>
      </c>
      <c r="Z8780">
        <v>0</v>
      </c>
      <c r="AA8780" s="1" t="s">
        <v>749</v>
      </c>
      <c r="AB8780" s="1" t="s">
        <v>442</v>
      </c>
      <c r="AC8780" s="1" t="s">
        <v>442</v>
      </c>
      <c r="AD8780" s="1" t="s">
        <v>442</v>
      </c>
      <c r="AE8780" s="1" t="s">
        <v>442</v>
      </c>
      <c r="AF8780">
        <v>0</v>
      </c>
      <c r="AG8780">
        <v>0</v>
      </c>
      <c r="AH8780" s="1" t="s">
        <v>749</v>
      </c>
      <c r="AI8780">
        <v>0</v>
      </c>
      <c r="AJ8780">
        <v>0</v>
      </c>
      <c r="AK8780" s="1" t="s">
        <v>749</v>
      </c>
      <c r="AL8780" s="1" t="s">
        <v>160006</v>
      </c>
    </row>
    <row r="8781" spans="1:38" x14ac:dyDescent="0.3">
      <c r="A8781" s="3" t="s">
        <v>159939</v>
      </c>
      <c r="B8781" s="3" t="s">
        <v>159940</v>
      </c>
      <c r="C8781">
        <v>11780</v>
      </c>
      <c r="D8781" s="1" t="s">
        <v>159941</v>
      </c>
      <c r="E8781" s="1" t="s">
        <v>112950</v>
      </c>
      <c r="F8781" s="1" t="s">
        <v>159942</v>
      </c>
      <c r="G8781" s="1" t="s">
        <v>159941</v>
      </c>
      <c r="H8781" s="1" t="s">
        <v>112952</v>
      </c>
      <c r="I8781" s="1" t="s">
        <v>112953</v>
      </c>
      <c r="J8781" s="1" t="s">
        <v>112954</v>
      </c>
      <c r="K8781" s="2">
        <v>43570.125</v>
      </c>
      <c r="L8781">
        <v>201904</v>
      </c>
      <c r="M8781">
        <v>4</v>
      </c>
      <c r="N8781" s="1" t="s">
        <v>112964</v>
      </c>
      <c r="O8781">
        <v>2019</v>
      </c>
      <c r="P8781" s="1" t="s">
        <v>160007</v>
      </c>
      <c r="Q8781">
        <v>7</v>
      </c>
      <c r="R8781" s="1" t="s">
        <v>159944</v>
      </c>
      <c r="S8781" s="1" t="s">
        <v>160008</v>
      </c>
      <c r="T8781" s="1" t="s">
        <v>442</v>
      </c>
      <c r="U8781" s="1" t="s">
        <v>442</v>
      </c>
      <c r="V8781" s="1" t="s">
        <v>442</v>
      </c>
      <c r="W8781" s="1" t="s">
        <v>442</v>
      </c>
      <c r="X8781" s="1" t="s">
        <v>160009</v>
      </c>
      <c r="Y8781" s="1" t="s">
        <v>160010</v>
      </c>
      <c r="AA8781" s="1" t="s">
        <v>121441</v>
      </c>
      <c r="AB8781" s="1" t="s">
        <v>442</v>
      </c>
      <c r="AC8781" s="1" t="s">
        <v>442</v>
      </c>
      <c r="AD8781" s="1" t="s">
        <v>442</v>
      </c>
      <c r="AE8781" s="1" t="s">
        <v>442</v>
      </c>
      <c r="AF8781">
        <v>0</v>
      </c>
      <c r="AG8781">
        <v>0</v>
      </c>
      <c r="AH8781" s="1" t="s">
        <v>749</v>
      </c>
      <c r="AI8781">
        <v>166</v>
      </c>
      <c r="AJ8781">
        <v>166</v>
      </c>
      <c r="AK8781" s="1" t="s">
        <v>160011</v>
      </c>
      <c r="AL8781" s="1" t="s">
        <v>160012</v>
      </c>
    </row>
    <row r="8782" spans="1:38" x14ac:dyDescent="0.3">
      <c r="A8782" s="3" t="s">
        <v>159939</v>
      </c>
      <c r="B8782" s="3" t="s">
        <v>159940</v>
      </c>
      <c r="C8782">
        <v>11781</v>
      </c>
      <c r="D8782" s="1" t="s">
        <v>159941</v>
      </c>
      <c r="E8782" s="1" t="s">
        <v>112950</v>
      </c>
      <c r="F8782" s="1" t="s">
        <v>159942</v>
      </c>
      <c r="G8782" s="1" t="s">
        <v>159941</v>
      </c>
      <c r="H8782" s="1" t="s">
        <v>112952</v>
      </c>
      <c r="I8782" s="1" t="s">
        <v>112953</v>
      </c>
      <c r="J8782" s="1" t="s">
        <v>112954</v>
      </c>
      <c r="K8782" s="2">
        <v>43600.125</v>
      </c>
      <c r="L8782">
        <v>201905</v>
      </c>
      <c r="M8782">
        <v>5</v>
      </c>
      <c r="N8782" s="1" t="s">
        <v>112969</v>
      </c>
      <c r="O8782">
        <v>2019</v>
      </c>
      <c r="P8782" s="1" t="s">
        <v>160013</v>
      </c>
      <c r="Q8782">
        <v>92</v>
      </c>
      <c r="R8782" s="1" t="s">
        <v>159944</v>
      </c>
      <c r="S8782" s="1" t="s">
        <v>160014</v>
      </c>
      <c r="T8782" s="1" t="s">
        <v>442</v>
      </c>
      <c r="U8782" s="1" t="s">
        <v>442</v>
      </c>
      <c r="V8782" s="1" t="s">
        <v>442</v>
      </c>
      <c r="W8782" s="1" t="s">
        <v>442</v>
      </c>
      <c r="X8782" s="1" t="s">
        <v>160015</v>
      </c>
      <c r="Y8782" s="1" t="s">
        <v>160016</v>
      </c>
      <c r="AA8782" s="1" t="s">
        <v>121441</v>
      </c>
      <c r="AB8782" s="1" t="s">
        <v>442</v>
      </c>
      <c r="AC8782" s="1" t="s">
        <v>442</v>
      </c>
      <c r="AD8782" s="1" t="s">
        <v>442</v>
      </c>
      <c r="AE8782" s="1" t="s">
        <v>442</v>
      </c>
      <c r="AF8782">
        <v>0</v>
      </c>
      <c r="AG8782">
        <v>0</v>
      </c>
      <c r="AH8782" s="1" t="s">
        <v>749</v>
      </c>
      <c r="AI8782">
        <v>1400</v>
      </c>
      <c r="AJ8782">
        <v>1400</v>
      </c>
      <c r="AK8782" s="1" t="s">
        <v>160017</v>
      </c>
      <c r="AL8782" s="1" t="s">
        <v>160018</v>
      </c>
    </row>
    <row r="8783" spans="1:38" x14ac:dyDescent="0.3">
      <c r="A8783" s="3" t="s">
        <v>159939</v>
      </c>
      <c r="B8783" s="3" t="s">
        <v>159940</v>
      </c>
      <c r="C8783">
        <v>11782</v>
      </c>
      <c r="D8783" s="1" t="s">
        <v>159941</v>
      </c>
      <c r="E8783" s="1" t="s">
        <v>112950</v>
      </c>
      <c r="F8783" s="1" t="s">
        <v>114452</v>
      </c>
      <c r="G8783" s="1" t="s">
        <v>159941</v>
      </c>
      <c r="H8783" s="1" t="s">
        <v>112952</v>
      </c>
      <c r="I8783" s="1" t="s">
        <v>112953</v>
      </c>
      <c r="J8783" s="1" t="s">
        <v>112954</v>
      </c>
      <c r="K8783" s="2">
        <v>35688.166666666664</v>
      </c>
      <c r="L8783">
        <v>199709</v>
      </c>
      <c r="M8783">
        <v>9</v>
      </c>
      <c r="N8783" s="1" t="s">
        <v>112989</v>
      </c>
      <c r="O8783">
        <v>1997</v>
      </c>
      <c r="P8783" s="1" t="s">
        <v>160019</v>
      </c>
      <c r="Q8783">
        <v>1528</v>
      </c>
      <c r="R8783" s="1" t="s">
        <v>749</v>
      </c>
      <c r="S8783" s="1" t="s">
        <v>160020</v>
      </c>
      <c r="T8783" s="1" t="s">
        <v>442</v>
      </c>
      <c r="U8783" s="1" t="s">
        <v>442</v>
      </c>
      <c r="V8783" s="1" t="s">
        <v>442</v>
      </c>
      <c r="W8783" s="1" t="s">
        <v>442</v>
      </c>
      <c r="X8783" s="1" t="s">
        <v>160021</v>
      </c>
      <c r="Y8783" s="1" t="s">
        <v>117626</v>
      </c>
      <c r="Z8783">
        <v>5918</v>
      </c>
      <c r="AA8783" s="1" t="s">
        <v>32029</v>
      </c>
      <c r="AB8783" s="1" t="s">
        <v>442</v>
      </c>
      <c r="AC8783" s="1" t="s">
        <v>442</v>
      </c>
      <c r="AD8783" s="1" t="s">
        <v>442</v>
      </c>
      <c r="AE8783" s="1" t="s">
        <v>442</v>
      </c>
      <c r="AF8783">
        <v>0</v>
      </c>
      <c r="AG8783">
        <v>0</v>
      </c>
      <c r="AH8783" s="1" t="s">
        <v>749</v>
      </c>
      <c r="AI8783">
        <v>9</v>
      </c>
      <c r="AJ8783">
        <v>9</v>
      </c>
      <c r="AK8783" s="1" t="s">
        <v>160022</v>
      </c>
      <c r="AL8783" s="1" t="s">
        <v>160023</v>
      </c>
    </row>
    <row r="8784" spans="1:38" x14ac:dyDescent="0.3">
      <c r="A8784" s="3" t="s">
        <v>159939</v>
      </c>
      <c r="B8784" s="3" t="s">
        <v>159940</v>
      </c>
      <c r="C8784">
        <v>11783</v>
      </c>
      <c r="D8784" s="1" t="s">
        <v>159941</v>
      </c>
      <c r="E8784" s="1" t="s">
        <v>112950</v>
      </c>
      <c r="F8784" s="1" t="s">
        <v>114452</v>
      </c>
      <c r="G8784" s="1" t="s">
        <v>159941</v>
      </c>
      <c r="H8784" s="1" t="s">
        <v>112952</v>
      </c>
      <c r="I8784" s="1" t="s">
        <v>112953</v>
      </c>
      <c r="J8784" s="1" t="s">
        <v>112954</v>
      </c>
      <c r="K8784" s="2">
        <v>35718.166666666664</v>
      </c>
      <c r="L8784">
        <v>199710</v>
      </c>
      <c r="M8784">
        <v>10</v>
      </c>
      <c r="N8784" s="1" t="s">
        <v>112997</v>
      </c>
      <c r="O8784">
        <v>1997</v>
      </c>
      <c r="P8784" s="1" t="s">
        <v>160024</v>
      </c>
      <c r="Q8784">
        <v>36807</v>
      </c>
      <c r="R8784" s="1" t="s">
        <v>749</v>
      </c>
      <c r="S8784" s="1" t="s">
        <v>160025</v>
      </c>
      <c r="T8784" s="1" t="s">
        <v>442</v>
      </c>
      <c r="U8784" s="1" t="s">
        <v>442</v>
      </c>
      <c r="V8784" s="1" t="s">
        <v>442</v>
      </c>
      <c r="W8784" s="1" t="s">
        <v>442</v>
      </c>
      <c r="X8784" s="1" t="s">
        <v>160026</v>
      </c>
      <c r="Y8784" s="1" t="s">
        <v>160027</v>
      </c>
      <c r="Z8784">
        <v>117087</v>
      </c>
      <c r="AA8784" s="1" t="s">
        <v>32029</v>
      </c>
      <c r="AB8784" s="1" t="s">
        <v>442</v>
      </c>
      <c r="AC8784" s="1" t="s">
        <v>442</v>
      </c>
      <c r="AD8784" s="1" t="s">
        <v>442</v>
      </c>
      <c r="AE8784" s="1" t="s">
        <v>442</v>
      </c>
      <c r="AF8784">
        <v>0</v>
      </c>
      <c r="AG8784">
        <v>0</v>
      </c>
      <c r="AH8784" s="1" t="s">
        <v>749</v>
      </c>
      <c r="AI8784">
        <v>1466</v>
      </c>
      <c r="AJ8784">
        <v>1466</v>
      </c>
      <c r="AK8784" s="1" t="s">
        <v>160028</v>
      </c>
      <c r="AL8784" s="1" t="s">
        <v>160029</v>
      </c>
    </row>
    <row r="8785" spans="1:38" x14ac:dyDescent="0.3">
      <c r="A8785" s="3" t="s">
        <v>159939</v>
      </c>
      <c r="B8785" s="3" t="s">
        <v>159940</v>
      </c>
      <c r="C8785">
        <v>11784</v>
      </c>
      <c r="D8785" s="1" t="s">
        <v>159941</v>
      </c>
      <c r="E8785" s="1" t="s">
        <v>112950</v>
      </c>
      <c r="F8785" s="1" t="s">
        <v>114452</v>
      </c>
      <c r="G8785" s="1" t="s">
        <v>159941</v>
      </c>
      <c r="H8785" s="1" t="s">
        <v>112952</v>
      </c>
      <c r="I8785" s="1" t="s">
        <v>112953</v>
      </c>
      <c r="J8785" s="1" t="s">
        <v>112954</v>
      </c>
      <c r="K8785" s="2">
        <v>35749.125</v>
      </c>
      <c r="L8785">
        <v>199711</v>
      </c>
      <c r="M8785">
        <v>11</v>
      </c>
      <c r="N8785" s="1" t="s">
        <v>112999</v>
      </c>
      <c r="O8785">
        <v>1997</v>
      </c>
      <c r="P8785" s="1" t="s">
        <v>160030</v>
      </c>
      <c r="Q8785">
        <v>41148</v>
      </c>
      <c r="R8785" s="1" t="s">
        <v>749</v>
      </c>
      <c r="S8785" s="1" t="s">
        <v>160031</v>
      </c>
      <c r="T8785" s="1" t="s">
        <v>442</v>
      </c>
      <c r="U8785" s="1" t="s">
        <v>442</v>
      </c>
      <c r="V8785" s="1" t="s">
        <v>442</v>
      </c>
      <c r="W8785" s="1" t="s">
        <v>442</v>
      </c>
      <c r="X8785" s="1" t="s">
        <v>160032</v>
      </c>
      <c r="Y8785" s="1" t="s">
        <v>160033</v>
      </c>
      <c r="Z8785">
        <v>133990</v>
      </c>
      <c r="AA8785" s="1" t="s">
        <v>32029</v>
      </c>
      <c r="AB8785" s="1" t="s">
        <v>442</v>
      </c>
      <c r="AC8785" s="1" t="s">
        <v>442</v>
      </c>
      <c r="AD8785" s="1" t="s">
        <v>442</v>
      </c>
      <c r="AE8785" s="1" t="s">
        <v>442</v>
      </c>
      <c r="AF8785">
        <v>0</v>
      </c>
      <c r="AG8785">
        <v>0</v>
      </c>
      <c r="AH8785" s="1" t="s">
        <v>749</v>
      </c>
      <c r="AI8785">
        <v>1818</v>
      </c>
      <c r="AJ8785">
        <v>1818</v>
      </c>
      <c r="AK8785" s="1" t="s">
        <v>160034</v>
      </c>
      <c r="AL8785" s="1" t="s">
        <v>160035</v>
      </c>
    </row>
    <row r="8786" spans="1:38" x14ac:dyDescent="0.3">
      <c r="A8786" s="3" t="s">
        <v>159939</v>
      </c>
      <c r="B8786" s="3" t="s">
        <v>159940</v>
      </c>
      <c r="C8786">
        <v>11785</v>
      </c>
      <c r="D8786" s="1" t="s">
        <v>159941</v>
      </c>
      <c r="E8786" s="1" t="s">
        <v>112950</v>
      </c>
      <c r="F8786" s="1" t="s">
        <v>114452</v>
      </c>
      <c r="G8786" s="1" t="s">
        <v>159941</v>
      </c>
      <c r="H8786" s="1" t="s">
        <v>112952</v>
      </c>
      <c r="I8786" s="1" t="s">
        <v>112953</v>
      </c>
      <c r="J8786" s="1" t="s">
        <v>112954</v>
      </c>
      <c r="K8786" s="2">
        <v>35779.125</v>
      </c>
      <c r="L8786">
        <v>199712</v>
      </c>
      <c r="M8786">
        <v>12</v>
      </c>
      <c r="N8786" s="1" t="s">
        <v>113001</v>
      </c>
      <c r="O8786">
        <v>1997</v>
      </c>
      <c r="P8786" s="1" t="s">
        <v>160036</v>
      </c>
      <c r="Q8786">
        <v>30921</v>
      </c>
      <c r="R8786" s="1" t="s">
        <v>749</v>
      </c>
      <c r="S8786" s="1" t="s">
        <v>160037</v>
      </c>
      <c r="T8786" s="1" t="s">
        <v>442</v>
      </c>
      <c r="U8786" s="1" t="s">
        <v>442</v>
      </c>
      <c r="V8786" s="1" t="s">
        <v>442</v>
      </c>
      <c r="W8786" s="1" t="s">
        <v>442</v>
      </c>
      <c r="X8786" s="1" t="s">
        <v>160038</v>
      </c>
      <c r="Y8786" s="1" t="s">
        <v>160039</v>
      </c>
      <c r="Z8786">
        <v>102927</v>
      </c>
      <c r="AA8786" s="1" t="s">
        <v>32029</v>
      </c>
      <c r="AB8786" s="1" t="s">
        <v>442</v>
      </c>
      <c r="AC8786" s="1" t="s">
        <v>442</v>
      </c>
      <c r="AD8786" s="1" t="s">
        <v>442</v>
      </c>
      <c r="AE8786" s="1" t="s">
        <v>442</v>
      </c>
      <c r="AF8786">
        <v>0</v>
      </c>
      <c r="AG8786">
        <v>0</v>
      </c>
      <c r="AH8786" s="1" t="s">
        <v>749</v>
      </c>
      <c r="AI8786">
        <v>1240</v>
      </c>
      <c r="AJ8786">
        <v>1240</v>
      </c>
      <c r="AK8786" s="1" t="s">
        <v>160040</v>
      </c>
      <c r="AL8786" s="1" t="s">
        <v>160041</v>
      </c>
    </row>
    <row r="8787" spans="1:38" x14ac:dyDescent="0.3">
      <c r="A8787" s="3" t="s">
        <v>159939</v>
      </c>
      <c r="B8787" s="3" t="s">
        <v>159940</v>
      </c>
      <c r="C8787">
        <v>11786</v>
      </c>
      <c r="D8787" s="1" t="s">
        <v>159941</v>
      </c>
      <c r="E8787" s="1" t="s">
        <v>112950</v>
      </c>
      <c r="F8787" s="1" t="s">
        <v>114452</v>
      </c>
      <c r="G8787" s="1" t="s">
        <v>159941</v>
      </c>
      <c r="H8787" s="1" t="s">
        <v>112952</v>
      </c>
      <c r="I8787" s="1" t="s">
        <v>112953</v>
      </c>
      <c r="J8787" s="1" t="s">
        <v>112954</v>
      </c>
      <c r="K8787" s="2">
        <v>35810.125</v>
      </c>
      <c r="L8787">
        <v>199801</v>
      </c>
      <c r="M8787">
        <v>1</v>
      </c>
      <c r="N8787" s="1" t="s">
        <v>113003</v>
      </c>
      <c r="O8787">
        <v>1998</v>
      </c>
      <c r="P8787" s="1" t="s">
        <v>160042</v>
      </c>
      <c r="Q8787">
        <v>40178</v>
      </c>
      <c r="R8787" s="1" t="s">
        <v>749</v>
      </c>
      <c r="S8787" s="1" t="s">
        <v>160043</v>
      </c>
      <c r="T8787" s="1" t="s">
        <v>442</v>
      </c>
      <c r="U8787" s="1" t="s">
        <v>442</v>
      </c>
      <c r="V8787" s="1" t="s">
        <v>442</v>
      </c>
      <c r="W8787" s="1" t="s">
        <v>442</v>
      </c>
      <c r="X8787" s="1" t="s">
        <v>160044</v>
      </c>
      <c r="Y8787" s="1" t="s">
        <v>160045</v>
      </c>
      <c r="Z8787">
        <v>134093</v>
      </c>
      <c r="AA8787" s="1" t="s">
        <v>32029</v>
      </c>
      <c r="AB8787" s="1" t="s">
        <v>442</v>
      </c>
      <c r="AC8787" s="1" t="s">
        <v>442</v>
      </c>
      <c r="AD8787" s="1" t="s">
        <v>442</v>
      </c>
      <c r="AE8787" s="1" t="s">
        <v>442</v>
      </c>
      <c r="AF8787">
        <v>0</v>
      </c>
      <c r="AG8787">
        <v>0</v>
      </c>
      <c r="AH8787" s="1" t="s">
        <v>749</v>
      </c>
      <c r="AI8787">
        <v>1603</v>
      </c>
      <c r="AJ8787">
        <v>1603</v>
      </c>
      <c r="AK8787" s="1" t="s">
        <v>160046</v>
      </c>
      <c r="AL8787" s="1" t="s">
        <v>160047</v>
      </c>
    </row>
    <row r="8788" spans="1:38" x14ac:dyDescent="0.3">
      <c r="A8788" s="3" t="s">
        <v>159939</v>
      </c>
      <c r="B8788" s="3" t="s">
        <v>159940</v>
      </c>
      <c r="C8788">
        <v>11787</v>
      </c>
      <c r="D8788" s="1" t="s">
        <v>159941</v>
      </c>
      <c r="E8788" s="1" t="s">
        <v>112950</v>
      </c>
      <c r="F8788" s="1" t="s">
        <v>114452</v>
      </c>
      <c r="G8788" s="1" t="s">
        <v>159941</v>
      </c>
      <c r="H8788" s="1" t="s">
        <v>112952</v>
      </c>
      <c r="I8788" s="1" t="s">
        <v>112953</v>
      </c>
      <c r="J8788" s="1" t="s">
        <v>112954</v>
      </c>
      <c r="K8788" s="2">
        <v>35841.125</v>
      </c>
      <c r="L8788">
        <v>199802</v>
      </c>
      <c r="M8788">
        <v>2</v>
      </c>
      <c r="N8788" s="1" t="s">
        <v>113005</v>
      </c>
      <c r="O8788">
        <v>1998</v>
      </c>
      <c r="P8788" s="1" t="s">
        <v>160048</v>
      </c>
      <c r="Q8788">
        <v>35701</v>
      </c>
      <c r="R8788" s="1" t="s">
        <v>749</v>
      </c>
      <c r="S8788" s="1" t="s">
        <v>160049</v>
      </c>
      <c r="T8788" s="1" t="s">
        <v>442</v>
      </c>
      <c r="U8788" s="1" t="s">
        <v>442</v>
      </c>
      <c r="V8788" s="1" t="s">
        <v>442</v>
      </c>
      <c r="W8788" s="1" t="s">
        <v>442</v>
      </c>
      <c r="X8788" s="1" t="s">
        <v>160050</v>
      </c>
      <c r="Y8788" s="1" t="s">
        <v>160051</v>
      </c>
      <c r="Z8788">
        <v>118615</v>
      </c>
      <c r="AA8788" s="1" t="s">
        <v>32029</v>
      </c>
      <c r="AB8788" s="1" t="s">
        <v>442</v>
      </c>
      <c r="AC8788" s="1" t="s">
        <v>442</v>
      </c>
      <c r="AD8788" s="1" t="s">
        <v>442</v>
      </c>
      <c r="AE8788" s="1" t="s">
        <v>442</v>
      </c>
      <c r="AF8788">
        <v>0</v>
      </c>
      <c r="AG8788">
        <v>0</v>
      </c>
      <c r="AH8788" s="1" t="s">
        <v>749</v>
      </c>
      <c r="AI8788">
        <v>1270</v>
      </c>
      <c r="AJ8788">
        <v>1270</v>
      </c>
      <c r="AK8788" s="1" t="s">
        <v>145959</v>
      </c>
      <c r="AL8788" s="1" t="s">
        <v>160052</v>
      </c>
    </row>
    <row r="8789" spans="1:38" x14ac:dyDescent="0.3">
      <c r="A8789" s="3" t="s">
        <v>159939</v>
      </c>
      <c r="B8789" s="3" t="s">
        <v>159940</v>
      </c>
      <c r="C8789">
        <v>11788</v>
      </c>
      <c r="D8789" s="1" t="s">
        <v>159941</v>
      </c>
      <c r="E8789" s="1" t="s">
        <v>112950</v>
      </c>
      <c r="F8789" s="1" t="s">
        <v>114452</v>
      </c>
      <c r="G8789" s="1" t="s">
        <v>159941</v>
      </c>
      <c r="H8789" s="1" t="s">
        <v>112952</v>
      </c>
      <c r="I8789" s="1" t="s">
        <v>112953</v>
      </c>
      <c r="J8789" s="1" t="s">
        <v>112954</v>
      </c>
      <c r="K8789" s="2">
        <v>35869.125</v>
      </c>
      <c r="L8789">
        <v>199803</v>
      </c>
      <c r="M8789">
        <v>3</v>
      </c>
      <c r="N8789" s="1" t="s">
        <v>112955</v>
      </c>
      <c r="O8789">
        <v>1998</v>
      </c>
      <c r="P8789" s="1" t="s">
        <v>160053</v>
      </c>
      <c r="Q8789">
        <v>28465</v>
      </c>
      <c r="R8789" s="1" t="s">
        <v>749</v>
      </c>
      <c r="S8789" s="1" t="s">
        <v>160054</v>
      </c>
      <c r="T8789" s="1" t="s">
        <v>442</v>
      </c>
      <c r="U8789" s="1" t="s">
        <v>442</v>
      </c>
      <c r="V8789" s="1" t="s">
        <v>442</v>
      </c>
      <c r="W8789" s="1" t="s">
        <v>442</v>
      </c>
      <c r="X8789" s="1" t="s">
        <v>160055</v>
      </c>
      <c r="Y8789" s="1" t="s">
        <v>160056</v>
      </c>
      <c r="Z8789">
        <v>94387</v>
      </c>
      <c r="AA8789" s="1" t="s">
        <v>32029</v>
      </c>
      <c r="AB8789" s="1" t="s">
        <v>442</v>
      </c>
      <c r="AC8789" s="1" t="s">
        <v>442</v>
      </c>
      <c r="AD8789" s="1" t="s">
        <v>442</v>
      </c>
      <c r="AE8789" s="1" t="s">
        <v>442</v>
      </c>
      <c r="AF8789">
        <v>0</v>
      </c>
      <c r="AG8789">
        <v>0</v>
      </c>
      <c r="AH8789" s="1" t="s">
        <v>749</v>
      </c>
      <c r="AI8789">
        <v>1038</v>
      </c>
      <c r="AJ8789">
        <v>1038</v>
      </c>
      <c r="AK8789" s="1" t="s">
        <v>160057</v>
      </c>
      <c r="AL8789" s="1" t="s">
        <v>160058</v>
      </c>
    </row>
    <row r="8790" spans="1:38" x14ac:dyDescent="0.3">
      <c r="A8790" s="3" t="s">
        <v>159939</v>
      </c>
      <c r="B8790" s="3" t="s">
        <v>159940</v>
      </c>
      <c r="C8790">
        <v>11789</v>
      </c>
      <c r="D8790" s="1" t="s">
        <v>159941</v>
      </c>
      <c r="E8790" s="1" t="s">
        <v>112950</v>
      </c>
      <c r="F8790" s="1" t="s">
        <v>114452</v>
      </c>
      <c r="G8790" s="1" t="s">
        <v>159941</v>
      </c>
      <c r="H8790" s="1" t="s">
        <v>112952</v>
      </c>
      <c r="I8790" s="1" t="s">
        <v>112953</v>
      </c>
      <c r="J8790" s="1" t="s">
        <v>112954</v>
      </c>
      <c r="K8790" s="2">
        <v>35900.166666666664</v>
      </c>
      <c r="L8790">
        <v>199804</v>
      </c>
      <c r="M8790">
        <v>4</v>
      </c>
      <c r="N8790" s="1" t="s">
        <v>112964</v>
      </c>
      <c r="O8790">
        <v>1998</v>
      </c>
      <c r="P8790" s="1" t="s">
        <v>160059</v>
      </c>
      <c r="Q8790">
        <v>34224</v>
      </c>
      <c r="R8790" s="1" t="s">
        <v>749</v>
      </c>
      <c r="S8790" s="1" t="s">
        <v>160060</v>
      </c>
      <c r="T8790" s="1" t="s">
        <v>442</v>
      </c>
      <c r="U8790" s="1" t="s">
        <v>442</v>
      </c>
      <c r="V8790" s="1" t="s">
        <v>442</v>
      </c>
      <c r="W8790" s="1" t="s">
        <v>442</v>
      </c>
      <c r="X8790" s="1" t="s">
        <v>160061</v>
      </c>
      <c r="Y8790" s="1" t="s">
        <v>160062</v>
      </c>
      <c r="Z8790">
        <v>113466</v>
      </c>
      <c r="AA8790" s="1" t="s">
        <v>32029</v>
      </c>
      <c r="AB8790" s="1" t="s">
        <v>442</v>
      </c>
      <c r="AC8790" s="1" t="s">
        <v>442</v>
      </c>
      <c r="AD8790" s="1" t="s">
        <v>442</v>
      </c>
      <c r="AE8790" s="1" t="s">
        <v>442</v>
      </c>
      <c r="AF8790">
        <v>0</v>
      </c>
      <c r="AG8790">
        <v>0</v>
      </c>
      <c r="AH8790" s="1" t="s">
        <v>749</v>
      </c>
      <c r="AI8790">
        <v>1248</v>
      </c>
      <c r="AJ8790">
        <v>1248</v>
      </c>
      <c r="AK8790" s="1" t="s">
        <v>160063</v>
      </c>
      <c r="AL8790" s="1" t="s">
        <v>160064</v>
      </c>
    </row>
    <row r="8791" spans="1:38" x14ac:dyDescent="0.3">
      <c r="A8791" s="3" t="s">
        <v>159939</v>
      </c>
      <c r="B8791" s="3" t="s">
        <v>159940</v>
      </c>
      <c r="C8791">
        <v>11790</v>
      </c>
      <c r="D8791" s="1" t="s">
        <v>159941</v>
      </c>
      <c r="E8791" s="1" t="s">
        <v>112950</v>
      </c>
      <c r="F8791" s="1" t="s">
        <v>114452</v>
      </c>
      <c r="G8791" s="1" t="s">
        <v>159941</v>
      </c>
      <c r="H8791" s="1" t="s">
        <v>112952</v>
      </c>
      <c r="I8791" s="1" t="s">
        <v>112953</v>
      </c>
      <c r="J8791" s="1" t="s">
        <v>112954</v>
      </c>
      <c r="K8791" s="2">
        <v>35930.166666666664</v>
      </c>
      <c r="L8791">
        <v>199805</v>
      </c>
      <c r="M8791">
        <v>5</v>
      </c>
      <c r="N8791" s="1" t="s">
        <v>112969</v>
      </c>
      <c r="O8791">
        <v>1998</v>
      </c>
      <c r="P8791" s="1" t="s">
        <v>160065</v>
      </c>
      <c r="Q8791">
        <v>15171</v>
      </c>
      <c r="R8791" s="1" t="s">
        <v>749</v>
      </c>
      <c r="S8791" s="1" t="s">
        <v>160066</v>
      </c>
      <c r="T8791" s="1" t="s">
        <v>442</v>
      </c>
      <c r="U8791" s="1" t="s">
        <v>442</v>
      </c>
      <c r="V8791" s="1" t="s">
        <v>442</v>
      </c>
      <c r="W8791" s="1" t="s">
        <v>442</v>
      </c>
      <c r="X8791" s="1" t="s">
        <v>160067</v>
      </c>
      <c r="Y8791" s="1" t="s">
        <v>160068</v>
      </c>
      <c r="Z8791">
        <v>51134</v>
      </c>
      <c r="AA8791" s="1" t="s">
        <v>32029</v>
      </c>
      <c r="AB8791" s="1" t="s">
        <v>442</v>
      </c>
      <c r="AC8791" s="1" t="s">
        <v>442</v>
      </c>
      <c r="AD8791" s="1" t="s">
        <v>442</v>
      </c>
      <c r="AE8791" s="1" t="s">
        <v>442</v>
      </c>
      <c r="AF8791">
        <v>0</v>
      </c>
      <c r="AG8791">
        <v>0</v>
      </c>
      <c r="AH8791" s="1" t="s">
        <v>749</v>
      </c>
      <c r="AI8791">
        <v>682</v>
      </c>
      <c r="AJ8791">
        <v>682</v>
      </c>
      <c r="AK8791" s="1" t="s">
        <v>160069</v>
      </c>
      <c r="AL8791" s="1" t="s">
        <v>160070</v>
      </c>
    </row>
    <row r="8792" spans="1:38" x14ac:dyDescent="0.3">
      <c r="A8792" s="3" t="s">
        <v>159939</v>
      </c>
      <c r="B8792" s="3" t="s">
        <v>159940</v>
      </c>
      <c r="C8792">
        <v>11791</v>
      </c>
      <c r="D8792" s="1" t="s">
        <v>159941</v>
      </c>
      <c r="E8792" s="1" t="s">
        <v>112950</v>
      </c>
      <c r="F8792" s="1" t="s">
        <v>114452</v>
      </c>
      <c r="G8792" s="1" t="s">
        <v>159941</v>
      </c>
      <c r="H8792" s="1" t="s">
        <v>112952</v>
      </c>
      <c r="I8792" s="1" t="s">
        <v>112953</v>
      </c>
      <c r="J8792" s="1" t="s">
        <v>112954</v>
      </c>
      <c r="K8792" s="2">
        <v>35961.166666666664</v>
      </c>
      <c r="L8792">
        <v>199806</v>
      </c>
      <c r="M8792">
        <v>6</v>
      </c>
      <c r="N8792" s="1" t="s">
        <v>112977</v>
      </c>
      <c r="O8792">
        <v>1998</v>
      </c>
      <c r="P8792" s="1" t="s">
        <v>160071</v>
      </c>
      <c r="Q8792">
        <v>42301</v>
      </c>
      <c r="R8792" s="1" t="s">
        <v>749</v>
      </c>
      <c r="S8792" s="1" t="s">
        <v>160072</v>
      </c>
      <c r="T8792" s="1" t="s">
        <v>442</v>
      </c>
      <c r="U8792" s="1" t="s">
        <v>442</v>
      </c>
      <c r="V8792" s="1" t="s">
        <v>442</v>
      </c>
      <c r="W8792" s="1" t="s">
        <v>442</v>
      </c>
      <c r="X8792" s="1" t="s">
        <v>160073</v>
      </c>
      <c r="Y8792" s="1" t="s">
        <v>160074</v>
      </c>
      <c r="Z8792">
        <v>140684</v>
      </c>
      <c r="AA8792" s="1" t="s">
        <v>32029</v>
      </c>
      <c r="AB8792" s="1" t="s">
        <v>442</v>
      </c>
      <c r="AC8792" s="1" t="s">
        <v>442</v>
      </c>
      <c r="AD8792" s="1" t="s">
        <v>442</v>
      </c>
      <c r="AE8792" s="1" t="s">
        <v>442</v>
      </c>
      <c r="AF8792">
        <v>0</v>
      </c>
      <c r="AG8792">
        <v>0</v>
      </c>
      <c r="AH8792" s="1" t="s">
        <v>749</v>
      </c>
      <c r="AI8792">
        <v>1832</v>
      </c>
      <c r="AJ8792">
        <v>1832</v>
      </c>
      <c r="AK8792" s="1" t="s">
        <v>160075</v>
      </c>
      <c r="AL8792" s="1" t="s">
        <v>160076</v>
      </c>
    </row>
    <row r="8793" spans="1:38" x14ac:dyDescent="0.3">
      <c r="A8793" s="3" t="s">
        <v>159939</v>
      </c>
      <c r="B8793" s="3" t="s">
        <v>159940</v>
      </c>
      <c r="C8793">
        <v>11792</v>
      </c>
      <c r="D8793" s="1" t="s">
        <v>159941</v>
      </c>
      <c r="E8793" s="1" t="s">
        <v>112950</v>
      </c>
      <c r="F8793" s="1" t="s">
        <v>114452</v>
      </c>
      <c r="G8793" s="1" t="s">
        <v>159941</v>
      </c>
      <c r="H8793" s="1" t="s">
        <v>112952</v>
      </c>
      <c r="I8793" s="1" t="s">
        <v>112953</v>
      </c>
      <c r="J8793" s="1" t="s">
        <v>112954</v>
      </c>
      <c r="K8793" s="2">
        <v>35991.166666666664</v>
      </c>
      <c r="L8793">
        <v>199807</v>
      </c>
      <c r="M8793">
        <v>7</v>
      </c>
      <c r="N8793" s="1" t="s">
        <v>112985</v>
      </c>
      <c r="O8793">
        <v>1998</v>
      </c>
      <c r="P8793" s="1" t="s">
        <v>160077</v>
      </c>
      <c r="Q8793">
        <v>42492</v>
      </c>
      <c r="R8793" s="1" t="s">
        <v>749</v>
      </c>
      <c r="S8793" s="1" t="s">
        <v>160078</v>
      </c>
      <c r="T8793" s="1" t="s">
        <v>442</v>
      </c>
      <c r="U8793" s="1" t="s">
        <v>442</v>
      </c>
      <c r="V8793" s="1" t="s">
        <v>442</v>
      </c>
      <c r="W8793" s="1" t="s">
        <v>442</v>
      </c>
      <c r="X8793" s="1" t="s">
        <v>160079</v>
      </c>
      <c r="Y8793" s="1" t="s">
        <v>160080</v>
      </c>
      <c r="Z8793">
        <v>141309</v>
      </c>
      <c r="AA8793" s="1" t="s">
        <v>32029</v>
      </c>
      <c r="AB8793" s="1" t="s">
        <v>442</v>
      </c>
      <c r="AC8793" s="1" t="s">
        <v>442</v>
      </c>
      <c r="AD8793" s="1" t="s">
        <v>442</v>
      </c>
      <c r="AE8793" s="1" t="s">
        <v>442</v>
      </c>
      <c r="AF8793">
        <v>0</v>
      </c>
      <c r="AG8793">
        <v>0</v>
      </c>
      <c r="AH8793" s="1" t="s">
        <v>749</v>
      </c>
      <c r="AI8793">
        <v>1832</v>
      </c>
      <c r="AJ8793">
        <v>1832</v>
      </c>
      <c r="AK8793" s="1" t="s">
        <v>134841</v>
      </c>
      <c r="AL8793" s="1" t="s">
        <v>160081</v>
      </c>
    </row>
    <row r="8794" spans="1:38" x14ac:dyDescent="0.3">
      <c r="A8794" s="3" t="s">
        <v>159939</v>
      </c>
      <c r="B8794" s="3" t="s">
        <v>159940</v>
      </c>
      <c r="C8794">
        <v>11793</v>
      </c>
      <c r="D8794" s="1" t="s">
        <v>159941</v>
      </c>
      <c r="E8794" s="1" t="s">
        <v>112950</v>
      </c>
      <c r="F8794" s="1" t="s">
        <v>114452</v>
      </c>
      <c r="G8794" s="1" t="s">
        <v>159941</v>
      </c>
      <c r="H8794" s="1" t="s">
        <v>112952</v>
      </c>
      <c r="I8794" s="1" t="s">
        <v>112953</v>
      </c>
      <c r="J8794" s="1" t="s">
        <v>112954</v>
      </c>
      <c r="K8794" s="2">
        <v>36022.166666666664</v>
      </c>
      <c r="L8794">
        <v>199808</v>
      </c>
      <c r="M8794">
        <v>8</v>
      </c>
      <c r="N8794" s="1" t="s">
        <v>112987</v>
      </c>
      <c r="O8794">
        <v>1998</v>
      </c>
      <c r="P8794" s="1" t="s">
        <v>160082</v>
      </c>
      <c r="Q8794">
        <v>43018</v>
      </c>
      <c r="R8794" s="1" t="s">
        <v>749</v>
      </c>
      <c r="S8794" s="1" t="s">
        <v>160083</v>
      </c>
      <c r="T8794" s="1" t="s">
        <v>442</v>
      </c>
      <c r="U8794" s="1" t="s">
        <v>442</v>
      </c>
      <c r="V8794" s="1" t="s">
        <v>442</v>
      </c>
      <c r="W8794" s="1" t="s">
        <v>442</v>
      </c>
      <c r="X8794" s="1" t="s">
        <v>160084</v>
      </c>
      <c r="Y8794" s="1" t="s">
        <v>160085</v>
      </c>
      <c r="Z8794">
        <v>144851</v>
      </c>
      <c r="AA8794" s="1" t="s">
        <v>32029</v>
      </c>
      <c r="AB8794" s="1" t="s">
        <v>442</v>
      </c>
      <c r="AC8794" s="1" t="s">
        <v>442</v>
      </c>
      <c r="AD8794" s="1" t="s">
        <v>442</v>
      </c>
      <c r="AE8794" s="1" t="s">
        <v>442</v>
      </c>
      <c r="AF8794">
        <v>0</v>
      </c>
      <c r="AG8794">
        <v>0</v>
      </c>
      <c r="AH8794" s="1" t="s">
        <v>749</v>
      </c>
      <c r="AI8794">
        <v>1848</v>
      </c>
      <c r="AJ8794">
        <v>1848</v>
      </c>
      <c r="AK8794" s="1" t="s">
        <v>127506</v>
      </c>
      <c r="AL8794" s="1" t="s">
        <v>160086</v>
      </c>
    </row>
    <row r="8795" spans="1:38" x14ac:dyDescent="0.3">
      <c r="A8795" s="3" t="s">
        <v>159939</v>
      </c>
      <c r="B8795" s="3" t="s">
        <v>159940</v>
      </c>
      <c r="C8795">
        <v>11794</v>
      </c>
      <c r="D8795" s="1" t="s">
        <v>159941</v>
      </c>
      <c r="E8795" s="1" t="s">
        <v>112950</v>
      </c>
      <c r="F8795" s="1" t="s">
        <v>114452</v>
      </c>
      <c r="G8795" s="1" t="s">
        <v>159941</v>
      </c>
      <c r="H8795" s="1" t="s">
        <v>112952</v>
      </c>
      <c r="I8795" s="1" t="s">
        <v>112953</v>
      </c>
      <c r="J8795" s="1" t="s">
        <v>112954</v>
      </c>
      <c r="K8795" s="2">
        <v>36053.166666666664</v>
      </c>
      <c r="L8795">
        <v>199809</v>
      </c>
      <c r="M8795">
        <v>9</v>
      </c>
      <c r="N8795" s="1" t="s">
        <v>112989</v>
      </c>
      <c r="O8795">
        <v>1998</v>
      </c>
      <c r="P8795" s="1" t="s">
        <v>160087</v>
      </c>
      <c r="Q8795">
        <v>23284</v>
      </c>
      <c r="R8795" s="1" t="s">
        <v>749</v>
      </c>
      <c r="S8795" s="1" t="s">
        <v>160088</v>
      </c>
      <c r="T8795" s="1" t="s">
        <v>442</v>
      </c>
      <c r="U8795" s="1" t="s">
        <v>442</v>
      </c>
      <c r="V8795" s="1" t="s">
        <v>442</v>
      </c>
      <c r="W8795" s="1" t="s">
        <v>442</v>
      </c>
      <c r="X8795" s="1" t="s">
        <v>160089</v>
      </c>
      <c r="Y8795" s="1" t="s">
        <v>160090</v>
      </c>
      <c r="Z8795">
        <v>79041</v>
      </c>
      <c r="AA8795" s="1" t="s">
        <v>32029</v>
      </c>
      <c r="AB8795" s="1" t="s">
        <v>442</v>
      </c>
      <c r="AC8795" s="1" t="s">
        <v>442</v>
      </c>
      <c r="AD8795" s="1" t="s">
        <v>442</v>
      </c>
      <c r="AE8795" s="1" t="s">
        <v>442</v>
      </c>
      <c r="AF8795">
        <v>0</v>
      </c>
      <c r="AG8795">
        <v>0</v>
      </c>
      <c r="AH8795" s="1" t="s">
        <v>749</v>
      </c>
      <c r="AI8795">
        <v>838</v>
      </c>
      <c r="AJ8795">
        <v>838</v>
      </c>
      <c r="AK8795" s="1" t="s">
        <v>160091</v>
      </c>
      <c r="AL8795" s="1" t="s">
        <v>160092</v>
      </c>
    </row>
    <row r="8796" spans="1:38" x14ac:dyDescent="0.3">
      <c r="A8796" s="3" t="s">
        <v>159939</v>
      </c>
      <c r="B8796" s="3" t="s">
        <v>159940</v>
      </c>
      <c r="C8796">
        <v>11795</v>
      </c>
      <c r="D8796" s="1" t="s">
        <v>159941</v>
      </c>
      <c r="E8796" s="1" t="s">
        <v>112950</v>
      </c>
      <c r="F8796" s="1" t="s">
        <v>114452</v>
      </c>
      <c r="G8796" s="1" t="s">
        <v>159941</v>
      </c>
      <c r="H8796" s="1" t="s">
        <v>112952</v>
      </c>
      <c r="I8796" s="1" t="s">
        <v>112953</v>
      </c>
      <c r="J8796" s="1" t="s">
        <v>112954</v>
      </c>
      <c r="K8796" s="2">
        <v>36083.166666666664</v>
      </c>
      <c r="L8796">
        <v>199810</v>
      </c>
      <c r="M8796">
        <v>10</v>
      </c>
      <c r="N8796" s="1" t="s">
        <v>112997</v>
      </c>
      <c r="O8796">
        <v>1998</v>
      </c>
      <c r="P8796" s="1" t="s">
        <v>160093</v>
      </c>
      <c r="Q8796">
        <v>27017</v>
      </c>
      <c r="R8796" s="1" t="s">
        <v>749</v>
      </c>
      <c r="S8796" s="1" t="s">
        <v>160094</v>
      </c>
      <c r="T8796" s="1" t="s">
        <v>442</v>
      </c>
      <c r="U8796" s="1" t="s">
        <v>442</v>
      </c>
      <c r="V8796" s="1" t="s">
        <v>442</v>
      </c>
      <c r="W8796" s="1" t="s">
        <v>442</v>
      </c>
      <c r="X8796" s="1" t="s">
        <v>160095</v>
      </c>
      <c r="Y8796" s="1" t="s">
        <v>160096</v>
      </c>
      <c r="Z8796">
        <v>92610</v>
      </c>
      <c r="AA8796" s="1" t="s">
        <v>32029</v>
      </c>
      <c r="AB8796" s="1" t="s">
        <v>442</v>
      </c>
      <c r="AC8796" s="1" t="s">
        <v>442</v>
      </c>
      <c r="AD8796" s="1" t="s">
        <v>442</v>
      </c>
      <c r="AE8796" s="1" t="s">
        <v>442</v>
      </c>
      <c r="AF8796">
        <v>0</v>
      </c>
      <c r="AG8796">
        <v>0</v>
      </c>
      <c r="AH8796" s="1" t="s">
        <v>749</v>
      </c>
      <c r="AI8796">
        <v>932</v>
      </c>
      <c r="AJ8796">
        <v>932</v>
      </c>
      <c r="AK8796" s="1" t="s">
        <v>142003</v>
      </c>
      <c r="AL8796" s="1" t="s">
        <v>160097</v>
      </c>
    </row>
    <row r="8797" spans="1:38" x14ac:dyDescent="0.3">
      <c r="A8797" s="3" t="s">
        <v>159939</v>
      </c>
      <c r="B8797" s="3" t="s">
        <v>159940</v>
      </c>
      <c r="C8797">
        <v>11796</v>
      </c>
      <c r="D8797" s="1" t="s">
        <v>159941</v>
      </c>
      <c r="E8797" s="1" t="s">
        <v>112950</v>
      </c>
      <c r="F8797" s="1" t="s">
        <v>114452</v>
      </c>
      <c r="G8797" s="1" t="s">
        <v>159941</v>
      </c>
      <c r="H8797" s="1" t="s">
        <v>112952</v>
      </c>
      <c r="I8797" s="1" t="s">
        <v>112953</v>
      </c>
      <c r="J8797" s="1" t="s">
        <v>112954</v>
      </c>
      <c r="K8797" s="2">
        <v>36114.125</v>
      </c>
      <c r="L8797">
        <v>199811</v>
      </c>
      <c r="M8797">
        <v>11</v>
      </c>
      <c r="N8797" s="1" t="s">
        <v>112999</v>
      </c>
      <c r="O8797">
        <v>1998</v>
      </c>
      <c r="P8797" s="1" t="s">
        <v>160098</v>
      </c>
      <c r="Q8797">
        <v>25009</v>
      </c>
      <c r="R8797" s="1" t="s">
        <v>749</v>
      </c>
      <c r="S8797" s="1" t="s">
        <v>160099</v>
      </c>
      <c r="T8797" s="1" t="s">
        <v>442</v>
      </c>
      <c r="U8797" s="1" t="s">
        <v>442</v>
      </c>
      <c r="V8797" s="1" t="s">
        <v>442</v>
      </c>
      <c r="W8797" s="1" t="s">
        <v>442</v>
      </c>
      <c r="X8797" s="1" t="s">
        <v>160100</v>
      </c>
      <c r="Y8797" s="1" t="s">
        <v>160101</v>
      </c>
      <c r="Z8797">
        <v>88747</v>
      </c>
      <c r="AA8797" s="1" t="s">
        <v>32029</v>
      </c>
      <c r="AB8797" s="1" t="s">
        <v>442</v>
      </c>
      <c r="AC8797" s="1" t="s">
        <v>442</v>
      </c>
      <c r="AD8797" s="1" t="s">
        <v>442</v>
      </c>
      <c r="AE8797" s="1" t="s">
        <v>442</v>
      </c>
      <c r="AF8797">
        <v>0</v>
      </c>
      <c r="AG8797">
        <v>0</v>
      </c>
      <c r="AH8797" s="1" t="s">
        <v>749</v>
      </c>
      <c r="AI8797">
        <v>969</v>
      </c>
      <c r="AJ8797">
        <v>969</v>
      </c>
      <c r="AK8797" s="1" t="s">
        <v>160102</v>
      </c>
      <c r="AL8797" s="1" t="s">
        <v>160103</v>
      </c>
    </row>
    <row r="8798" spans="1:38" x14ac:dyDescent="0.3">
      <c r="A8798" s="3" t="s">
        <v>159939</v>
      </c>
      <c r="B8798" s="3" t="s">
        <v>159940</v>
      </c>
      <c r="C8798">
        <v>11797</v>
      </c>
      <c r="D8798" s="1" t="s">
        <v>159941</v>
      </c>
      <c r="E8798" s="1" t="s">
        <v>112950</v>
      </c>
      <c r="F8798" s="1" t="s">
        <v>114452</v>
      </c>
      <c r="G8798" s="1" t="s">
        <v>159941</v>
      </c>
      <c r="H8798" s="1" t="s">
        <v>112952</v>
      </c>
      <c r="I8798" s="1" t="s">
        <v>112953</v>
      </c>
      <c r="J8798" s="1" t="s">
        <v>112954</v>
      </c>
      <c r="K8798" s="2">
        <v>36144.125</v>
      </c>
      <c r="L8798">
        <v>199812</v>
      </c>
      <c r="M8798">
        <v>12</v>
      </c>
      <c r="N8798" s="1" t="s">
        <v>113001</v>
      </c>
      <c r="O8798">
        <v>1998</v>
      </c>
      <c r="P8798" s="1" t="s">
        <v>160104</v>
      </c>
      <c r="Q8798">
        <v>34233</v>
      </c>
      <c r="R8798" s="1" t="s">
        <v>749</v>
      </c>
      <c r="S8798" s="1" t="s">
        <v>160105</v>
      </c>
      <c r="T8798" s="1" t="s">
        <v>442</v>
      </c>
      <c r="U8798" s="1" t="s">
        <v>442</v>
      </c>
      <c r="V8798" s="1" t="s">
        <v>442</v>
      </c>
      <c r="W8798" s="1" t="s">
        <v>442</v>
      </c>
      <c r="X8798" s="1" t="s">
        <v>160106</v>
      </c>
      <c r="Y8798" s="1" t="s">
        <v>160107</v>
      </c>
      <c r="Z8798">
        <v>118757</v>
      </c>
      <c r="AA8798" s="1" t="s">
        <v>32029</v>
      </c>
      <c r="AB8798" s="1" t="s">
        <v>442</v>
      </c>
      <c r="AC8798" s="1" t="s">
        <v>442</v>
      </c>
      <c r="AD8798" s="1" t="s">
        <v>442</v>
      </c>
      <c r="AE8798" s="1" t="s">
        <v>442</v>
      </c>
      <c r="AF8798">
        <v>0</v>
      </c>
      <c r="AG8798">
        <v>0</v>
      </c>
      <c r="AH8798" s="1" t="s">
        <v>749</v>
      </c>
      <c r="AI8798">
        <v>1307</v>
      </c>
      <c r="AJ8798">
        <v>1307</v>
      </c>
      <c r="AK8798" s="1" t="s">
        <v>160108</v>
      </c>
      <c r="AL8798" s="1" t="s">
        <v>160109</v>
      </c>
    </row>
    <row r="8799" spans="1:38" x14ac:dyDescent="0.3">
      <c r="A8799" s="3" t="s">
        <v>159939</v>
      </c>
      <c r="B8799" s="3" t="s">
        <v>159940</v>
      </c>
      <c r="C8799">
        <v>11798</v>
      </c>
      <c r="D8799" s="1" t="s">
        <v>159941</v>
      </c>
      <c r="E8799" s="1" t="s">
        <v>112950</v>
      </c>
      <c r="F8799" s="1" t="s">
        <v>114452</v>
      </c>
      <c r="G8799" s="1" t="s">
        <v>159941</v>
      </c>
      <c r="H8799" s="1" t="s">
        <v>112952</v>
      </c>
      <c r="I8799" s="1" t="s">
        <v>112953</v>
      </c>
      <c r="J8799" s="1" t="s">
        <v>112954</v>
      </c>
      <c r="K8799" s="2">
        <v>36175.125</v>
      </c>
      <c r="L8799">
        <v>199901</v>
      </c>
      <c r="M8799">
        <v>1</v>
      </c>
      <c r="N8799" s="1" t="s">
        <v>113003</v>
      </c>
      <c r="O8799">
        <v>1999</v>
      </c>
      <c r="P8799" s="1" t="s">
        <v>160110</v>
      </c>
      <c r="Q8799">
        <v>44158</v>
      </c>
      <c r="R8799" s="1" t="s">
        <v>749</v>
      </c>
      <c r="S8799" s="1" t="s">
        <v>160111</v>
      </c>
      <c r="T8799" s="1" t="s">
        <v>442</v>
      </c>
      <c r="U8799" s="1" t="s">
        <v>442</v>
      </c>
      <c r="V8799" s="1" t="s">
        <v>442</v>
      </c>
      <c r="W8799" s="1" t="s">
        <v>442</v>
      </c>
      <c r="X8799" s="1" t="s">
        <v>160112</v>
      </c>
      <c r="Y8799" s="1" t="s">
        <v>160113</v>
      </c>
      <c r="Z8799">
        <v>147005</v>
      </c>
      <c r="AA8799" s="1" t="s">
        <v>110073</v>
      </c>
      <c r="AB8799" s="1" t="s">
        <v>442</v>
      </c>
      <c r="AC8799" s="1" t="s">
        <v>442</v>
      </c>
      <c r="AD8799" s="1" t="s">
        <v>442</v>
      </c>
      <c r="AE8799" s="1" t="s">
        <v>442</v>
      </c>
      <c r="AF8799">
        <v>0</v>
      </c>
      <c r="AG8799">
        <v>0</v>
      </c>
      <c r="AH8799" s="1" t="s">
        <v>749</v>
      </c>
      <c r="AI8799">
        <v>1776</v>
      </c>
      <c r="AJ8799">
        <v>1776</v>
      </c>
      <c r="AK8799" s="1" t="s">
        <v>160114</v>
      </c>
      <c r="AL8799" s="1" t="s">
        <v>160115</v>
      </c>
    </row>
    <row r="8800" spans="1:38" x14ac:dyDescent="0.3">
      <c r="A8800" s="3" t="s">
        <v>159939</v>
      </c>
      <c r="B8800" s="3" t="s">
        <v>159940</v>
      </c>
      <c r="C8800">
        <v>11799</v>
      </c>
      <c r="D8800" s="1" t="s">
        <v>159941</v>
      </c>
      <c r="E8800" s="1" t="s">
        <v>112950</v>
      </c>
      <c r="F8800" s="1" t="s">
        <v>114452</v>
      </c>
      <c r="G8800" s="1" t="s">
        <v>159941</v>
      </c>
      <c r="H8800" s="1" t="s">
        <v>112952</v>
      </c>
      <c r="I8800" s="1" t="s">
        <v>112953</v>
      </c>
      <c r="J8800" s="1" t="s">
        <v>112954</v>
      </c>
      <c r="K8800" s="2">
        <v>36206.125</v>
      </c>
      <c r="L8800">
        <v>199902</v>
      </c>
      <c r="M8800">
        <v>2</v>
      </c>
      <c r="N8800" s="1" t="s">
        <v>113005</v>
      </c>
      <c r="O8800">
        <v>1999</v>
      </c>
      <c r="P8800" s="1" t="s">
        <v>160116</v>
      </c>
      <c r="Q8800">
        <v>36555</v>
      </c>
      <c r="R8800" s="1" t="s">
        <v>749</v>
      </c>
      <c r="S8800" s="1" t="s">
        <v>160117</v>
      </c>
      <c r="T8800" s="1" t="s">
        <v>442</v>
      </c>
      <c r="U8800" s="1" t="s">
        <v>442</v>
      </c>
      <c r="V8800" s="1" t="s">
        <v>442</v>
      </c>
      <c r="W8800" s="1" t="s">
        <v>442</v>
      </c>
      <c r="X8800" s="1" t="s">
        <v>160118</v>
      </c>
      <c r="Y8800" s="1" t="s">
        <v>160119</v>
      </c>
      <c r="Z8800">
        <v>121276</v>
      </c>
      <c r="AA8800" s="1" t="s">
        <v>110073</v>
      </c>
      <c r="AB8800" s="1" t="s">
        <v>442</v>
      </c>
      <c r="AC8800" s="1" t="s">
        <v>442</v>
      </c>
      <c r="AD8800" s="1" t="s">
        <v>442</v>
      </c>
      <c r="AE8800" s="1" t="s">
        <v>442</v>
      </c>
      <c r="AF8800">
        <v>0</v>
      </c>
      <c r="AG8800">
        <v>0</v>
      </c>
      <c r="AH8800" s="1" t="s">
        <v>749</v>
      </c>
      <c r="AI8800">
        <v>1407</v>
      </c>
      <c r="AJ8800">
        <v>1407</v>
      </c>
      <c r="AK8800" s="1" t="s">
        <v>160120</v>
      </c>
      <c r="AL8800" s="1" t="s">
        <v>160121</v>
      </c>
    </row>
    <row r="8801" spans="1:38" x14ac:dyDescent="0.3">
      <c r="A8801" s="3" t="s">
        <v>159939</v>
      </c>
      <c r="B8801" s="3" t="s">
        <v>159940</v>
      </c>
      <c r="C8801">
        <v>11800</v>
      </c>
      <c r="D8801" s="1" t="s">
        <v>159941</v>
      </c>
      <c r="E8801" s="1" t="s">
        <v>112950</v>
      </c>
      <c r="F8801" s="1" t="s">
        <v>114452</v>
      </c>
      <c r="G8801" s="1" t="s">
        <v>159941</v>
      </c>
      <c r="H8801" s="1" t="s">
        <v>112952</v>
      </c>
      <c r="I8801" s="1" t="s">
        <v>112953</v>
      </c>
      <c r="J8801" s="1" t="s">
        <v>112954</v>
      </c>
      <c r="K8801" s="2">
        <v>36234.125</v>
      </c>
      <c r="L8801">
        <v>199903</v>
      </c>
      <c r="M8801">
        <v>3</v>
      </c>
      <c r="N8801" s="1" t="s">
        <v>112955</v>
      </c>
      <c r="O8801">
        <v>1999</v>
      </c>
      <c r="P8801" s="1" t="s">
        <v>160122</v>
      </c>
      <c r="Q8801">
        <v>43015</v>
      </c>
      <c r="R8801" s="1" t="s">
        <v>749</v>
      </c>
      <c r="S8801" s="1" t="s">
        <v>160123</v>
      </c>
      <c r="T8801" s="1" t="s">
        <v>442</v>
      </c>
      <c r="U8801" s="1" t="s">
        <v>442</v>
      </c>
      <c r="V8801" s="1" t="s">
        <v>442</v>
      </c>
      <c r="W8801" s="1" t="s">
        <v>442</v>
      </c>
      <c r="X8801" s="1" t="s">
        <v>160124</v>
      </c>
      <c r="Y8801" s="1" t="s">
        <v>160125</v>
      </c>
      <c r="Z8801">
        <v>146057</v>
      </c>
      <c r="AA8801" s="1" t="s">
        <v>110073</v>
      </c>
      <c r="AB8801" s="1" t="s">
        <v>442</v>
      </c>
      <c r="AC8801" s="1" t="s">
        <v>442</v>
      </c>
      <c r="AD8801" s="1" t="s">
        <v>442</v>
      </c>
      <c r="AE8801" s="1" t="s">
        <v>442</v>
      </c>
      <c r="AF8801">
        <v>0</v>
      </c>
      <c r="AG8801">
        <v>0</v>
      </c>
      <c r="AH8801" s="1" t="s">
        <v>749</v>
      </c>
      <c r="AI8801">
        <v>1605</v>
      </c>
      <c r="AJ8801">
        <v>1605</v>
      </c>
      <c r="AK8801" s="1" t="s">
        <v>127439</v>
      </c>
      <c r="AL8801" s="1" t="s">
        <v>160126</v>
      </c>
    </row>
    <row r="8802" spans="1:38" x14ac:dyDescent="0.3">
      <c r="A8802" s="3" t="s">
        <v>159939</v>
      </c>
      <c r="B8802" s="3" t="s">
        <v>159940</v>
      </c>
      <c r="C8802">
        <v>11801</v>
      </c>
      <c r="D8802" s="1" t="s">
        <v>159941</v>
      </c>
      <c r="E8802" s="1" t="s">
        <v>112950</v>
      </c>
      <c r="F8802" s="1" t="s">
        <v>114452</v>
      </c>
      <c r="G8802" s="1" t="s">
        <v>159941</v>
      </c>
      <c r="H8802" s="1" t="s">
        <v>112952</v>
      </c>
      <c r="I8802" s="1" t="s">
        <v>112953</v>
      </c>
      <c r="J8802" s="1" t="s">
        <v>112954</v>
      </c>
      <c r="K8802" s="2">
        <v>36265.166666666664</v>
      </c>
      <c r="L8802">
        <v>199904</v>
      </c>
      <c r="M8802">
        <v>4</v>
      </c>
      <c r="N8802" s="1" t="s">
        <v>112964</v>
      </c>
      <c r="O8802">
        <v>1999</v>
      </c>
      <c r="P8802" s="1" t="s">
        <v>160127</v>
      </c>
      <c r="Q8802">
        <v>39148</v>
      </c>
      <c r="R8802" s="1" t="s">
        <v>749</v>
      </c>
      <c r="S8802" s="1" t="s">
        <v>160128</v>
      </c>
      <c r="T8802" s="1" t="s">
        <v>442</v>
      </c>
      <c r="U8802" s="1" t="s">
        <v>442</v>
      </c>
      <c r="V8802" s="1" t="s">
        <v>442</v>
      </c>
      <c r="W8802" s="1" t="s">
        <v>442</v>
      </c>
      <c r="X8802" s="1" t="s">
        <v>160129</v>
      </c>
      <c r="Y8802" s="1" t="s">
        <v>160130</v>
      </c>
      <c r="Z8802">
        <v>134848</v>
      </c>
      <c r="AA8802" s="1" t="s">
        <v>110073</v>
      </c>
      <c r="AB8802" s="1" t="s">
        <v>442</v>
      </c>
      <c r="AC8802" s="1" t="s">
        <v>442</v>
      </c>
      <c r="AD8802" s="1" t="s">
        <v>442</v>
      </c>
      <c r="AE8802" s="1" t="s">
        <v>442</v>
      </c>
      <c r="AF8802">
        <v>0</v>
      </c>
      <c r="AG8802">
        <v>0</v>
      </c>
      <c r="AH8802" s="1" t="s">
        <v>749</v>
      </c>
      <c r="AI8802">
        <v>1500</v>
      </c>
      <c r="AJ8802">
        <v>1500</v>
      </c>
      <c r="AK8802" s="1" t="s">
        <v>135000</v>
      </c>
      <c r="AL8802" s="1" t="s">
        <v>160131</v>
      </c>
    </row>
    <row r="8803" spans="1:38" x14ac:dyDescent="0.3">
      <c r="A8803" s="3" t="s">
        <v>159939</v>
      </c>
      <c r="B8803" s="3" t="s">
        <v>159940</v>
      </c>
      <c r="C8803">
        <v>11802</v>
      </c>
      <c r="D8803" s="1" t="s">
        <v>159941</v>
      </c>
      <c r="E8803" s="1" t="s">
        <v>112950</v>
      </c>
      <c r="F8803" s="1" t="s">
        <v>114452</v>
      </c>
      <c r="G8803" s="1" t="s">
        <v>159941</v>
      </c>
      <c r="H8803" s="1" t="s">
        <v>112952</v>
      </c>
      <c r="I8803" s="1" t="s">
        <v>112953</v>
      </c>
      <c r="J8803" s="1" t="s">
        <v>112954</v>
      </c>
      <c r="K8803" s="2">
        <v>36295.166666666664</v>
      </c>
      <c r="L8803">
        <v>199905</v>
      </c>
      <c r="M8803">
        <v>5</v>
      </c>
      <c r="N8803" s="1" t="s">
        <v>112969</v>
      </c>
      <c r="O8803">
        <v>1999</v>
      </c>
      <c r="P8803" s="1" t="s">
        <v>160132</v>
      </c>
      <c r="Q8803">
        <v>29445</v>
      </c>
      <c r="R8803" s="1" t="s">
        <v>749</v>
      </c>
      <c r="S8803" s="1" t="s">
        <v>160133</v>
      </c>
      <c r="T8803" s="1" t="s">
        <v>442</v>
      </c>
      <c r="U8803" s="1" t="s">
        <v>442</v>
      </c>
      <c r="V8803" s="1" t="s">
        <v>442</v>
      </c>
      <c r="W8803" s="1" t="s">
        <v>442</v>
      </c>
      <c r="X8803" s="1" t="s">
        <v>160134</v>
      </c>
      <c r="Y8803" s="1" t="s">
        <v>160135</v>
      </c>
      <c r="Z8803">
        <v>101190</v>
      </c>
      <c r="AA8803" s="1" t="s">
        <v>160136</v>
      </c>
      <c r="AB8803" s="1" t="s">
        <v>442</v>
      </c>
      <c r="AC8803" s="1" t="s">
        <v>442</v>
      </c>
      <c r="AD8803" s="1" t="s">
        <v>442</v>
      </c>
      <c r="AE8803" s="1" t="s">
        <v>442</v>
      </c>
      <c r="AF8803">
        <v>0</v>
      </c>
      <c r="AG8803">
        <v>0</v>
      </c>
      <c r="AH8803" s="1" t="s">
        <v>749</v>
      </c>
      <c r="AI8803">
        <v>1056</v>
      </c>
      <c r="AJ8803">
        <v>1056</v>
      </c>
      <c r="AK8803" s="1" t="s">
        <v>120011</v>
      </c>
      <c r="AL8803" s="1" t="s">
        <v>160137</v>
      </c>
    </row>
    <row r="8804" spans="1:38" x14ac:dyDescent="0.3">
      <c r="A8804" s="3" t="s">
        <v>159939</v>
      </c>
      <c r="B8804" s="3" t="s">
        <v>159940</v>
      </c>
      <c r="C8804">
        <v>11803</v>
      </c>
      <c r="D8804" s="1" t="s">
        <v>159941</v>
      </c>
      <c r="E8804" s="1" t="s">
        <v>112950</v>
      </c>
      <c r="F8804" s="1" t="s">
        <v>114452</v>
      </c>
      <c r="G8804" s="1" t="s">
        <v>159941</v>
      </c>
      <c r="H8804" s="1" t="s">
        <v>112952</v>
      </c>
      <c r="I8804" s="1" t="s">
        <v>112953</v>
      </c>
      <c r="J8804" s="1" t="s">
        <v>112954</v>
      </c>
      <c r="K8804" s="2">
        <v>36326.166666666664</v>
      </c>
      <c r="L8804">
        <v>199906</v>
      </c>
      <c r="M8804">
        <v>6</v>
      </c>
      <c r="N8804" s="1" t="s">
        <v>112977</v>
      </c>
      <c r="O8804">
        <v>1999</v>
      </c>
      <c r="P8804" s="1" t="s">
        <v>160138</v>
      </c>
      <c r="Q8804">
        <v>26506</v>
      </c>
      <c r="R8804" s="1" t="s">
        <v>749</v>
      </c>
      <c r="S8804" s="1" t="s">
        <v>160139</v>
      </c>
      <c r="T8804" s="1" t="s">
        <v>442</v>
      </c>
      <c r="U8804" s="1" t="s">
        <v>442</v>
      </c>
      <c r="V8804" s="1" t="s">
        <v>442</v>
      </c>
      <c r="W8804" s="1" t="s">
        <v>442</v>
      </c>
      <c r="X8804" s="1" t="s">
        <v>160140</v>
      </c>
      <c r="Y8804" s="1" t="s">
        <v>160141</v>
      </c>
      <c r="Z8804">
        <v>88370</v>
      </c>
      <c r="AA8804" s="1" t="s">
        <v>160142</v>
      </c>
      <c r="AB8804" s="1" t="s">
        <v>442</v>
      </c>
      <c r="AC8804" s="1" t="s">
        <v>442</v>
      </c>
      <c r="AD8804" s="1" t="s">
        <v>442</v>
      </c>
      <c r="AE8804" s="1" t="s">
        <v>442</v>
      </c>
      <c r="AF8804">
        <v>0</v>
      </c>
      <c r="AG8804">
        <v>0</v>
      </c>
      <c r="AH8804" s="1" t="s">
        <v>749</v>
      </c>
      <c r="AI8804">
        <v>997</v>
      </c>
      <c r="AJ8804">
        <v>997</v>
      </c>
      <c r="AK8804" s="1" t="s">
        <v>160143</v>
      </c>
      <c r="AL8804" s="1" t="s">
        <v>160144</v>
      </c>
    </row>
    <row r="8805" spans="1:38" x14ac:dyDescent="0.3">
      <c r="A8805" s="3" t="s">
        <v>159939</v>
      </c>
      <c r="B8805" s="3" t="s">
        <v>159940</v>
      </c>
      <c r="C8805">
        <v>11804</v>
      </c>
      <c r="D8805" s="1" t="s">
        <v>159941</v>
      </c>
      <c r="E8805" s="1" t="s">
        <v>112950</v>
      </c>
      <c r="F8805" s="1" t="s">
        <v>114452</v>
      </c>
      <c r="G8805" s="1" t="s">
        <v>159941</v>
      </c>
      <c r="H8805" s="1" t="s">
        <v>112952</v>
      </c>
      <c r="I8805" s="1" t="s">
        <v>112953</v>
      </c>
      <c r="J8805" s="1" t="s">
        <v>112954</v>
      </c>
      <c r="K8805" s="2">
        <v>36356.166666666664</v>
      </c>
      <c r="L8805">
        <v>199907</v>
      </c>
      <c r="M8805">
        <v>7</v>
      </c>
      <c r="N8805" s="1" t="s">
        <v>112985</v>
      </c>
      <c r="O8805">
        <v>1999</v>
      </c>
      <c r="P8805" s="1" t="s">
        <v>160145</v>
      </c>
      <c r="Q8805">
        <v>27466</v>
      </c>
      <c r="R8805" s="1" t="s">
        <v>749</v>
      </c>
      <c r="S8805" s="1" t="s">
        <v>160146</v>
      </c>
      <c r="T8805" s="1" t="s">
        <v>442</v>
      </c>
      <c r="U8805" s="1" t="s">
        <v>442</v>
      </c>
      <c r="V8805" s="1" t="s">
        <v>442</v>
      </c>
      <c r="W8805" s="1" t="s">
        <v>442</v>
      </c>
      <c r="X8805" s="1" t="s">
        <v>160147</v>
      </c>
      <c r="Y8805" s="1" t="s">
        <v>160148</v>
      </c>
      <c r="Z8805">
        <v>91267</v>
      </c>
      <c r="AA8805" s="1" t="s">
        <v>160142</v>
      </c>
      <c r="AB8805" s="1" t="s">
        <v>442</v>
      </c>
      <c r="AC8805" s="1" t="s">
        <v>442</v>
      </c>
      <c r="AD8805" s="1" t="s">
        <v>442</v>
      </c>
      <c r="AE8805" s="1" t="s">
        <v>442</v>
      </c>
      <c r="AF8805">
        <v>0</v>
      </c>
      <c r="AG8805">
        <v>0</v>
      </c>
      <c r="AH8805" s="1" t="s">
        <v>749</v>
      </c>
      <c r="AI8805">
        <v>948</v>
      </c>
      <c r="AJ8805">
        <v>948</v>
      </c>
      <c r="AK8805" s="1" t="s">
        <v>135632</v>
      </c>
      <c r="AL8805" s="1" t="s">
        <v>160149</v>
      </c>
    </row>
    <row r="8806" spans="1:38" x14ac:dyDescent="0.3">
      <c r="A8806" s="3" t="s">
        <v>159939</v>
      </c>
      <c r="B8806" s="3" t="s">
        <v>159940</v>
      </c>
      <c r="C8806">
        <v>11805</v>
      </c>
      <c r="D8806" s="1" t="s">
        <v>159941</v>
      </c>
      <c r="E8806" s="1" t="s">
        <v>112950</v>
      </c>
      <c r="F8806" s="1" t="s">
        <v>114452</v>
      </c>
      <c r="G8806" s="1" t="s">
        <v>159941</v>
      </c>
      <c r="H8806" s="1" t="s">
        <v>112952</v>
      </c>
      <c r="I8806" s="1" t="s">
        <v>112953</v>
      </c>
      <c r="J8806" s="1" t="s">
        <v>112954</v>
      </c>
      <c r="K8806" s="2">
        <v>36387.166666666664</v>
      </c>
      <c r="L8806">
        <v>199908</v>
      </c>
      <c r="M8806">
        <v>8</v>
      </c>
      <c r="N8806" s="1" t="s">
        <v>112987</v>
      </c>
      <c r="O8806">
        <v>1999</v>
      </c>
      <c r="P8806" s="1" t="s">
        <v>160150</v>
      </c>
      <c r="Q8806">
        <v>54787</v>
      </c>
      <c r="R8806" s="1" t="s">
        <v>749</v>
      </c>
      <c r="S8806" s="1" t="s">
        <v>160151</v>
      </c>
      <c r="T8806" s="1" t="s">
        <v>442</v>
      </c>
      <c r="U8806" s="1" t="s">
        <v>442</v>
      </c>
      <c r="V8806" s="1" t="s">
        <v>442</v>
      </c>
      <c r="W8806" s="1" t="s">
        <v>442</v>
      </c>
      <c r="X8806" s="1" t="s">
        <v>160152</v>
      </c>
      <c r="Y8806" s="1" t="s">
        <v>160153</v>
      </c>
      <c r="Z8806">
        <v>189378</v>
      </c>
      <c r="AA8806" s="1" t="s">
        <v>160136</v>
      </c>
      <c r="AB8806" s="1" t="s">
        <v>442</v>
      </c>
      <c r="AC8806" s="1" t="s">
        <v>442</v>
      </c>
      <c r="AD8806" s="1" t="s">
        <v>442</v>
      </c>
      <c r="AE8806" s="1" t="s">
        <v>442</v>
      </c>
      <c r="AF8806">
        <v>0</v>
      </c>
      <c r="AG8806">
        <v>0</v>
      </c>
      <c r="AH8806" s="1" t="s">
        <v>749</v>
      </c>
      <c r="AI8806">
        <v>2328</v>
      </c>
      <c r="AJ8806">
        <v>2328</v>
      </c>
      <c r="AK8806" s="1" t="s">
        <v>160154</v>
      </c>
      <c r="AL8806" s="1" t="s">
        <v>160155</v>
      </c>
    </row>
    <row r="8807" spans="1:38" x14ac:dyDescent="0.3">
      <c r="A8807" s="3" t="s">
        <v>159939</v>
      </c>
      <c r="B8807" s="3" t="s">
        <v>159940</v>
      </c>
      <c r="C8807">
        <v>11806</v>
      </c>
      <c r="D8807" s="1" t="s">
        <v>159941</v>
      </c>
      <c r="E8807" s="1" t="s">
        <v>112950</v>
      </c>
      <c r="F8807" s="1" t="s">
        <v>114452</v>
      </c>
      <c r="G8807" s="1" t="s">
        <v>159941</v>
      </c>
      <c r="H8807" s="1" t="s">
        <v>112952</v>
      </c>
      <c r="I8807" s="1" t="s">
        <v>112953</v>
      </c>
      <c r="J8807" s="1" t="s">
        <v>112954</v>
      </c>
      <c r="K8807" s="2">
        <v>36418.166666666664</v>
      </c>
      <c r="L8807">
        <v>199909</v>
      </c>
      <c r="M8807">
        <v>9</v>
      </c>
      <c r="N8807" s="1" t="s">
        <v>112989</v>
      </c>
      <c r="O8807">
        <v>1999</v>
      </c>
      <c r="P8807" s="1" t="s">
        <v>160156</v>
      </c>
      <c r="Q8807">
        <v>49261</v>
      </c>
      <c r="R8807" s="1" t="s">
        <v>749</v>
      </c>
      <c r="S8807" s="1" t="s">
        <v>160157</v>
      </c>
      <c r="T8807" s="1" t="s">
        <v>442</v>
      </c>
      <c r="U8807" s="1" t="s">
        <v>442</v>
      </c>
      <c r="V8807" s="1" t="s">
        <v>442</v>
      </c>
      <c r="W8807" s="1" t="s">
        <v>442</v>
      </c>
      <c r="X8807" s="1" t="s">
        <v>160158</v>
      </c>
      <c r="Y8807" s="1" t="s">
        <v>160159</v>
      </c>
      <c r="Z8807">
        <v>169815</v>
      </c>
      <c r="AA8807" s="1" t="s">
        <v>110073</v>
      </c>
      <c r="AB8807" s="1" t="s">
        <v>442</v>
      </c>
      <c r="AC8807" s="1" t="s">
        <v>442</v>
      </c>
      <c r="AD8807" s="1" t="s">
        <v>442</v>
      </c>
      <c r="AE8807" s="1" t="s">
        <v>442</v>
      </c>
      <c r="AF8807">
        <v>0</v>
      </c>
      <c r="AG8807">
        <v>0</v>
      </c>
      <c r="AH8807" s="1" t="s">
        <v>749</v>
      </c>
      <c r="AI8807">
        <v>2135</v>
      </c>
      <c r="AJ8807">
        <v>2135</v>
      </c>
      <c r="AK8807" s="1" t="s">
        <v>160160</v>
      </c>
      <c r="AL8807" s="1" t="s">
        <v>43251</v>
      </c>
    </row>
    <row r="8808" spans="1:38" x14ac:dyDescent="0.3">
      <c r="A8808" s="3" t="s">
        <v>159939</v>
      </c>
      <c r="B8808" s="3" t="s">
        <v>159940</v>
      </c>
      <c r="C8808">
        <v>11807</v>
      </c>
      <c r="D8808" s="1" t="s">
        <v>159941</v>
      </c>
      <c r="E8808" s="1" t="s">
        <v>112950</v>
      </c>
      <c r="F8808" s="1" t="s">
        <v>114452</v>
      </c>
      <c r="G8808" s="1" t="s">
        <v>159941</v>
      </c>
      <c r="H8808" s="1" t="s">
        <v>112952</v>
      </c>
      <c r="I8808" s="1" t="s">
        <v>112953</v>
      </c>
      <c r="J8808" s="1" t="s">
        <v>112954</v>
      </c>
      <c r="K8808" s="2">
        <v>36448.166666666664</v>
      </c>
      <c r="L8808">
        <v>199910</v>
      </c>
      <c r="M8808">
        <v>10</v>
      </c>
      <c r="N8808" s="1" t="s">
        <v>112997</v>
      </c>
      <c r="O8808">
        <v>1999</v>
      </c>
      <c r="P8808" s="1" t="s">
        <v>160161</v>
      </c>
      <c r="Q8808">
        <v>34929</v>
      </c>
      <c r="R8808" s="1" t="s">
        <v>749</v>
      </c>
      <c r="S8808" s="1" t="s">
        <v>160162</v>
      </c>
      <c r="T8808" s="1" t="s">
        <v>442</v>
      </c>
      <c r="U8808" s="1" t="s">
        <v>442</v>
      </c>
      <c r="V8808" s="1" t="s">
        <v>442</v>
      </c>
      <c r="W8808" s="1" t="s">
        <v>442</v>
      </c>
      <c r="X8808" s="1" t="s">
        <v>160163</v>
      </c>
      <c r="Y8808" s="1" t="s">
        <v>160164</v>
      </c>
      <c r="Z8808">
        <v>124732</v>
      </c>
      <c r="AA8808" s="1" t="s">
        <v>160165</v>
      </c>
      <c r="AB8808" s="1" t="s">
        <v>442</v>
      </c>
      <c r="AC8808" s="1" t="s">
        <v>442</v>
      </c>
      <c r="AD8808" s="1" t="s">
        <v>442</v>
      </c>
      <c r="AE8808" s="1" t="s">
        <v>442</v>
      </c>
      <c r="AF8808">
        <v>0</v>
      </c>
      <c r="AG8808">
        <v>0</v>
      </c>
      <c r="AH8808" s="1" t="s">
        <v>749</v>
      </c>
      <c r="AI8808">
        <v>854</v>
      </c>
      <c r="AJ8808">
        <v>854</v>
      </c>
      <c r="AK8808" s="1" t="s">
        <v>160166</v>
      </c>
      <c r="AL8808" s="1" t="s">
        <v>160167</v>
      </c>
    </row>
    <row r="8809" spans="1:38" x14ac:dyDescent="0.3">
      <c r="A8809" s="3" t="s">
        <v>159939</v>
      </c>
      <c r="B8809" s="3" t="s">
        <v>159940</v>
      </c>
      <c r="C8809">
        <v>11808</v>
      </c>
      <c r="D8809" s="1" t="s">
        <v>159941</v>
      </c>
      <c r="E8809" s="1" t="s">
        <v>112950</v>
      </c>
      <c r="F8809" s="1" t="s">
        <v>114452</v>
      </c>
      <c r="G8809" s="1" t="s">
        <v>159941</v>
      </c>
      <c r="H8809" s="1" t="s">
        <v>112952</v>
      </c>
      <c r="I8809" s="1" t="s">
        <v>112953</v>
      </c>
      <c r="J8809" s="1" t="s">
        <v>112954</v>
      </c>
      <c r="K8809" s="2">
        <v>36479.125</v>
      </c>
      <c r="L8809">
        <v>199911</v>
      </c>
      <c r="M8809">
        <v>11</v>
      </c>
      <c r="N8809" s="1" t="s">
        <v>112999</v>
      </c>
      <c r="O8809">
        <v>1999</v>
      </c>
      <c r="P8809" s="1" t="s">
        <v>160168</v>
      </c>
      <c r="Q8809">
        <v>29380</v>
      </c>
      <c r="R8809" s="1" t="s">
        <v>749</v>
      </c>
      <c r="S8809" s="1" t="s">
        <v>160169</v>
      </c>
      <c r="T8809" s="1" t="s">
        <v>442</v>
      </c>
      <c r="U8809" s="1" t="s">
        <v>442</v>
      </c>
      <c r="V8809" s="1" t="s">
        <v>442</v>
      </c>
      <c r="W8809" s="1" t="s">
        <v>442</v>
      </c>
      <c r="X8809" s="1" t="s">
        <v>160170</v>
      </c>
      <c r="Y8809" s="1" t="s">
        <v>160171</v>
      </c>
      <c r="Z8809">
        <v>101407</v>
      </c>
      <c r="AA8809" s="1" t="s">
        <v>160172</v>
      </c>
      <c r="AB8809" s="1" t="s">
        <v>442</v>
      </c>
      <c r="AC8809" s="1" t="s">
        <v>442</v>
      </c>
      <c r="AD8809" s="1" t="s">
        <v>442</v>
      </c>
      <c r="AE8809" s="1" t="s">
        <v>442</v>
      </c>
      <c r="AF8809">
        <v>0</v>
      </c>
      <c r="AG8809">
        <v>0</v>
      </c>
      <c r="AH8809" s="1" t="s">
        <v>749</v>
      </c>
      <c r="AI8809">
        <v>659</v>
      </c>
      <c r="AJ8809">
        <v>659</v>
      </c>
      <c r="AK8809" s="1" t="s">
        <v>159876</v>
      </c>
      <c r="AL8809" s="1" t="s">
        <v>160173</v>
      </c>
    </row>
    <row r="8810" spans="1:38" x14ac:dyDescent="0.3">
      <c r="A8810" s="3" t="s">
        <v>159939</v>
      </c>
      <c r="B8810" s="3" t="s">
        <v>159940</v>
      </c>
      <c r="C8810">
        <v>11809</v>
      </c>
      <c r="D8810" s="1" t="s">
        <v>159941</v>
      </c>
      <c r="E8810" s="1" t="s">
        <v>112950</v>
      </c>
      <c r="F8810" s="1" t="s">
        <v>114452</v>
      </c>
      <c r="G8810" s="1" t="s">
        <v>159941</v>
      </c>
      <c r="H8810" s="1" t="s">
        <v>112952</v>
      </c>
      <c r="I8810" s="1" t="s">
        <v>112953</v>
      </c>
      <c r="J8810" s="1" t="s">
        <v>112954</v>
      </c>
      <c r="K8810" s="2">
        <v>36509.125</v>
      </c>
      <c r="L8810">
        <v>199912</v>
      </c>
      <c r="M8810">
        <v>12</v>
      </c>
      <c r="N8810" s="1" t="s">
        <v>113001</v>
      </c>
      <c r="O8810">
        <v>1999</v>
      </c>
      <c r="P8810" s="1" t="s">
        <v>160174</v>
      </c>
      <c r="Q8810">
        <v>33171</v>
      </c>
      <c r="R8810" s="1" t="s">
        <v>749</v>
      </c>
      <c r="S8810" s="1" t="s">
        <v>160175</v>
      </c>
      <c r="T8810" s="1" t="s">
        <v>442</v>
      </c>
      <c r="U8810" s="1" t="s">
        <v>442</v>
      </c>
      <c r="V8810" s="1" t="s">
        <v>442</v>
      </c>
      <c r="W8810" s="1" t="s">
        <v>442</v>
      </c>
      <c r="X8810" s="1" t="s">
        <v>160176</v>
      </c>
      <c r="Y8810" s="1" t="s">
        <v>160177</v>
      </c>
      <c r="Z8810">
        <v>117276</v>
      </c>
      <c r="AA8810" s="1" t="s">
        <v>160165</v>
      </c>
      <c r="AB8810" s="1" t="s">
        <v>442</v>
      </c>
      <c r="AC8810" s="1" t="s">
        <v>442</v>
      </c>
      <c r="AD8810" s="1" t="s">
        <v>442</v>
      </c>
      <c r="AE8810" s="1" t="s">
        <v>442</v>
      </c>
      <c r="AF8810">
        <v>0</v>
      </c>
      <c r="AG8810">
        <v>0</v>
      </c>
      <c r="AH8810" s="1" t="s">
        <v>749</v>
      </c>
      <c r="AI8810">
        <v>903</v>
      </c>
      <c r="AJ8810">
        <v>903</v>
      </c>
      <c r="AK8810" s="1" t="s">
        <v>160178</v>
      </c>
      <c r="AL8810" s="1" t="s">
        <v>160179</v>
      </c>
    </row>
    <row r="8811" spans="1:38" x14ac:dyDescent="0.3">
      <c r="A8811" s="3" t="s">
        <v>159939</v>
      </c>
      <c r="B8811" s="3" t="s">
        <v>159940</v>
      </c>
      <c r="C8811">
        <v>11810</v>
      </c>
      <c r="D8811" s="1" t="s">
        <v>159941</v>
      </c>
      <c r="E8811" s="1" t="s">
        <v>112950</v>
      </c>
      <c r="F8811" s="1" t="s">
        <v>114452</v>
      </c>
      <c r="G8811" s="1" t="s">
        <v>159941</v>
      </c>
      <c r="H8811" s="1" t="s">
        <v>112952</v>
      </c>
      <c r="I8811" s="1" t="s">
        <v>112953</v>
      </c>
      <c r="J8811" s="1" t="s">
        <v>112954</v>
      </c>
      <c r="K8811" s="2">
        <v>36540.125</v>
      </c>
      <c r="L8811">
        <v>200001</v>
      </c>
      <c r="M8811">
        <v>1</v>
      </c>
      <c r="N8811" s="1" t="s">
        <v>113003</v>
      </c>
      <c r="O8811">
        <v>2000</v>
      </c>
      <c r="P8811" s="1" t="s">
        <v>160180</v>
      </c>
      <c r="Q8811">
        <v>38690</v>
      </c>
      <c r="R8811" s="1" t="s">
        <v>749</v>
      </c>
      <c r="S8811" s="1" t="s">
        <v>160181</v>
      </c>
      <c r="T8811" s="1" t="s">
        <v>442</v>
      </c>
      <c r="U8811" s="1" t="s">
        <v>442</v>
      </c>
      <c r="V8811" s="1" t="s">
        <v>442</v>
      </c>
      <c r="W8811" s="1" t="s">
        <v>442</v>
      </c>
      <c r="X8811" s="1" t="s">
        <v>160182</v>
      </c>
      <c r="Y8811" s="1" t="s">
        <v>160183</v>
      </c>
      <c r="Z8811">
        <v>141349</v>
      </c>
      <c r="AA8811" s="1" t="s">
        <v>160165</v>
      </c>
      <c r="AB8811" s="1" t="s">
        <v>442</v>
      </c>
      <c r="AC8811" s="1" t="s">
        <v>442</v>
      </c>
      <c r="AD8811" s="1" t="s">
        <v>442</v>
      </c>
      <c r="AE8811" s="1" t="s">
        <v>442</v>
      </c>
      <c r="AF8811">
        <v>0</v>
      </c>
      <c r="AG8811">
        <v>0</v>
      </c>
      <c r="AH8811" s="1" t="s">
        <v>749</v>
      </c>
      <c r="AI8811">
        <v>1072</v>
      </c>
      <c r="AJ8811">
        <v>1072</v>
      </c>
      <c r="AK8811" s="1" t="s">
        <v>160184</v>
      </c>
      <c r="AL8811" s="1" t="s">
        <v>160185</v>
      </c>
    </row>
    <row r="8812" spans="1:38" x14ac:dyDescent="0.3">
      <c r="A8812" s="3" t="s">
        <v>159939</v>
      </c>
      <c r="B8812" s="3" t="s">
        <v>159940</v>
      </c>
      <c r="C8812">
        <v>11811</v>
      </c>
      <c r="D8812" s="1" t="s">
        <v>159941</v>
      </c>
      <c r="E8812" s="1" t="s">
        <v>112950</v>
      </c>
      <c r="F8812" s="1" t="s">
        <v>114452</v>
      </c>
      <c r="G8812" s="1" t="s">
        <v>159941</v>
      </c>
      <c r="H8812" s="1" t="s">
        <v>112952</v>
      </c>
      <c r="I8812" s="1" t="s">
        <v>112953</v>
      </c>
      <c r="J8812" s="1" t="s">
        <v>112954</v>
      </c>
      <c r="K8812" s="2">
        <v>36571.125</v>
      </c>
      <c r="L8812">
        <v>200002</v>
      </c>
      <c r="M8812">
        <v>2</v>
      </c>
      <c r="N8812" s="1" t="s">
        <v>113005</v>
      </c>
      <c r="O8812">
        <v>2000</v>
      </c>
      <c r="P8812" s="1" t="s">
        <v>160186</v>
      </c>
      <c r="Q8812">
        <v>31176</v>
      </c>
      <c r="R8812" s="1" t="s">
        <v>749</v>
      </c>
      <c r="S8812" s="1" t="s">
        <v>160187</v>
      </c>
      <c r="T8812" s="1" t="s">
        <v>442</v>
      </c>
      <c r="U8812" s="1" t="s">
        <v>442</v>
      </c>
      <c r="V8812" s="1" t="s">
        <v>442</v>
      </c>
      <c r="W8812" s="1" t="s">
        <v>442</v>
      </c>
      <c r="X8812" s="1" t="s">
        <v>160188</v>
      </c>
      <c r="Y8812" s="1" t="s">
        <v>160189</v>
      </c>
      <c r="Z8812">
        <v>123666</v>
      </c>
      <c r="AA8812" s="1" t="s">
        <v>160165</v>
      </c>
      <c r="AB8812" s="1" t="s">
        <v>442</v>
      </c>
      <c r="AC8812" s="1" t="s">
        <v>442</v>
      </c>
      <c r="AD8812" s="1" t="s">
        <v>442</v>
      </c>
      <c r="AE8812" s="1" t="s">
        <v>442</v>
      </c>
      <c r="AF8812">
        <v>0</v>
      </c>
      <c r="AG8812">
        <v>0</v>
      </c>
      <c r="AH8812" s="1" t="s">
        <v>749</v>
      </c>
      <c r="AI8812">
        <v>1644</v>
      </c>
      <c r="AJ8812">
        <v>1644</v>
      </c>
      <c r="AK8812" s="1" t="s">
        <v>160190</v>
      </c>
      <c r="AL8812" s="1" t="s">
        <v>160191</v>
      </c>
    </row>
    <row r="8813" spans="1:38" x14ac:dyDescent="0.3">
      <c r="A8813" s="3" t="s">
        <v>159939</v>
      </c>
      <c r="B8813" s="3" t="s">
        <v>159940</v>
      </c>
      <c r="C8813">
        <v>11812</v>
      </c>
      <c r="D8813" s="1" t="s">
        <v>159941</v>
      </c>
      <c r="E8813" s="1" t="s">
        <v>112950</v>
      </c>
      <c r="F8813" s="1" t="s">
        <v>114452</v>
      </c>
      <c r="G8813" s="1" t="s">
        <v>159941</v>
      </c>
      <c r="H8813" s="1" t="s">
        <v>112952</v>
      </c>
      <c r="I8813" s="1" t="s">
        <v>112953</v>
      </c>
      <c r="J8813" s="1" t="s">
        <v>112954</v>
      </c>
      <c r="K8813" s="2">
        <v>36600.125</v>
      </c>
      <c r="L8813">
        <v>200003</v>
      </c>
      <c r="M8813">
        <v>3</v>
      </c>
      <c r="N8813" s="1" t="s">
        <v>112955</v>
      </c>
      <c r="O8813">
        <v>2000</v>
      </c>
      <c r="P8813" s="1" t="s">
        <v>160192</v>
      </c>
      <c r="Q8813">
        <v>33210</v>
      </c>
      <c r="R8813" s="1" t="s">
        <v>749</v>
      </c>
      <c r="S8813" s="1" t="s">
        <v>160193</v>
      </c>
      <c r="T8813" s="1" t="s">
        <v>442</v>
      </c>
      <c r="U8813" s="1" t="s">
        <v>442</v>
      </c>
      <c r="V8813" s="1" t="s">
        <v>442</v>
      </c>
      <c r="W8813" s="1" t="s">
        <v>442</v>
      </c>
      <c r="X8813" s="1" t="s">
        <v>160194</v>
      </c>
      <c r="Y8813" s="1" t="s">
        <v>160195</v>
      </c>
      <c r="Z8813">
        <v>134643</v>
      </c>
      <c r="AA8813" s="1" t="s">
        <v>160165</v>
      </c>
      <c r="AB8813" s="1" t="s">
        <v>442</v>
      </c>
      <c r="AC8813" s="1" t="s">
        <v>442</v>
      </c>
      <c r="AD8813" s="1" t="s">
        <v>442</v>
      </c>
      <c r="AE8813" s="1" t="s">
        <v>442</v>
      </c>
      <c r="AF8813">
        <v>0</v>
      </c>
      <c r="AG8813">
        <v>0</v>
      </c>
      <c r="AH8813" s="1" t="s">
        <v>749</v>
      </c>
      <c r="AI8813">
        <v>2076</v>
      </c>
      <c r="AJ8813">
        <v>2076</v>
      </c>
      <c r="AK8813" s="1" t="s">
        <v>160196</v>
      </c>
      <c r="AL8813" s="1" t="s">
        <v>160197</v>
      </c>
    </row>
    <row r="8814" spans="1:38" x14ac:dyDescent="0.3">
      <c r="A8814" s="3" t="s">
        <v>159939</v>
      </c>
      <c r="B8814" s="3" t="s">
        <v>159940</v>
      </c>
      <c r="C8814">
        <v>11813</v>
      </c>
      <c r="D8814" s="1" t="s">
        <v>159941</v>
      </c>
      <c r="E8814" s="1" t="s">
        <v>112950</v>
      </c>
      <c r="F8814" s="1" t="s">
        <v>114452</v>
      </c>
      <c r="G8814" s="1" t="s">
        <v>159941</v>
      </c>
      <c r="H8814" s="1" t="s">
        <v>112952</v>
      </c>
      <c r="I8814" s="1" t="s">
        <v>112953</v>
      </c>
      <c r="J8814" s="1" t="s">
        <v>112954</v>
      </c>
      <c r="K8814" s="2">
        <v>36631.166666666664</v>
      </c>
      <c r="L8814">
        <v>200004</v>
      </c>
      <c r="M8814">
        <v>4</v>
      </c>
      <c r="N8814" s="1" t="s">
        <v>112964</v>
      </c>
      <c r="O8814">
        <v>2000</v>
      </c>
      <c r="P8814" s="1" t="s">
        <v>160198</v>
      </c>
      <c r="Q8814">
        <v>32437</v>
      </c>
      <c r="R8814" s="1" t="s">
        <v>749</v>
      </c>
      <c r="S8814" s="1" t="s">
        <v>160199</v>
      </c>
      <c r="T8814" s="1" t="s">
        <v>442</v>
      </c>
      <c r="U8814" s="1" t="s">
        <v>442</v>
      </c>
      <c r="V8814" s="1" t="s">
        <v>442</v>
      </c>
      <c r="W8814" s="1" t="s">
        <v>442</v>
      </c>
      <c r="X8814" s="1" t="s">
        <v>160200</v>
      </c>
      <c r="Y8814" s="1" t="s">
        <v>160201</v>
      </c>
      <c r="Z8814">
        <v>133977</v>
      </c>
      <c r="AA8814" s="1" t="s">
        <v>160165</v>
      </c>
      <c r="AB8814" s="1" t="s">
        <v>442</v>
      </c>
      <c r="AC8814" s="1" t="s">
        <v>442</v>
      </c>
      <c r="AD8814" s="1" t="s">
        <v>442</v>
      </c>
      <c r="AE8814" s="1" t="s">
        <v>442</v>
      </c>
      <c r="AF8814">
        <v>0</v>
      </c>
      <c r="AG8814">
        <v>0</v>
      </c>
      <c r="AH8814" s="1" t="s">
        <v>749</v>
      </c>
      <c r="AI8814">
        <v>2114</v>
      </c>
      <c r="AJ8814">
        <v>2114</v>
      </c>
      <c r="AK8814" s="1" t="s">
        <v>160202</v>
      </c>
      <c r="AL8814" s="1" t="s">
        <v>160203</v>
      </c>
    </row>
    <row r="8815" spans="1:38" x14ac:dyDescent="0.3">
      <c r="A8815" s="3" t="s">
        <v>159939</v>
      </c>
      <c r="B8815" s="3" t="s">
        <v>159940</v>
      </c>
      <c r="C8815">
        <v>11814</v>
      </c>
      <c r="D8815" s="1" t="s">
        <v>159941</v>
      </c>
      <c r="E8815" s="1" t="s">
        <v>112950</v>
      </c>
      <c r="F8815" s="1" t="s">
        <v>114452</v>
      </c>
      <c r="G8815" s="1" t="s">
        <v>159941</v>
      </c>
      <c r="H8815" s="1" t="s">
        <v>112952</v>
      </c>
      <c r="I8815" s="1" t="s">
        <v>112953</v>
      </c>
      <c r="J8815" s="1" t="s">
        <v>112954</v>
      </c>
      <c r="K8815" s="2">
        <v>36661.166666666664</v>
      </c>
      <c r="L8815">
        <v>200005</v>
      </c>
      <c r="M8815">
        <v>5</v>
      </c>
      <c r="N8815" s="1" t="s">
        <v>112969</v>
      </c>
      <c r="O8815">
        <v>2000</v>
      </c>
      <c r="P8815" s="1" t="s">
        <v>160204</v>
      </c>
      <c r="Q8815">
        <v>13716</v>
      </c>
      <c r="R8815" s="1" t="s">
        <v>749</v>
      </c>
      <c r="S8815" s="1" t="s">
        <v>151859</v>
      </c>
      <c r="T8815" s="1" t="s">
        <v>442</v>
      </c>
      <c r="U8815" s="1" t="s">
        <v>442</v>
      </c>
      <c r="V8815" s="1" t="s">
        <v>442</v>
      </c>
      <c r="W8815" s="1" t="s">
        <v>442</v>
      </c>
      <c r="X8815" s="1" t="s">
        <v>160205</v>
      </c>
      <c r="Y8815" s="1" t="s">
        <v>160206</v>
      </c>
      <c r="Z8815">
        <v>54060</v>
      </c>
      <c r="AA8815" s="1" t="s">
        <v>160165</v>
      </c>
      <c r="AB8815" s="1" t="s">
        <v>442</v>
      </c>
      <c r="AC8815" s="1" t="s">
        <v>442</v>
      </c>
      <c r="AD8815" s="1" t="s">
        <v>442</v>
      </c>
      <c r="AE8815" s="1" t="s">
        <v>442</v>
      </c>
      <c r="AF8815">
        <v>0</v>
      </c>
      <c r="AG8815">
        <v>0</v>
      </c>
      <c r="AH8815" s="1" t="s">
        <v>749</v>
      </c>
      <c r="AI8815">
        <v>776</v>
      </c>
      <c r="AJ8815">
        <v>776</v>
      </c>
      <c r="AK8815" s="1" t="s">
        <v>160207</v>
      </c>
      <c r="AL8815" s="1" t="s">
        <v>160208</v>
      </c>
    </row>
    <row r="8816" spans="1:38" x14ac:dyDescent="0.3">
      <c r="A8816" s="3" t="s">
        <v>159939</v>
      </c>
      <c r="B8816" s="3" t="s">
        <v>159940</v>
      </c>
      <c r="C8816">
        <v>11815</v>
      </c>
      <c r="D8816" s="1" t="s">
        <v>159941</v>
      </c>
      <c r="E8816" s="1" t="s">
        <v>112950</v>
      </c>
      <c r="F8816" s="1" t="s">
        <v>114452</v>
      </c>
      <c r="G8816" s="1" t="s">
        <v>159941</v>
      </c>
      <c r="H8816" s="1" t="s">
        <v>112952</v>
      </c>
      <c r="I8816" s="1" t="s">
        <v>112953</v>
      </c>
      <c r="J8816" s="1" t="s">
        <v>112954</v>
      </c>
      <c r="K8816" s="2">
        <v>36692.166666666664</v>
      </c>
      <c r="L8816">
        <v>200006</v>
      </c>
      <c r="M8816">
        <v>6</v>
      </c>
      <c r="N8816" s="1" t="s">
        <v>112977</v>
      </c>
      <c r="O8816">
        <v>2000</v>
      </c>
      <c r="P8816" s="1" t="s">
        <v>160209</v>
      </c>
      <c r="Q8816">
        <v>30081</v>
      </c>
      <c r="R8816" s="1" t="s">
        <v>749</v>
      </c>
      <c r="S8816" s="1" t="s">
        <v>137075</v>
      </c>
      <c r="T8816" s="1" t="s">
        <v>442</v>
      </c>
      <c r="U8816" s="1" t="s">
        <v>442</v>
      </c>
      <c r="V8816" s="1" t="s">
        <v>442</v>
      </c>
      <c r="W8816" s="1" t="s">
        <v>442</v>
      </c>
      <c r="X8816" s="1" t="s">
        <v>160210</v>
      </c>
      <c r="Y8816" s="1" t="s">
        <v>160211</v>
      </c>
      <c r="Z8816">
        <v>118029</v>
      </c>
      <c r="AA8816" s="1" t="s">
        <v>28897</v>
      </c>
      <c r="AB8816" s="1" t="s">
        <v>442</v>
      </c>
      <c r="AC8816" s="1" t="s">
        <v>442</v>
      </c>
      <c r="AD8816" s="1" t="s">
        <v>442</v>
      </c>
      <c r="AE8816" s="1" t="s">
        <v>442</v>
      </c>
      <c r="AF8816">
        <v>0</v>
      </c>
      <c r="AG8816">
        <v>0</v>
      </c>
      <c r="AH8816" s="1" t="s">
        <v>749</v>
      </c>
      <c r="AI8816">
        <v>1979</v>
      </c>
      <c r="AJ8816">
        <v>1979</v>
      </c>
      <c r="AK8816" s="1" t="s">
        <v>160212</v>
      </c>
      <c r="AL8816" s="1" t="s">
        <v>160213</v>
      </c>
    </row>
    <row r="8817" spans="1:38" x14ac:dyDescent="0.3">
      <c r="A8817" s="3" t="s">
        <v>159939</v>
      </c>
      <c r="B8817" s="3" t="s">
        <v>159940</v>
      </c>
      <c r="C8817">
        <v>11816</v>
      </c>
      <c r="D8817" s="1" t="s">
        <v>159941</v>
      </c>
      <c r="E8817" s="1" t="s">
        <v>112950</v>
      </c>
      <c r="F8817" s="1" t="s">
        <v>114452</v>
      </c>
      <c r="G8817" s="1" t="s">
        <v>159941</v>
      </c>
      <c r="H8817" s="1" t="s">
        <v>112952</v>
      </c>
      <c r="I8817" s="1" t="s">
        <v>112953</v>
      </c>
      <c r="J8817" s="1" t="s">
        <v>112954</v>
      </c>
      <c r="K8817" s="2">
        <v>36722.166666666664</v>
      </c>
      <c r="L8817">
        <v>200007</v>
      </c>
      <c r="M8817">
        <v>7</v>
      </c>
      <c r="N8817" s="1" t="s">
        <v>112985</v>
      </c>
      <c r="O8817">
        <v>2000</v>
      </c>
      <c r="P8817" s="1" t="s">
        <v>160214</v>
      </c>
      <c r="Q8817">
        <v>34637</v>
      </c>
      <c r="R8817" s="1" t="s">
        <v>134631</v>
      </c>
      <c r="S8817" s="1" t="s">
        <v>160215</v>
      </c>
      <c r="T8817" s="1" t="s">
        <v>442</v>
      </c>
      <c r="U8817" s="1" t="s">
        <v>442</v>
      </c>
      <c r="V8817" s="1" t="s">
        <v>442</v>
      </c>
      <c r="W8817" s="1" t="s">
        <v>442</v>
      </c>
      <c r="X8817" s="1" t="s">
        <v>160216</v>
      </c>
      <c r="Y8817" s="1" t="s">
        <v>160217</v>
      </c>
      <c r="Z8817">
        <v>138177</v>
      </c>
      <c r="AA8817" s="1" t="s">
        <v>160218</v>
      </c>
      <c r="AB8817" s="1" t="s">
        <v>442</v>
      </c>
      <c r="AC8817" s="1" t="s">
        <v>442</v>
      </c>
      <c r="AD8817" s="1" t="s">
        <v>442</v>
      </c>
      <c r="AE8817" s="1" t="s">
        <v>442</v>
      </c>
      <c r="AF8817">
        <v>0</v>
      </c>
      <c r="AG8817">
        <v>0</v>
      </c>
      <c r="AH8817" s="1" t="s">
        <v>749</v>
      </c>
      <c r="AI8817">
        <v>2339</v>
      </c>
      <c r="AJ8817">
        <v>2339</v>
      </c>
      <c r="AK8817" s="1" t="s">
        <v>160219</v>
      </c>
      <c r="AL8817" s="1" t="s">
        <v>160220</v>
      </c>
    </row>
    <row r="8818" spans="1:38" x14ac:dyDescent="0.3">
      <c r="A8818" s="3" t="s">
        <v>159939</v>
      </c>
      <c r="B8818" s="3" t="s">
        <v>159940</v>
      </c>
      <c r="C8818">
        <v>11817</v>
      </c>
      <c r="D8818" s="1" t="s">
        <v>159941</v>
      </c>
      <c r="E8818" s="1" t="s">
        <v>112950</v>
      </c>
      <c r="F8818" s="1" t="s">
        <v>114452</v>
      </c>
      <c r="G8818" s="1" t="s">
        <v>159941</v>
      </c>
      <c r="H8818" s="1" t="s">
        <v>112952</v>
      </c>
      <c r="I8818" s="1" t="s">
        <v>112953</v>
      </c>
      <c r="J8818" s="1" t="s">
        <v>112954</v>
      </c>
      <c r="K8818" s="2">
        <v>36753.166666666664</v>
      </c>
      <c r="L8818">
        <v>200008</v>
      </c>
      <c r="M8818">
        <v>8</v>
      </c>
      <c r="N8818" s="1" t="s">
        <v>112987</v>
      </c>
      <c r="O8818">
        <v>2000</v>
      </c>
      <c r="P8818" s="1" t="s">
        <v>160221</v>
      </c>
      <c r="Q8818">
        <v>36134</v>
      </c>
      <c r="R8818" s="1" t="s">
        <v>160222</v>
      </c>
      <c r="S8818" s="1" t="s">
        <v>149514</v>
      </c>
      <c r="T8818" s="1" t="s">
        <v>442</v>
      </c>
      <c r="U8818" s="1" t="s">
        <v>442</v>
      </c>
      <c r="V8818" s="1" t="s">
        <v>442</v>
      </c>
      <c r="W8818" s="1" t="s">
        <v>442</v>
      </c>
      <c r="X8818" s="1" t="s">
        <v>160223</v>
      </c>
      <c r="Y8818" s="1" t="s">
        <v>160224</v>
      </c>
      <c r="Z8818">
        <v>140351</v>
      </c>
      <c r="AA8818" s="1" t="s">
        <v>160165</v>
      </c>
      <c r="AB8818" s="1" t="s">
        <v>442</v>
      </c>
      <c r="AC8818" s="1" t="s">
        <v>442</v>
      </c>
      <c r="AD8818" s="1" t="s">
        <v>442</v>
      </c>
      <c r="AE8818" s="1" t="s">
        <v>442</v>
      </c>
      <c r="AF8818">
        <v>0</v>
      </c>
      <c r="AG8818">
        <v>0</v>
      </c>
      <c r="AH8818" s="1" t="s">
        <v>749</v>
      </c>
      <c r="AI8818">
        <v>3034</v>
      </c>
      <c r="AJ8818">
        <v>3034</v>
      </c>
      <c r="AK8818" s="1" t="s">
        <v>160225</v>
      </c>
      <c r="AL8818" s="1" t="s">
        <v>160226</v>
      </c>
    </row>
    <row r="8819" spans="1:38" x14ac:dyDescent="0.3">
      <c r="A8819" s="3" t="s">
        <v>159939</v>
      </c>
      <c r="B8819" s="3" t="s">
        <v>159940</v>
      </c>
      <c r="C8819">
        <v>11818</v>
      </c>
      <c r="D8819" s="1" t="s">
        <v>159941</v>
      </c>
      <c r="E8819" s="1" t="s">
        <v>112950</v>
      </c>
      <c r="F8819" s="1" t="s">
        <v>114452</v>
      </c>
      <c r="G8819" s="1" t="s">
        <v>159941</v>
      </c>
      <c r="H8819" s="1" t="s">
        <v>112952</v>
      </c>
      <c r="I8819" s="1" t="s">
        <v>112953</v>
      </c>
      <c r="J8819" s="1" t="s">
        <v>112954</v>
      </c>
      <c r="K8819" s="2">
        <v>36784.166666666664</v>
      </c>
      <c r="L8819">
        <v>200009</v>
      </c>
      <c r="M8819">
        <v>9</v>
      </c>
      <c r="N8819" s="1" t="s">
        <v>112989</v>
      </c>
      <c r="O8819">
        <v>2000</v>
      </c>
      <c r="P8819" s="1" t="s">
        <v>160227</v>
      </c>
      <c r="Q8819">
        <v>31824</v>
      </c>
      <c r="R8819" s="1" t="s">
        <v>160228</v>
      </c>
      <c r="S8819" s="1" t="s">
        <v>160229</v>
      </c>
      <c r="T8819" s="1" t="s">
        <v>442</v>
      </c>
      <c r="U8819" s="1" t="s">
        <v>442</v>
      </c>
      <c r="V8819" s="1" t="s">
        <v>442</v>
      </c>
      <c r="W8819" s="1" t="s">
        <v>442</v>
      </c>
      <c r="X8819" s="1" t="s">
        <v>160230</v>
      </c>
      <c r="Y8819" s="1" t="s">
        <v>160231</v>
      </c>
      <c r="Z8819">
        <v>123210</v>
      </c>
      <c r="AA8819" s="1" t="s">
        <v>160165</v>
      </c>
      <c r="AB8819" s="1" t="s">
        <v>442</v>
      </c>
      <c r="AC8819" s="1" t="s">
        <v>442</v>
      </c>
      <c r="AD8819" s="1" t="s">
        <v>442</v>
      </c>
      <c r="AE8819" s="1" t="s">
        <v>442</v>
      </c>
      <c r="AF8819">
        <v>0</v>
      </c>
      <c r="AG8819">
        <v>0</v>
      </c>
      <c r="AH8819" s="1" t="s">
        <v>749</v>
      </c>
      <c r="AI8819">
        <v>2877</v>
      </c>
      <c r="AJ8819">
        <v>2877</v>
      </c>
      <c r="AK8819" s="1" t="s">
        <v>160232</v>
      </c>
      <c r="AL8819" s="1" t="s">
        <v>160233</v>
      </c>
    </row>
    <row r="8820" spans="1:38" x14ac:dyDescent="0.3">
      <c r="A8820" s="3" t="s">
        <v>159939</v>
      </c>
      <c r="B8820" s="3" t="s">
        <v>159940</v>
      </c>
      <c r="C8820">
        <v>11819</v>
      </c>
      <c r="D8820" s="1" t="s">
        <v>159941</v>
      </c>
      <c r="E8820" s="1" t="s">
        <v>112950</v>
      </c>
      <c r="F8820" s="1" t="s">
        <v>114452</v>
      </c>
      <c r="G8820" s="1" t="s">
        <v>159941</v>
      </c>
      <c r="H8820" s="1" t="s">
        <v>112952</v>
      </c>
      <c r="I8820" s="1" t="s">
        <v>112953</v>
      </c>
      <c r="J8820" s="1" t="s">
        <v>112954</v>
      </c>
      <c r="K8820" s="2">
        <v>36814.166666666664</v>
      </c>
      <c r="L8820">
        <v>200010</v>
      </c>
      <c r="M8820">
        <v>10</v>
      </c>
      <c r="N8820" s="1" t="s">
        <v>112997</v>
      </c>
      <c r="O8820">
        <v>2000</v>
      </c>
      <c r="P8820" s="1" t="s">
        <v>160234</v>
      </c>
      <c r="Q8820">
        <v>33956</v>
      </c>
      <c r="R8820" s="1" t="s">
        <v>160235</v>
      </c>
      <c r="S8820" s="1" t="s">
        <v>160236</v>
      </c>
      <c r="T8820" s="1" t="s">
        <v>442</v>
      </c>
      <c r="U8820" s="1" t="s">
        <v>442</v>
      </c>
      <c r="V8820" s="1" t="s">
        <v>442</v>
      </c>
      <c r="W8820" s="1" t="s">
        <v>442</v>
      </c>
      <c r="X8820" s="1" t="s">
        <v>160237</v>
      </c>
      <c r="Y8820" s="1" t="s">
        <v>160238</v>
      </c>
      <c r="Z8820">
        <v>132668</v>
      </c>
      <c r="AA8820" s="1" t="s">
        <v>160165</v>
      </c>
      <c r="AB8820" s="1" t="s">
        <v>442</v>
      </c>
      <c r="AC8820" s="1" t="s">
        <v>442</v>
      </c>
      <c r="AD8820" s="1" t="s">
        <v>442</v>
      </c>
      <c r="AE8820" s="1" t="s">
        <v>442</v>
      </c>
      <c r="AF8820">
        <v>0</v>
      </c>
      <c r="AG8820">
        <v>0</v>
      </c>
      <c r="AH8820" s="1" t="s">
        <v>749</v>
      </c>
      <c r="AI8820">
        <v>2438</v>
      </c>
      <c r="AJ8820">
        <v>2438</v>
      </c>
      <c r="AK8820" s="1" t="s">
        <v>131271</v>
      </c>
      <c r="AL8820" s="1" t="s">
        <v>160239</v>
      </c>
    </row>
    <row r="8821" spans="1:38" x14ac:dyDescent="0.3">
      <c r="A8821" s="3" t="s">
        <v>159939</v>
      </c>
      <c r="B8821" s="3" t="s">
        <v>159940</v>
      </c>
      <c r="C8821">
        <v>11820</v>
      </c>
      <c r="D8821" s="1" t="s">
        <v>159941</v>
      </c>
      <c r="E8821" s="1" t="s">
        <v>112950</v>
      </c>
      <c r="F8821" s="1" t="s">
        <v>114452</v>
      </c>
      <c r="G8821" s="1" t="s">
        <v>159941</v>
      </c>
      <c r="H8821" s="1" t="s">
        <v>112952</v>
      </c>
      <c r="I8821" s="1" t="s">
        <v>112953</v>
      </c>
      <c r="J8821" s="1" t="s">
        <v>112954</v>
      </c>
      <c r="K8821" s="2">
        <v>36845.125</v>
      </c>
      <c r="L8821">
        <v>200011</v>
      </c>
      <c r="M8821">
        <v>11</v>
      </c>
      <c r="N8821" s="1" t="s">
        <v>112999</v>
      </c>
      <c r="O8821">
        <v>2000</v>
      </c>
      <c r="P8821" s="1" t="s">
        <v>160240</v>
      </c>
      <c r="Q8821">
        <v>30218</v>
      </c>
      <c r="R8821" s="1" t="s">
        <v>142167</v>
      </c>
      <c r="S8821" s="1" t="s">
        <v>160241</v>
      </c>
      <c r="T8821" s="1" t="s">
        <v>442</v>
      </c>
      <c r="U8821" s="1" t="s">
        <v>442</v>
      </c>
      <c r="V8821" s="1" t="s">
        <v>442</v>
      </c>
      <c r="W8821" s="1" t="s">
        <v>442</v>
      </c>
      <c r="X8821" s="1" t="s">
        <v>160242</v>
      </c>
      <c r="Y8821" s="1" t="s">
        <v>160243</v>
      </c>
      <c r="Z8821">
        <v>120524</v>
      </c>
      <c r="AA8821" s="1" t="s">
        <v>160165</v>
      </c>
      <c r="AB8821" s="1" t="s">
        <v>442</v>
      </c>
      <c r="AC8821" s="1" t="s">
        <v>442</v>
      </c>
      <c r="AD8821" s="1" t="s">
        <v>442</v>
      </c>
      <c r="AE8821" s="1" t="s">
        <v>442</v>
      </c>
      <c r="AF8821">
        <v>0</v>
      </c>
      <c r="AG8821">
        <v>0</v>
      </c>
      <c r="AH8821" s="1" t="s">
        <v>749</v>
      </c>
      <c r="AI8821">
        <v>2123</v>
      </c>
      <c r="AJ8821">
        <v>2123</v>
      </c>
      <c r="AK8821" s="1" t="s">
        <v>160244</v>
      </c>
      <c r="AL8821" s="1" t="s">
        <v>160245</v>
      </c>
    </row>
    <row r="8822" spans="1:38" x14ac:dyDescent="0.3">
      <c r="A8822" s="3" t="s">
        <v>159939</v>
      </c>
      <c r="B8822" s="3" t="s">
        <v>159940</v>
      </c>
      <c r="C8822">
        <v>11821</v>
      </c>
      <c r="D8822" s="1" t="s">
        <v>159941</v>
      </c>
      <c r="E8822" s="1" t="s">
        <v>112950</v>
      </c>
      <c r="F8822" s="1" t="s">
        <v>114452</v>
      </c>
      <c r="G8822" s="1" t="s">
        <v>159941</v>
      </c>
      <c r="H8822" s="1" t="s">
        <v>112952</v>
      </c>
      <c r="I8822" s="1" t="s">
        <v>112953</v>
      </c>
      <c r="J8822" s="1" t="s">
        <v>112954</v>
      </c>
      <c r="K8822" s="2">
        <v>36875.125</v>
      </c>
      <c r="L8822">
        <v>200012</v>
      </c>
      <c r="M8822">
        <v>12</v>
      </c>
      <c r="N8822" s="1" t="s">
        <v>113001</v>
      </c>
      <c r="O8822">
        <v>2000</v>
      </c>
      <c r="P8822" s="1" t="s">
        <v>160246</v>
      </c>
      <c r="Q8822">
        <v>25796</v>
      </c>
      <c r="R8822" s="1" t="s">
        <v>155089</v>
      </c>
      <c r="S8822" s="1" t="s">
        <v>160247</v>
      </c>
      <c r="T8822" s="1" t="s">
        <v>442</v>
      </c>
      <c r="U8822" s="1" t="s">
        <v>442</v>
      </c>
      <c r="V8822" s="1" t="s">
        <v>442</v>
      </c>
      <c r="W8822" s="1" t="s">
        <v>442</v>
      </c>
      <c r="X8822" s="1" t="s">
        <v>160248</v>
      </c>
      <c r="Y8822" s="1" t="s">
        <v>160249</v>
      </c>
      <c r="Z8822">
        <v>100422</v>
      </c>
      <c r="AA8822" s="1" t="s">
        <v>160165</v>
      </c>
      <c r="AB8822" s="1" t="s">
        <v>442</v>
      </c>
      <c r="AC8822" s="1" t="s">
        <v>442</v>
      </c>
      <c r="AD8822" s="1" t="s">
        <v>442</v>
      </c>
      <c r="AE8822" s="1" t="s">
        <v>442</v>
      </c>
      <c r="AF8822">
        <v>0</v>
      </c>
      <c r="AG8822">
        <v>0</v>
      </c>
      <c r="AH8822" s="1" t="s">
        <v>749</v>
      </c>
      <c r="AI8822">
        <v>1947</v>
      </c>
      <c r="AJ8822">
        <v>1947</v>
      </c>
      <c r="AK8822" s="1" t="s">
        <v>160250</v>
      </c>
      <c r="AL8822" s="1" t="s">
        <v>160251</v>
      </c>
    </row>
    <row r="8823" spans="1:38" x14ac:dyDescent="0.3">
      <c r="A8823" s="3" t="s">
        <v>159939</v>
      </c>
      <c r="B8823" s="3" t="s">
        <v>159940</v>
      </c>
      <c r="C8823">
        <v>11822</v>
      </c>
      <c r="D8823" s="1" t="s">
        <v>159941</v>
      </c>
      <c r="E8823" s="1" t="s">
        <v>112950</v>
      </c>
      <c r="F8823" s="1" t="s">
        <v>114452</v>
      </c>
      <c r="G8823" s="1" t="s">
        <v>159941</v>
      </c>
      <c r="H8823" s="1" t="s">
        <v>112952</v>
      </c>
      <c r="I8823" s="1" t="s">
        <v>112953</v>
      </c>
      <c r="J8823" s="1" t="s">
        <v>112954</v>
      </c>
      <c r="K8823" s="2">
        <v>36906.125</v>
      </c>
      <c r="L8823">
        <v>200101</v>
      </c>
      <c r="M8823">
        <v>1</v>
      </c>
      <c r="N8823" s="1" t="s">
        <v>113003</v>
      </c>
      <c r="O8823">
        <v>2001</v>
      </c>
      <c r="P8823" s="1" t="s">
        <v>160252</v>
      </c>
      <c r="Q8823">
        <v>27513</v>
      </c>
      <c r="R8823" s="1" t="s">
        <v>160253</v>
      </c>
      <c r="S8823" s="1" t="s">
        <v>160254</v>
      </c>
      <c r="T8823" s="1" t="s">
        <v>442</v>
      </c>
      <c r="U8823" s="1" t="s">
        <v>442</v>
      </c>
      <c r="V8823" s="1" t="s">
        <v>442</v>
      </c>
      <c r="W8823" s="1" t="s">
        <v>442</v>
      </c>
      <c r="X8823" s="1" t="s">
        <v>160255</v>
      </c>
      <c r="Y8823" s="1" t="s">
        <v>160256</v>
      </c>
      <c r="Z8823">
        <v>107632</v>
      </c>
      <c r="AA8823" s="1" t="s">
        <v>160165</v>
      </c>
      <c r="AB8823" s="1" t="s">
        <v>442</v>
      </c>
      <c r="AC8823" s="1" t="s">
        <v>442</v>
      </c>
      <c r="AD8823" s="1" t="s">
        <v>442</v>
      </c>
      <c r="AE8823" s="1" t="s">
        <v>442</v>
      </c>
      <c r="AF8823">
        <v>0</v>
      </c>
      <c r="AG8823">
        <v>0</v>
      </c>
      <c r="AH8823" s="1" t="s">
        <v>749</v>
      </c>
      <c r="AI8823">
        <v>2297</v>
      </c>
      <c r="AJ8823">
        <v>2297</v>
      </c>
      <c r="AK8823" s="1" t="s">
        <v>160257</v>
      </c>
      <c r="AL8823" s="1" t="s">
        <v>160258</v>
      </c>
    </row>
    <row r="8824" spans="1:38" x14ac:dyDescent="0.3">
      <c r="A8824" s="3" t="s">
        <v>159939</v>
      </c>
      <c r="B8824" s="3" t="s">
        <v>159940</v>
      </c>
      <c r="C8824">
        <v>11823</v>
      </c>
      <c r="D8824" s="1" t="s">
        <v>159941</v>
      </c>
      <c r="E8824" s="1" t="s">
        <v>112950</v>
      </c>
      <c r="F8824" s="1" t="s">
        <v>114452</v>
      </c>
      <c r="G8824" s="1" t="s">
        <v>159941</v>
      </c>
      <c r="H8824" s="1" t="s">
        <v>112952</v>
      </c>
      <c r="I8824" s="1" t="s">
        <v>112953</v>
      </c>
      <c r="J8824" s="1" t="s">
        <v>112954</v>
      </c>
      <c r="K8824" s="2">
        <v>36937.125</v>
      </c>
      <c r="L8824">
        <v>200102</v>
      </c>
      <c r="M8824">
        <v>2</v>
      </c>
      <c r="N8824" s="1" t="s">
        <v>113005</v>
      </c>
      <c r="O8824">
        <v>2001</v>
      </c>
      <c r="P8824" s="1" t="s">
        <v>160259</v>
      </c>
      <c r="Q8824">
        <v>22556</v>
      </c>
      <c r="R8824" s="1" t="s">
        <v>127760</v>
      </c>
      <c r="S8824" s="1" t="s">
        <v>160260</v>
      </c>
      <c r="T8824" s="1" t="s">
        <v>442</v>
      </c>
      <c r="U8824" s="1" t="s">
        <v>442</v>
      </c>
      <c r="V8824" s="1" t="s">
        <v>442</v>
      </c>
      <c r="W8824" s="1" t="s">
        <v>442</v>
      </c>
      <c r="X8824" s="1" t="s">
        <v>160261</v>
      </c>
      <c r="Y8824" s="1" t="s">
        <v>160262</v>
      </c>
      <c r="Z8824">
        <v>87959</v>
      </c>
      <c r="AA8824" s="1" t="s">
        <v>160165</v>
      </c>
      <c r="AB8824" s="1" t="s">
        <v>442</v>
      </c>
      <c r="AC8824" s="1" t="s">
        <v>442</v>
      </c>
      <c r="AD8824" s="1" t="s">
        <v>442</v>
      </c>
      <c r="AE8824" s="1" t="s">
        <v>442</v>
      </c>
      <c r="AF8824">
        <v>0</v>
      </c>
      <c r="AG8824">
        <v>0</v>
      </c>
      <c r="AH8824" s="1" t="s">
        <v>749</v>
      </c>
      <c r="AI8824">
        <v>1904</v>
      </c>
      <c r="AJ8824">
        <v>1904</v>
      </c>
      <c r="AK8824" s="1" t="s">
        <v>122783</v>
      </c>
      <c r="AL8824" s="1" t="s">
        <v>160263</v>
      </c>
    </row>
    <row r="8825" spans="1:38" x14ac:dyDescent="0.3">
      <c r="A8825" s="3" t="s">
        <v>159939</v>
      </c>
      <c r="B8825" s="3" t="s">
        <v>159940</v>
      </c>
      <c r="C8825">
        <v>11824</v>
      </c>
      <c r="D8825" s="1" t="s">
        <v>159941</v>
      </c>
      <c r="E8825" s="1" t="s">
        <v>112950</v>
      </c>
      <c r="F8825" s="1" t="s">
        <v>114452</v>
      </c>
      <c r="G8825" s="1" t="s">
        <v>159941</v>
      </c>
      <c r="H8825" s="1" t="s">
        <v>112952</v>
      </c>
      <c r="I8825" s="1" t="s">
        <v>112953</v>
      </c>
      <c r="J8825" s="1" t="s">
        <v>112954</v>
      </c>
      <c r="K8825" s="2">
        <v>36965.125</v>
      </c>
      <c r="L8825">
        <v>200103</v>
      </c>
      <c r="M8825">
        <v>3</v>
      </c>
      <c r="N8825" s="1" t="s">
        <v>112955</v>
      </c>
      <c r="O8825">
        <v>2001</v>
      </c>
      <c r="P8825" s="1" t="s">
        <v>160264</v>
      </c>
      <c r="Q8825">
        <v>25543</v>
      </c>
      <c r="R8825" s="1" t="s">
        <v>127654</v>
      </c>
      <c r="S8825" s="1" t="s">
        <v>160265</v>
      </c>
      <c r="T8825" s="1" t="s">
        <v>442</v>
      </c>
      <c r="U8825" s="1" t="s">
        <v>442</v>
      </c>
      <c r="V8825" s="1" t="s">
        <v>442</v>
      </c>
      <c r="W8825" s="1" t="s">
        <v>442</v>
      </c>
      <c r="X8825" s="1" t="s">
        <v>160266</v>
      </c>
      <c r="Y8825" s="1" t="s">
        <v>160267</v>
      </c>
      <c r="Z8825">
        <v>100858</v>
      </c>
      <c r="AA8825" s="1" t="s">
        <v>160165</v>
      </c>
      <c r="AB8825" s="1" t="s">
        <v>442</v>
      </c>
      <c r="AC8825" s="1" t="s">
        <v>442</v>
      </c>
      <c r="AD8825" s="1" t="s">
        <v>442</v>
      </c>
      <c r="AE8825" s="1" t="s">
        <v>442</v>
      </c>
      <c r="AF8825">
        <v>0</v>
      </c>
      <c r="AG8825">
        <v>0</v>
      </c>
      <c r="AH8825" s="1" t="s">
        <v>749</v>
      </c>
      <c r="AI8825">
        <v>2322</v>
      </c>
      <c r="AJ8825">
        <v>2322</v>
      </c>
      <c r="AK8825" s="1" t="s">
        <v>160268</v>
      </c>
      <c r="AL8825" s="1" t="s">
        <v>160269</v>
      </c>
    </row>
    <row r="8826" spans="1:38" x14ac:dyDescent="0.3">
      <c r="A8826" s="3" t="s">
        <v>159939</v>
      </c>
      <c r="B8826" s="3" t="s">
        <v>159940</v>
      </c>
      <c r="C8826">
        <v>11825</v>
      </c>
      <c r="D8826" s="1" t="s">
        <v>159941</v>
      </c>
      <c r="E8826" s="1" t="s">
        <v>112950</v>
      </c>
      <c r="F8826" s="1" t="s">
        <v>114452</v>
      </c>
      <c r="G8826" s="1" t="s">
        <v>159941</v>
      </c>
      <c r="H8826" s="1" t="s">
        <v>112952</v>
      </c>
      <c r="I8826" s="1" t="s">
        <v>112953</v>
      </c>
      <c r="J8826" s="1" t="s">
        <v>112954</v>
      </c>
      <c r="K8826" s="2">
        <v>36996.166666666664</v>
      </c>
      <c r="L8826">
        <v>200104</v>
      </c>
      <c r="M8826">
        <v>4</v>
      </c>
      <c r="N8826" s="1" t="s">
        <v>112964</v>
      </c>
      <c r="O8826">
        <v>2001</v>
      </c>
      <c r="P8826" s="1" t="s">
        <v>160270</v>
      </c>
      <c r="Q8826">
        <v>29002</v>
      </c>
      <c r="R8826" s="1" t="s">
        <v>138864</v>
      </c>
      <c r="S8826" s="1" t="s">
        <v>160271</v>
      </c>
      <c r="T8826" s="1" t="s">
        <v>442</v>
      </c>
      <c r="U8826" s="1" t="s">
        <v>442</v>
      </c>
      <c r="V8826" s="1" t="s">
        <v>442</v>
      </c>
      <c r="W8826" s="1" t="s">
        <v>442</v>
      </c>
      <c r="X8826" s="1" t="s">
        <v>160272</v>
      </c>
      <c r="Y8826" s="1" t="s">
        <v>160273</v>
      </c>
      <c r="Z8826">
        <v>113787</v>
      </c>
      <c r="AA8826" s="1" t="s">
        <v>160165</v>
      </c>
      <c r="AB8826" s="1" t="s">
        <v>442</v>
      </c>
      <c r="AC8826" s="1" t="s">
        <v>442</v>
      </c>
      <c r="AD8826" s="1" t="s">
        <v>442</v>
      </c>
      <c r="AE8826" s="1" t="s">
        <v>442</v>
      </c>
      <c r="AF8826">
        <v>0</v>
      </c>
      <c r="AG8826">
        <v>0</v>
      </c>
      <c r="AH8826" s="1" t="s">
        <v>749</v>
      </c>
      <c r="AI8826">
        <v>3122</v>
      </c>
      <c r="AJ8826">
        <v>3122</v>
      </c>
      <c r="AK8826" s="1" t="s">
        <v>160274</v>
      </c>
      <c r="AL8826" s="1" t="s">
        <v>160275</v>
      </c>
    </row>
    <row r="8827" spans="1:38" x14ac:dyDescent="0.3">
      <c r="A8827" s="3" t="s">
        <v>159939</v>
      </c>
      <c r="B8827" s="3" t="s">
        <v>159940</v>
      </c>
      <c r="C8827">
        <v>11826</v>
      </c>
      <c r="D8827" s="1" t="s">
        <v>159941</v>
      </c>
      <c r="E8827" s="1" t="s">
        <v>112950</v>
      </c>
      <c r="F8827" s="1" t="s">
        <v>114452</v>
      </c>
      <c r="G8827" s="1" t="s">
        <v>159941</v>
      </c>
      <c r="H8827" s="1" t="s">
        <v>112952</v>
      </c>
      <c r="I8827" s="1" t="s">
        <v>112953</v>
      </c>
      <c r="J8827" s="1" t="s">
        <v>112954</v>
      </c>
      <c r="K8827" s="2">
        <v>37026.166666666664</v>
      </c>
      <c r="L8827">
        <v>200105</v>
      </c>
      <c r="M8827">
        <v>5</v>
      </c>
      <c r="N8827" s="1" t="s">
        <v>112969</v>
      </c>
      <c r="O8827">
        <v>2001</v>
      </c>
      <c r="P8827" s="1" t="s">
        <v>160276</v>
      </c>
      <c r="Q8827">
        <v>22949</v>
      </c>
      <c r="R8827" s="1" t="s">
        <v>142147</v>
      </c>
      <c r="S8827" s="1" t="s">
        <v>160277</v>
      </c>
      <c r="T8827" s="1" t="s">
        <v>442</v>
      </c>
      <c r="U8827" s="1" t="s">
        <v>442</v>
      </c>
      <c r="V8827" s="1" t="s">
        <v>442</v>
      </c>
      <c r="W8827" s="1" t="s">
        <v>442</v>
      </c>
      <c r="X8827" s="1" t="s">
        <v>160278</v>
      </c>
      <c r="Y8827" s="1" t="s">
        <v>160279</v>
      </c>
      <c r="Z8827">
        <v>91731</v>
      </c>
      <c r="AA8827" s="1" t="s">
        <v>160165</v>
      </c>
      <c r="AB8827" s="1" t="s">
        <v>442</v>
      </c>
      <c r="AC8827" s="1" t="s">
        <v>442</v>
      </c>
      <c r="AD8827" s="1" t="s">
        <v>442</v>
      </c>
      <c r="AE8827" s="1" t="s">
        <v>442</v>
      </c>
      <c r="AF8827">
        <v>0</v>
      </c>
      <c r="AG8827">
        <v>0</v>
      </c>
      <c r="AH8827" s="1" t="s">
        <v>749</v>
      </c>
      <c r="AI8827">
        <v>2437</v>
      </c>
      <c r="AJ8827">
        <v>2437</v>
      </c>
      <c r="AK8827" s="1" t="s">
        <v>134720</v>
      </c>
      <c r="AL8827" s="1" t="s">
        <v>160280</v>
      </c>
    </row>
    <row r="8828" spans="1:38" x14ac:dyDescent="0.3">
      <c r="A8828" s="3" t="s">
        <v>159939</v>
      </c>
      <c r="B8828" s="3" t="s">
        <v>159940</v>
      </c>
      <c r="C8828">
        <v>11827</v>
      </c>
      <c r="D8828" s="1" t="s">
        <v>159941</v>
      </c>
      <c r="E8828" s="1" t="s">
        <v>112950</v>
      </c>
      <c r="F8828" s="1" t="s">
        <v>114452</v>
      </c>
      <c r="G8828" s="1" t="s">
        <v>159941</v>
      </c>
      <c r="H8828" s="1" t="s">
        <v>112952</v>
      </c>
      <c r="I8828" s="1" t="s">
        <v>112953</v>
      </c>
      <c r="J8828" s="1" t="s">
        <v>112954</v>
      </c>
      <c r="K8828" s="2">
        <v>37057.166666666664</v>
      </c>
      <c r="L8828">
        <v>200106</v>
      </c>
      <c r="M8828">
        <v>6</v>
      </c>
      <c r="N8828" s="1" t="s">
        <v>112977</v>
      </c>
      <c r="O8828">
        <v>2001</v>
      </c>
      <c r="P8828" s="1" t="s">
        <v>160281</v>
      </c>
      <c r="Q8828">
        <v>24930</v>
      </c>
      <c r="R8828" s="1" t="s">
        <v>127660</v>
      </c>
      <c r="S8828" s="1" t="s">
        <v>160282</v>
      </c>
      <c r="T8828" s="1" t="s">
        <v>442</v>
      </c>
      <c r="U8828" s="1" t="s">
        <v>442</v>
      </c>
      <c r="V8828" s="1" t="s">
        <v>442</v>
      </c>
      <c r="W8828" s="1" t="s">
        <v>442</v>
      </c>
      <c r="X8828" s="1" t="s">
        <v>160283</v>
      </c>
      <c r="Y8828" s="1" t="s">
        <v>160284</v>
      </c>
      <c r="Z8828">
        <v>105103</v>
      </c>
      <c r="AA8828" s="1" t="s">
        <v>160165</v>
      </c>
      <c r="AB8828" s="1" t="s">
        <v>442</v>
      </c>
      <c r="AC8828" s="1" t="s">
        <v>442</v>
      </c>
      <c r="AD8828" s="1" t="s">
        <v>442</v>
      </c>
      <c r="AE8828" s="1" t="s">
        <v>442</v>
      </c>
      <c r="AF8828">
        <v>0</v>
      </c>
      <c r="AG8828">
        <v>0</v>
      </c>
      <c r="AH8828" s="1" t="s">
        <v>749</v>
      </c>
      <c r="AI8828">
        <v>3011</v>
      </c>
      <c r="AJ8828">
        <v>3011</v>
      </c>
      <c r="AK8828" s="1" t="s">
        <v>160285</v>
      </c>
      <c r="AL8828" s="1" t="s">
        <v>160286</v>
      </c>
    </row>
    <row r="8829" spans="1:38" x14ac:dyDescent="0.3">
      <c r="A8829" s="3" t="s">
        <v>159939</v>
      </c>
      <c r="B8829" s="3" t="s">
        <v>159940</v>
      </c>
      <c r="C8829">
        <v>11828</v>
      </c>
      <c r="D8829" s="1" t="s">
        <v>159941</v>
      </c>
      <c r="E8829" s="1" t="s">
        <v>112950</v>
      </c>
      <c r="F8829" s="1" t="s">
        <v>114452</v>
      </c>
      <c r="G8829" s="1" t="s">
        <v>159941</v>
      </c>
      <c r="H8829" s="1" t="s">
        <v>112952</v>
      </c>
      <c r="I8829" s="1" t="s">
        <v>112953</v>
      </c>
      <c r="J8829" s="1" t="s">
        <v>112954</v>
      </c>
      <c r="K8829" s="2">
        <v>37087.166666666664</v>
      </c>
      <c r="L8829">
        <v>200107</v>
      </c>
      <c r="M8829">
        <v>7</v>
      </c>
      <c r="N8829" s="1" t="s">
        <v>112985</v>
      </c>
      <c r="O8829">
        <v>2001</v>
      </c>
      <c r="P8829" s="1" t="s">
        <v>160287</v>
      </c>
      <c r="Q8829">
        <v>28986</v>
      </c>
      <c r="R8829" s="1" t="s">
        <v>142180</v>
      </c>
      <c r="S8829" s="1" t="s">
        <v>160288</v>
      </c>
      <c r="T8829" s="1" t="s">
        <v>442</v>
      </c>
      <c r="U8829" s="1" t="s">
        <v>442</v>
      </c>
      <c r="V8829" s="1" t="s">
        <v>442</v>
      </c>
      <c r="W8829" s="1" t="s">
        <v>442</v>
      </c>
      <c r="X8829" s="1" t="s">
        <v>160289</v>
      </c>
      <c r="Y8829" s="1" t="s">
        <v>160290</v>
      </c>
      <c r="Z8829">
        <v>125083</v>
      </c>
      <c r="AA8829" s="1" t="s">
        <v>160165</v>
      </c>
      <c r="AB8829" s="1" t="s">
        <v>442</v>
      </c>
      <c r="AC8829" s="1" t="s">
        <v>442</v>
      </c>
      <c r="AD8829" s="1" t="s">
        <v>442</v>
      </c>
      <c r="AE8829" s="1" t="s">
        <v>442</v>
      </c>
      <c r="AF8829">
        <v>0</v>
      </c>
      <c r="AG8829">
        <v>0</v>
      </c>
      <c r="AH8829" s="1" t="s">
        <v>749</v>
      </c>
      <c r="AI8829">
        <v>3577</v>
      </c>
      <c r="AJ8829">
        <v>3577</v>
      </c>
      <c r="AK8829" s="1" t="s">
        <v>160291</v>
      </c>
      <c r="AL8829" s="1" t="s">
        <v>160292</v>
      </c>
    </row>
    <row r="8830" spans="1:38" x14ac:dyDescent="0.3">
      <c r="A8830" s="3" t="s">
        <v>159939</v>
      </c>
      <c r="B8830" s="3" t="s">
        <v>159940</v>
      </c>
      <c r="C8830">
        <v>11829</v>
      </c>
      <c r="D8830" s="1" t="s">
        <v>159941</v>
      </c>
      <c r="E8830" s="1" t="s">
        <v>112950</v>
      </c>
      <c r="F8830" s="1" t="s">
        <v>114452</v>
      </c>
      <c r="G8830" s="1" t="s">
        <v>159941</v>
      </c>
      <c r="H8830" s="1" t="s">
        <v>112952</v>
      </c>
      <c r="I8830" s="1" t="s">
        <v>112953</v>
      </c>
      <c r="J8830" s="1" t="s">
        <v>112954</v>
      </c>
      <c r="K8830" s="2">
        <v>37118.166666666664</v>
      </c>
      <c r="L8830">
        <v>200108</v>
      </c>
      <c r="M8830">
        <v>8</v>
      </c>
      <c r="N8830" s="1" t="s">
        <v>112987</v>
      </c>
      <c r="O8830">
        <v>2001</v>
      </c>
      <c r="P8830" s="1" t="s">
        <v>160293</v>
      </c>
      <c r="Q8830">
        <v>28901</v>
      </c>
      <c r="R8830" s="1" t="s">
        <v>127660</v>
      </c>
      <c r="S8830" s="1" t="s">
        <v>160294</v>
      </c>
      <c r="T8830" s="1" t="s">
        <v>442</v>
      </c>
      <c r="U8830" s="1" t="s">
        <v>442</v>
      </c>
      <c r="V8830" s="1" t="s">
        <v>442</v>
      </c>
      <c r="W8830" s="1" t="s">
        <v>442</v>
      </c>
      <c r="X8830" s="1" t="s">
        <v>160295</v>
      </c>
      <c r="Y8830" s="1" t="s">
        <v>160296</v>
      </c>
      <c r="Z8830">
        <v>133599</v>
      </c>
      <c r="AA8830" s="1" t="s">
        <v>160165</v>
      </c>
      <c r="AB8830" s="1" t="s">
        <v>442</v>
      </c>
      <c r="AC8830" s="1" t="s">
        <v>442</v>
      </c>
      <c r="AD8830" s="1" t="s">
        <v>442</v>
      </c>
      <c r="AE8830" s="1" t="s">
        <v>442</v>
      </c>
      <c r="AF8830">
        <v>0</v>
      </c>
      <c r="AG8830">
        <v>0</v>
      </c>
      <c r="AH8830" s="1" t="s">
        <v>749</v>
      </c>
      <c r="AI8830">
        <v>4396</v>
      </c>
      <c r="AJ8830">
        <v>4396</v>
      </c>
      <c r="AK8830" s="1" t="s">
        <v>160297</v>
      </c>
      <c r="AL8830" s="1" t="s">
        <v>160298</v>
      </c>
    </row>
    <row r="8831" spans="1:38" x14ac:dyDescent="0.3">
      <c r="A8831" s="3" t="s">
        <v>159939</v>
      </c>
      <c r="B8831" s="3" t="s">
        <v>159940</v>
      </c>
      <c r="C8831">
        <v>11830</v>
      </c>
      <c r="D8831" s="1" t="s">
        <v>159941</v>
      </c>
      <c r="E8831" s="1" t="s">
        <v>112950</v>
      </c>
      <c r="F8831" s="1" t="s">
        <v>114452</v>
      </c>
      <c r="G8831" s="1" t="s">
        <v>159941</v>
      </c>
      <c r="H8831" s="1" t="s">
        <v>112952</v>
      </c>
      <c r="I8831" s="1" t="s">
        <v>112953</v>
      </c>
      <c r="J8831" s="1" t="s">
        <v>112954</v>
      </c>
      <c r="K8831" s="2">
        <v>37149.166666666664</v>
      </c>
      <c r="L8831">
        <v>200109</v>
      </c>
      <c r="M8831">
        <v>9</v>
      </c>
      <c r="N8831" s="1" t="s">
        <v>112989</v>
      </c>
      <c r="O8831">
        <v>2001</v>
      </c>
      <c r="P8831" s="1" t="s">
        <v>160299</v>
      </c>
      <c r="Q8831">
        <v>30455</v>
      </c>
      <c r="R8831" s="1" t="s">
        <v>142147</v>
      </c>
      <c r="S8831" s="1" t="s">
        <v>160300</v>
      </c>
      <c r="T8831" s="1" t="s">
        <v>442</v>
      </c>
      <c r="U8831" s="1" t="s">
        <v>442</v>
      </c>
      <c r="V8831" s="1" t="s">
        <v>442</v>
      </c>
      <c r="W8831" s="1" t="s">
        <v>442</v>
      </c>
      <c r="X8831" s="1" t="s">
        <v>160301</v>
      </c>
      <c r="Y8831" s="1" t="s">
        <v>160302</v>
      </c>
      <c r="Z8831">
        <v>141197</v>
      </c>
      <c r="AA8831" s="1" t="s">
        <v>160165</v>
      </c>
      <c r="AB8831" s="1" t="s">
        <v>442</v>
      </c>
      <c r="AC8831" s="1" t="s">
        <v>442</v>
      </c>
      <c r="AD8831" s="1" t="s">
        <v>442</v>
      </c>
      <c r="AE8831" s="1" t="s">
        <v>442</v>
      </c>
      <c r="AF8831">
        <v>0</v>
      </c>
      <c r="AG8831">
        <v>0</v>
      </c>
      <c r="AH8831" s="1" t="s">
        <v>749</v>
      </c>
      <c r="AI8831">
        <v>4768</v>
      </c>
      <c r="AJ8831">
        <v>4768</v>
      </c>
      <c r="AK8831" s="1" t="s">
        <v>160303</v>
      </c>
      <c r="AL8831" s="1" t="s">
        <v>160304</v>
      </c>
    </row>
    <row r="8832" spans="1:38" x14ac:dyDescent="0.3">
      <c r="A8832" s="3" t="s">
        <v>159939</v>
      </c>
      <c r="B8832" s="3" t="s">
        <v>159940</v>
      </c>
      <c r="C8832">
        <v>11831</v>
      </c>
      <c r="D8832" s="1" t="s">
        <v>159941</v>
      </c>
      <c r="E8832" s="1" t="s">
        <v>112950</v>
      </c>
      <c r="F8832" s="1" t="s">
        <v>114452</v>
      </c>
      <c r="G8832" s="1" t="s">
        <v>159941</v>
      </c>
      <c r="H8832" s="1" t="s">
        <v>112952</v>
      </c>
      <c r="I8832" s="1" t="s">
        <v>112953</v>
      </c>
      <c r="J8832" s="1" t="s">
        <v>112954</v>
      </c>
      <c r="K8832" s="2">
        <v>37179.166666666664</v>
      </c>
      <c r="L8832">
        <v>200110</v>
      </c>
      <c r="M8832">
        <v>10</v>
      </c>
      <c r="N8832" s="1" t="s">
        <v>112997</v>
      </c>
      <c r="O8832">
        <v>2001</v>
      </c>
      <c r="P8832" s="1" t="s">
        <v>160305</v>
      </c>
      <c r="Q8832">
        <v>30187</v>
      </c>
      <c r="R8832" s="1" t="s">
        <v>142147</v>
      </c>
      <c r="S8832" s="1" t="s">
        <v>160306</v>
      </c>
      <c r="T8832" s="1" t="s">
        <v>442</v>
      </c>
      <c r="U8832" s="1" t="s">
        <v>442</v>
      </c>
      <c r="V8832" s="1" t="s">
        <v>442</v>
      </c>
      <c r="W8832" s="1" t="s">
        <v>442</v>
      </c>
      <c r="X8832" s="1" t="s">
        <v>160307</v>
      </c>
      <c r="Y8832" s="1" t="s">
        <v>160308</v>
      </c>
      <c r="Z8832">
        <v>143846</v>
      </c>
      <c r="AA8832" s="1" t="s">
        <v>160165</v>
      </c>
      <c r="AB8832" s="1" t="s">
        <v>442</v>
      </c>
      <c r="AC8832" s="1" t="s">
        <v>442</v>
      </c>
      <c r="AD8832" s="1" t="s">
        <v>442</v>
      </c>
      <c r="AE8832" s="1" t="s">
        <v>442</v>
      </c>
      <c r="AF8832">
        <v>0</v>
      </c>
      <c r="AG8832">
        <v>0</v>
      </c>
      <c r="AH8832" s="1" t="s">
        <v>749</v>
      </c>
      <c r="AI8832">
        <v>4659</v>
      </c>
      <c r="AJ8832">
        <v>4659</v>
      </c>
      <c r="AK8832" s="1" t="s">
        <v>160309</v>
      </c>
      <c r="AL8832" s="1" t="s">
        <v>160310</v>
      </c>
    </row>
    <row r="8833" spans="1:38" x14ac:dyDescent="0.3">
      <c r="A8833" s="3" t="s">
        <v>159939</v>
      </c>
      <c r="B8833" s="3" t="s">
        <v>159940</v>
      </c>
      <c r="C8833">
        <v>11832</v>
      </c>
      <c r="D8833" s="1" t="s">
        <v>159941</v>
      </c>
      <c r="E8833" s="1" t="s">
        <v>112950</v>
      </c>
      <c r="F8833" s="1" t="s">
        <v>114452</v>
      </c>
      <c r="G8833" s="1" t="s">
        <v>159941</v>
      </c>
      <c r="H8833" s="1" t="s">
        <v>112952</v>
      </c>
      <c r="I8833" s="1" t="s">
        <v>112953</v>
      </c>
      <c r="J8833" s="1" t="s">
        <v>112954</v>
      </c>
      <c r="K8833" s="2">
        <v>37210.125</v>
      </c>
      <c r="L8833">
        <v>200111</v>
      </c>
      <c r="M8833">
        <v>11</v>
      </c>
      <c r="N8833" s="1" t="s">
        <v>112999</v>
      </c>
      <c r="O8833">
        <v>2001</v>
      </c>
      <c r="P8833" s="1" t="s">
        <v>160311</v>
      </c>
      <c r="Q8833">
        <v>21382</v>
      </c>
      <c r="R8833" s="1" t="s">
        <v>127648</v>
      </c>
      <c r="S8833" s="1" t="s">
        <v>160312</v>
      </c>
      <c r="T8833" s="1" t="s">
        <v>442</v>
      </c>
      <c r="U8833" s="1" t="s">
        <v>442</v>
      </c>
      <c r="V8833" s="1" t="s">
        <v>442</v>
      </c>
      <c r="W8833" s="1" t="s">
        <v>442</v>
      </c>
      <c r="X8833" s="1" t="s">
        <v>160313</v>
      </c>
      <c r="Y8833" s="1" t="s">
        <v>160314</v>
      </c>
      <c r="Z8833">
        <v>98093</v>
      </c>
      <c r="AA8833" s="1" t="s">
        <v>160165</v>
      </c>
      <c r="AB8833" s="1" t="s">
        <v>442</v>
      </c>
      <c r="AC8833" s="1" t="s">
        <v>442</v>
      </c>
      <c r="AD8833" s="1" t="s">
        <v>442</v>
      </c>
      <c r="AE8833" s="1" t="s">
        <v>442</v>
      </c>
      <c r="AF8833">
        <v>0</v>
      </c>
      <c r="AG8833">
        <v>0</v>
      </c>
      <c r="AH8833" s="1" t="s">
        <v>749</v>
      </c>
      <c r="AI8833">
        <v>3310</v>
      </c>
      <c r="AJ8833">
        <v>3310</v>
      </c>
      <c r="AK8833" s="1" t="s">
        <v>160315</v>
      </c>
      <c r="AL8833" s="1" t="s">
        <v>160316</v>
      </c>
    </row>
    <row r="8834" spans="1:38" x14ac:dyDescent="0.3">
      <c r="A8834" s="3" t="s">
        <v>159939</v>
      </c>
      <c r="B8834" s="3" t="s">
        <v>159940</v>
      </c>
      <c r="C8834">
        <v>11833</v>
      </c>
      <c r="D8834" s="1" t="s">
        <v>159941</v>
      </c>
      <c r="E8834" s="1" t="s">
        <v>112950</v>
      </c>
      <c r="F8834" s="1" t="s">
        <v>114452</v>
      </c>
      <c r="G8834" s="1" t="s">
        <v>159941</v>
      </c>
      <c r="H8834" s="1" t="s">
        <v>112952</v>
      </c>
      <c r="I8834" s="1" t="s">
        <v>112953</v>
      </c>
      <c r="J8834" s="1" t="s">
        <v>112954</v>
      </c>
      <c r="K8834" s="2">
        <v>37240.125</v>
      </c>
      <c r="L8834">
        <v>200112</v>
      </c>
      <c r="M8834">
        <v>12</v>
      </c>
      <c r="N8834" s="1" t="s">
        <v>113001</v>
      </c>
      <c r="O8834">
        <v>2001</v>
      </c>
      <c r="P8834" s="1" t="s">
        <v>160317</v>
      </c>
      <c r="Q8834">
        <v>30830</v>
      </c>
      <c r="R8834" s="1" t="s">
        <v>142680</v>
      </c>
      <c r="S8834" s="1" t="s">
        <v>160318</v>
      </c>
      <c r="T8834" s="1" t="s">
        <v>442</v>
      </c>
      <c r="U8834" s="1" t="s">
        <v>442</v>
      </c>
      <c r="V8834" s="1" t="s">
        <v>442</v>
      </c>
      <c r="W8834" s="1" t="s">
        <v>442</v>
      </c>
      <c r="X8834" s="1" t="s">
        <v>160319</v>
      </c>
      <c r="Y8834" s="1" t="s">
        <v>160320</v>
      </c>
      <c r="Z8834">
        <v>138618</v>
      </c>
      <c r="AA8834" s="1" t="s">
        <v>160165</v>
      </c>
      <c r="AB8834" s="1" t="s">
        <v>442</v>
      </c>
      <c r="AC8834" s="1" t="s">
        <v>442</v>
      </c>
      <c r="AD8834" s="1" t="s">
        <v>442</v>
      </c>
      <c r="AE8834" s="1" t="s">
        <v>442</v>
      </c>
      <c r="AF8834">
        <v>0</v>
      </c>
      <c r="AG8834">
        <v>0</v>
      </c>
      <c r="AH8834" s="1" t="s">
        <v>749</v>
      </c>
      <c r="AI8834">
        <v>4985</v>
      </c>
      <c r="AJ8834">
        <v>4985</v>
      </c>
      <c r="AK8834" s="1" t="s">
        <v>160321</v>
      </c>
      <c r="AL8834" s="1" t="s">
        <v>160322</v>
      </c>
    </row>
    <row r="8835" spans="1:38" x14ac:dyDescent="0.3">
      <c r="A8835" s="3" t="s">
        <v>159939</v>
      </c>
      <c r="B8835" s="3" t="s">
        <v>159940</v>
      </c>
      <c r="C8835">
        <v>11834</v>
      </c>
      <c r="D8835" s="1" t="s">
        <v>159941</v>
      </c>
      <c r="E8835" s="1" t="s">
        <v>112950</v>
      </c>
      <c r="F8835" s="1" t="s">
        <v>114452</v>
      </c>
      <c r="G8835" s="1" t="s">
        <v>159941</v>
      </c>
      <c r="H8835" s="1" t="s">
        <v>112952</v>
      </c>
      <c r="I8835" s="1" t="s">
        <v>112953</v>
      </c>
      <c r="J8835" s="1" t="s">
        <v>112954</v>
      </c>
      <c r="K8835" s="2">
        <v>37271.125</v>
      </c>
      <c r="L8835">
        <v>200201</v>
      </c>
      <c r="M8835">
        <v>1</v>
      </c>
      <c r="N8835" s="1" t="s">
        <v>113003</v>
      </c>
      <c r="O8835">
        <v>2002</v>
      </c>
      <c r="P8835" s="1" t="s">
        <v>160323</v>
      </c>
      <c r="Q8835">
        <v>32517</v>
      </c>
      <c r="R8835" s="1" t="s">
        <v>160324</v>
      </c>
      <c r="S8835" s="1" t="s">
        <v>160325</v>
      </c>
      <c r="T8835" s="1" t="s">
        <v>442</v>
      </c>
      <c r="U8835" s="1" t="s">
        <v>442</v>
      </c>
      <c r="V8835" s="1" t="s">
        <v>442</v>
      </c>
      <c r="W8835" s="1" t="s">
        <v>442</v>
      </c>
      <c r="X8835" s="1" t="s">
        <v>160326</v>
      </c>
      <c r="Y8835" s="1" t="s">
        <v>160327</v>
      </c>
      <c r="Z8835">
        <v>154029</v>
      </c>
      <c r="AA8835" s="1" t="s">
        <v>160165</v>
      </c>
      <c r="AB8835" s="1" t="s">
        <v>442</v>
      </c>
      <c r="AC8835" s="1" t="s">
        <v>442</v>
      </c>
      <c r="AD8835" s="1" t="s">
        <v>442</v>
      </c>
      <c r="AE8835" s="1" t="s">
        <v>442</v>
      </c>
      <c r="AF8835">
        <v>0</v>
      </c>
      <c r="AG8835">
        <v>0</v>
      </c>
      <c r="AH8835" s="1" t="s">
        <v>749</v>
      </c>
      <c r="AI8835">
        <v>6070</v>
      </c>
      <c r="AJ8835">
        <v>6070</v>
      </c>
      <c r="AK8835" s="1" t="s">
        <v>160328</v>
      </c>
      <c r="AL8835" s="1" t="s">
        <v>160329</v>
      </c>
    </row>
    <row r="8836" spans="1:38" x14ac:dyDescent="0.3">
      <c r="A8836" s="3" t="s">
        <v>159939</v>
      </c>
      <c r="B8836" s="3" t="s">
        <v>159940</v>
      </c>
      <c r="C8836">
        <v>11835</v>
      </c>
      <c r="D8836" s="1" t="s">
        <v>159941</v>
      </c>
      <c r="E8836" s="1" t="s">
        <v>112950</v>
      </c>
      <c r="F8836" s="1" t="s">
        <v>114452</v>
      </c>
      <c r="G8836" s="1" t="s">
        <v>159941</v>
      </c>
      <c r="H8836" s="1" t="s">
        <v>112952</v>
      </c>
      <c r="I8836" s="1" t="s">
        <v>112953</v>
      </c>
      <c r="J8836" s="1" t="s">
        <v>112954</v>
      </c>
      <c r="K8836" s="2">
        <v>37302.125</v>
      </c>
      <c r="L8836">
        <v>200202</v>
      </c>
      <c r="M8836">
        <v>2</v>
      </c>
      <c r="N8836" s="1" t="s">
        <v>113005</v>
      </c>
      <c r="O8836">
        <v>2002</v>
      </c>
      <c r="P8836" s="1" t="s">
        <v>160330</v>
      </c>
      <c r="Q8836">
        <v>27829</v>
      </c>
      <c r="R8836" s="1" t="s">
        <v>160331</v>
      </c>
      <c r="S8836" s="1" t="s">
        <v>160332</v>
      </c>
      <c r="T8836" s="1" t="s">
        <v>442</v>
      </c>
      <c r="U8836" s="1" t="s">
        <v>442</v>
      </c>
      <c r="V8836" s="1" t="s">
        <v>442</v>
      </c>
      <c r="W8836" s="1" t="s">
        <v>442</v>
      </c>
      <c r="X8836" s="1" t="s">
        <v>160333</v>
      </c>
      <c r="Y8836" s="1" t="s">
        <v>160334</v>
      </c>
      <c r="Z8836">
        <v>132175</v>
      </c>
      <c r="AA8836" s="1" t="s">
        <v>160335</v>
      </c>
      <c r="AB8836" s="1" t="s">
        <v>442</v>
      </c>
      <c r="AC8836" s="1" t="s">
        <v>442</v>
      </c>
      <c r="AD8836" s="1" t="s">
        <v>442</v>
      </c>
      <c r="AE8836" s="1" t="s">
        <v>442</v>
      </c>
      <c r="AF8836">
        <v>0</v>
      </c>
      <c r="AG8836">
        <v>0</v>
      </c>
      <c r="AH8836" s="1" t="s">
        <v>749</v>
      </c>
      <c r="AI8836">
        <v>5013</v>
      </c>
      <c r="AJ8836">
        <v>5013</v>
      </c>
      <c r="AK8836" s="1" t="s">
        <v>160336</v>
      </c>
      <c r="AL8836" s="1" t="s">
        <v>160337</v>
      </c>
    </row>
    <row r="8837" spans="1:38" x14ac:dyDescent="0.3">
      <c r="A8837" s="3" t="s">
        <v>159939</v>
      </c>
      <c r="B8837" s="3" t="s">
        <v>159940</v>
      </c>
      <c r="C8837">
        <v>11836</v>
      </c>
      <c r="D8837" s="1" t="s">
        <v>159941</v>
      </c>
      <c r="E8837" s="1" t="s">
        <v>112950</v>
      </c>
      <c r="F8837" s="1" t="s">
        <v>114452</v>
      </c>
      <c r="G8837" s="1" t="s">
        <v>159941</v>
      </c>
      <c r="H8837" s="1" t="s">
        <v>112952</v>
      </c>
      <c r="I8837" s="1" t="s">
        <v>112953</v>
      </c>
      <c r="J8837" s="1" t="s">
        <v>112954</v>
      </c>
      <c r="K8837" s="2">
        <v>37330.125</v>
      </c>
      <c r="L8837">
        <v>200203</v>
      </c>
      <c r="M8837">
        <v>3</v>
      </c>
      <c r="N8837" s="1" t="s">
        <v>112955</v>
      </c>
      <c r="O8837">
        <v>2002</v>
      </c>
      <c r="P8837" s="1" t="s">
        <v>160338</v>
      </c>
      <c r="Q8837">
        <v>29054</v>
      </c>
      <c r="R8837" s="1" t="s">
        <v>160339</v>
      </c>
      <c r="S8837" s="1" t="s">
        <v>160340</v>
      </c>
      <c r="T8837" s="1" t="s">
        <v>442</v>
      </c>
      <c r="U8837" s="1" t="s">
        <v>442</v>
      </c>
      <c r="V8837" s="1" t="s">
        <v>442</v>
      </c>
      <c r="W8837" s="1" t="s">
        <v>442</v>
      </c>
      <c r="X8837" s="1" t="s">
        <v>160341</v>
      </c>
      <c r="Y8837" s="1" t="s">
        <v>160342</v>
      </c>
      <c r="Z8837">
        <v>140860</v>
      </c>
      <c r="AA8837" s="1" t="s">
        <v>160335</v>
      </c>
      <c r="AB8837" s="1" t="s">
        <v>442</v>
      </c>
      <c r="AC8837" s="1" t="s">
        <v>442</v>
      </c>
      <c r="AD8837" s="1" t="s">
        <v>442</v>
      </c>
      <c r="AE8837" s="1" t="s">
        <v>442</v>
      </c>
      <c r="AF8837">
        <v>0</v>
      </c>
      <c r="AG8837">
        <v>0</v>
      </c>
      <c r="AH8837" s="1" t="s">
        <v>749</v>
      </c>
      <c r="AI8837">
        <v>5576</v>
      </c>
      <c r="AJ8837">
        <v>5576</v>
      </c>
      <c r="AK8837" s="1" t="s">
        <v>160343</v>
      </c>
      <c r="AL8837" s="1" t="s">
        <v>160344</v>
      </c>
    </row>
    <row r="8838" spans="1:38" x14ac:dyDescent="0.3">
      <c r="A8838" s="3" t="s">
        <v>159939</v>
      </c>
      <c r="B8838" s="3" t="s">
        <v>159940</v>
      </c>
      <c r="C8838">
        <v>11837</v>
      </c>
      <c r="D8838" s="1" t="s">
        <v>159941</v>
      </c>
      <c r="E8838" s="1" t="s">
        <v>112950</v>
      </c>
      <c r="F8838" s="1" t="s">
        <v>114452</v>
      </c>
      <c r="G8838" s="1" t="s">
        <v>159941</v>
      </c>
      <c r="H8838" s="1" t="s">
        <v>112952</v>
      </c>
      <c r="I8838" s="1" t="s">
        <v>112953</v>
      </c>
      <c r="J8838" s="1" t="s">
        <v>112954</v>
      </c>
      <c r="K8838" s="2">
        <v>37361.166666666664</v>
      </c>
      <c r="L8838">
        <v>200204</v>
      </c>
      <c r="M8838">
        <v>4</v>
      </c>
      <c r="N8838" s="1" t="s">
        <v>112964</v>
      </c>
      <c r="O8838">
        <v>2002</v>
      </c>
      <c r="P8838" s="1" t="s">
        <v>160345</v>
      </c>
      <c r="Q8838">
        <v>25449</v>
      </c>
      <c r="R8838" s="1" t="s">
        <v>160346</v>
      </c>
      <c r="S8838" s="1" t="s">
        <v>154533</v>
      </c>
      <c r="T8838" s="1" t="s">
        <v>442</v>
      </c>
      <c r="U8838" s="1" t="s">
        <v>442</v>
      </c>
      <c r="V8838" s="1" t="s">
        <v>442</v>
      </c>
      <c r="W8838" s="1" t="s">
        <v>442</v>
      </c>
      <c r="X8838" s="1" t="s">
        <v>160347</v>
      </c>
      <c r="Y8838" s="1" t="s">
        <v>160348</v>
      </c>
      <c r="Z8838">
        <v>125470</v>
      </c>
      <c r="AA8838" s="1" t="s">
        <v>135663</v>
      </c>
      <c r="AB8838" s="1" t="s">
        <v>442</v>
      </c>
      <c r="AC8838" s="1" t="s">
        <v>442</v>
      </c>
      <c r="AD8838" s="1" t="s">
        <v>442</v>
      </c>
      <c r="AE8838" s="1" t="s">
        <v>442</v>
      </c>
      <c r="AF8838">
        <v>0</v>
      </c>
      <c r="AG8838">
        <v>0</v>
      </c>
      <c r="AH8838" s="1" t="s">
        <v>749</v>
      </c>
      <c r="AI8838">
        <v>5045</v>
      </c>
      <c r="AJ8838">
        <v>5045</v>
      </c>
      <c r="AK8838" s="1" t="s">
        <v>160349</v>
      </c>
      <c r="AL8838" s="1" t="s">
        <v>160350</v>
      </c>
    </row>
    <row r="8839" spans="1:38" x14ac:dyDescent="0.3">
      <c r="A8839" s="3" t="s">
        <v>159939</v>
      </c>
      <c r="B8839" s="3" t="s">
        <v>159940</v>
      </c>
      <c r="C8839">
        <v>11838</v>
      </c>
      <c r="D8839" s="1" t="s">
        <v>159941</v>
      </c>
      <c r="E8839" s="1" t="s">
        <v>112950</v>
      </c>
      <c r="F8839" s="1" t="s">
        <v>114452</v>
      </c>
      <c r="G8839" s="1" t="s">
        <v>159941</v>
      </c>
      <c r="H8839" s="1" t="s">
        <v>112952</v>
      </c>
      <c r="I8839" s="1" t="s">
        <v>112953</v>
      </c>
      <c r="J8839" s="1" t="s">
        <v>112954</v>
      </c>
      <c r="K8839" s="2">
        <v>37391.166666666664</v>
      </c>
      <c r="L8839">
        <v>200205</v>
      </c>
      <c r="M8839">
        <v>5</v>
      </c>
      <c r="N8839" s="1" t="s">
        <v>112969</v>
      </c>
      <c r="O8839">
        <v>2002</v>
      </c>
      <c r="P8839" s="1" t="s">
        <v>160351</v>
      </c>
      <c r="Q8839">
        <v>27627</v>
      </c>
      <c r="R8839" s="1" t="s">
        <v>160352</v>
      </c>
      <c r="S8839" s="1" t="s">
        <v>160353</v>
      </c>
      <c r="T8839" s="1" t="s">
        <v>442</v>
      </c>
      <c r="U8839" s="1" t="s">
        <v>442</v>
      </c>
      <c r="V8839" s="1" t="s">
        <v>442</v>
      </c>
      <c r="W8839" s="1" t="s">
        <v>442</v>
      </c>
      <c r="X8839" s="1" t="s">
        <v>160354</v>
      </c>
      <c r="Y8839" s="1" t="s">
        <v>160355</v>
      </c>
      <c r="Z8839">
        <v>132058</v>
      </c>
      <c r="AA8839" s="1" t="s">
        <v>135663</v>
      </c>
      <c r="AB8839" s="1" t="s">
        <v>442</v>
      </c>
      <c r="AC8839" s="1" t="s">
        <v>442</v>
      </c>
      <c r="AD8839" s="1" t="s">
        <v>442</v>
      </c>
      <c r="AE8839" s="1" t="s">
        <v>442</v>
      </c>
      <c r="AF8839">
        <v>0</v>
      </c>
      <c r="AG8839">
        <v>0</v>
      </c>
      <c r="AH8839" s="1" t="s">
        <v>749</v>
      </c>
      <c r="AI8839">
        <v>4644</v>
      </c>
      <c r="AJ8839">
        <v>4644</v>
      </c>
      <c r="AK8839" s="1" t="s">
        <v>160356</v>
      </c>
      <c r="AL8839" s="1" t="s">
        <v>160357</v>
      </c>
    </row>
    <row r="8840" spans="1:38" x14ac:dyDescent="0.3">
      <c r="A8840" s="3" t="s">
        <v>159939</v>
      </c>
      <c r="B8840" s="3" t="s">
        <v>159940</v>
      </c>
      <c r="C8840">
        <v>11839</v>
      </c>
      <c r="D8840" s="1" t="s">
        <v>159941</v>
      </c>
      <c r="E8840" s="1" t="s">
        <v>112950</v>
      </c>
      <c r="F8840" s="1" t="s">
        <v>114452</v>
      </c>
      <c r="G8840" s="1" t="s">
        <v>159941</v>
      </c>
      <c r="H8840" s="1" t="s">
        <v>112952</v>
      </c>
      <c r="I8840" s="1" t="s">
        <v>112953</v>
      </c>
      <c r="J8840" s="1" t="s">
        <v>112954</v>
      </c>
      <c r="K8840" s="2">
        <v>37422.166666666664</v>
      </c>
      <c r="L8840">
        <v>200206</v>
      </c>
      <c r="M8840">
        <v>6</v>
      </c>
      <c r="N8840" s="1" t="s">
        <v>112977</v>
      </c>
      <c r="O8840">
        <v>2002</v>
      </c>
      <c r="P8840" s="1" t="s">
        <v>160358</v>
      </c>
      <c r="Q8840">
        <v>20224</v>
      </c>
      <c r="R8840" s="1" t="s">
        <v>160359</v>
      </c>
      <c r="S8840" s="1" t="s">
        <v>160360</v>
      </c>
      <c r="T8840" s="1" t="s">
        <v>442</v>
      </c>
      <c r="U8840" s="1" t="s">
        <v>442</v>
      </c>
      <c r="V8840" s="1" t="s">
        <v>442</v>
      </c>
      <c r="W8840" s="1" t="s">
        <v>442</v>
      </c>
      <c r="X8840" s="1" t="s">
        <v>160361</v>
      </c>
      <c r="Y8840" s="1" t="s">
        <v>160362</v>
      </c>
      <c r="Z8840">
        <v>96874</v>
      </c>
      <c r="AA8840" s="1" t="s">
        <v>135663</v>
      </c>
      <c r="AB8840" s="1" t="s">
        <v>442</v>
      </c>
      <c r="AC8840" s="1" t="s">
        <v>442</v>
      </c>
      <c r="AD8840" s="1" t="s">
        <v>442</v>
      </c>
      <c r="AE8840" s="1" t="s">
        <v>442</v>
      </c>
      <c r="AF8840">
        <v>0</v>
      </c>
      <c r="AG8840">
        <v>0</v>
      </c>
      <c r="AH8840" s="1" t="s">
        <v>749</v>
      </c>
      <c r="AI8840">
        <v>3989</v>
      </c>
      <c r="AJ8840">
        <v>3989</v>
      </c>
      <c r="AK8840" s="1" t="s">
        <v>160363</v>
      </c>
      <c r="AL8840" s="1" t="s">
        <v>160364</v>
      </c>
    </row>
    <row r="8841" spans="1:38" x14ac:dyDescent="0.3">
      <c r="A8841" s="3" t="s">
        <v>159939</v>
      </c>
      <c r="B8841" s="3" t="s">
        <v>159940</v>
      </c>
      <c r="C8841">
        <v>11840</v>
      </c>
      <c r="D8841" s="1" t="s">
        <v>159941</v>
      </c>
      <c r="E8841" s="1" t="s">
        <v>112950</v>
      </c>
      <c r="F8841" s="1" t="s">
        <v>114452</v>
      </c>
      <c r="G8841" s="1" t="s">
        <v>159941</v>
      </c>
      <c r="H8841" s="1" t="s">
        <v>112952</v>
      </c>
      <c r="I8841" s="1" t="s">
        <v>112953</v>
      </c>
      <c r="J8841" s="1" t="s">
        <v>112954</v>
      </c>
      <c r="K8841" s="2">
        <v>37452.166666666664</v>
      </c>
      <c r="L8841">
        <v>200207</v>
      </c>
      <c r="M8841">
        <v>7</v>
      </c>
      <c r="N8841" s="1" t="s">
        <v>112985</v>
      </c>
      <c r="O8841">
        <v>2002</v>
      </c>
      <c r="P8841" s="1" t="s">
        <v>160365</v>
      </c>
      <c r="Q8841">
        <v>15318</v>
      </c>
      <c r="R8841" s="1" t="s">
        <v>160366</v>
      </c>
      <c r="S8841" s="1" t="s">
        <v>160367</v>
      </c>
      <c r="T8841" s="1" t="s">
        <v>442</v>
      </c>
      <c r="U8841" s="1" t="s">
        <v>442</v>
      </c>
      <c r="V8841" s="1" t="s">
        <v>442</v>
      </c>
      <c r="W8841" s="1" t="s">
        <v>442</v>
      </c>
      <c r="X8841" s="1" t="s">
        <v>160368</v>
      </c>
      <c r="Y8841" s="1" t="s">
        <v>160369</v>
      </c>
      <c r="Z8841">
        <v>72772</v>
      </c>
      <c r="AA8841" s="1" t="s">
        <v>160370</v>
      </c>
      <c r="AB8841" s="1" t="s">
        <v>442</v>
      </c>
      <c r="AC8841" s="1" t="s">
        <v>442</v>
      </c>
      <c r="AD8841" s="1" t="s">
        <v>442</v>
      </c>
      <c r="AE8841" s="1" t="s">
        <v>442</v>
      </c>
      <c r="AF8841">
        <v>0</v>
      </c>
      <c r="AG8841">
        <v>0</v>
      </c>
      <c r="AH8841" s="1" t="s">
        <v>749</v>
      </c>
      <c r="AI8841">
        <v>3374</v>
      </c>
      <c r="AJ8841">
        <v>3374</v>
      </c>
      <c r="AK8841" s="1" t="s">
        <v>160371</v>
      </c>
      <c r="AL8841" s="1" t="s">
        <v>160372</v>
      </c>
    </row>
    <row r="8842" spans="1:38" x14ac:dyDescent="0.3">
      <c r="A8842" s="3" t="s">
        <v>159939</v>
      </c>
      <c r="B8842" s="3" t="s">
        <v>159940</v>
      </c>
      <c r="C8842">
        <v>11841</v>
      </c>
      <c r="D8842" s="1" t="s">
        <v>159941</v>
      </c>
      <c r="E8842" s="1" t="s">
        <v>112950</v>
      </c>
      <c r="F8842" s="1" t="s">
        <v>114452</v>
      </c>
      <c r="G8842" s="1" t="s">
        <v>159941</v>
      </c>
      <c r="H8842" s="1" t="s">
        <v>112952</v>
      </c>
      <c r="I8842" s="1" t="s">
        <v>112953</v>
      </c>
      <c r="J8842" s="1" t="s">
        <v>112954</v>
      </c>
      <c r="K8842" s="2">
        <v>37483.166666666664</v>
      </c>
      <c r="L8842">
        <v>200208</v>
      </c>
      <c r="M8842">
        <v>8</v>
      </c>
      <c r="N8842" s="1" t="s">
        <v>112987</v>
      </c>
      <c r="O8842">
        <v>2002</v>
      </c>
      <c r="P8842" s="1" t="s">
        <v>160373</v>
      </c>
      <c r="Q8842">
        <v>23260</v>
      </c>
      <c r="R8842" s="1" t="s">
        <v>160374</v>
      </c>
      <c r="S8842" s="1" t="s">
        <v>160375</v>
      </c>
      <c r="T8842" s="1" t="s">
        <v>442</v>
      </c>
      <c r="U8842" s="1" t="s">
        <v>442</v>
      </c>
      <c r="V8842" s="1" t="s">
        <v>442</v>
      </c>
      <c r="W8842" s="1" t="s">
        <v>442</v>
      </c>
      <c r="X8842" s="1" t="s">
        <v>160376</v>
      </c>
      <c r="Y8842" s="1" t="s">
        <v>160377</v>
      </c>
      <c r="Z8842">
        <v>116808</v>
      </c>
      <c r="AA8842" s="1" t="s">
        <v>160335</v>
      </c>
      <c r="AB8842" s="1" t="s">
        <v>442</v>
      </c>
      <c r="AC8842" s="1" t="s">
        <v>442</v>
      </c>
      <c r="AD8842" s="1" t="s">
        <v>442</v>
      </c>
      <c r="AE8842" s="1" t="s">
        <v>442</v>
      </c>
      <c r="AF8842">
        <v>0</v>
      </c>
      <c r="AG8842">
        <v>0</v>
      </c>
      <c r="AH8842" s="1" t="s">
        <v>749</v>
      </c>
      <c r="AI8842">
        <v>4740</v>
      </c>
      <c r="AJ8842">
        <v>4740</v>
      </c>
      <c r="AK8842" s="1" t="s">
        <v>160378</v>
      </c>
      <c r="AL8842" s="1" t="s">
        <v>160379</v>
      </c>
    </row>
    <row r="8843" spans="1:38" x14ac:dyDescent="0.3">
      <c r="A8843" s="3" t="s">
        <v>159939</v>
      </c>
      <c r="B8843" s="3" t="s">
        <v>159940</v>
      </c>
      <c r="C8843">
        <v>11842</v>
      </c>
      <c r="D8843" s="1" t="s">
        <v>159941</v>
      </c>
      <c r="E8843" s="1" t="s">
        <v>112950</v>
      </c>
      <c r="F8843" s="1" t="s">
        <v>114452</v>
      </c>
      <c r="G8843" s="1" t="s">
        <v>159941</v>
      </c>
      <c r="H8843" s="1" t="s">
        <v>112952</v>
      </c>
      <c r="I8843" s="1" t="s">
        <v>112953</v>
      </c>
      <c r="J8843" s="1" t="s">
        <v>112954</v>
      </c>
      <c r="K8843" s="2">
        <v>37514.166666666664</v>
      </c>
      <c r="L8843">
        <v>200209</v>
      </c>
      <c r="M8843">
        <v>9</v>
      </c>
      <c r="N8843" s="1" t="s">
        <v>112989</v>
      </c>
      <c r="O8843">
        <v>2002</v>
      </c>
      <c r="P8843" s="1" t="s">
        <v>160380</v>
      </c>
      <c r="Q8843">
        <v>22722</v>
      </c>
      <c r="R8843" s="1" t="s">
        <v>160381</v>
      </c>
      <c r="S8843" s="1" t="s">
        <v>160382</v>
      </c>
      <c r="T8843" s="1" t="s">
        <v>442</v>
      </c>
      <c r="U8843" s="1" t="s">
        <v>442</v>
      </c>
      <c r="V8843" s="1" t="s">
        <v>442</v>
      </c>
      <c r="W8843" s="1" t="s">
        <v>442</v>
      </c>
      <c r="X8843" s="1" t="s">
        <v>160383</v>
      </c>
      <c r="Y8843" s="1" t="s">
        <v>160384</v>
      </c>
      <c r="Z8843">
        <v>116103</v>
      </c>
      <c r="AA8843" s="1" t="s">
        <v>160335</v>
      </c>
      <c r="AB8843" s="1" t="s">
        <v>442</v>
      </c>
      <c r="AC8843" s="1" t="s">
        <v>442</v>
      </c>
      <c r="AD8843" s="1" t="s">
        <v>442</v>
      </c>
      <c r="AE8843" s="1" t="s">
        <v>442</v>
      </c>
      <c r="AF8843">
        <v>0</v>
      </c>
      <c r="AG8843">
        <v>0</v>
      </c>
      <c r="AH8843" s="1" t="s">
        <v>749</v>
      </c>
      <c r="AI8843">
        <v>5951</v>
      </c>
      <c r="AJ8843">
        <v>5951</v>
      </c>
      <c r="AK8843" s="1" t="s">
        <v>145383</v>
      </c>
      <c r="AL8843" s="1" t="s">
        <v>160385</v>
      </c>
    </row>
    <row r="8844" spans="1:38" x14ac:dyDescent="0.3">
      <c r="A8844" s="3" t="s">
        <v>159939</v>
      </c>
      <c r="B8844" s="3" t="s">
        <v>159940</v>
      </c>
      <c r="C8844">
        <v>11843</v>
      </c>
      <c r="D8844" s="1" t="s">
        <v>159941</v>
      </c>
      <c r="E8844" s="1" t="s">
        <v>112950</v>
      </c>
      <c r="F8844" s="1" t="s">
        <v>114452</v>
      </c>
      <c r="G8844" s="1" t="s">
        <v>159941</v>
      </c>
      <c r="H8844" s="1" t="s">
        <v>112952</v>
      </c>
      <c r="I8844" s="1" t="s">
        <v>112953</v>
      </c>
      <c r="J8844" s="1" t="s">
        <v>112954</v>
      </c>
      <c r="K8844" s="2">
        <v>37544.166666666664</v>
      </c>
      <c r="L8844">
        <v>200210</v>
      </c>
      <c r="M8844">
        <v>10</v>
      </c>
      <c r="N8844" s="1" t="s">
        <v>112997</v>
      </c>
      <c r="O8844">
        <v>2002</v>
      </c>
      <c r="P8844" s="1" t="s">
        <v>160386</v>
      </c>
      <c r="Q8844">
        <v>21151</v>
      </c>
      <c r="R8844" s="1" t="s">
        <v>160387</v>
      </c>
      <c r="S8844" s="1" t="s">
        <v>160388</v>
      </c>
      <c r="T8844" s="1" t="s">
        <v>442</v>
      </c>
      <c r="U8844" s="1" t="s">
        <v>442</v>
      </c>
      <c r="V8844" s="1" t="s">
        <v>442</v>
      </c>
      <c r="W8844" s="1" t="s">
        <v>442</v>
      </c>
      <c r="X8844" s="1" t="s">
        <v>160389</v>
      </c>
      <c r="Y8844" s="1" t="s">
        <v>160390</v>
      </c>
      <c r="Z8844">
        <v>109643</v>
      </c>
      <c r="AA8844" s="1" t="s">
        <v>160335</v>
      </c>
      <c r="AB8844" s="1" t="s">
        <v>442</v>
      </c>
      <c r="AC8844" s="1" t="s">
        <v>442</v>
      </c>
      <c r="AD8844" s="1" t="s">
        <v>442</v>
      </c>
      <c r="AE8844" s="1" t="s">
        <v>442</v>
      </c>
      <c r="AF8844">
        <v>0</v>
      </c>
      <c r="AG8844">
        <v>0</v>
      </c>
      <c r="AH8844" s="1" t="s">
        <v>749</v>
      </c>
      <c r="AI8844">
        <v>5952</v>
      </c>
      <c r="AJ8844">
        <v>5952</v>
      </c>
      <c r="AK8844" s="1" t="s">
        <v>114694</v>
      </c>
      <c r="AL8844" s="1" t="s">
        <v>160391</v>
      </c>
    </row>
    <row r="8845" spans="1:38" x14ac:dyDescent="0.3">
      <c r="A8845" s="3" t="s">
        <v>159939</v>
      </c>
      <c r="B8845" s="3" t="s">
        <v>159940</v>
      </c>
      <c r="C8845">
        <v>11844</v>
      </c>
      <c r="D8845" s="1" t="s">
        <v>159941</v>
      </c>
      <c r="E8845" s="1" t="s">
        <v>112950</v>
      </c>
      <c r="F8845" s="1" t="s">
        <v>114452</v>
      </c>
      <c r="G8845" s="1" t="s">
        <v>159941</v>
      </c>
      <c r="H8845" s="1" t="s">
        <v>112952</v>
      </c>
      <c r="I8845" s="1" t="s">
        <v>112953</v>
      </c>
      <c r="J8845" s="1" t="s">
        <v>112954</v>
      </c>
      <c r="K8845" s="2">
        <v>37575.125</v>
      </c>
      <c r="L8845">
        <v>200211</v>
      </c>
      <c r="M8845">
        <v>11</v>
      </c>
      <c r="N8845" s="1" t="s">
        <v>112999</v>
      </c>
      <c r="O8845">
        <v>2002</v>
      </c>
      <c r="P8845" s="1" t="s">
        <v>160392</v>
      </c>
      <c r="Q8845">
        <v>18635</v>
      </c>
      <c r="R8845" s="1" t="s">
        <v>160393</v>
      </c>
      <c r="S8845" s="1" t="s">
        <v>160394</v>
      </c>
      <c r="T8845" s="1" t="s">
        <v>442</v>
      </c>
      <c r="U8845" s="1" t="s">
        <v>442</v>
      </c>
      <c r="V8845" s="1" t="s">
        <v>442</v>
      </c>
      <c r="W8845" s="1" t="s">
        <v>442</v>
      </c>
      <c r="X8845" s="1" t="s">
        <v>160395</v>
      </c>
      <c r="Y8845" s="1" t="s">
        <v>160396</v>
      </c>
      <c r="Z8845">
        <v>110777</v>
      </c>
      <c r="AA8845" s="1" t="s">
        <v>160397</v>
      </c>
      <c r="AB8845" s="1" t="s">
        <v>442</v>
      </c>
      <c r="AC8845" s="1" t="s">
        <v>442</v>
      </c>
      <c r="AD8845" s="1" t="s">
        <v>442</v>
      </c>
      <c r="AE8845" s="1" t="s">
        <v>442</v>
      </c>
      <c r="AF8845">
        <v>0</v>
      </c>
      <c r="AG8845">
        <v>0</v>
      </c>
      <c r="AH8845" s="1" t="s">
        <v>749</v>
      </c>
      <c r="AI8845">
        <v>6616</v>
      </c>
      <c r="AJ8845">
        <v>6616</v>
      </c>
      <c r="AK8845" s="1" t="s">
        <v>160398</v>
      </c>
      <c r="AL8845" s="1" t="s">
        <v>160399</v>
      </c>
    </row>
    <row r="8846" spans="1:38" x14ac:dyDescent="0.3">
      <c r="A8846" s="3" t="s">
        <v>159939</v>
      </c>
      <c r="B8846" s="3" t="s">
        <v>159940</v>
      </c>
      <c r="C8846">
        <v>11845</v>
      </c>
      <c r="D8846" s="1" t="s">
        <v>159941</v>
      </c>
      <c r="E8846" s="1" t="s">
        <v>112950</v>
      </c>
      <c r="F8846" s="1" t="s">
        <v>114452</v>
      </c>
      <c r="G8846" s="1" t="s">
        <v>159941</v>
      </c>
      <c r="H8846" s="1" t="s">
        <v>112952</v>
      </c>
      <c r="I8846" s="1" t="s">
        <v>112953</v>
      </c>
      <c r="J8846" s="1" t="s">
        <v>112954</v>
      </c>
      <c r="K8846" s="2">
        <v>37605.125</v>
      </c>
      <c r="L8846">
        <v>200212</v>
      </c>
      <c r="M8846">
        <v>12</v>
      </c>
      <c r="N8846" s="1" t="s">
        <v>113001</v>
      </c>
      <c r="O8846">
        <v>2002</v>
      </c>
      <c r="P8846" s="1" t="s">
        <v>160400</v>
      </c>
      <c r="Q8846">
        <v>14385</v>
      </c>
      <c r="R8846" s="1" t="s">
        <v>160401</v>
      </c>
      <c r="S8846" s="1" t="s">
        <v>160402</v>
      </c>
      <c r="T8846" s="1" t="s">
        <v>442</v>
      </c>
      <c r="U8846" s="1" t="s">
        <v>442</v>
      </c>
      <c r="V8846" s="1" t="s">
        <v>442</v>
      </c>
      <c r="W8846" s="1" t="s">
        <v>442</v>
      </c>
      <c r="X8846" s="1" t="s">
        <v>160403</v>
      </c>
      <c r="Y8846" s="1" t="s">
        <v>160404</v>
      </c>
      <c r="Z8846">
        <v>87449</v>
      </c>
      <c r="AA8846" s="1" t="s">
        <v>160405</v>
      </c>
      <c r="AB8846" s="1" t="s">
        <v>442</v>
      </c>
      <c r="AC8846" s="1" t="s">
        <v>442</v>
      </c>
      <c r="AD8846" s="1" t="s">
        <v>442</v>
      </c>
      <c r="AE8846" s="1" t="s">
        <v>442</v>
      </c>
      <c r="AF8846">
        <v>0</v>
      </c>
      <c r="AG8846">
        <v>0</v>
      </c>
      <c r="AH8846" s="1" t="s">
        <v>749</v>
      </c>
      <c r="AI8846">
        <v>9183</v>
      </c>
      <c r="AJ8846">
        <v>9183</v>
      </c>
      <c r="AK8846" s="1" t="s">
        <v>160406</v>
      </c>
      <c r="AL8846" s="1" t="s">
        <v>160407</v>
      </c>
    </row>
    <row r="8847" spans="1:38" x14ac:dyDescent="0.3">
      <c r="A8847" s="3" t="s">
        <v>159939</v>
      </c>
      <c r="B8847" s="3" t="s">
        <v>159940</v>
      </c>
      <c r="C8847">
        <v>11846</v>
      </c>
      <c r="D8847" s="1" t="s">
        <v>159941</v>
      </c>
      <c r="E8847" s="1" t="s">
        <v>112950</v>
      </c>
      <c r="F8847" s="1" t="s">
        <v>114452</v>
      </c>
      <c r="G8847" s="1" t="s">
        <v>159941</v>
      </c>
      <c r="H8847" s="1" t="s">
        <v>112952</v>
      </c>
      <c r="I8847" s="1" t="s">
        <v>112953</v>
      </c>
      <c r="J8847" s="1" t="s">
        <v>112954</v>
      </c>
      <c r="K8847" s="2">
        <v>37636.125</v>
      </c>
      <c r="L8847">
        <v>200301</v>
      </c>
      <c r="M8847">
        <v>1</v>
      </c>
      <c r="N8847" s="1" t="s">
        <v>113003</v>
      </c>
      <c r="O8847">
        <v>2003</v>
      </c>
      <c r="P8847" s="1" t="s">
        <v>160408</v>
      </c>
      <c r="Q8847">
        <v>12642</v>
      </c>
      <c r="R8847" s="1" t="s">
        <v>120438</v>
      </c>
      <c r="S8847" s="1" t="s">
        <v>136473</v>
      </c>
      <c r="T8847" s="1" t="s">
        <v>442</v>
      </c>
      <c r="U8847" s="1" t="s">
        <v>442</v>
      </c>
      <c r="V8847" s="1" t="s">
        <v>442</v>
      </c>
      <c r="W8847" s="1" t="s">
        <v>442</v>
      </c>
      <c r="X8847" s="1" t="s">
        <v>160409</v>
      </c>
      <c r="Y8847" s="1" t="s">
        <v>160410</v>
      </c>
      <c r="Z8847">
        <v>80657</v>
      </c>
      <c r="AA8847" s="1" t="s">
        <v>160405</v>
      </c>
      <c r="AB8847" s="1" t="s">
        <v>442</v>
      </c>
      <c r="AC8847" s="1" t="s">
        <v>442</v>
      </c>
      <c r="AD8847" s="1" t="s">
        <v>442</v>
      </c>
      <c r="AE8847" s="1" t="s">
        <v>442</v>
      </c>
      <c r="AF8847">
        <v>0</v>
      </c>
      <c r="AG8847">
        <v>0</v>
      </c>
      <c r="AH8847" s="1" t="s">
        <v>749</v>
      </c>
      <c r="AI8847">
        <v>8260</v>
      </c>
      <c r="AJ8847">
        <v>8260</v>
      </c>
      <c r="AK8847" s="1" t="s">
        <v>155546</v>
      </c>
      <c r="AL8847" s="1" t="s">
        <v>160411</v>
      </c>
    </row>
    <row r="8848" spans="1:38" x14ac:dyDescent="0.3">
      <c r="A8848" s="3" t="s">
        <v>159939</v>
      </c>
      <c r="B8848" s="3" t="s">
        <v>159940</v>
      </c>
      <c r="C8848">
        <v>11847</v>
      </c>
      <c r="D8848" s="1" t="s">
        <v>159941</v>
      </c>
      <c r="E8848" s="1" t="s">
        <v>112950</v>
      </c>
      <c r="F8848" s="1" t="s">
        <v>114452</v>
      </c>
      <c r="G8848" s="1" t="s">
        <v>159941</v>
      </c>
      <c r="H8848" s="1" t="s">
        <v>112952</v>
      </c>
      <c r="I8848" s="1" t="s">
        <v>112953</v>
      </c>
      <c r="J8848" s="1" t="s">
        <v>112954</v>
      </c>
      <c r="K8848" s="2">
        <v>37667.125</v>
      </c>
      <c r="L8848">
        <v>200302</v>
      </c>
      <c r="M8848">
        <v>2</v>
      </c>
      <c r="N8848" s="1" t="s">
        <v>113005</v>
      </c>
      <c r="O8848">
        <v>2003</v>
      </c>
      <c r="P8848" s="1" t="s">
        <v>160412</v>
      </c>
      <c r="Q8848">
        <v>11668</v>
      </c>
      <c r="R8848" s="1" t="s">
        <v>160413</v>
      </c>
      <c r="S8848" s="1" t="s">
        <v>160414</v>
      </c>
      <c r="T8848" s="1" t="s">
        <v>442</v>
      </c>
      <c r="U8848" s="1" t="s">
        <v>442</v>
      </c>
      <c r="V8848" s="1" t="s">
        <v>442</v>
      </c>
      <c r="W8848" s="1" t="s">
        <v>442</v>
      </c>
      <c r="X8848" s="1" t="s">
        <v>160415</v>
      </c>
      <c r="Y8848" s="1" t="s">
        <v>160416</v>
      </c>
      <c r="Z8848">
        <v>77470</v>
      </c>
      <c r="AA8848" s="1" t="s">
        <v>160405</v>
      </c>
      <c r="AB8848" s="1" t="s">
        <v>442</v>
      </c>
      <c r="AC8848" s="1" t="s">
        <v>442</v>
      </c>
      <c r="AD8848" s="1" t="s">
        <v>442</v>
      </c>
      <c r="AE8848" s="1" t="s">
        <v>442</v>
      </c>
      <c r="AF8848">
        <v>0</v>
      </c>
      <c r="AG8848">
        <v>0</v>
      </c>
      <c r="AH8848" s="1" t="s">
        <v>749</v>
      </c>
      <c r="AI8848">
        <v>7893</v>
      </c>
      <c r="AJ8848">
        <v>7893</v>
      </c>
      <c r="AK8848" s="1" t="s">
        <v>160417</v>
      </c>
      <c r="AL8848" s="1" t="s">
        <v>160418</v>
      </c>
    </row>
    <row r="8849" spans="1:38" x14ac:dyDescent="0.3">
      <c r="A8849" s="3" t="s">
        <v>159939</v>
      </c>
      <c r="B8849" s="3" t="s">
        <v>159940</v>
      </c>
      <c r="C8849">
        <v>11848</v>
      </c>
      <c r="D8849" s="1" t="s">
        <v>159941</v>
      </c>
      <c r="E8849" s="1" t="s">
        <v>112950</v>
      </c>
      <c r="F8849" s="1" t="s">
        <v>114452</v>
      </c>
      <c r="G8849" s="1" t="s">
        <v>159941</v>
      </c>
      <c r="H8849" s="1" t="s">
        <v>112952</v>
      </c>
      <c r="I8849" s="1" t="s">
        <v>112953</v>
      </c>
      <c r="J8849" s="1" t="s">
        <v>112954</v>
      </c>
      <c r="K8849" s="2">
        <v>37695.125</v>
      </c>
      <c r="L8849">
        <v>200303</v>
      </c>
      <c r="M8849">
        <v>3</v>
      </c>
      <c r="N8849" s="1" t="s">
        <v>112955</v>
      </c>
      <c r="O8849">
        <v>2003</v>
      </c>
      <c r="P8849" s="1" t="s">
        <v>160419</v>
      </c>
      <c r="Q8849">
        <v>9047</v>
      </c>
      <c r="R8849" s="1" t="s">
        <v>160420</v>
      </c>
      <c r="S8849" s="1" t="s">
        <v>160421</v>
      </c>
      <c r="T8849" s="1" t="s">
        <v>442</v>
      </c>
      <c r="U8849" s="1" t="s">
        <v>442</v>
      </c>
      <c r="V8849" s="1" t="s">
        <v>442</v>
      </c>
      <c r="W8849" s="1" t="s">
        <v>442</v>
      </c>
      <c r="X8849" s="1" t="s">
        <v>160422</v>
      </c>
      <c r="Y8849" s="1" t="s">
        <v>160423</v>
      </c>
      <c r="Z8849">
        <v>60276</v>
      </c>
      <c r="AA8849" s="1" t="s">
        <v>160424</v>
      </c>
      <c r="AB8849" s="1" t="s">
        <v>442</v>
      </c>
      <c r="AC8849" s="1" t="s">
        <v>442</v>
      </c>
      <c r="AD8849" s="1" t="s">
        <v>442</v>
      </c>
      <c r="AE8849" s="1" t="s">
        <v>442</v>
      </c>
      <c r="AF8849">
        <v>0</v>
      </c>
      <c r="AG8849">
        <v>0</v>
      </c>
      <c r="AH8849" s="1" t="s">
        <v>749</v>
      </c>
      <c r="AI8849">
        <v>6789</v>
      </c>
      <c r="AJ8849">
        <v>6789</v>
      </c>
      <c r="AK8849" s="1" t="s">
        <v>160425</v>
      </c>
      <c r="AL8849" s="1" t="s">
        <v>160426</v>
      </c>
    </row>
    <row r="8850" spans="1:38" x14ac:dyDescent="0.3">
      <c r="A8850" s="3" t="s">
        <v>159939</v>
      </c>
      <c r="B8850" s="3" t="s">
        <v>159940</v>
      </c>
      <c r="C8850">
        <v>11849</v>
      </c>
      <c r="D8850" s="1" t="s">
        <v>159941</v>
      </c>
      <c r="E8850" s="1" t="s">
        <v>112950</v>
      </c>
      <c r="F8850" s="1" t="s">
        <v>114452</v>
      </c>
      <c r="G8850" s="1" t="s">
        <v>159941</v>
      </c>
      <c r="H8850" s="1" t="s">
        <v>112952</v>
      </c>
      <c r="I8850" s="1" t="s">
        <v>112953</v>
      </c>
      <c r="J8850" s="1" t="s">
        <v>112954</v>
      </c>
      <c r="K8850" s="2">
        <v>37726.166666666664</v>
      </c>
      <c r="L8850">
        <v>200304</v>
      </c>
      <c r="M8850">
        <v>4</v>
      </c>
      <c r="N8850" s="1" t="s">
        <v>112964</v>
      </c>
      <c r="O8850">
        <v>2003</v>
      </c>
      <c r="P8850" s="1" t="s">
        <v>160427</v>
      </c>
      <c r="Q8850">
        <v>12845</v>
      </c>
      <c r="R8850" s="1" t="s">
        <v>160428</v>
      </c>
      <c r="S8850" s="1" t="s">
        <v>160429</v>
      </c>
      <c r="T8850" s="1" t="s">
        <v>442</v>
      </c>
      <c r="U8850" s="1" t="s">
        <v>442</v>
      </c>
      <c r="V8850" s="1" t="s">
        <v>442</v>
      </c>
      <c r="W8850" s="1" t="s">
        <v>442</v>
      </c>
      <c r="X8850" s="1" t="s">
        <v>160430</v>
      </c>
      <c r="Y8850" s="1" t="s">
        <v>160431</v>
      </c>
      <c r="Z8850">
        <v>78646</v>
      </c>
      <c r="AA8850" s="1" t="s">
        <v>160432</v>
      </c>
      <c r="AB8850" s="1" t="s">
        <v>442</v>
      </c>
      <c r="AC8850" s="1" t="s">
        <v>442</v>
      </c>
      <c r="AD8850" s="1" t="s">
        <v>442</v>
      </c>
      <c r="AE8850" s="1" t="s">
        <v>442</v>
      </c>
      <c r="AF8850">
        <v>0</v>
      </c>
      <c r="AG8850">
        <v>0</v>
      </c>
      <c r="AH8850" s="1" t="s">
        <v>749</v>
      </c>
      <c r="AI8850">
        <v>7097</v>
      </c>
      <c r="AJ8850">
        <v>7097</v>
      </c>
      <c r="AK8850" s="1" t="s">
        <v>160433</v>
      </c>
      <c r="AL8850" s="1" t="s">
        <v>160434</v>
      </c>
    </row>
    <row r="8851" spans="1:38" x14ac:dyDescent="0.3">
      <c r="A8851" s="3" t="s">
        <v>159939</v>
      </c>
      <c r="B8851" s="3" t="s">
        <v>159940</v>
      </c>
      <c r="C8851">
        <v>11850</v>
      </c>
      <c r="D8851" s="1" t="s">
        <v>159941</v>
      </c>
      <c r="E8851" s="1" t="s">
        <v>112950</v>
      </c>
      <c r="F8851" s="1" t="s">
        <v>114452</v>
      </c>
      <c r="G8851" s="1" t="s">
        <v>159941</v>
      </c>
      <c r="H8851" s="1" t="s">
        <v>112952</v>
      </c>
      <c r="I8851" s="1" t="s">
        <v>112953</v>
      </c>
      <c r="J8851" s="1" t="s">
        <v>112954</v>
      </c>
      <c r="K8851" s="2">
        <v>37756.166666666664</v>
      </c>
      <c r="L8851">
        <v>200305</v>
      </c>
      <c r="M8851">
        <v>5</v>
      </c>
      <c r="N8851" s="1" t="s">
        <v>112969</v>
      </c>
      <c r="O8851">
        <v>2003</v>
      </c>
      <c r="P8851" s="1" t="s">
        <v>160435</v>
      </c>
      <c r="Q8851">
        <v>7300</v>
      </c>
      <c r="R8851" s="1" t="s">
        <v>160436</v>
      </c>
      <c r="S8851" s="1" t="s">
        <v>160437</v>
      </c>
      <c r="T8851" s="1" t="s">
        <v>442</v>
      </c>
      <c r="U8851" s="1" t="s">
        <v>442</v>
      </c>
      <c r="V8851" s="1" t="s">
        <v>442</v>
      </c>
      <c r="W8851" s="1" t="s">
        <v>442</v>
      </c>
      <c r="X8851" s="1" t="s">
        <v>160438</v>
      </c>
      <c r="Y8851" s="1" t="s">
        <v>160439</v>
      </c>
      <c r="Z8851">
        <v>44066</v>
      </c>
      <c r="AA8851" s="1" t="s">
        <v>160440</v>
      </c>
      <c r="AB8851" s="1" t="s">
        <v>442</v>
      </c>
      <c r="AC8851" s="1" t="s">
        <v>442</v>
      </c>
      <c r="AD8851" s="1" t="s">
        <v>442</v>
      </c>
      <c r="AE8851" s="1" t="s">
        <v>442</v>
      </c>
      <c r="AF8851">
        <v>0</v>
      </c>
      <c r="AG8851">
        <v>0</v>
      </c>
      <c r="AH8851" s="1" t="s">
        <v>749</v>
      </c>
      <c r="AI8851">
        <v>4108</v>
      </c>
      <c r="AJ8851">
        <v>4108</v>
      </c>
      <c r="AK8851" s="1" t="s">
        <v>114350</v>
      </c>
      <c r="AL8851" s="1" t="s">
        <v>160441</v>
      </c>
    </row>
    <row r="8852" spans="1:38" x14ac:dyDescent="0.3">
      <c r="A8852" s="3" t="s">
        <v>159939</v>
      </c>
      <c r="B8852" s="3" t="s">
        <v>159940</v>
      </c>
      <c r="C8852">
        <v>11851</v>
      </c>
      <c r="D8852" s="1" t="s">
        <v>159941</v>
      </c>
      <c r="E8852" s="1" t="s">
        <v>112950</v>
      </c>
      <c r="F8852" s="1" t="s">
        <v>114452</v>
      </c>
      <c r="G8852" s="1" t="s">
        <v>159941</v>
      </c>
      <c r="H8852" s="1" t="s">
        <v>112952</v>
      </c>
      <c r="I8852" s="1" t="s">
        <v>112953</v>
      </c>
      <c r="J8852" s="1" t="s">
        <v>112954</v>
      </c>
      <c r="K8852" s="2">
        <v>37787.166666666664</v>
      </c>
      <c r="L8852">
        <v>200306</v>
      </c>
      <c r="M8852">
        <v>6</v>
      </c>
      <c r="N8852" s="1" t="s">
        <v>112977</v>
      </c>
      <c r="O8852">
        <v>2003</v>
      </c>
      <c r="P8852" s="1" t="s">
        <v>158370</v>
      </c>
      <c r="Q8852">
        <v>12190</v>
      </c>
      <c r="R8852" s="1" t="s">
        <v>142120</v>
      </c>
      <c r="S8852" s="1" t="s">
        <v>160442</v>
      </c>
      <c r="T8852" s="1" t="s">
        <v>442</v>
      </c>
      <c r="U8852" s="1" t="s">
        <v>442</v>
      </c>
      <c r="V8852" s="1" t="s">
        <v>442</v>
      </c>
      <c r="W8852" s="1" t="s">
        <v>442</v>
      </c>
      <c r="X8852" s="1" t="s">
        <v>160443</v>
      </c>
      <c r="Y8852" s="1" t="s">
        <v>160444</v>
      </c>
      <c r="Z8852">
        <v>80264</v>
      </c>
      <c r="AA8852" s="1" t="s">
        <v>160440</v>
      </c>
      <c r="AB8852" s="1" t="s">
        <v>442</v>
      </c>
      <c r="AC8852" s="1" t="s">
        <v>442</v>
      </c>
      <c r="AD8852" s="1" t="s">
        <v>442</v>
      </c>
      <c r="AE8852" s="1" t="s">
        <v>442</v>
      </c>
      <c r="AF8852">
        <v>0</v>
      </c>
      <c r="AG8852">
        <v>0</v>
      </c>
      <c r="AH8852" s="1" t="s">
        <v>749</v>
      </c>
      <c r="AI8852">
        <v>9203</v>
      </c>
      <c r="AJ8852">
        <v>9203</v>
      </c>
      <c r="AK8852" s="1" t="s">
        <v>115506</v>
      </c>
      <c r="AL8852" s="1" t="s">
        <v>160445</v>
      </c>
    </row>
    <row r="8853" spans="1:38" x14ac:dyDescent="0.3">
      <c r="A8853" s="3" t="s">
        <v>159939</v>
      </c>
      <c r="B8853" s="3" t="s">
        <v>159940</v>
      </c>
      <c r="C8853">
        <v>11852</v>
      </c>
      <c r="D8853" s="1" t="s">
        <v>159941</v>
      </c>
      <c r="E8853" s="1" t="s">
        <v>112950</v>
      </c>
      <c r="F8853" s="1" t="s">
        <v>114452</v>
      </c>
      <c r="G8853" s="1" t="s">
        <v>159941</v>
      </c>
      <c r="H8853" s="1" t="s">
        <v>112952</v>
      </c>
      <c r="I8853" s="1" t="s">
        <v>112953</v>
      </c>
      <c r="J8853" s="1" t="s">
        <v>112954</v>
      </c>
      <c r="K8853" s="2">
        <v>37817.166666666664</v>
      </c>
      <c r="L8853">
        <v>200307</v>
      </c>
      <c r="M8853">
        <v>7</v>
      </c>
      <c r="N8853" s="1" t="s">
        <v>112985</v>
      </c>
      <c r="O8853">
        <v>2003</v>
      </c>
      <c r="P8853" s="1" t="s">
        <v>160446</v>
      </c>
      <c r="Q8853">
        <v>10312</v>
      </c>
      <c r="R8853" s="1" t="s">
        <v>160447</v>
      </c>
      <c r="S8853" s="1" t="s">
        <v>160448</v>
      </c>
      <c r="T8853" s="1" t="s">
        <v>442</v>
      </c>
      <c r="U8853" s="1" t="s">
        <v>442</v>
      </c>
      <c r="V8853" s="1" t="s">
        <v>442</v>
      </c>
      <c r="W8853" s="1" t="s">
        <v>442</v>
      </c>
      <c r="X8853" s="1" t="s">
        <v>160449</v>
      </c>
      <c r="Y8853" s="1" t="s">
        <v>160450</v>
      </c>
      <c r="Z8853">
        <v>65861</v>
      </c>
      <c r="AA8853" s="1" t="s">
        <v>160451</v>
      </c>
      <c r="AB8853" s="1" t="s">
        <v>442</v>
      </c>
      <c r="AC8853" s="1" t="s">
        <v>442</v>
      </c>
      <c r="AD8853" s="1" t="s">
        <v>442</v>
      </c>
      <c r="AE8853" s="1" t="s">
        <v>442</v>
      </c>
      <c r="AF8853">
        <v>0</v>
      </c>
      <c r="AG8853">
        <v>0</v>
      </c>
      <c r="AH8853" s="1" t="s">
        <v>749</v>
      </c>
      <c r="AI8853">
        <v>7578</v>
      </c>
      <c r="AJ8853">
        <v>7578</v>
      </c>
      <c r="AK8853" s="1" t="s">
        <v>117765</v>
      </c>
      <c r="AL8853" s="1" t="s">
        <v>160452</v>
      </c>
    </row>
    <row r="8854" spans="1:38" x14ac:dyDescent="0.3">
      <c r="A8854" s="3" t="s">
        <v>159939</v>
      </c>
      <c r="B8854" s="3" t="s">
        <v>159940</v>
      </c>
      <c r="C8854">
        <v>11853</v>
      </c>
      <c r="D8854" s="1" t="s">
        <v>159941</v>
      </c>
      <c r="E8854" s="1" t="s">
        <v>112950</v>
      </c>
      <c r="F8854" s="1" t="s">
        <v>114452</v>
      </c>
      <c r="G8854" s="1" t="s">
        <v>159941</v>
      </c>
      <c r="H8854" s="1" t="s">
        <v>112952</v>
      </c>
      <c r="I8854" s="1" t="s">
        <v>112953</v>
      </c>
      <c r="J8854" s="1" t="s">
        <v>112954</v>
      </c>
      <c r="K8854" s="2">
        <v>37848.166666666664</v>
      </c>
      <c r="L8854">
        <v>200308</v>
      </c>
      <c r="M8854">
        <v>8</v>
      </c>
      <c r="N8854" s="1" t="s">
        <v>112987</v>
      </c>
      <c r="O8854">
        <v>2003</v>
      </c>
      <c r="P8854" s="1" t="s">
        <v>160453</v>
      </c>
      <c r="Q8854">
        <v>11821</v>
      </c>
      <c r="R8854" s="1" t="s">
        <v>160454</v>
      </c>
      <c r="S8854" s="1" t="s">
        <v>134825</v>
      </c>
      <c r="T8854" s="1" t="s">
        <v>442</v>
      </c>
      <c r="U8854" s="1" t="s">
        <v>442</v>
      </c>
      <c r="V8854" s="1" t="s">
        <v>442</v>
      </c>
      <c r="W8854" s="1" t="s">
        <v>442</v>
      </c>
      <c r="X8854" s="1" t="s">
        <v>160455</v>
      </c>
      <c r="Y8854" s="1" t="s">
        <v>160456</v>
      </c>
      <c r="Z8854">
        <v>84370</v>
      </c>
      <c r="AA8854" s="1" t="s">
        <v>160432</v>
      </c>
      <c r="AB8854" s="1" t="s">
        <v>442</v>
      </c>
      <c r="AC8854" s="1" t="s">
        <v>442</v>
      </c>
      <c r="AD8854" s="1" t="s">
        <v>442</v>
      </c>
      <c r="AE8854" s="1" t="s">
        <v>442</v>
      </c>
      <c r="AF8854">
        <v>0</v>
      </c>
      <c r="AG8854">
        <v>0</v>
      </c>
      <c r="AH8854" s="1" t="s">
        <v>749</v>
      </c>
      <c r="AI8854">
        <v>13186</v>
      </c>
      <c r="AJ8854">
        <v>13186</v>
      </c>
      <c r="AK8854" s="1" t="s">
        <v>160457</v>
      </c>
      <c r="AL8854" s="1" t="s">
        <v>160458</v>
      </c>
    </row>
    <row r="8855" spans="1:38" x14ac:dyDescent="0.3">
      <c r="A8855" s="3" t="s">
        <v>159939</v>
      </c>
      <c r="B8855" s="3" t="s">
        <v>159940</v>
      </c>
      <c r="C8855">
        <v>11854</v>
      </c>
      <c r="D8855" s="1" t="s">
        <v>159941</v>
      </c>
      <c r="E8855" s="1" t="s">
        <v>112950</v>
      </c>
      <c r="F8855" s="1" t="s">
        <v>114452</v>
      </c>
      <c r="G8855" s="1" t="s">
        <v>159941</v>
      </c>
      <c r="H8855" s="1" t="s">
        <v>112952</v>
      </c>
      <c r="I8855" s="1" t="s">
        <v>112953</v>
      </c>
      <c r="J8855" s="1" t="s">
        <v>112954</v>
      </c>
      <c r="K8855" s="2">
        <v>37879.166666666664</v>
      </c>
      <c r="L8855">
        <v>200309</v>
      </c>
      <c r="M8855">
        <v>9</v>
      </c>
      <c r="N8855" s="1" t="s">
        <v>112989</v>
      </c>
      <c r="O8855">
        <v>2003</v>
      </c>
      <c r="P8855" s="1" t="s">
        <v>160459</v>
      </c>
      <c r="Q8855">
        <v>6500</v>
      </c>
      <c r="R8855" s="1" t="s">
        <v>160460</v>
      </c>
      <c r="S8855" s="1" t="s">
        <v>160461</v>
      </c>
      <c r="T8855" s="1" t="s">
        <v>442</v>
      </c>
      <c r="U8855" s="1" t="s">
        <v>442</v>
      </c>
      <c r="V8855" s="1" t="s">
        <v>442</v>
      </c>
      <c r="W8855" s="1" t="s">
        <v>442</v>
      </c>
      <c r="X8855" s="1" t="s">
        <v>160462</v>
      </c>
      <c r="Y8855" s="1" t="s">
        <v>160463</v>
      </c>
      <c r="Z8855">
        <v>44285</v>
      </c>
      <c r="AA8855" s="1" t="s">
        <v>160451</v>
      </c>
      <c r="AB8855" s="1" t="s">
        <v>442</v>
      </c>
      <c r="AC8855" s="1" t="s">
        <v>442</v>
      </c>
      <c r="AD8855" s="1" t="s">
        <v>442</v>
      </c>
      <c r="AE8855" s="1" t="s">
        <v>442</v>
      </c>
      <c r="AF8855">
        <v>0</v>
      </c>
      <c r="AG8855">
        <v>0</v>
      </c>
      <c r="AH8855" s="1" t="s">
        <v>749</v>
      </c>
      <c r="AI8855">
        <v>5446</v>
      </c>
      <c r="AJ8855">
        <v>5446</v>
      </c>
      <c r="AK8855" s="1" t="s">
        <v>160464</v>
      </c>
      <c r="AL8855" s="1" t="s">
        <v>160465</v>
      </c>
    </row>
    <row r="8856" spans="1:38" x14ac:dyDescent="0.3">
      <c r="A8856" s="3" t="s">
        <v>159939</v>
      </c>
      <c r="B8856" s="3" t="s">
        <v>159940</v>
      </c>
      <c r="C8856">
        <v>11855</v>
      </c>
      <c r="D8856" s="1" t="s">
        <v>159941</v>
      </c>
      <c r="E8856" s="1" t="s">
        <v>112950</v>
      </c>
      <c r="F8856" s="1" t="s">
        <v>114452</v>
      </c>
      <c r="G8856" s="1" t="s">
        <v>159941</v>
      </c>
      <c r="H8856" s="1" t="s">
        <v>112952</v>
      </c>
      <c r="I8856" s="1" t="s">
        <v>112953</v>
      </c>
      <c r="J8856" s="1" t="s">
        <v>112954</v>
      </c>
      <c r="K8856" s="2">
        <v>37909.166666666664</v>
      </c>
      <c r="L8856">
        <v>200310</v>
      </c>
      <c r="M8856">
        <v>10</v>
      </c>
      <c r="N8856" s="1" t="s">
        <v>112997</v>
      </c>
      <c r="O8856">
        <v>2003</v>
      </c>
      <c r="P8856" s="1" t="s">
        <v>160466</v>
      </c>
      <c r="Q8856">
        <v>1426</v>
      </c>
      <c r="R8856" s="1" t="s">
        <v>160467</v>
      </c>
      <c r="S8856" s="1" t="s">
        <v>127176</v>
      </c>
      <c r="T8856" s="1" t="s">
        <v>442</v>
      </c>
      <c r="U8856" s="1" t="s">
        <v>442</v>
      </c>
      <c r="V8856" s="1" t="s">
        <v>442</v>
      </c>
      <c r="W8856" s="1" t="s">
        <v>442</v>
      </c>
      <c r="X8856" s="1" t="s">
        <v>160468</v>
      </c>
      <c r="Y8856" s="1" t="s">
        <v>160469</v>
      </c>
      <c r="Z8856">
        <v>9065</v>
      </c>
      <c r="AA8856" s="1" t="s">
        <v>160470</v>
      </c>
      <c r="AB8856" s="1" t="s">
        <v>442</v>
      </c>
      <c r="AC8856" s="1" t="s">
        <v>442</v>
      </c>
      <c r="AD8856" s="1" t="s">
        <v>442</v>
      </c>
      <c r="AE8856" s="1" t="s">
        <v>442</v>
      </c>
      <c r="AF8856">
        <v>0</v>
      </c>
      <c r="AG8856">
        <v>0</v>
      </c>
      <c r="AH8856" s="1" t="s">
        <v>749</v>
      </c>
      <c r="AI8856">
        <v>503</v>
      </c>
      <c r="AJ8856">
        <v>503</v>
      </c>
      <c r="AK8856" s="1" t="s">
        <v>160471</v>
      </c>
      <c r="AL8856" s="1" t="s">
        <v>160472</v>
      </c>
    </row>
    <row r="8857" spans="1:38" x14ac:dyDescent="0.3">
      <c r="A8857" s="3" t="s">
        <v>159939</v>
      </c>
      <c r="B8857" s="3" t="s">
        <v>159940</v>
      </c>
      <c r="C8857">
        <v>11856</v>
      </c>
      <c r="D8857" s="1" t="s">
        <v>159941</v>
      </c>
      <c r="E8857" s="1" t="s">
        <v>112950</v>
      </c>
      <c r="F8857" s="1" t="s">
        <v>114452</v>
      </c>
      <c r="G8857" s="1" t="s">
        <v>159941</v>
      </c>
      <c r="H8857" s="1" t="s">
        <v>112952</v>
      </c>
      <c r="I8857" s="1" t="s">
        <v>112953</v>
      </c>
      <c r="J8857" s="1" t="s">
        <v>112954</v>
      </c>
      <c r="K8857" s="2">
        <v>37940.125</v>
      </c>
      <c r="L8857">
        <v>200311</v>
      </c>
      <c r="M8857">
        <v>11</v>
      </c>
      <c r="N8857" s="1" t="s">
        <v>112999</v>
      </c>
      <c r="O8857">
        <v>2003</v>
      </c>
      <c r="P8857" s="1" t="s">
        <v>160473</v>
      </c>
      <c r="Q8857">
        <v>6801</v>
      </c>
      <c r="R8857" s="1" t="s">
        <v>160474</v>
      </c>
      <c r="S8857" s="1" t="s">
        <v>160475</v>
      </c>
      <c r="T8857" s="1" t="s">
        <v>442</v>
      </c>
      <c r="U8857" s="1" t="s">
        <v>442</v>
      </c>
      <c r="V8857" s="1" t="s">
        <v>442</v>
      </c>
      <c r="W8857" s="1" t="s">
        <v>442</v>
      </c>
      <c r="X8857" s="1" t="s">
        <v>160476</v>
      </c>
      <c r="Y8857" s="1" t="s">
        <v>160477</v>
      </c>
      <c r="Z8857">
        <v>42663</v>
      </c>
      <c r="AA8857" s="1" t="s">
        <v>160470</v>
      </c>
      <c r="AB8857" s="1" t="s">
        <v>442</v>
      </c>
      <c r="AC8857" s="1" t="s">
        <v>442</v>
      </c>
      <c r="AD8857" s="1" t="s">
        <v>442</v>
      </c>
      <c r="AE8857" s="1" t="s">
        <v>442</v>
      </c>
      <c r="AF8857">
        <v>0</v>
      </c>
      <c r="AG8857">
        <v>0</v>
      </c>
      <c r="AH8857" s="1" t="s">
        <v>749</v>
      </c>
      <c r="AI8857">
        <v>2186</v>
      </c>
      <c r="AJ8857">
        <v>2186</v>
      </c>
      <c r="AK8857" s="1" t="s">
        <v>160478</v>
      </c>
      <c r="AL8857" s="1" t="s">
        <v>160479</v>
      </c>
    </row>
    <row r="8858" spans="1:38" x14ac:dyDescent="0.3">
      <c r="A8858" s="3" t="s">
        <v>159939</v>
      </c>
      <c r="B8858" s="3" t="s">
        <v>159940</v>
      </c>
      <c r="C8858">
        <v>11857</v>
      </c>
      <c r="D8858" s="1" t="s">
        <v>159941</v>
      </c>
      <c r="E8858" s="1" t="s">
        <v>112950</v>
      </c>
      <c r="F8858" s="1" t="s">
        <v>114452</v>
      </c>
      <c r="G8858" s="1" t="s">
        <v>159941</v>
      </c>
      <c r="H8858" s="1" t="s">
        <v>112952</v>
      </c>
      <c r="I8858" s="1" t="s">
        <v>112953</v>
      </c>
      <c r="J8858" s="1" t="s">
        <v>112954</v>
      </c>
      <c r="K8858" s="2">
        <v>37970.125</v>
      </c>
      <c r="L8858">
        <v>200312</v>
      </c>
      <c r="M8858">
        <v>12</v>
      </c>
      <c r="N8858" s="1" t="s">
        <v>113001</v>
      </c>
      <c r="O8858">
        <v>2003</v>
      </c>
      <c r="P8858" s="1" t="s">
        <v>160480</v>
      </c>
      <c r="Q8858">
        <v>6124</v>
      </c>
      <c r="R8858" s="1" t="s">
        <v>160481</v>
      </c>
      <c r="S8858" s="1" t="s">
        <v>160482</v>
      </c>
      <c r="T8858" s="1" t="s">
        <v>442</v>
      </c>
      <c r="U8858" s="1" t="s">
        <v>442</v>
      </c>
      <c r="V8858" s="1" t="s">
        <v>442</v>
      </c>
      <c r="W8858" s="1" t="s">
        <v>442</v>
      </c>
      <c r="X8858" s="1" t="s">
        <v>160483</v>
      </c>
      <c r="Y8858" s="1" t="s">
        <v>160484</v>
      </c>
      <c r="Z8858">
        <v>39524</v>
      </c>
      <c r="AA8858" s="1" t="s">
        <v>160470</v>
      </c>
      <c r="AB8858" s="1" t="s">
        <v>442</v>
      </c>
      <c r="AC8858" s="1" t="s">
        <v>442</v>
      </c>
      <c r="AD8858" s="1" t="s">
        <v>442</v>
      </c>
      <c r="AE8858" s="1" t="s">
        <v>442</v>
      </c>
      <c r="AF8858">
        <v>0</v>
      </c>
      <c r="AG8858">
        <v>0</v>
      </c>
      <c r="AH8858" s="1" t="s">
        <v>749</v>
      </c>
      <c r="AI8858">
        <v>2353</v>
      </c>
      <c r="AJ8858">
        <v>2353</v>
      </c>
      <c r="AK8858" s="1" t="s">
        <v>160485</v>
      </c>
      <c r="AL8858" s="1" t="s">
        <v>160486</v>
      </c>
    </row>
    <row r="8859" spans="1:38" x14ac:dyDescent="0.3">
      <c r="A8859" s="3" t="s">
        <v>159939</v>
      </c>
      <c r="B8859" s="3" t="s">
        <v>159940</v>
      </c>
      <c r="C8859">
        <v>11858</v>
      </c>
      <c r="D8859" s="1" t="s">
        <v>159941</v>
      </c>
      <c r="E8859" s="1" t="s">
        <v>112950</v>
      </c>
      <c r="F8859" s="1" t="s">
        <v>114452</v>
      </c>
      <c r="G8859" s="1" t="s">
        <v>159941</v>
      </c>
      <c r="H8859" s="1" t="s">
        <v>112952</v>
      </c>
      <c r="I8859" s="1" t="s">
        <v>112953</v>
      </c>
      <c r="J8859" s="1" t="s">
        <v>112954</v>
      </c>
      <c r="K8859" s="2">
        <v>38001.125</v>
      </c>
      <c r="L8859">
        <v>200401</v>
      </c>
      <c r="M8859">
        <v>1</v>
      </c>
      <c r="N8859" s="1" t="s">
        <v>113003</v>
      </c>
      <c r="O8859">
        <v>2004</v>
      </c>
      <c r="P8859" s="1" t="s">
        <v>160487</v>
      </c>
      <c r="Q8859">
        <v>6484</v>
      </c>
      <c r="R8859" s="1" t="s">
        <v>160488</v>
      </c>
      <c r="S8859" s="1" t="s">
        <v>160489</v>
      </c>
      <c r="T8859" s="1" t="s">
        <v>442</v>
      </c>
      <c r="U8859" s="1" t="s">
        <v>442</v>
      </c>
      <c r="V8859" s="1" t="s">
        <v>442</v>
      </c>
      <c r="W8859" s="1" t="s">
        <v>442</v>
      </c>
      <c r="X8859" s="1" t="s">
        <v>160490</v>
      </c>
      <c r="Y8859" s="1" t="s">
        <v>160491</v>
      </c>
      <c r="Z8859">
        <v>42261</v>
      </c>
      <c r="AA8859" s="1" t="s">
        <v>160470</v>
      </c>
      <c r="AB8859" s="1" t="s">
        <v>442</v>
      </c>
      <c r="AC8859" s="1" t="s">
        <v>442</v>
      </c>
      <c r="AD8859" s="1" t="s">
        <v>442</v>
      </c>
      <c r="AE8859" s="1" t="s">
        <v>442</v>
      </c>
      <c r="AF8859">
        <v>0</v>
      </c>
      <c r="AG8859">
        <v>0</v>
      </c>
      <c r="AH8859" s="1" t="s">
        <v>749</v>
      </c>
      <c r="AI8859">
        <v>3197</v>
      </c>
      <c r="AJ8859">
        <v>3197</v>
      </c>
      <c r="AK8859" s="1" t="s">
        <v>160492</v>
      </c>
      <c r="AL8859" s="1" t="s">
        <v>160493</v>
      </c>
    </row>
    <row r="8860" spans="1:38" x14ac:dyDescent="0.3">
      <c r="A8860" s="3" t="s">
        <v>159939</v>
      </c>
      <c r="B8860" s="3" t="s">
        <v>159940</v>
      </c>
      <c r="C8860">
        <v>11859</v>
      </c>
      <c r="D8860" s="1" t="s">
        <v>159941</v>
      </c>
      <c r="E8860" s="1" t="s">
        <v>112950</v>
      </c>
      <c r="F8860" s="1" t="s">
        <v>114452</v>
      </c>
      <c r="G8860" s="1" t="s">
        <v>159941</v>
      </c>
      <c r="H8860" s="1" t="s">
        <v>112952</v>
      </c>
      <c r="I8860" s="1" t="s">
        <v>112953</v>
      </c>
      <c r="J8860" s="1" t="s">
        <v>112954</v>
      </c>
      <c r="K8860" s="2">
        <v>38032.125</v>
      </c>
      <c r="L8860">
        <v>200402</v>
      </c>
      <c r="M8860">
        <v>2</v>
      </c>
      <c r="N8860" s="1" t="s">
        <v>113005</v>
      </c>
      <c r="O8860">
        <v>2004</v>
      </c>
      <c r="P8860" s="1" t="s">
        <v>160494</v>
      </c>
      <c r="Q8860">
        <v>5747</v>
      </c>
      <c r="R8860" s="1" t="s">
        <v>160495</v>
      </c>
      <c r="S8860" s="1" t="s">
        <v>160496</v>
      </c>
      <c r="T8860" s="1" t="s">
        <v>442</v>
      </c>
      <c r="U8860" s="1" t="s">
        <v>442</v>
      </c>
      <c r="V8860" s="1" t="s">
        <v>442</v>
      </c>
      <c r="W8860" s="1" t="s">
        <v>442</v>
      </c>
      <c r="X8860" s="1" t="s">
        <v>160497</v>
      </c>
      <c r="Y8860" s="1" t="s">
        <v>160498</v>
      </c>
      <c r="Z8860">
        <v>39293</v>
      </c>
      <c r="AA8860" s="1" t="s">
        <v>160470</v>
      </c>
      <c r="AB8860" s="1" t="s">
        <v>442</v>
      </c>
      <c r="AC8860" s="1" t="s">
        <v>442</v>
      </c>
      <c r="AD8860" s="1" t="s">
        <v>442</v>
      </c>
      <c r="AE8860" s="1" t="s">
        <v>442</v>
      </c>
      <c r="AF8860">
        <v>0</v>
      </c>
      <c r="AG8860">
        <v>0</v>
      </c>
      <c r="AH8860" s="1" t="s">
        <v>749</v>
      </c>
      <c r="AI8860">
        <v>3049</v>
      </c>
      <c r="AJ8860">
        <v>3049</v>
      </c>
      <c r="AK8860" s="1" t="s">
        <v>160499</v>
      </c>
      <c r="AL8860" s="1" t="s">
        <v>160500</v>
      </c>
    </row>
    <row r="8861" spans="1:38" x14ac:dyDescent="0.3">
      <c r="A8861" s="3" t="s">
        <v>159939</v>
      </c>
      <c r="B8861" s="3" t="s">
        <v>159940</v>
      </c>
      <c r="C8861">
        <v>11860</v>
      </c>
      <c r="D8861" s="1" t="s">
        <v>159941</v>
      </c>
      <c r="E8861" s="1" t="s">
        <v>112950</v>
      </c>
      <c r="F8861" s="1" t="s">
        <v>114452</v>
      </c>
      <c r="G8861" s="1" t="s">
        <v>159941</v>
      </c>
      <c r="H8861" s="1" t="s">
        <v>112952</v>
      </c>
      <c r="I8861" s="1" t="s">
        <v>112953</v>
      </c>
      <c r="J8861" s="1" t="s">
        <v>112954</v>
      </c>
      <c r="K8861" s="2">
        <v>38061.125</v>
      </c>
      <c r="L8861">
        <v>200403</v>
      </c>
      <c r="M8861">
        <v>3</v>
      </c>
      <c r="N8861" s="1" t="s">
        <v>112955</v>
      </c>
      <c r="O8861">
        <v>2004</v>
      </c>
      <c r="P8861" s="1" t="s">
        <v>160501</v>
      </c>
      <c r="Q8861">
        <v>6969</v>
      </c>
      <c r="R8861" s="1" t="s">
        <v>142187</v>
      </c>
      <c r="S8861" s="1" t="s">
        <v>160502</v>
      </c>
      <c r="T8861" s="1" t="s">
        <v>442</v>
      </c>
      <c r="U8861" s="1" t="s">
        <v>442</v>
      </c>
      <c r="V8861" s="1" t="s">
        <v>442</v>
      </c>
      <c r="W8861" s="1" t="s">
        <v>442</v>
      </c>
      <c r="X8861" s="1" t="s">
        <v>160503</v>
      </c>
      <c r="Y8861" s="1" t="s">
        <v>137148</v>
      </c>
      <c r="Z8861">
        <v>46248</v>
      </c>
      <c r="AA8861" s="1" t="s">
        <v>120130</v>
      </c>
      <c r="AB8861" s="1" t="s">
        <v>442</v>
      </c>
      <c r="AC8861" s="1" t="s">
        <v>442</v>
      </c>
      <c r="AD8861" s="1" t="s">
        <v>442</v>
      </c>
      <c r="AE8861" s="1" t="s">
        <v>442</v>
      </c>
      <c r="AF8861">
        <v>0</v>
      </c>
      <c r="AG8861">
        <v>0</v>
      </c>
      <c r="AH8861" s="1" t="s">
        <v>749</v>
      </c>
      <c r="AI8861">
        <v>6776</v>
      </c>
      <c r="AJ8861">
        <v>6776</v>
      </c>
      <c r="AK8861" s="1" t="s">
        <v>160504</v>
      </c>
      <c r="AL8861" s="1" t="s">
        <v>160505</v>
      </c>
    </row>
    <row r="8862" spans="1:38" x14ac:dyDescent="0.3">
      <c r="A8862" s="3" t="s">
        <v>159939</v>
      </c>
      <c r="B8862" s="3" t="s">
        <v>159940</v>
      </c>
      <c r="C8862">
        <v>11861</v>
      </c>
      <c r="D8862" s="1" t="s">
        <v>159941</v>
      </c>
      <c r="E8862" s="1" t="s">
        <v>112950</v>
      </c>
      <c r="F8862" s="1" t="s">
        <v>114452</v>
      </c>
      <c r="G8862" s="1" t="s">
        <v>159941</v>
      </c>
      <c r="H8862" s="1" t="s">
        <v>112952</v>
      </c>
      <c r="I8862" s="1" t="s">
        <v>112953</v>
      </c>
      <c r="J8862" s="1" t="s">
        <v>112954</v>
      </c>
      <c r="K8862" s="2">
        <v>38092.166666666664</v>
      </c>
      <c r="L8862">
        <v>200404</v>
      </c>
      <c r="M8862">
        <v>4</v>
      </c>
      <c r="N8862" s="1" t="s">
        <v>112964</v>
      </c>
      <c r="O8862">
        <v>2004</v>
      </c>
      <c r="P8862" s="1" t="s">
        <v>160506</v>
      </c>
      <c r="Q8862">
        <v>6970</v>
      </c>
      <c r="R8862" s="1" t="s">
        <v>160331</v>
      </c>
      <c r="S8862" s="1" t="s">
        <v>160507</v>
      </c>
      <c r="T8862" s="1" t="s">
        <v>442</v>
      </c>
      <c r="U8862" s="1" t="s">
        <v>442</v>
      </c>
      <c r="V8862" s="1" t="s">
        <v>442</v>
      </c>
      <c r="W8862" s="1" t="s">
        <v>442</v>
      </c>
      <c r="X8862" s="1" t="s">
        <v>160508</v>
      </c>
      <c r="Y8862" s="1" t="s">
        <v>160509</v>
      </c>
      <c r="Z8862">
        <v>43496</v>
      </c>
      <c r="AA8862" s="1" t="s">
        <v>120130</v>
      </c>
      <c r="AB8862" s="1" t="s">
        <v>442</v>
      </c>
      <c r="AC8862" s="1" t="s">
        <v>442</v>
      </c>
      <c r="AD8862" s="1" t="s">
        <v>442</v>
      </c>
      <c r="AE8862" s="1" t="s">
        <v>442</v>
      </c>
      <c r="AF8862">
        <v>0</v>
      </c>
      <c r="AG8862">
        <v>0</v>
      </c>
      <c r="AH8862" s="1" t="s">
        <v>749</v>
      </c>
      <c r="AI8862">
        <v>8879</v>
      </c>
      <c r="AJ8862">
        <v>8879</v>
      </c>
      <c r="AK8862" s="1" t="s">
        <v>160510</v>
      </c>
      <c r="AL8862" s="1" t="s">
        <v>160511</v>
      </c>
    </row>
    <row r="8863" spans="1:38" x14ac:dyDescent="0.3">
      <c r="A8863" s="3" t="s">
        <v>159939</v>
      </c>
      <c r="B8863" s="3" t="s">
        <v>159940</v>
      </c>
      <c r="C8863">
        <v>11862</v>
      </c>
      <c r="D8863" s="1" t="s">
        <v>159941</v>
      </c>
      <c r="E8863" s="1" t="s">
        <v>112950</v>
      </c>
      <c r="F8863" s="1" t="s">
        <v>114452</v>
      </c>
      <c r="G8863" s="1" t="s">
        <v>159941</v>
      </c>
      <c r="H8863" s="1" t="s">
        <v>112952</v>
      </c>
      <c r="I8863" s="1" t="s">
        <v>112953</v>
      </c>
      <c r="J8863" s="1" t="s">
        <v>112954</v>
      </c>
      <c r="K8863" s="2">
        <v>38122.166666666664</v>
      </c>
      <c r="L8863">
        <v>200405</v>
      </c>
      <c r="M8863">
        <v>5</v>
      </c>
      <c r="N8863" s="1" t="s">
        <v>112969</v>
      </c>
      <c r="O8863">
        <v>2004</v>
      </c>
      <c r="P8863" s="1" t="s">
        <v>160512</v>
      </c>
      <c r="Q8863">
        <v>7214</v>
      </c>
      <c r="R8863" s="1" t="s">
        <v>160324</v>
      </c>
      <c r="S8863" s="1" t="s">
        <v>149090</v>
      </c>
      <c r="T8863" s="1" t="s">
        <v>442</v>
      </c>
      <c r="U8863" s="1" t="s">
        <v>442</v>
      </c>
      <c r="V8863" s="1" t="s">
        <v>442</v>
      </c>
      <c r="W8863" s="1" t="s">
        <v>442</v>
      </c>
      <c r="X8863" s="1" t="s">
        <v>160513</v>
      </c>
      <c r="Y8863" s="1" t="s">
        <v>160514</v>
      </c>
      <c r="Z8863">
        <v>45292</v>
      </c>
      <c r="AA8863" s="1" t="s">
        <v>120130</v>
      </c>
      <c r="AB8863" s="1" t="s">
        <v>442</v>
      </c>
      <c r="AC8863" s="1" t="s">
        <v>442</v>
      </c>
      <c r="AD8863" s="1" t="s">
        <v>442</v>
      </c>
      <c r="AE8863" s="1" t="s">
        <v>442</v>
      </c>
      <c r="AF8863">
        <v>0</v>
      </c>
      <c r="AG8863">
        <v>0</v>
      </c>
      <c r="AH8863" s="1" t="s">
        <v>749</v>
      </c>
      <c r="AI8863">
        <v>11329</v>
      </c>
      <c r="AJ8863">
        <v>11329</v>
      </c>
      <c r="AK8863" s="1" t="s">
        <v>160515</v>
      </c>
      <c r="AL8863" s="1" t="s">
        <v>160516</v>
      </c>
    </row>
    <row r="8864" spans="1:38" x14ac:dyDescent="0.3">
      <c r="A8864" s="3" t="s">
        <v>159939</v>
      </c>
      <c r="B8864" s="3" t="s">
        <v>159940</v>
      </c>
      <c r="C8864">
        <v>11863</v>
      </c>
      <c r="D8864" s="1" t="s">
        <v>159941</v>
      </c>
      <c r="E8864" s="1" t="s">
        <v>112950</v>
      </c>
      <c r="F8864" s="1" t="s">
        <v>114452</v>
      </c>
      <c r="G8864" s="1" t="s">
        <v>159941</v>
      </c>
      <c r="H8864" s="1" t="s">
        <v>112952</v>
      </c>
      <c r="I8864" s="1" t="s">
        <v>112953</v>
      </c>
      <c r="J8864" s="1" t="s">
        <v>112954</v>
      </c>
      <c r="K8864" s="2">
        <v>38153.166666666664</v>
      </c>
      <c r="L8864">
        <v>200406</v>
      </c>
      <c r="M8864">
        <v>6</v>
      </c>
      <c r="N8864" s="1" t="s">
        <v>112977</v>
      </c>
      <c r="O8864">
        <v>2004</v>
      </c>
      <c r="P8864" s="1" t="s">
        <v>160517</v>
      </c>
      <c r="Q8864">
        <v>3067</v>
      </c>
      <c r="R8864" s="1" t="s">
        <v>160518</v>
      </c>
      <c r="S8864" s="1" t="s">
        <v>160519</v>
      </c>
      <c r="T8864" s="1" t="s">
        <v>442</v>
      </c>
      <c r="U8864" s="1" t="s">
        <v>442</v>
      </c>
      <c r="V8864" s="1" t="s">
        <v>442</v>
      </c>
      <c r="W8864" s="1" t="s">
        <v>442</v>
      </c>
      <c r="X8864" s="1" t="s">
        <v>160520</v>
      </c>
      <c r="Y8864" s="1" t="s">
        <v>160521</v>
      </c>
      <c r="Z8864">
        <v>18802</v>
      </c>
      <c r="AA8864" s="1" t="s">
        <v>120130</v>
      </c>
      <c r="AB8864" s="1" t="s">
        <v>442</v>
      </c>
      <c r="AC8864" s="1" t="s">
        <v>442</v>
      </c>
      <c r="AD8864" s="1" t="s">
        <v>442</v>
      </c>
      <c r="AE8864" s="1" t="s">
        <v>442</v>
      </c>
      <c r="AF8864">
        <v>0</v>
      </c>
      <c r="AG8864">
        <v>0</v>
      </c>
      <c r="AH8864" s="1" t="s">
        <v>749</v>
      </c>
      <c r="AI8864">
        <v>4354</v>
      </c>
      <c r="AJ8864">
        <v>4354</v>
      </c>
      <c r="AK8864" s="1" t="s">
        <v>160522</v>
      </c>
      <c r="AL8864" s="1" t="s">
        <v>160523</v>
      </c>
    </row>
    <row r="8865" spans="1:38" x14ac:dyDescent="0.3">
      <c r="A8865" s="3" t="s">
        <v>159939</v>
      </c>
      <c r="B8865" s="3" t="s">
        <v>159940</v>
      </c>
      <c r="C8865">
        <v>11864</v>
      </c>
      <c r="D8865" s="1" t="s">
        <v>159941</v>
      </c>
      <c r="E8865" s="1" t="s">
        <v>112950</v>
      </c>
      <c r="F8865" s="1" t="s">
        <v>114452</v>
      </c>
      <c r="G8865" s="1" t="s">
        <v>159941</v>
      </c>
      <c r="H8865" s="1" t="s">
        <v>112952</v>
      </c>
      <c r="I8865" s="1" t="s">
        <v>112953</v>
      </c>
      <c r="J8865" s="1" t="s">
        <v>112954</v>
      </c>
      <c r="K8865" s="2">
        <v>38183.166666666664</v>
      </c>
      <c r="L8865">
        <v>200407</v>
      </c>
      <c r="M8865">
        <v>7</v>
      </c>
      <c r="N8865" s="1" t="s">
        <v>112985</v>
      </c>
      <c r="O8865">
        <v>2004</v>
      </c>
      <c r="P8865" s="1" t="s">
        <v>160524</v>
      </c>
      <c r="Q8865">
        <v>6536</v>
      </c>
      <c r="R8865" s="1" t="s">
        <v>160525</v>
      </c>
      <c r="S8865" s="1" t="s">
        <v>130507</v>
      </c>
      <c r="T8865" s="1" t="s">
        <v>442</v>
      </c>
      <c r="U8865" s="1" t="s">
        <v>442</v>
      </c>
      <c r="V8865" s="1" t="s">
        <v>442</v>
      </c>
      <c r="W8865" s="1" t="s">
        <v>442</v>
      </c>
      <c r="X8865" s="1" t="s">
        <v>160526</v>
      </c>
      <c r="Y8865" s="1" t="s">
        <v>160527</v>
      </c>
      <c r="Z8865">
        <v>40860</v>
      </c>
      <c r="AA8865" s="1" t="s">
        <v>120130</v>
      </c>
      <c r="AB8865" s="1" t="s">
        <v>442</v>
      </c>
      <c r="AC8865" s="1" t="s">
        <v>442</v>
      </c>
      <c r="AD8865" s="1" t="s">
        <v>442</v>
      </c>
      <c r="AE8865" s="1" t="s">
        <v>442</v>
      </c>
      <c r="AF8865">
        <v>0</v>
      </c>
      <c r="AG8865">
        <v>0</v>
      </c>
      <c r="AH8865" s="1" t="s">
        <v>749</v>
      </c>
      <c r="AI8865">
        <v>9506</v>
      </c>
      <c r="AJ8865">
        <v>9506</v>
      </c>
      <c r="AK8865" s="1" t="s">
        <v>160528</v>
      </c>
      <c r="AL8865" s="1" t="s">
        <v>160529</v>
      </c>
    </row>
    <row r="8866" spans="1:38" x14ac:dyDescent="0.3">
      <c r="A8866" s="3" t="s">
        <v>159939</v>
      </c>
      <c r="B8866" s="3" t="s">
        <v>159940</v>
      </c>
      <c r="C8866">
        <v>11865</v>
      </c>
      <c r="D8866" s="1" t="s">
        <v>159941</v>
      </c>
      <c r="E8866" s="1" t="s">
        <v>112950</v>
      </c>
      <c r="F8866" s="1" t="s">
        <v>114452</v>
      </c>
      <c r="G8866" s="1" t="s">
        <v>159941</v>
      </c>
      <c r="H8866" s="1" t="s">
        <v>112952</v>
      </c>
      <c r="I8866" s="1" t="s">
        <v>112953</v>
      </c>
      <c r="J8866" s="1" t="s">
        <v>112954</v>
      </c>
      <c r="K8866" s="2">
        <v>38214.166666666664</v>
      </c>
      <c r="L8866">
        <v>200408</v>
      </c>
      <c r="M8866">
        <v>8</v>
      </c>
      <c r="N8866" s="1" t="s">
        <v>112987</v>
      </c>
      <c r="O8866">
        <v>2004</v>
      </c>
      <c r="P8866" s="1" t="s">
        <v>160530</v>
      </c>
      <c r="Q8866">
        <v>4013</v>
      </c>
      <c r="R8866" s="1" t="s">
        <v>160531</v>
      </c>
      <c r="S8866" s="1" t="s">
        <v>160532</v>
      </c>
      <c r="T8866" s="1" t="s">
        <v>442</v>
      </c>
      <c r="U8866" s="1" t="s">
        <v>442</v>
      </c>
      <c r="V8866" s="1" t="s">
        <v>442</v>
      </c>
      <c r="W8866" s="1" t="s">
        <v>442</v>
      </c>
      <c r="X8866" s="1" t="s">
        <v>160533</v>
      </c>
      <c r="Y8866" s="1" t="s">
        <v>160534</v>
      </c>
      <c r="Z8866">
        <v>26187</v>
      </c>
      <c r="AA8866" s="1" t="s">
        <v>120130</v>
      </c>
      <c r="AB8866" s="1" t="s">
        <v>442</v>
      </c>
      <c r="AC8866" s="1" t="s">
        <v>442</v>
      </c>
      <c r="AD8866" s="1" t="s">
        <v>442</v>
      </c>
      <c r="AE8866" s="1" t="s">
        <v>442</v>
      </c>
      <c r="AF8866">
        <v>0</v>
      </c>
      <c r="AG8866">
        <v>0</v>
      </c>
      <c r="AH8866" s="1" t="s">
        <v>749</v>
      </c>
      <c r="AI8866">
        <v>7088</v>
      </c>
      <c r="AJ8866">
        <v>7088</v>
      </c>
      <c r="AK8866" s="1" t="s">
        <v>160535</v>
      </c>
      <c r="AL8866" s="1" t="s">
        <v>160536</v>
      </c>
    </row>
    <row r="8867" spans="1:38" x14ac:dyDescent="0.3">
      <c r="A8867" s="3" t="s">
        <v>159939</v>
      </c>
      <c r="B8867" s="3" t="s">
        <v>159940</v>
      </c>
      <c r="C8867">
        <v>11866</v>
      </c>
      <c r="D8867" s="1" t="s">
        <v>159941</v>
      </c>
      <c r="E8867" s="1" t="s">
        <v>112950</v>
      </c>
      <c r="F8867" s="1" t="s">
        <v>114452</v>
      </c>
      <c r="G8867" s="1" t="s">
        <v>159941</v>
      </c>
      <c r="H8867" s="1" t="s">
        <v>112952</v>
      </c>
      <c r="I8867" s="1" t="s">
        <v>112953</v>
      </c>
      <c r="J8867" s="1" t="s">
        <v>112954</v>
      </c>
      <c r="K8867" s="2">
        <v>38245.166666666664</v>
      </c>
      <c r="L8867">
        <v>200409</v>
      </c>
      <c r="M8867">
        <v>9</v>
      </c>
      <c r="N8867" s="1" t="s">
        <v>112989</v>
      </c>
      <c r="O8867">
        <v>2004</v>
      </c>
      <c r="P8867" s="1" t="s">
        <v>160537</v>
      </c>
      <c r="Q8867">
        <v>5029</v>
      </c>
      <c r="R8867" s="1" t="s">
        <v>160346</v>
      </c>
      <c r="S8867" s="1" t="s">
        <v>160538</v>
      </c>
      <c r="T8867" s="1" t="s">
        <v>442</v>
      </c>
      <c r="U8867" s="1" t="s">
        <v>442</v>
      </c>
      <c r="V8867" s="1" t="s">
        <v>442</v>
      </c>
      <c r="W8867" s="1" t="s">
        <v>442</v>
      </c>
      <c r="X8867" s="1" t="s">
        <v>160539</v>
      </c>
      <c r="Y8867" s="1" t="s">
        <v>160540</v>
      </c>
      <c r="Z8867">
        <v>33505</v>
      </c>
      <c r="AA8867" s="1" t="s">
        <v>120130</v>
      </c>
      <c r="AB8867" s="1" t="s">
        <v>442</v>
      </c>
      <c r="AC8867" s="1" t="s">
        <v>442</v>
      </c>
      <c r="AD8867" s="1" t="s">
        <v>442</v>
      </c>
      <c r="AE8867" s="1" t="s">
        <v>442</v>
      </c>
      <c r="AF8867">
        <v>0</v>
      </c>
      <c r="AG8867">
        <v>0</v>
      </c>
      <c r="AH8867" s="1" t="s">
        <v>749</v>
      </c>
      <c r="AI8867">
        <v>7616</v>
      </c>
      <c r="AJ8867">
        <v>7616</v>
      </c>
      <c r="AK8867" s="1" t="s">
        <v>160541</v>
      </c>
      <c r="AL8867" s="1" t="s">
        <v>160542</v>
      </c>
    </row>
    <row r="8868" spans="1:38" x14ac:dyDescent="0.3">
      <c r="A8868" s="3" t="s">
        <v>159939</v>
      </c>
      <c r="B8868" s="3" t="s">
        <v>159940</v>
      </c>
      <c r="C8868">
        <v>11867</v>
      </c>
      <c r="D8868" s="1" t="s">
        <v>159941</v>
      </c>
      <c r="E8868" s="1" t="s">
        <v>112950</v>
      </c>
      <c r="F8868" s="1" t="s">
        <v>114452</v>
      </c>
      <c r="G8868" s="1" t="s">
        <v>159941</v>
      </c>
      <c r="H8868" s="1" t="s">
        <v>112952</v>
      </c>
      <c r="I8868" s="1" t="s">
        <v>112953</v>
      </c>
      <c r="J8868" s="1" t="s">
        <v>112954</v>
      </c>
      <c r="K8868" s="2">
        <v>38275.166666666664</v>
      </c>
      <c r="L8868">
        <v>200410</v>
      </c>
      <c r="M8868">
        <v>10</v>
      </c>
      <c r="N8868" s="1" t="s">
        <v>112997</v>
      </c>
      <c r="O8868">
        <v>2004</v>
      </c>
      <c r="P8868" s="1" t="s">
        <v>160543</v>
      </c>
      <c r="Q8868">
        <v>5999</v>
      </c>
      <c r="R8868" s="1" t="s">
        <v>160525</v>
      </c>
      <c r="S8868" s="1" t="s">
        <v>155147</v>
      </c>
      <c r="T8868" s="1" t="s">
        <v>442</v>
      </c>
      <c r="U8868" s="1" t="s">
        <v>442</v>
      </c>
      <c r="V8868" s="1" t="s">
        <v>442</v>
      </c>
      <c r="W8868" s="1" t="s">
        <v>442</v>
      </c>
      <c r="X8868" s="1" t="s">
        <v>160544</v>
      </c>
      <c r="Y8868" s="1" t="s">
        <v>160545</v>
      </c>
      <c r="Z8868">
        <v>36661</v>
      </c>
      <c r="AA8868" s="1" t="s">
        <v>120130</v>
      </c>
      <c r="AB8868" s="1" t="s">
        <v>442</v>
      </c>
      <c r="AC8868" s="1" t="s">
        <v>442</v>
      </c>
      <c r="AD8868" s="1" t="s">
        <v>442</v>
      </c>
      <c r="AE8868" s="1" t="s">
        <v>442</v>
      </c>
      <c r="AF8868">
        <v>0</v>
      </c>
      <c r="AG8868">
        <v>0</v>
      </c>
      <c r="AH8868" s="1" t="s">
        <v>749</v>
      </c>
      <c r="AI8868">
        <v>8845</v>
      </c>
      <c r="AJ8868">
        <v>8845</v>
      </c>
      <c r="AK8868" s="1" t="s">
        <v>160546</v>
      </c>
      <c r="AL8868" s="1" t="s">
        <v>160547</v>
      </c>
    </row>
    <row r="8869" spans="1:38" x14ac:dyDescent="0.3">
      <c r="A8869" s="3" t="s">
        <v>159939</v>
      </c>
      <c r="B8869" s="3" t="s">
        <v>159940</v>
      </c>
      <c r="C8869">
        <v>11868</v>
      </c>
      <c r="D8869" s="1" t="s">
        <v>159941</v>
      </c>
      <c r="E8869" s="1" t="s">
        <v>112950</v>
      </c>
      <c r="F8869" s="1" t="s">
        <v>114452</v>
      </c>
      <c r="G8869" s="1" t="s">
        <v>159941</v>
      </c>
      <c r="H8869" s="1" t="s">
        <v>112952</v>
      </c>
      <c r="I8869" s="1" t="s">
        <v>112953</v>
      </c>
      <c r="J8869" s="1" t="s">
        <v>112954</v>
      </c>
      <c r="K8869" s="2">
        <v>38306.125</v>
      </c>
      <c r="L8869">
        <v>200411</v>
      </c>
      <c r="M8869">
        <v>11</v>
      </c>
      <c r="N8869" s="1" t="s">
        <v>112999</v>
      </c>
      <c r="O8869">
        <v>2004</v>
      </c>
      <c r="P8869" s="1" t="s">
        <v>160548</v>
      </c>
      <c r="Q8869">
        <v>5361</v>
      </c>
      <c r="R8869" s="1" t="s">
        <v>127672</v>
      </c>
      <c r="S8869" s="1" t="s">
        <v>160549</v>
      </c>
      <c r="T8869" s="1" t="s">
        <v>442</v>
      </c>
      <c r="U8869" s="1" t="s">
        <v>442</v>
      </c>
      <c r="V8869" s="1" t="s">
        <v>442</v>
      </c>
      <c r="W8869" s="1" t="s">
        <v>442</v>
      </c>
      <c r="X8869" s="1" t="s">
        <v>160550</v>
      </c>
      <c r="Y8869" s="1" t="s">
        <v>160551</v>
      </c>
      <c r="Z8869">
        <v>34014</v>
      </c>
      <c r="AA8869" s="1" t="s">
        <v>120130</v>
      </c>
      <c r="AB8869" s="1" t="s">
        <v>442</v>
      </c>
      <c r="AC8869" s="1" t="s">
        <v>442</v>
      </c>
      <c r="AD8869" s="1" t="s">
        <v>442</v>
      </c>
      <c r="AE8869" s="1" t="s">
        <v>442</v>
      </c>
      <c r="AF8869">
        <v>0</v>
      </c>
      <c r="AG8869">
        <v>0</v>
      </c>
      <c r="AH8869" s="1" t="s">
        <v>749</v>
      </c>
      <c r="AI8869">
        <v>8062</v>
      </c>
      <c r="AJ8869">
        <v>8062</v>
      </c>
      <c r="AK8869" s="1" t="s">
        <v>160552</v>
      </c>
      <c r="AL8869" s="1" t="s">
        <v>160553</v>
      </c>
    </row>
    <row r="8870" spans="1:38" x14ac:dyDescent="0.3">
      <c r="A8870" s="3" t="s">
        <v>159939</v>
      </c>
      <c r="B8870" s="3" t="s">
        <v>159940</v>
      </c>
      <c r="C8870">
        <v>11869</v>
      </c>
      <c r="D8870" s="1" t="s">
        <v>159941</v>
      </c>
      <c r="E8870" s="1" t="s">
        <v>112950</v>
      </c>
      <c r="F8870" s="1" t="s">
        <v>114452</v>
      </c>
      <c r="G8870" s="1" t="s">
        <v>159941</v>
      </c>
      <c r="H8870" s="1" t="s">
        <v>112952</v>
      </c>
      <c r="I8870" s="1" t="s">
        <v>112953</v>
      </c>
      <c r="J8870" s="1" t="s">
        <v>112954</v>
      </c>
      <c r="K8870" s="2">
        <v>38336.125</v>
      </c>
      <c r="L8870">
        <v>200412</v>
      </c>
      <c r="M8870">
        <v>12</v>
      </c>
      <c r="N8870" s="1" t="s">
        <v>113001</v>
      </c>
      <c r="O8870">
        <v>2004</v>
      </c>
      <c r="P8870" s="1" t="s">
        <v>160554</v>
      </c>
      <c r="Q8870">
        <v>5382</v>
      </c>
      <c r="R8870" s="1" t="s">
        <v>127806</v>
      </c>
      <c r="S8870" s="1" t="s">
        <v>141048</v>
      </c>
      <c r="T8870" s="1" t="s">
        <v>442</v>
      </c>
      <c r="U8870" s="1" t="s">
        <v>442</v>
      </c>
      <c r="V8870" s="1" t="s">
        <v>442</v>
      </c>
      <c r="W8870" s="1" t="s">
        <v>442</v>
      </c>
      <c r="X8870" s="1" t="s">
        <v>160555</v>
      </c>
      <c r="Y8870" s="1" t="s">
        <v>160556</v>
      </c>
      <c r="Z8870">
        <v>34862</v>
      </c>
      <c r="AA8870" s="1" t="s">
        <v>120130</v>
      </c>
      <c r="AB8870" s="1" t="s">
        <v>442</v>
      </c>
      <c r="AC8870" s="1" t="s">
        <v>442</v>
      </c>
      <c r="AD8870" s="1" t="s">
        <v>442</v>
      </c>
      <c r="AE8870" s="1" t="s">
        <v>442</v>
      </c>
      <c r="AF8870">
        <v>0</v>
      </c>
      <c r="AG8870">
        <v>0</v>
      </c>
      <c r="AH8870" s="1" t="s">
        <v>749</v>
      </c>
      <c r="AI8870">
        <v>8802</v>
      </c>
      <c r="AJ8870">
        <v>8802</v>
      </c>
      <c r="AK8870" s="1" t="s">
        <v>160557</v>
      </c>
      <c r="AL8870" s="1" t="s">
        <v>160558</v>
      </c>
    </row>
    <row r="8871" spans="1:38" x14ac:dyDescent="0.3">
      <c r="A8871" s="3" t="s">
        <v>159939</v>
      </c>
      <c r="B8871" s="3" t="s">
        <v>159940</v>
      </c>
      <c r="C8871">
        <v>11870</v>
      </c>
      <c r="D8871" s="1" t="s">
        <v>159941</v>
      </c>
      <c r="E8871" s="1" t="s">
        <v>112950</v>
      </c>
      <c r="F8871" s="1" t="s">
        <v>114452</v>
      </c>
      <c r="G8871" s="1" t="s">
        <v>159941</v>
      </c>
      <c r="H8871" s="1" t="s">
        <v>112952</v>
      </c>
      <c r="I8871" s="1" t="s">
        <v>112953</v>
      </c>
      <c r="J8871" s="1" t="s">
        <v>112954</v>
      </c>
      <c r="K8871" s="2">
        <v>38367.125</v>
      </c>
      <c r="L8871">
        <v>200501</v>
      </c>
      <c r="M8871">
        <v>1</v>
      </c>
      <c r="N8871" s="1" t="s">
        <v>113003</v>
      </c>
      <c r="O8871">
        <v>2005</v>
      </c>
      <c r="P8871" s="1" t="s">
        <v>160559</v>
      </c>
      <c r="Q8871">
        <v>5343</v>
      </c>
      <c r="R8871" s="1" t="s">
        <v>160331</v>
      </c>
      <c r="S8871" s="1" t="s">
        <v>160560</v>
      </c>
      <c r="T8871" s="1" t="s">
        <v>442</v>
      </c>
      <c r="U8871" s="1" t="s">
        <v>442</v>
      </c>
      <c r="V8871" s="1" t="s">
        <v>442</v>
      </c>
      <c r="W8871" s="1" t="s">
        <v>442</v>
      </c>
      <c r="X8871" s="1" t="s">
        <v>160561</v>
      </c>
      <c r="Y8871" s="1" t="s">
        <v>160562</v>
      </c>
      <c r="Z8871">
        <v>35462</v>
      </c>
      <c r="AA8871" s="1" t="s">
        <v>120130</v>
      </c>
      <c r="AB8871" s="1" t="s">
        <v>442</v>
      </c>
      <c r="AC8871" s="1" t="s">
        <v>442</v>
      </c>
      <c r="AD8871" s="1" t="s">
        <v>442</v>
      </c>
      <c r="AE8871" s="1" t="s">
        <v>442</v>
      </c>
      <c r="AF8871">
        <v>0</v>
      </c>
      <c r="AG8871">
        <v>0</v>
      </c>
      <c r="AH8871" s="1" t="s">
        <v>749</v>
      </c>
      <c r="AI8871">
        <v>9683</v>
      </c>
      <c r="AJ8871">
        <v>9683</v>
      </c>
      <c r="AK8871" s="1" t="s">
        <v>160563</v>
      </c>
      <c r="AL8871" s="1" t="s">
        <v>160564</v>
      </c>
    </row>
    <row r="8872" spans="1:38" x14ac:dyDescent="0.3">
      <c r="A8872" s="3" t="s">
        <v>159939</v>
      </c>
      <c r="B8872" s="3" t="s">
        <v>159940</v>
      </c>
      <c r="C8872">
        <v>11871</v>
      </c>
      <c r="D8872" s="1" t="s">
        <v>159941</v>
      </c>
      <c r="E8872" s="1" t="s">
        <v>112950</v>
      </c>
      <c r="F8872" s="1" t="s">
        <v>114452</v>
      </c>
      <c r="G8872" s="1" t="s">
        <v>159941</v>
      </c>
      <c r="H8872" s="1" t="s">
        <v>112952</v>
      </c>
      <c r="I8872" s="1" t="s">
        <v>112953</v>
      </c>
      <c r="J8872" s="1" t="s">
        <v>112954</v>
      </c>
      <c r="K8872" s="2">
        <v>38398.125</v>
      </c>
      <c r="L8872">
        <v>200502</v>
      </c>
      <c r="M8872">
        <v>2</v>
      </c>
      <c r="N8872" s="1" t="s">
        <v>113005</v>
      </c>
      <c r="O8872">
        <v>2005</v>
      </c>
      <c r="P8872" s="1" t="s">
        <v>160565</v>
      </c>
      <c r="Q8872">
        <v>4373</v>
      </c>
      <c r="R8872" s="1" t="s">
        <v>160339</v>
      </c>
      <c r="S8872" s="1" t="s">
        <v>160566</v>
      </c>
      <c r="T8872" s="1" t="s">
        <v>442</v>
      </c>
      <c r="U8872" s="1" t="s">
        <v>442</v>
      </c>
      <c r="V8872" s="1" t="s">
        <v>442</v>
      </c>
      <c r="W8872" s="1" t="s">
        <v>442</v>
      </c>
      <c r="X8872" s="1" t="s">
        <v>160567</v>
      </c>
      <c r="Y8872" s="1" t="s">
        <v>160568</v>
      </c>
      <c r="Z8872">
        <v>29638</v>
      </c>
      <c r="AA8872" s="1" t="s">
        <v>120130</v>
      </c>
      <c r="AB8872" s="1" t="s">
        <v>442</v>
      </c>
      <c r="AC8872" s="1" t="s">
        <v>442</v>
      </c>
      <c r="AD8872" s="1" t="s">
        <v>442</v>
      </c>
      <c r="AE8872" s="1" t="s">
        <v>442</v>
      </c>
      <c r="AF8872">
        <v>0</v>
      </c>
      <c r="AG8872">
        <v>0</v>
      </c>
      <c r="AH8872" s="1" t="s">
        <v>749</v>
      </c>
      <c r="AI8872">
        <v>8770</v>
      </c>
      <c r="AJ8872">
        <v>8770</v>
      </c>
      <c r="AK8872" s="1" t="s">
        <v>160569</v>
      </c>
      <c r="AL8872" s="1" t="s">
        <v>160570</v>
      </c>
    </row>
    <row r="8873" spans="1:38" x14ac:dyDescent="0.3">
      <c r="A8873" s="3" t="s">
        <v>159939</v>
      </c>
      <c r="B8873" s="3" t="s">
        <v>159940</v>
      </c>
      <c r="C8873">
        <v>11872</v>
      </c>
      <c r="D8873" s="1" t="s">
        <v>159941</v>
      </c>
      <c r="E8873" s="1" t="s">
        <v>112950</v>
      </c>
      <c r="F8873" s="1" t="s">
        <v>114452</v>
      </c>
      <c r="G8873" s="1" t="s">
        <v>159941</v>
      </c>
      <c r="H8873" s="1" t="s">
        <v>112952</v>
      </c>
      <c r="I8873" s="1" t="s">
        <v>112953</v>
      </c>
      <c r="J8873" s="1" t="s">
        <v>112954</v>
      </c>
      <c r="K8873" s="2">
        <v>38426.125</v>
      </c>
      <c r="L8873">
        <v>200503</v>
      </c>
      <c r="M8873">
        <v>3</v>
      </c>
      <c r="N8873" s="1" t="s">
        <v>112955</v>
      </c>
      <c r="O8873">
        <v>2005</v>
      </c>
      <c r="P8873" s="1" t="s">
        <v>160571</v>
      </c>
      <c r="Q8873">
        <v>1095</v>
      </c>
      <c r="R8873" s="1" t="s">
        <v>160572</v>
      </c>
      <c r="S8873" s="1" t="s">
        <v>160573</v>
      </c>
      <c r="T8873" s="1" t="s">
        <v>442</v>
      </c>
      <c r="U8873" s="1" t="s">
        <v>442</v>
      </c>
      <c r="V8873" s="1" t="s">
        <v>442</v>
      </c>
      <c r="W8873" s="1" t="s">
        <v>442</v>
      </c>
      <c r="X8873" s="1" t="s">
        <v>160574</v>
      </c>
      <c r="Y8873" s="1" t="s">
        <v>160575</v>
      </c>
      <c r="Z8873">
        <v>6381</v>
      </c>
      <c r="AA8873" s="1" t="s">
        <v>120130</v>
      </c>
      <c r="AB8873" s="1" t="s">
        <v>442</v>
      </c>
      <c r="AC8873" s="1" t="s">
        <v>442</v>
      </c>
      <c r="AD8873" s="1" t="s">
        <v>442</v>
      </c>
      <c r="AE8873" s="1" t="s">
        <v>442</v>
      </c>
      <c r="AF8873">
        <v>0</v>
      </c>
      <c r="AG8873">
        <v>0</v>
      </c>
      <c r="AH8873" s="1" t="s">
        <v>749</v>
      </c>
      <c r="AI8873">
        <v>1401</v>
      </c>
      <c r="AJ8873">
        <v>1401</v>
      </c>
      <c r="AK8873" s="1" t="s">
        <v>160576</v>
      </c>
      <c r="AL8873" s="1" t="s">
        <v>160577</v>
      </c>
    </row>
    <row r="8874" spans="1:38" x14ac:dyDescent="0.3">
      <c r="A8874" s="3" t="s">
        <v>159939</v>
      </c>
      <c r="B8874" s="3" t="s">
        <v>159940</v>
      </c>
      <c r="C8874">
        <v>11873</v>
      </c>
      <c r="D8874" s="1" t="s">
        <v>159941</v>
      </c>
      <c r="E8874" s="1" t="s">
        <v>112950</v>
      </c>
      <c r="F8874" s="1" t="s">
        <v>114452</v>
      </c>
      <c r="G8874" s="1" t="s">
        <v>159941</v>
      </c>
      <c r="H8874" s="1" t="s">
        <v>112952</v>
      </c>
      <c r="I8874" s="1" t="s">
        <v>112953</v>
      </c>
      <c r="J8874" s="1" t="s">
        <v>112954</v>
      </c>
      <c r="K8874" s="2">
        <v>38457.166666666664</v>
      </c>
      <c r="L8874">
        <v>200504</v>
      </c>
      <c r="M8874">
        <v>4</v>
      </c>
      <c r="N8874" s="1" t="s">
        <v>112964</v>
      </c>
      <c r="O8874">
        <v>2005</v>
      </c>
      <c r="P8874" s="1" t="s">
        <v>160578</v>
      </c>
      <c r="Q8874">
        <v>4091</v>
      </c>
      <c r="R8874" s="1" t="s">
        <v>160579</v>
      </c>
      <c r="S8874" s="1" t="s">
        <v>160580</v>
      </c>
      <c r="T8874" s="1" t="s">
        <v>442</v>
      </c>
      <c r="U8874" s="1" t="s">
        <v>442</v>
      </c>
      <c r="V8874" s="1" t="s">
        <v>442</v>
      </c>
      <c r="W8874" s="1" t="s">
        <v>442</v>
      </c>
      <c r="X8874" s="1" t="s">
        <v>160581</v>
      </c>
      <c r="Y8874" s="1" t="s">
        <v>160582</v>
      </c>
      <c r="Z8874">
        <v>24895</v>
      </c>
      <c r="AA8874" s="1" t="s">
        <v>120130</v>
      </c>
      <c r="AB8874" s="1" t="s">
        <v>442</v>
      </c>
      <c r="AC8874" s="1" t="s">
        <v>442</v>
      </c>
      <c r="AD8874" s="1" t="s">
        <v>442</v>
      </c>
      <c r="AE8874" s="1" t="s">
        <v>442</v>
      </c>
      <c r="AF8874">
        <v>0</v>
      </c>
      <c r="AG8874">
        <v>0</v>
      </c>
      <c r="AH8874" s="1" t="s">
        <v>749</v>
      </c>
      <c r="AI8874">
        <v>6756</v>
      </c>
      <c r="AJ8874">
        <v>6756</v>
      </c>
      <c r="AK8874" s="1" t="s">
        <v>160583</v>
      </c>
      <c r="AL8874" s="1" t="s">
        <v>160584</v>
      </c>
    </row>
    <row r="8875" spans="1:38" x14ac:dyDescent="0.3">
      <c r="A8875" s="3" t="s">
        <v>159939</v>
      </c>
      <c r="B8875" s="3" t="s">
        <v>159940</v>
      </c>
      <c r="C8875">
        <v>11874</v>
      </c>
      <c r="D8875" s="1" t="s">
        <v>159941</v>
      </c>
      <c r="E8875" s="1" t="s">
        <v>112950</v>
      </c>
      <c r="F8875" s="1" t="s">
        <v>114452</v>
      </c>
      <c r="G8875" s="1" t="s">
        <v>159941</v>
      </c>
      <c r="H8875" s="1" t="s">
        <v>112952</v>
      </c>
      <c r="I8875" s="1" t="s">
        <v>112953</v>
      </c>
      <c r="J8875" s="1" t="s">
        <v>112954</v>
      </c>
      <c r="K8875" s="2">
        <v>38487.166666666664</v>
      </c>
      <c r="L8875">
        <v>200505</v>
      </c>
      <c r="M8875">
        <v>5</v>
      </c>
      <c r="N8875" s="1" t="s">
        <v>112969</v>
      </c>
      <c r="O8875">
        <v>2005</v>
      </c>
      <c r="P8875" s="1" t="s">
        <v>160585</v>
      </c>
      <c r="Q8875">
        <v>4595</v>
      </c>
      <c r="R8875" s="1" t="s">
        <v>160359</v>
      </c>
      <c r="S8875" s="1" t="s">
        <v>160586</v>
      </c>
      <c r="T8875" s="1" t="s">
        <v>442</v>
      </c>
      <c r="U8875" s="1" t="s">
        <v>442</v>
      </c>
      <c r="V8875" s="1" t="s">
        <v>442</v>
      </c>
      <c r="W8875" s="1" t="s">
        <v>442</v>
      </c>
      <c r="X8875" s="1" t="s">
        <v>160587</v>
      </c>
      <c r="Y8875" s="1" t="s">
        <v>160588</v>
      </c>
      <c r="Z8875">
        <v>29831</v>
      </c>
      <c r="AA8875" s="1" t="s">
        <v>120130</v>
      </c>
      <c r="AB8875" s="1" t="s">
        <v>442</v>
      </c>
      <c r="AC8875" s="1" t="s">
        <v>442</v>
      </c>
      <c r="AD8875" s="1" t="s">
        <v>442</v>
      </c>
      <c r="AE8875" s="1" t="s">
        <v>442</v>
      </c>
      <c r="AF8875">
        <v>0</v>
      </c>
      <c r="AG8875">
        <v>0</v>
      </c>
      <c r="AH8875" s="1" t="s">
        <v>749</v>
      </c>
      <c r="AI8875">
        <v>8675</v>
      </c>
      <c r="AJ8875">
        <v>8675</v>
      </c>
      <c r="AK8875" s="1" t="s">
        <v>160589</v>
      </c>
      <c r="AL8875" s="1" t="s">
        <v>160590</v>
      </c>
    </row>
    <row r="8876" spans="1:38" x14ac:dyDescent="0.3">
      <c r="A8876" s="3" t="s">
        <v>159939</v>
      </c>
      <c r="B8876" s="3" t="s">
        <v>159940</v>
      </c>
      <c r="C8876">
        <v>11875</v>
      </c>
      <c r="D8876" s="1" t="s">
        <v>159941</v>
      </c>
      <c r="E8876" s="1" t="s">
        <v>112950</v>
      </c>
      <c r="F8876" s="1" t="s">
        <v>114452</v>
      </c>
      <c r="G8876" s="1" t="s">
        <v>159941</v>
      </c>
      <c r="H8876" s="1" t="s">
        <v>112952</v>
      </c>
      <c r="I8876" s="1" t="s">
        <v>112953</v>
      </c>
      <c r="J8876" s="1" t="s">
        <v>112954</v>
      </c>
      <c r="K8876" s="2">
        <v>38518.166666666664</v>
      </c>
      <c r="L8876">
        <v>200506</v>
      </c>
      <c r="M8876">
        <v>6</v>
      </c>
      <c r="N8876" s="1" t="s">
        <v>112977</v>
      </c>
      <c r="O8876">
        <v>2005</v>
      </c>
      <c r="P8876" s="1" t="s">
        <v>160591</v>
      </c>
      <c r="Q8876">
        <v>4136</v>
      </c>
      <c r="R8876" s="1" t="s">
        <v>160592</v>
      </c>
      <c r="S8876" s="1" t="s">
        <v>160593</v>
      </c>
      <c r="T8876" s="1" t="s">
        <v>442</v>
      </c>
      <c r="U8876" s="1" t="s">
        <v>442</v>
      </c>
      <c r="V8876" s="1" t="s">
        <v>442</v>
      </c>
      <c r="W8876" s="1" t="s">
        <v>442</v>
      </c>
      <c r="X8876" s="1" t="s">
        <v>160594</v>
      </c>
      <c r="Y8876" s="1" t="s">
        <v>160595</v>
      </c>
      <c r="Z8876">
        <v>26168</v>
      </c>
      <c r="AA8876" s="1" t="s">
        <v>120130</v>
      </c>
      <c r="AB8876" s="1" t="s">
        <v>442</v>
      </c>
      <c r="AC8876" s="1" t="s">
        <v>442</v>
      </c>
      <c r="AD8876" s="1" t="s">
        <v>442</v>
      </c>
      <c r="AE8876" s="1" t="s">
        <v>442</v>
      </c>
      <c r="AF8876">
        <v>0</v>
      </c>
      <c r="AG8876">
        <v>0</v>
      </c>
      <c r="AH8876" s="1" t="s">
        <v>749</v>
      </c>
      <c r="AI8876">
        <v>7697</v>
      </c>
      <c r="AJ8876">
        <v>7697</v>
      </c>
      <c r="AK8876" s="1" t="s">
        <v>160596</v>
      </c>
      <c r="AL8876" s="1" t="s">
        <v>160597</v>
      </c>
    </row>
    <row r="8877" spans="1:38" x14ac:dyDescent="0.3">
      <c r="A8877" s="3" t="s">
        <v>159939</v>
      </c>
      <c r="B8877" s="3" t="s">
        <v>159940</v>
      </c>
      <c r="C8877">
        <v>11876</v>
      </c>
      <c r="D8877" s="1" t="s">
        <v>159941</v>
      </c>
      <c r="E8877" s="1" t="s">
        <v>112950</v>
      </c>
      <c r="F8877" s="1" t="s">
        <v>114452</v>
      </c>
      <c r="G8877" s="1" t="s">
        <v>159941</v>
      </c>
      <c r="H8877" s="1" t="s">
        <v>112952</v>
      </c>
      <c r="I8877" s="1" t="s">
        <v>112953</v>
      </c>
      <c r="J8877" s="1" t="s">
        <v>112954</v>
      </c>
      <c r="K8877" s="2">
        <v>38548.166666666664</v>
      </c>
      <c r="L8877">
        <v>200507</v>
      </c>
      <c r="M8877">
        <v>7</v>
      </c>
      <c r="N8877" s="1" t="s">
        <v>112985</v>
      </c>
      <c r="O8877">
        <v>2005</v>
      </c>
      <c r="P8877" s="1" t="s">
        <v>160598</v>
      </c>
      <c r="Q8877">
        <v>307</v>
      </c>
      <c r="R8877" s="1" t="s">
        <v>127754</v>
      </c>
      <c r="S8877" s="1" t="s">
        <v>160599</v>
      </c>
      <c r="T8877" s="1" t="s">
        <v>442</v>
      </c>
      <c r="U8877" s="1" t="s">
        <v>442</v>
      </c>
      <c r="V8877" s="1" t="s">
        <v>442</v>
      </c>
      <c r="W8877" s="1" t="s">
        <v>442</v>
      </c>
      <c r="X8877" s="1" t="s">
        <v>160600</v>
      </c>
      <c r="Y8877" s="1" t="s">
        <v>160601</v>
      </c>
      <c r="Z8877">
        <v>1671</v>
      </c>
      <c r="AA8877" s="1" t="s">
        <v>110238</v>
      </c>
      <c r="AB8877" s="1" t="s">
        <v>442</v>
      </c>
      <c r="AC8877" s="1" t="s">
        <v>442</v>
      </c>
      <c r="AD8877" s="1" t="s">
        <v>442</v>
      </c>
      <c r="AE8877" s="1" t="s">
        <v>442</v>
      </c>
      <c r="AF8877">
        <v>0</v>
      </c>
      <c r="AG8877">
        <v>0</v>
      </c>
      <c r="AH8877" s="1" t="s">
        <v>749</v>
      </c>
      <c r="AI8877">
        <v>498</v>
      </c>
      <c r="AJ8877">
        <v>498</v>
      </c>
      <c r="AK8877" s="1" t="s">
        <v>122756</v>
      </c>
      <c r="AL8877" s="1" t="s">
        <v>160602</v>
      </c>
    </row>
    <row r="8878" spans="1:38" x14ac:dyDescent="0.3">
      <c r="A8878" s="3" t="s">
        <v>159939</v>
      </c>
      <c r="B8878" s="3" t="s">
        <v>159940</v>
      </c>
      <c r="C8878">
        <v>11877</v>
      </c>
      <c r="D8878" s="1" t="s">
        <v>159941</v>
      </c>
      <c r="E8878" s="1" t="s">
        <v>112950</v>
      </c>
      <c r="F8878" s="1" t="s">
        <v>114452</v>
      </c>
      <c r="G8878" s="1" t="s">
        <v>159941</v>
      </c>
      <c r="H8878" s="1" t="s">
        <v>112952</v>
      </c>
      <c r="I8878" s="1" t="s">
        <v>112953</v>
      </c>
      <c r="J8878" s="1" t="s">
        <v>112954</v>
      </c>
      <c r="K8878" s="2">
        <v>38579.166666666664</v>
      </c>
      <c r="L8878">
        <v>200508</v>
      </c>
      <c r="M8878">
        <v>8</v>
      </c>
      <c r="N8878" s="1" t="s">
        <v>112987</v>
      </c>
      <c r="O8878">
        <v>2005</v>
      </c>
      <c r="P8878" s="1" t="s">
        <v>749</v>
      </c>
      <c r="Q8878">
        <v>0</v>
      </c>
      <c r="R8878" s="1" t="s">
        <v>749</v>
      </c>
      <c r="S8878" s="1" t="s">
        <v>749</v>
      </c>
      <c r="T8878" s="1" t="s">
        <v>442</v>
      </c>
      <c r="U8878" s="1" t="s">
        <v>442</v>
      </c>
      <c r="V8878" s="1" t="s">
        <v>442</v>
      </c>
      <c r="W8878" s="1" t="s">
        <v>442</v>
      </c>
      <c r="X8878" s="1" t="s">
        <v>749</v>
      </c>
      <c r="Y8878" s="1" t="s">
        <v>749</v>
      </c>
      <c r="Z8878">
        <v>0</v>
      </c>
      <c r="AA8878" s="1" t="s">
        <v>749</v>
      </c>
      <c r="AB8878" s="1" t="s">
        <v>442</v>
      </c>
      <c r="AC8878" s="1" t="s">
        <v>442</v>
      </c>
      <c r="AD8878" s="1" t="s">
        <v>442</v>
      </c>
      <c r="AE8878" s="1" t="s">
        <v>442</v>
      </c>
      <c r="AF8878">
        <v>0</v>
      </c>
      <c r="AG8878">
        <v>0</v>
      </c>
      <c r="AH8878" s="1" t="s">
        <v>749</v>
      </c>
      <c r="AI8878">
        <v>0</v>
      </c>
      <c r="AJ8878">
        <v>0</v>
      </c>
      <c r="AK8878" s="1" t="s">
        <v>749</v>
      </c>
      <c r="AL8878" s="1" t="s">
        <v>160603</v>
      </c>
    </row>
    <row r="8879" spans="1:38" x14ac:dyDescent="0.3">
      <c r="A8879" s="3" t="s">
        <v>159939</v>
      </c>
      <c r="B8879" s="3" t="s">
        <v>159940</v>
      </c>
      <c r="C8879">
        <v>11878</v>
      </c>
      <c r="D8879" s="1" t="s">
        <v>159941</v>
      </c>
      <c r="E8879" s="1" t="s">
        <v>112950</v>
      </c>
      <c r="F8879" s="1" t="s">
        <v>114452</v>
      </c>
      <c r="G8879" s="1" t="s">
        <v>159941</v>
      </c>
      <c r="H8879" s="1" t="s">
        <v>112952</v>
      </c>
      <c r="I8879" s="1" t="s">
        <v>112953</v>
      </c>
      <c r="J8879" s="1" t="s">
        <v>112954</v>
      </c>
      <c r="K8879" s="2">
        <v>38610.166666666664</v>
      </c>
      <c r="L8879">
        <v>200509</v>
      </c>
      <c r="M8879">
        <v>9</v>
      </c>
      <c r="N8879" s="1" t="s">
        <v>112989</v>
      </c>
      <c r="O8879">
        <v>2005</v>
      </c>
      <c r="P8879" s="1" t="s">
        <v>749</v>
      </c>
      <c r="Q8879">
        <v>0</v>
      </c>
      <c r="R8879" s="1" t="s">
        <v>749</v>
      </c>
      <c r="S8879" s="1" t="s">
        <v>749</v>
      </c>
      <c r="T8879" s="1" t="s">
        <v>442</v>
      </c>
      <c r="U8879" s="1" t="s">
        <v>442</v>
      </c>
      <c r="V8879" s="1" t="s">
        <v>442</v>
      </c>
      <c r="W8879" s="1" t="s">
        <v>442</v>
      </c>
      <c r="X8879" s="1" t="s">
        <v>749</v>
      </c>
      <c r="Y8879" s="1" t="s">
        <v>749</v>
      </c>
      <c r="Z8879">
        <v>0</v>
      </c>
      <c r="AA8879" s="1" t="s">
        <v>749</v>
      </c>
      <c r="AB8879" s="1" t="s">
        <v>442</v>
      </c>
      <c r="AC8879" s="1" t="s">
        <v>442</v>
      </c>
      <c r="AD8879" s="1" t="s">
        <v>442</v>
      </c>
      <c r="AE8879" s="1" t="s">
        <v>442</v>
      </c>
      <c r="AF8879">
        <v>0</v>
      </c>
      <c r="AG8879">
        <v>0</v>
      </c>
      <c r="AH8879" s="1" t="s">
        <v>749</v>
      </c>
      <c r="AI8879">
        <v>0</v>
      </c>
      <c r="AJ8879">
        <v>0</v>
      </c>
      <c r="AK8879" s="1" t="s">
        <v>749</v>
      </c>
      <c r="AL8879" s="1" t="s">
        <v>160604</v>
      </c>
    </row>
    <row r="8880" spans="1:38" x14ac:dyDescent="0.3">
      <c r="A8880" s="3" t="s">
        <v>159939</v>
      </c>
      <c r="B8880" s="3" t="s">
        <v>159940</v>
      </c>
      <c r="C8880">
        <v>11879</v>
      </c>
      <c r="D8880" s="1" t="s">
        <v>159941</v>
      </c>
      <c r="E8880" s="1" t="s">
        <v>112950</v>
      </c>
      <c r="F8880" s="1" t="s">
        <v>114452</v>
      </c>
      <c r="G8880" s="1" t="s">
        <v>159941</v>
      </c>
      <c r="H8880" s="1" t="s">
        <v>112952</v>
      </c>
      <c r="I8880" s="1" t="s">
        <v>112953</v>
      </c>
      <c r="J8880" s="1" t="s">
        <v>112954</v>
      </c>
      <c r="K8880" s="2">
        <v>38640.166666666664</v>
      </c>
      <c r="L8880">
        <v>200510</v>
      </c>
      <c r="M8880">
        <v>10</v>
      </c>
      <c r="N8880" s="1" t="s">
        <v>112997</v>
      </c>
      <c r="O8880">
        <v>2005</v>
      </c>
      <c r="P8880" s="1" t="s">
        <v>749</v>
      </c>
      <c r="Q8880">
        <v>0</v>
      </c>
      <c r="R8880" s="1" t="s">
        <v>749</v>
      </c>
      <c r="S8880" s="1" t="s">
        <v>749</v>
      </c>
      <c r="T8880" s="1" t="s">
        <v>442</v>
      </c>
      <c r="U8880" s="1" t="s">
        <v>442</v>
      </c>
      <c r="V8880" s="1" t="s">
        <v>442</v>
      </c>
      <c r="W8880" s="1" t="s">
        <v>442</v>
      </c>
      <c r="X8880" s="1" t="s">
        <v>749</v>
      </c>
      <c r="Y8880" s="1" t="s">
        <v>749</v>
      </c>
      <c r="Z8880">
        <v>0</v>
      </c>
      <c r="AA8880" s="1" t="s">
        <v>749</v>
      </c>
      <c r="AB8880" s="1" t="s">
        <v>442</v>
      </c>
      <c r="AC8880" s="1" t="s">
        <v>442</v>
      </c>
      <c r="AD8880" s="1" t="s">
        <v>442</v>
      </c>
      <c r="AE8880" s="1" t="s">
        <v>442</v>
      </c>
      <c r="AF8880">
        <v>0</v>
      </c>
      <c r="AG8880">
        <v>0</v>
      </c>
      <c r="AH8880" s="1" t="s">
        <v>749</v>
      </c>
      <c r="AI8880">
        <v>0</v>
      </c>
      <c r="AJ8880">
        <v>0</v>
      </c>
      <c r="AK8880" s="1" t="s">
        <v>749</v>
      </c>
      <c r="AL8880" s="1" t="s">
        <v>160605</v>
      </c>
    </row>
    <row r="8881" spans="1:38" x14ac:dyDescent="0.3">
      <c r="A8881" s="3" t="s">
        <v>159939</v>
      </c>
      <c r="B8881" s="3" t="s">
        <v>159940</v>
      </c>
      <c r="C8881">
        <v>11880</v>
      </c>
      <c r="D8881" s="1" t="s">
        <v>159941</v>
      </c>
      <c r="E8881" s="1" t="s">
        <v>112950</v>
      </c>
      <c r="F8881" s="1" t="s">
        <v>114452</v>
      </c>
      <c r="G8881" s="1" t="s">
        <v>159941</v>
      </c>
      <c r="H8881" s="1" t="s">
        <v>112952</v>
      </c>
      <c r="I8881" s="1" t="s">
        <v>112953</v>
      </c>
      <c r="J8881" s="1" t="s">
        <v>112954</v>
      </c>
      <c r="K8881" s="2">
        <v>38671.125</v>
      </c>
      <c r="L8881">
        <v>200511</v>
      </c>
      <c r="M8881">
        <v>11</v>
      </c>
      <c r="N8881" s="1" t="s">
        <v>112999</v>
      </c>
      <c r="O8881">
        <v>2005</v>
      </c>
      <c r="P8881" s="1" t="s">
        <v>160606</v>
      </c>
      <c r="Q8881">
        <v>3878</v>
      </c>
      <c r="R8881" s="1" t="s">
        <v>160607</v>
      </c>
      <c r="S8881" s="1" t="s">
        <v>160608</v>
      </c>
      <c r="T8881" s="1" t="s">
        <v>442</v>
      </c>
      <c r="U8881" s="1" t="s">
        <v>442</v>
      </c>
      <c r="V8881" s="1" t="s">
        <v>442</v>
      </c>
      <c r="W8881" s="1" t="s">
        <v>442</v>
      </c>
      <c r="X8881" s="1" t="s">
        <v>160609</v>
      </c>
      <c r="Y8881" s="1" t="s">
        <v>160610</v>
      </c>
      <c r="Z8881">
        <v>21876</v>
      </c>
      <c r="AA8881" s="1" t="s">
        <v>110238</v>
      </c>
      <c r="AB8881" s="1" t="s">
        <v>442</v>
      </c>
      <c r="AC8881" s="1" t="s">
        <v>442</v>
      </c>
      <c r="AD8881" s="1" t="s">
        <v>442</v>
      </c>
      <c r="AE8881" s="1" t="s">
        <v>442</v>
      </c>
      <c r="AF8881">
        <v>0</v>
      </c>
      <c r="AG8881">
        <v>0</v>
      </c>
      <c r="AH8881" s="1" t="s">
        <v>749</v>
      </c>
      <c r="AI8881">
        <v>6219</v>
      </c>
      <c r="AJ8881">
        <v>6219</v>
      </c>
      <c r="AK8881" s="1" t="s">
        <v>160611</v>
      </c>
      <c r="AL8881" s="1" t="s">
        <v>160612</v>
      </c>
    </row>
    <row r="8882" spans="1:38" x14ac:dyDescent="0.3">
      <c r="A8882" s="3" t="s">
        <v>159939</v>
      </c>
      <c r="B8882" s="3" t="s">
        <v>159940</v>
      </c>
      <c r="C8882">
        <v>11881</v>
      </c>
      <c r="D8882" s="1" t="s">
        <v>159941</v>
      </c>
      <c r="E8882" s="1" t="s">
        <v>112950</v>
      </c>
      <c r="F8882" s="1" t="s">
        <v>114452</v>
      </c>
      <c r="G8882" s="1" t="s">
        <v>159941</v>
      </c>
      <c r="H8882" s="1" t="s">
        <v>112952</v>
      </c>
      <c r="I8882" s="1" t="s">
        <v>112953</v>
      </c>
      <c r="J8882" s="1" t="s">
        <v>112954</v>
      </c>
      <c r="K8882" s="2">
        <v>38701.125</v>
      </c>
      <c r="L8882">
        <v>200512</v>
      </c>
      <c r="M8882">
        <v>12</v>
      </c>
      <c r="N8882" s="1" t="s">
        <v>113001</v>
      </c>
      <c r="O8882">
        <v>2005</v>
      </c>
      <c r="P8882" s="1" t="s">
        <v>160613</v>
      </c>
      <c r="Q8882">
        <v>5545</v>
      </c>
      <c r="R8882" s="1" t="s">
        <v>130117</v>
      </c>
      <c r="S8882" s="1" t="s">
        <v>160614</v>
      </c>
      <c r="T8882" s="1" t="s">
        <v>442</v>
      </c>
      <c r="U8882" s="1" t="s">
        <v>442</v>
      </c>
      <c r="V8882" s="1" t="s">
        <v>442</v>
      </c>
      <c r="W8882" s="1" t="s">
        <v>442</v>
      </c>
      <c r="X8882" s="1" t="s">
        <v>160615</v>
      </c>
      <c r="Y8882" s="1" t="s">
        <v>160616</v>
      </c>
      <c r="Z8882">
        <v>31494</v>
      </c>
      <c r="AA8882" s="1" t="s">
        <v>110238</v>
      </c>
      <c r="AB8882" s="1" t="s">
        <v>442</v>
      </c>
      <c r="AC8882" s="1" t="s">
        <v>442</v>
      </c>
      <c r="AD8882" s="1" t="s">
        <v>442</v>
      </c>
      <c r="AE8882" s="1" t="s">
        <v>442</v>
      </c>
      <c r="AF8882">
        <v>0</v>
      </c>
      <c r="AG8882">
        <v>0</v>
      </c>
      <c r="AH8882" s="1" t="s">
        <v>749</v>
      </c>
      <c r="AI8882">
        <v>11799</v>
      </c>
      <c r="AJ8882">
        <v>11799</v>
      </c>
      <c r="AK8882" s="1" t="s">
        <v>160617</v>
      </c>
      <c r="AL8882" s="1" t="s">
        <v>160618</v>
      </c>
    </row>
    <row r="8883" spans="1:38" x14ac:dyDescent="0.3">
      <c r="A8883" s="3" t="s">
        <v>159939</v>
      </c>
      <c r="B8883" s="3" t="s">
        <v>159940</v>
      </c>
      <c r="C8883">
        <v>11882</v>
      </c>
      <c r="D8883" s="1" t="s">
        <v>159941</v>
      </c>
      <c r="E8883" s="1" t="s">
        <v>112950</v>
      </c>
      <c r="F8883" s="1" t="s">
        <v>114452</v>
      </c>
      <c r="G8883" s="1" t="s">
        <v>159941</v>
      </c>
      <c r="H8883" s="1" t="s">
        <v>112952</v>
      </c>
      <c r="I8883" s="1" t="s">
        <v>112953</v>
      </c>
      <c r="J8883" s="1" t="s">
        <v>112954</v>
      </c>
      <c r="K8883" s="2">
        <v>38732.125</v>
      </c>
      <c r="L8883">
        <v>200601</v>
      </c>
      <c r="M8883">
        <v>1</v>
      </c>
      <c r="N8883" s="1" t="s">
        <v>113003</v>
      </c>
      <c r="O8883">
        <v>2006</v>
      </c>
      <c r="P8883" s="1" t="s">
        <v>160619</v>
      </c>
      <c r="Q8883">
        <v>5211</v>
      </c>
      <c r="R8883" s="1" t="s">
        <v>160620</v>
      </c>
      <c r="S8883" s="1" t="s">
        <v>160621</v>
      </c>
      <c r="T8883" s="1" t="s">
        <v>442</v>
      </c>
      <c r="U8883" s="1" t="s">
        <v>442</v>
      </c>
      <c r="V8883" s="1" t="s">
        <v>442</v>
      </c>
      <c r="W8883" s="1" t="s">
        <v>442</v>
      </c>
      <c r="X8883" s="1" t="s">
        <v>160622</v>
      </c>
      <c r="Y8883" s="1" t="s">
        <v>160623</v>
      </c>
      <c r="Z8883">
        <v>29245</v>
      </c>
      <c r="AA8883" s="1" t="s">
        <v>110238</v>
      </c>
      <c r="AB8883" s="1" t="s">
        <v>442</v>
      </c>
      <c r="AC8883" s="1" t="s">
        <v>442</v>
      </c>
      <c r="AD8883" s="1" t="s">
        <v>442</v>
      </c>
      <c r="AE8883" s="1" t="s">
        <v>442</v>
      </c>
      <c r="AF8883">
        <v>0</v>
      </c>
      <c r="AG8883">
        <v>0</v>
      </c>
      <c r="AH8883" s="1" t="s">
        <v>749</v>
      </c>
      <c r="AI8883">
        <v>11338</v>
      </c>
      <c r="AJ8883">
        <v>11338</v>
      </c>
      <c r="AK8883" s="1" t="s">
        <v>160624</v>
      </c>
      <c r="AL8883" s="1" t="s">
        <v>160625</v>
      </c>
    </row>
    <row r="8884" spans="1:38" x14ac:dyDescent="0.3">
      <c r="A8884" s="3" t="s">
        <v>159939</v>
      </c>
      <c r="B8884" s="3" t="s">
        <v>159940</v>
      </c>
      <c r="C8884">
        <v>11883</v>
      </c>
      <c r="D8884" s="1" t="s">
        <v>159941</v>
      </c>
      <c r="E8884" s="1" t="s">
        <v>112950</v>
      </c>
      <c r="F8884" s="1" t="s">
        <v>114452</v>
      </c>
      <c r="G8884" s="1" t="s">
        <v>159941</v>
      </c>
      <c r="H8884" s="1" t="s">
        <v>112952</v>
      </c>
      <c r="I8884" s="1" t="s">
        <v>112953</v>
      </c>
      <c r="J8884" s="1" t="s">
        <v>112954</v>
      </c>
      <c r="K8884" s="2">
        <v>38763.125</v>
      </c>
      <c r="L8884">
        <v>200602</v>
      </c>
      <c r="M8884">
        <v>2</v>
      </c>
      <c r="N8884" s="1" t="s">
        <v>113005</v>
      </c>
      <c r="O8884">
        <v>2006</v>
      </c>
      <c r="P8884" s="1" t="s">
        <v>160626</v>
      </c>
      <c r="Q8884">
        <v>4521</v>
      </c>
      <c r="R8884" s="1" t="s">
        <v>120438</v>
      </c>
      <c r="S8884" s="1" t="s">
        <v>160627</v>
      </c>
      <c r="T8884" s="1" t="s">
        <v>442</v>
      </c>
      <c r="U8884" s="1" t="s">
        <v>442</v>
      </c>
      <c r="V8884" s="1" t="s">
        <v>442</v>
      </c>
      <c r="W8884" s="1" t="s">
        <v>442</v>
      </c>
      <c r="X8884" s="1" t="s">
        <v>160628</v>
      </c>
      <c r="Y8884" s="1" t="s">
        <v>160629</v>
      </c>
      <c r="Z8884">
        <v>26163</v>
      </c>
      <c r="AA8884" s="1" t="s">
        <v>110238</v>
      </c>
      <c r="AB8884" s="1" t="s">
        <v>442</v>
      </c>
      <c r="AC8884" s="1" t="s">
        <v>442</v>
      </c>
      <c r="AD8884" s="1" t="s">
        <v>442</v>
      </c>
      <c r="AE8884" s="1" t="s">
        <v>442</v>
      </c>
      <c r="AF8884">
        <v>0</v>
      </c>
      <c r="AG8884">
        <v>0</v>
      </c>
      <c r="AH8884" s="1" t="s">
        <v>749</v>
      </c>
      <c r="AI8884">
        <v>9212</v>
      </c>
      <c r="AJ8884">
        <v>9212</v>
      </c>
      <c r="AK8884" s="1" t="s">
        <v>160630</v>
      </c>
      <c r="AL8884" s="1" t="s">
        <v>160631</v>
      </c>
    </row>
    <row r="8885" spans="1:38" x14ac:dyDescent="0.3">
      <c r="A8885" s="3" t="s">
        <v>159939</v>
      </c>
      <c r="B8885" s="3" t="s">
        <v>159940</v>
      </c>
      <c r="C8885">
        <v>11884</v>
      </c>
      <c r="D8885" s="1" t="s">
        <v>159941</v>
      </c>
      <c r="E8885" s="1" t="s">
        <v>112950</v>
      </c>
      <c r="F8885" s="1" t="s">
        <v>114452</v>
      </c>
      <c r="G8885" s="1" t="s">
        <v>159941</v>
      </c>
      <c r="H8885" s="1" t="s">
        <v>112952</v>
      </c>
      <c r="I8885" s="1" t="s">
        <v>112953</v>
      </c>
      <c r="J8885" s="1" t="s">
        <v>112954</v>
      </c>
      <c r="K8885" s="2">
        <v>38791.125</v>
      </c>
      <c r="L8885">
        <v>200603</v>
      </c>
      <c r="M8885">
        <v>3</v>
      </c>
      <c r="N8885" s="1" t="s">
        <v>112955</v>
      </c>
      <c r="O8885">
        <v>2006</v>
      </c>
      <c r="P8885" s="1" t="s">
        <v>160632</v>
      </c>
      <c r="Q8885">
        <v>5348</v>
      </c>
      <c r="R8885" s="1" t="s">
        <v>160633</v>
      </c>
      <c r="S8885" s="1" t="s">
        <v>160634</v>
      </c>
      <c r="T8885" s="1" t="s">
        <v>442</v>
      </c>
      <c r="U8885" s="1" t="s">
        <v>442</v>
      </c>
      <c r="V8885" s="1" t="s">
        <v>442</v>
      </c>
      <c r="W8885" s="1" t="s">
        <v>442</v>
      </c>
      <c r="X8885" s="1" t="s">
        <v>160635</v>
      </c>
      <c r="Y8885" s="1" t="s">
        <v>160636</v>
      </c>
      <c r="Z8885">
        <v>30827</v>
      </c>
      <c r="AA8885" s="1" t="s">
        <v>110238</v>
      </c>
      <c r="AB8885" s="1" t="s">
        <v>442</v>
      </c>
      <c r="AC8885" s="1" t="s">
        <v>442</v>
      </c>
      <c r="AD8885" s="1" t="s">
        <v>442</v>
      </c>
      <c r="AE8885" s="1" t="s">
        <v>442</v>
      </c>
      <c r="AF8885">
        <v>0</v>
      </c>
      <c r="AG8885">
        <v>0</v>
      </c>
      <c r="AH8885" s="1" t="s">
        <v>749</v>
      </c>
      <c r="AI8885">
        <v>11519</v>
      </c>
      <c r="AJ8885">
        <v>11519</v>
      </c>
      <c r="AK8885" s="1" t="s">
        <v>160637</v>
      </c>
      <c r="AL8885" s="1" t="s">
        <v>160638</v>
      </c>
    </row>
    <row r="8886" spans="1:38" x14ac:dyDescent="0.3">
      <c r="A8886" s="3" t="s">
        <v>159939</v>
      </c>
      <c r="B8886" s="3" t="s">
        <v>159940</v>
      </c>
      <c r="C8886">
        <v>11885</v>
      </c>
      <c r="D8886" s="1" t="s">
        <v>159941</v>
      </c>
      <c r="E8886" s="1" t="s">
        <v>112950</v>
      </c>
      <c r="F8886" s="1" t="s">
        <v>114452</v>
      </c>
      <c r="G8886" s="1" t="s">
        <v>159941</v>
      </c>
      <c r="H8886" s="1" t="s">
        <v>112952</v>
      </c>
      <c r="I8886" s="1" t="s">
        <v>112953</v>
      </c>
      <c r="J8886" s="1" t="s">
        <v>112954</v>
      </c>
      <c r="K8886" s="2">
        <v>38822.166666666664</v>
      </c>
      <c r="L8886">
        <v>200604</v>
      </c>
      <c r="M8886">
        <v>4</v>
      </c>
      <c r="N8886" s="1" t="s">
        <v>112964</v>
      </c>
      <c r="O8886">
        <v>2006</v>
      </c>
      <c r="P8886" s="1" t="s">
        <v>160639</v>
      </c>
      <c r="Q8886">
        <v>4988</v>
      </c>
      <c r="R8886" s="1" t="s">
        <v>160640</v>
      </c>
      <c r="S8886" s="1" t="s">
        <v>160641</v>
      </c>
      <c r="T8886" s="1" t="s">
        <v>442</v>
      </c>
      <c r="U8886" s="1" t="s">
        <v>442</v>
      </c>
      <c r="V8886" s="1" t="s">
        <v>442</v>
      </c>
      <c r="W8886" s="1" t="s">
        <v>442</v>
      </c>
      <c r="X8886" s="1" t="s">
        <v>160642</v>
      </c>
      <c r="Y8886" s="1" t="s">
        <v>160643</v>
      </c>
      <c r="Z8886">
        <v>28697</v>
      </c>
      <c r="AA8886" s="1" t="s">
        <v>110238</v>
      </c>
      <c r="AB8886" s="1" t="s">
        <v>442</v>
      </c>
      <c r="AC8886" s="1" t="s">
        <v>442</v>
      </c>
      <c r="AD8886" s="1" t="s">
        <v>442</v>
      </c>
      <c r="AE8886" s="1" t="s">
        <v>442</v>
      </c>
      <c r="AF8886">
        <v>0</v>
      </c>
      <c r="AG8886">
        <v>0</v>
      </c>
      <c r="AH8886" s="1" t="s">
        <v>749</v>
      </c>
      <c r="AI8886">
        <v>12216</v>
      </c>
      <c r="AJ8886">
        <v>12216</v>
      </c>
      <c r="AK8886" s="1" t="s">
        <v>160644</v>
      </c>
      <c r="AL8886" s="1" t="s">
        <v>160645</v>
      </c>
    </row>
    <row r="8887" spans="1:38" x14ac:dyDescent="0.3">
      <c r="A8887" s="3" t="s">
        <v>159939</v>
      </c>
      <c r="B8887" s="3" t="s">
        <v>159940</v>
      </c>
      <c r="C8887">
        <v>11886</v>
      </c>
      <c r="D8887" s="1" t="s">
        <v>159941</v>
      </c>
      <c r="E8887" s="1" t="s">
        <v>112950</v>
      </c>
      <c r="F8887" s="1" t="s">
        <v>114452</v>
      </c>
      <c r="G8887" s="1" t="s">
        <v>159941</v>
      </c>
      <c r="H8887" s="1" t="s">
        <v>112952</v>
      </c>
      <c r="I8887" s="1" t="s">
        <v>112953</v>
      </c>
      <c r="J8887" s="1" t="s">
        <v>112954</v>
      </c>
      <c r="K8887" s="2">
        <v>38852.166666666664</v>
      </c>
      <c r="L8887">
        <v>200605</v>
      </c>
      <c r="M8887">
        <v>5</v>
      </c>
      <c r="N8887" s="1" t="s">
        <v>112969</v>
      </c>
      <c r="O8887">
        <v>2006</v>
      </c>
      <c r="P8887" s="1" t="s">
        <v>160646</v>
      </c>
      <c r="Q8887">
        <v>5278</v>
      </c>
      <c r="R8887" s="1" t="s">
        <v>160647</v>
      </c>
      <c r="S8887" s="1" t="s">
        <v>160648</v>
      </c>
      <c r="T8887" s="1" t="s">
        <v>442</v>
      </c>
      <c r="U8887" s="1" t="s">
        <v>442</v>
      </c>
      <c r="V8887" s="1" t="s">
        <v>442</v>
      </c>
      <c r="W8887" s="1" t="s">
        <v>442</v>
      </c>
      <c r="X8887" s="1" t="s">
        <v>160649</v>
      </c>
      <c r="Y8887" s="1" t="s">
        <v>160650</v>
      </c>
      <c r="Z8887">
        <v>29265</v>
      </c>
      <c r="AA8887" s="1" t="s">
        <v>110238</v>
      </c>
      <c r="AB8887" s="1" t="s">
        <v>442</v>
      </c>
      <c r="AC8887" s="1" t="s">
        <v>442</v>
      </c>
      <c r="AD8887" s="1" t="s">
        <v>442</v>
      </c>
      <c r="AE8887" s="1" t="s">
        <v>442</v>
      </c>
      <c r="AF8887">
        <v>0</v>
      </c>
      <c r="AG8887">
        <v>0</v>
      </c>
      <c r="AH8887" s="1" t="s">
        <v>749</v>
      </c>
      <c r="AI8887">
        <v>14708</v>
      </c>
      <c r="AJ8887">
        <v>14708</v>
      </c>
      <c r="AK8887" s="1" t="s">
        <v>160651</v>
      </c>
      <c r="AL8887" s="1" t="s">
        <v>160652</v>
      </c>
    </row>
    <row r="8888" spans="1:38" x14ac:dyDescent="0.3">
      <c r="A8888" s="3" t="s">
        <v>159939</v>
      </c>
      <c r="B8888" s="3" t="s">
        <v>159940</v>
      </c>
      <c r="C8888">
        <v>11887</v>
      </c>
      <c r="D8888" s="1" t="s">
        <v>159941</v>
      </c>
      <c r="E8888" s="1" t="s">
        <v>112950</v>
      </c>
      <c r="F8888" s="1" t="s">
        <v>114452</v>
      </c>
      <c r="G8888" s="1" t="s">
        <v>159941</v>
      </c>
      <c r="H8888" s="1" t="s">
        <v>112952</v>
      </c>
      <c r="I8888" s="1" t="s">
        <v>112953</v>
      </c>
      <c r="J8888" s="1" t="s">
        <v>112954</v>
      </c>
      <c r="K8888" s="2">
        <v>38883.166666666664</v>
      </c>
      <c r="L8888">
        <v>200606</v>
      </c>
      <c r="M8888">
        <v>6</v>
      </c>
      <c r="N8888" s="1" t="s">
        <v>112977</v>
      </c>
      <c r="O8888">
        <v>2006</v>
      </c>
      <c r="P8888" s="1" t="s">
        <v>160653</v>
      </c>
      <c r="Q8888">
        <v>5088</v>
      </c>
      <c r="R8888" s="1" t="s">
        <v>160654</v>
      </c>
      <c r="S8888" s="1" t="s">
        <v>160655</v>
      </c>
      <c r="T8888" s="1" t="s">
        <v>442</v>
      </c>
      <c r="U8888" s="1" t="s">
        <v>442</v>
      </c>
      <c r="V8888" s="1" t="s">
        <v>442</v>
      </c>
      <c r="W8888" s="1" t="s">
        <v>442</v>
      </c>
      <c r="X8888" s="1" t="s">
        <v>160656</v>
      </c>
      <c r="Y8888" s="1" t="s">
        <v>160657</v>
      </c>
      <c r="Z8888">
        <v>29060</v>
      </c>
      <c r="AA8888" s="1" t="s">
        <v>110238</v>
      </c>
      <c r="AB8888" s="1" t="s">
        <v>442</v>
      </c>
      <c r="AC8888" s="1" t="s">
        <v>442</v>
      </c>
      <c r="AD8888" s="1" t="s">
        <v>442</v>
      </c>
      <c r="AE8888" s="1" t="s">
        <v>442</v>
      </c>
      <c r="AF8888">
        <v>0</v>
      </c>
      <c r="AG8888">
        <v>0</v>
      </c>
      <c r="AH8888" s="1" t="s">
        <v>749</v>
      </c>
      <c r="AI8888">
        <v>14396</v>
      </c>
      <c r="AJ8888">
        <v>14396</v>
      </c>
      <c r="AK8888" s="1" t="s">
        <v>160658</v>
      </c>
      <c r="AL8888" s="1" t="s">
        <v>160659</v>
      </c>
    </row>
    <row r="8889" spans="1:38" x14ac:dyDescent="0.3">
      <c r="A8889" s="3" t="s">
        <v>159939</v>
      </c>
      <c r="B8889" s="3" t="s">
        <v>159940</v>
      </c>
      <c r="C8889">
        <v>11888</v>
      </c>
      <c r="D8889" s="1" t="s">
        <v>159941</v>
      </c>
      <c r="E8889" s="1" t="s">
        <v>112950</v>
      </c>
      <c r="F8889" s="1" t="s">
        <v>114452</v>
      </c>
      <c r="G8889" s="1" t="s">
        <v>159941</v>
      </c>
      <c r="H8889" s="1" t="s">
        <v>112952</v>
      </c>
      <c r="I8889" s="1" t="s">
        <v>112953</v>
      </c>
      <c r="J8889" s="1" t="s">
        <v>112954</v>
      </c>
      <c r="K8889" s="2">
        <v>38913.166666666664</v>
      </c>
      <c r="L8889">
        <v>200607</v>
      </c>
      <c r="M8889">
        <v>7</v>
      </c>
      <c r="N8889" s="1" t="s">
        <v>112985</v>
      </c>
      <c r="O8889">
        <v>2006</v>
      </c>
      <c r="P8889" s="1" t="s">
        <v>160660</v>
      </c>
      <c r="Q8889">
        <v>634</v>
      </c>
      <c r="R8889" s="1" t="s">
        <v>160447</v>
      </c>
      <c r="S8889" s="1" t="s">
        <v>160661</v>
      </c>
      <c r="T8889" s="1" t="s">
        <v>442</v>
      </c>
      <c r="U8889" s="1" t="s">
        <v>442</v>
      </c>
      <c r="V8889" s="1" t="s">
        <v>442</v>
      </c>
      <c r="W8889" s="1" t="s">
        <v>442</v>
      </c>
      <c r="X8889" s="1" t="s">
        <v>160662</v>
      </c>
      <c r="Y8889" s="1" t="s">
        <v>160663</v>
      </c>
      <c r="Z8889">
        <v>3600</v>
      </c>
      <c r="AA8889" s="1" t="s">
        <v>110238</v>
      </c>
      <c r="AB8889" s="1" t="s">
        <v>442</v>
      </c>
      <c r="AC8889" s="1" t="s">
        <v>442</v>
      </c>
      <c r="AD8889" s="1" t="s">
        <v>442</v>
      </c>
      <c r="AE8889" s="1" t="s">
        <v>442</v>
      </c>
      <c r="AF8889">
        <v>0</v>
      </c>
      <c r="AG8889">
        <v>0</v>
      </c>
      <c r="AH8889" s="1" t="s">
        <v>749</v>
      </c>
      <c r="AI8889">
        <v>1616</v>
      </c>
      <c r="AJ8889">
        <v>1616</v>
      </c>
      <c r="AK8889" s="1" t="s">
        <v>160664</v>
      </c>
      <c r="AL8889" s="1" t="s">
        <v>160665</v>
      </c>
    </row>
    <row r="8890" spans="1:38" x14ac:dyDescent="0.3">
      <c r="A8890" s="3" t="s">
        <v>159939</v>
      </c>
      <c r="B8890" s="3" t="s">
        <v>159940</v>
      </c>
      <c r="C8890">
        <v>11889</v>
      </c>
      <c r="D8890" s="1" t="s">
        <v>159941</v>
      </c>
      <c r="E8890" s="1" t="s">
        <v>112950</v>
      </c>
      <c r="F8890" s="1" t="s">
        <v>114452</v>
      </c>
      <c r="G8890" s="1" t="s">
        <v>159941</v>
      </c>
      <c r="H8890" s="1" t="s">
        <v>112952</v>
      </c>
      <c r="I8890" s="1" t="s">
        <v>112953</v>
      </c>
      <c r="J8890" s="1" t="s">
        <v>112954</v>
      </c>
      <c r="K8890" s="2">
        <v>38944.166666666664</v>
      </c>
      <c r="L8890">
        <v>200608</v>
      </c>
      <c r="M8890">
        <v>8</v>
      </c>
      <c r="N8890" s="1" t="s">
        <v>112987</v>
      </c>
      <c r="O8890">
        <v>2006</v>
      </c>
      <c r="P8890" s="1" t="s">
        <v>160666</v>
      </c>
      <c r="Q8890">
        <v>2512</v>
      </c>
      <c r="R8890" s="1" t="s">
        <v>160667</v>
      </c>
      <c r="S8890" s="1" t="s">
        <v>136804</v>
      </c>
      <c r="T8890" s="1" t="s">
        <v>442</v>
      </c>
      <c r="U8890" s="1" t="s">
        <v>442</v>
      </c>
      <c r="V8890" s="1" t="s">
        <v>442</v>
      </c>
      <c r="W8890" s="1" t="s">
        <v>442</v>
      </c>
      <c r="X8890" s="1" t="s">
        <v>160668</v>
      </c>
      <c r="Y8890" s="1" t="s">
        <v>160669</v>
      </c>
      <c r="Z8890">
        <v>15509</v>
      </c>
      <c r="AA8890" s="1" t="s">
        <v>110238</v>
      </c>
      <c r="AB8890" s="1" t="s">
        <v>442</v>
      </c>
      <c r="AC8890" s="1" t="s">
        <v>442</v>
      </c>
      <c r="AD8890" s="1" t="s">
        <v>442</v>
      </c>
      <c r="AE8890" s="1" t="s">
        <v>442</v>
      </c>
      <c r="AF8890">
        <v>0</v>
      </c>
      <c r="AG8890">
        <v>0</v>
      </c>
      <c r="AH8890" s="1" t="s">
        <v>749</v>
      </c>
      <c r="AI8890">
        <v>6204</v>
      </c>
      <c r="AJ8890">
        <v>6204</v>
      </c>
      <c r="AK8890" s="1" t="s">
        <v>160670</v>
      </c>
      <c r="AL8890" s="1" t="s">
        <v>160671</v>
      </c>
    </row>
    <row r="8891" spans="1:38" x14ac:dyDescent="0.3">
      <c r="A8891" s="3" t="s">
        <v>159939</v>
      </c>
      <c r="B8891" s="3" t="s">
        <v>159940</v>
      </c>
      <c r="C8891">
        <v>11890</v>
      </c>
      <c r="D8891" s="1" t="s">
        <v>159941</v>
      </c>
      <c r="E8891" s="1" t="s">
        <v>112950</v>
      </c>
      <c r="F8891" s="1" t="s">
        <v>114452</v>
      </c>
      <c r="G8891" s="1" t="s">
        <v>159941</v>
      </c>
      <c r="H8891" s="1" t="s">
        <v>112952</v>
      </c>
      <c r="I8891" s="1" t="s">
        <v>112953</v>
      </c>
      <c r="J8891" s="1" t="s">
        <v>112954</v>
      </c>
      <c r="K8891" s="2">
        <v>38975.166666666664</v>
      </c>
      <c r="L8891">
        <v>200609</v>
      </c>
      <c r="M8891">
        <v>9</v>
      </c>
      <c r="N8891" s="1" t="s">
        <v>112989</v>
      </c>
      <c r="O8891">
        <v>2006</v>
      </c>
      <c r="P8891" s="1" t="s">
        <v>160672</v>
      </c>
      <c r="Q8891">
        <v>3983</v>
      </c>
      <c r="R8891" s="1" t="s">
        <v>160673</v>
      </c>
      <c r="S8891" s="1" t="s">
        <v>160674</v>
      </c>
      <c r="T8891" s="1" t="s">
        <v>442</v>
      </c>
      <c r="U8891" s="1" t="s">
        <v>442</v>
      </c>
      <c r="V8891" s="1" t="s">
        <v>442</v>
      </c>
      <c r="W8891" s="1" t="s">
        <v>442</v>
      </c>
      <c r="X8891" s="1" t="s">
        <v>160675</v>
      </c>
      <c r="Y8891" s="1" t="s">
        <v>160676</v>
      </c>
      <c r="Z8891">
        <v>24527</v>
      </c>
      <c r="AA8891" s="1" t="s">
        <v>110238</v>
      </c>
      <c r="AB8891" s="1" t="s">
        <v>442</v>
      </c>
      <c r="AC8891" s="1" t="s">
        <v>442</v>
      </c>
      <c r="AD8891" s="1" t="s">
        <v>442</v>
      </c>
      <c r="AE8891" s="1" t="s">
        <v>442</v>
      </c>
      <c r="AF8891">
        <v>0</v>
      </c>
      <c r="AG8891">
        <v>0</v>
      </c>
      <c r="AH8891" s="1" t="s">
        <v>749</v>
      </c>
      <c r="AI8891">
        <v>10724</v>
      </c>
      <c r="AJ8891">
        <v>10724</v>
      </c>
      <c r="AK8891" s="1" t="s">
        <v>160677</v>
      </c>
      <c r="AL8891" s="1" t="s">
        <v>160678</v>
      </c>
    </row>
    <row r="8892" spans="1:38" x14ac:dyDescent="0.3">
      <c r="A8892" s="3" t="s">
        <v>159939</v>
      </c>
      <c r="B8892" s="3" t="s">
        <v>159940</v>
      </c>
      <c r="C8892">
        <v>11891</v>
      </c>
      <c r="D8892" s="1" t="s">
        <v>159941</v>
      </c>
      <c r="E8892" s="1" t="s">
        <v>112950</v>
      </c>
      <c r="F8892" s="1" t="s">
        <v>114452</v>
      </c>
      <c r="G8892" s="1" t="s">
        <v>159941</v>
      </c>
      <c r="H8892" s="1" t="s">
        <v>112952</v>
      </c>
      <c r="I8892" s="1" t="s">
        <v>112953</v>
      </c>
      <c r="J8892" s="1" t="s">
        <v>112954</v>
      </c>
      <c r="K8892" s="2">
        <v>39005.166666666664</v>
      </c>
      <c r="L8892">
        <v>200610</v>
      </c>
      <c r="M8892">
        <v>10</v>
      </c>
      <c r="N8892" s="1" t="s">
        <v>112997</v>
      </c>
      <c r="O8892">
        <v>2006</v>
      </c>
      <c r="P8892" s="1" t="s">
        <v>160679</v>
      </c>
      <c r="Q8892">
        <v>2788</v>
      </c>
      <c r="R8892" s="1" t="s">
        <v>160680</v>
      </c>
      <c r="S8892" s="1" t="s">
        <v>160681</v>
      </c>
      <c r="T8892" s="1" t="s">
        <v>442</v>
      </c>
      <c r="U8892" s="1" t="s">
        <v>442</v>
      </c>
      <c r="V8892" s="1" t="s">
        <v>442</v>
      </c>
      <c r="W8892" s="1" t="s">
        <v>442</v>
      </c>
      <c r="X8892" s="1" t="s">
        <v>160682</v>
      </c>
      <c r="Y8892" s="1" t="s">
        <v>160683</v>
      </c>
      <c r="Z8892">
        <v>15515</v>
      </c>
      <c r="AA8892" s="1" t="s">
        <v>110238</v>
      </c>
      <c r="AB8892" s="1" t="s">
        <v>442</v>
      </c>
      <c r="AC8892" s="1" t="s">
        <v>442</v>
      </c>
      <c r="AD8892" s="1" t="s">
        <v>442</v>
      </c>
      <c r="AE8892" s="1" t="s">
        <v>442</v>
      </c>
      <c r="AF8892">
        <v>0</v>
      </c>
      <c r="AG8892">
        <v>0</v>
      </c>
      <c r="AH8892" s="1" t="s">
        <v>749</v>
      </c>
      <c r="AI8892">
        <v>6974</v>
      </c>
      <c r="AJ8892">
        <v>6974</v>
      </c>
      <c r="AK8892" s="1" t="s">
        <v>160684</v>
      </c>
      <c r="AL8892" s="1" t="s">
        <v>160685</v>
      </c>
    </row>
    <row r="8893" spans="1:38" x14ac:dyDescent="0.3">
      <c r="A8893" s="3" t="s">
        <v>159939</v>
      </c>
      <c r="B8893" s="3" t="s">
        <v>159940</v>
      </c>
      <c r="C8893">
        <v>11892</v>
      </c>
      <c r="D8893" s="1" t="s">
        <v>159941</v>
      </c>
      <c r="E8893" s="1" t="s">
        <v>112950</v>
      </c>
      <c r="F8893" s="1" t="s">
        <v>114452</v>
      </c>
      <c r="G8893" s="1" t="s">
        <v>159941</v>
      </c>
      <c r="H8893" s="1" t="s">
        <v>112952</v>
      </c>
      <c r="I8893" s="1" t="s">
        <v>112953</v>
      </c>
      <c r="J8893" s="1" t="s">
        <v>112954</v>
      </c>
      <c r="K8893" s="2">
        <v>39036.125</v>
      </c>
      <c r="L8893">
        <v>200611</v>
      </c>
      <c r="M8893">
        <v>11</v>
      </c>
      <c r="N8893" s="1" t="s">
        <v>112999</v>
      </c>
      <c r="O8893">
        <v>2006</v>
      </c>
      <c r="P8893" s="1" t="s">
        <v>160686</v>
      </c>
      <c r="Q8893">
        <v>4032</v>
      </c>
      <c r="R8893" s="1" t="s">
        <v>160687</v>
      </c>
      <c r="S8893" s="1" t="s">
        <v>160688</v>
      </c>
      <c r="T8893" s="1" t="s">
        <v>442</v>
      </c>
      <c r="U8893" s="1" t="s">
        <v>442</v>
      </c>
      <c r="V8893" s="1" t="s">
        <v>442</v>
      </c>
      <c r="W8893" s="1" t="s">
        <v>442</v>
      </c>
      <c r="X8893" s="1" t="s">
        <v>160689</v>
      </c>
      <c r="Y8893" s="1" t="s">
        <v>160690</v>
      </c>
      <c r="Z8893">
        <v>22016</v>
      </c>
      <c r="AA8893" s="1" t="s">
        <v>110238</v>
      </c>
      <c r="AB8893" s="1" t="s">
        <v>442</v>
      </c>
      <c r="AC8893" s="1" t="s">
        <v>442</v>
      </c>
      <c r="AD8893" s="1" t="s">
        <v>442</v>
      </c>
      <c r="AE8893" s="1" t="s">
        <v>442</v>
      </c>
      <c r="AF8893">
        <v>0</v>
      </c>
      <c r="AG8893">
        <v>0</v>
      </c>
      <c r="AH8893" s="1" t="s">
        <v>749</v>
      </c>
      <c r="AI8893">
        <v>6997</v>
      </c>
      <c r="AJ8893">
        <v>6997</v>
      </c>
      <c r="AK8893" s="1" t="s">
        <v>160691</v>
      </c>
      <c r="AL8893" s="1" t="s">
        <v>160692</v>
      </c>
    </row>
    <row r="8894" spans="1:38" x14ac:dyDescent="0.3">
      <c r="A8894" s="3" t="s">
        <v>159939</v>
      </c>
      <c r="B8894" s="3" t="s">
        <v>159940</v>
      </c>
      <c r="C8894">
        <v>11893</v>
      </c>
      <c r="D8894" s="1" t="s">
        <v>159941</v>
      </c>
      <c r="E8894" s="1" t="s">
        <v>112950</v>
      </c>
      <c r="F8894" s="1" t="s">
        <v>114452</v>
      </c>
      <c r="G8894" s="1" t="s">
        <v>159941</v>
      </c>
      <c r="H8894" s="1" t="s">
        <v>112952</v>
      </c>
      <c r="I8894" s="1" t="s">
        <v>112953</v>
      </c>
      <c r="J8894" s="1" t="s">
        <v>112954</v>
      </c>
      <c r="K8894" s="2">
        <v>39066.125</v>
      </c>
      <c r="L8894">
        <v>200612</v>
      </c>
      <c r="M8894">
        <v>12</v>
      </c>
      <c r="N8894" s="1" t="s">
        <v>113001</v>
      </c>
      <c r="O8894">
        <v>2006</v>
      </c>
      <c r="P8894" s="1" t="s">
        <v>160693</v>
      </c>
      <c r="Q8894">
        <v>4614</v>
      </c>
      <c r="R8894" s="1" t="s">
        <v>140704</v>
      </c>
      <c r="S8894" s="1" t="s">
        <v>160694</v>
      </c>
      <c r="T8894" s="1" t="s">
        <v>442</v>
      </c>
      <c r="U8894" s="1" t="s">
        <v>442</v>
      </c>
      <c r="V8894" s="1" t="s">
        <v>442</v>
      </c>
      <c r="W8894" s="1" t="s">
        <v>442</v>
      </c>
      <c r="X8894" s="1" t="s">
        <v>160695</v>
      </c>
      <c r="Y8894" s="1" t="s">
        <v>160696</v>
      </c>
      <c r="Z8894">
        <v>24743</v>
      </c>
      <c r="AA8894" s="1" t="s">
        <v>110238</v>
      </c>
      <c r="AB8894" s="1" t="s">
        <v>442</v>
      </c>
      <c r="AC8894" s="1" t="s">
        <v>442</v>
      </c>
      <c r="AD8894" s="1" t="s">
        <v>442</v>
      </c>
      <c r="AE8894" s="1" t="s">
        <v>442</v>
      </c>
      <c r="AF8894">
        <v>0</v>
      </c>
      <c r="AG8894">
        <v>0</v>
      </c>
      <c r="AH8894" s="1" t="s">
        <v>749</v>
      </c>
      <c r="AI8894">
        <v>5947</v>
      </c>
      <c r="AJ8894">
        <v>5947</v>
      </c>
      <c r="AK8894" s="1" t="s">
        <v>160697</v>
      </c>
      <c r="AL8894" s="1" t="s">
        <v>160698</v>
      </c>
    </row>
    <row r="8895" spans="1:38" x14ac:dyDescent="0.3">
      <c r="A8895" s="3" t="s">
        <v>159939</v>
      </c>
      <c r="B8895" s="3" t="s">
        <v>159940</v>
      </c>
      <c r="C8895">
        <v>11894</v>
      </c>
      <c r="D8895" s="1" t="s">
        <v>159941</v>
      </c>
      <c r="E8895" s="1" t="s">
        <v>112950</v>
      </c>
      <c r="F8895" s="1" t="s">
        <v>114452</v>
      </c>
      <c r="G8895" s="1" t="s">
        <v>159941</v>
      </c>
      <c r="H8895" s="1" t="s">
        <v>112952</v>
      </c>
      <c r="I8895" s="1" t="s">
        <v>112953</v>
      </c>
      <c r="J8895" s="1" t="s">
        <v>112954</v>
      </c>
      <c r="K8895" s="2">
        <v>39097.125</v>
      </c>
      <c r="L8895">
        <v>200701</v>
      </c>
      <c r="M8895">
        <v>1</v>
      </c>
      <c r="N8895" s="1" t="s">
        <v>113003</v>
      </c>
      <c r="O8895">
        <v>2007</v>
      </c>
      <c r="P8895" s="1" t="s">
        <v>160699</v>
      </c>
      <c r="Q8895">
        <v>4302</v>
      </c>
      <c r="R8895" s="1" t="s">
        <v>140669</v>
      </c>
      <c r="S8895" s="1" t="s">
        <v>160700</v>
      </c>
      <c r="T8895" s="1" t="s">
        <v>442</v>
      </c>
      <c r="U8895" s="1" t="s">
        <v>442</v>
      </c>
      <c r="V8895" s="1" t="s">
        <v>442</v>
      </c>
      <c r="W8895" s="1" t="s">
        <v>442</v>
      </c>
      <c r="X8895" s="1" t="s">
        <v>160701</v>
      </c>
      <c r="Y8895" s="1" t="s">
        <v>160702</v>
      </c>
      <c r="Z8895">
        <v>22836</v>
      </c>
      <c r="AA8895" s="1" t="s">
        <v>110238</v>
      </c>
      <c r="AB8895" s="1" t="s">
        <v>442</v>
      </c>
      <c r="AC8895" s="1" t="s">
        <v>442</v>
      </c>
      <c r="AD8895" s="1" t="s">
        <v>442</v>
      </c>
      <c r="AE8895" s="1" t="s">
        <v>442</v>
      </c>
      <c r="AF8895">
        <v>0</v>
      </c>
      <c r="AG8895">
        <v>0</v>
      </c>
      <c r="AH8895" s="1" t="s">
        <v>749</v>
      </c>
      <c r="AI8895">
        <v>8689</v>
      </c>
      <c r="AJ8895">
        <v>8689</v>
      </c>
      <c r="AK8895" s="1" t="s">
        <v>160703</v>
      </c>
      <c r="AL8895" s="1" t="s">
        <v>160704</v>
      </c>
    </row>
    <row r="8896" spans="1:38" x14ac:dyDescent="0.3">
      <c r="A8896" s="3" t="s">
        <v>159939</v>
      </c>
      <c r="B8896" s="3" t="s">
        <v>159940</v>
      </c>
      <c r="C8896">
        <v>11895</v>
      </c>
      <c r="D8896" s="1" t="s">
        <v>159941</v>
      </c>
      <c r="E8896" s="1" t="s">
        <v>112950</v>
      </c>
      <c r="F8896" s="1" t="s">
        <v>114452</v>
      </c>
      <c r="G8896" s="1" t="s">
        <v>159941</v>
      </c>
      <c r="H8896" s="1" t="s">
        <v>112952</v>
      </c>
      <c r="I8896" s="1" t="s">
        <v>112953</v>
      </c>
      <c r="J8896" s="1" t="s">
        <v>112954</v>
      </c>
      <c r="K8896" s="2">
        <v>39128.125</v>
      </c>
      <c r="L8896">
        <v>200702</v>
      </c>
      <c r="M8896">
        <v>2</v>
      </c>
      <c r="N8896" s="1" t="s">
        <v>113005</v>
      </c>
      <c r="O8896">
        <v>2007</v>
      </c>
      <c r="P8896" s="1" t="s">
        <v>160705</v>
      </c>
      <c r="Q8896">
        <v>3329</v>
      </c>
      <c r="R8896" s="1" t="s">
        <v>141114</v>
      </c>
      <c r="S8896" s="1" t="s">
        <v>160706</v>
      </c>
      <c r="T8896" s="1" t="s">
        <v>442</v>
      </c>
      <c r="U8896" s="1" t="s">
        <v>442</v>
      </c>
      <c r="V8896" s="1" t="s">
        <v>442</v>
      </c>
      <c r="W8896" s="1" t="s">
        <v>442</v>
      </c>
      <c r="X8896" s="1" t="s">
        <v>160707</v>
      </c>
      <c r="Y8896" s="1" t="s">
        <v>160708</v>
      </c>
      <c r="Z8896">
        <v>17880</v>
      </c>
      <c r="AA8896" s="1" t="s">
        <v>110238</v>
      </c>
      <c r="AB8896" s="1" t="s">
        <v>442</v>
      </c>
      <c r="AC8896" s="1" t="s">
        <v>442</v>
      </c>
      <c r="AD8896" s="1" t="s">
        <v>442</v>
      </c>
      <c r="AE8896" s="1" t="s">
        <v>442</v>
      </c>
      <c r="AF8896">
        <v>0</v>
      </c>
      <c r="AG8896">
        <v>0</v>
      </c>
      <c r="AH8896" s="1" t="s">
        <v>749</v>
      </c>
      <c r="AI8896">
        <v>7160</v>
      </c>
      <c r="AJ8896">
        <v>7160</v>
      </c>
      <c r="AK8896" s="1" t="s">
        <v>160709</v>
      </c>
      <c r="AL8896" s="1" t="s">
        <v>160710</v>
      </c>
    </row>
    <row r="8897" spans="1:38" x14ac:dyDescent="0.3">
      <c r="A8897" s="3" t="s">
        <v>159939</v>
      </c>
      <c r="B8897" s="3" t="s">
        <v>159940</v>
      </c>
      <c r="C8897">
        <v>11896</v>
      </c>
      <c r="D8897" s="1" t="s">
        <v>159941</v>
      </c>
      <c r="E8897" s="1" t="s">
        <v>112950</v>
      </c>
      <c r="F8897" s="1" t="s">
        <v>114452</v>
      </c>
      <c r="G8897" s="1" t="s">
        <v>159941</v>
      </c>
      <c r="H8897" s="1" t="s">
        <v>112952</v>
      </c>
      <c r="I8897" s="1" t="s">
        <v>112953</v>
      </c>
      <c r="J8897" s="1" t="s">
        <v>112954</v>
      </c>
      <c r="K8897" s="2">
        <v>39156.125</v>
      </c>
      <c r="L8897">
        <v>200703</v>
      </c>
      <c r="M8897">
        <v>3</v>
      </c>
      <c r="N8897" s="1" t="s">
        <v>112955</v>
      </c>
      <c r="O8897">
        <v>2007</v>
      </c>
      <c r="P8897" s="1" t="s">
        <v>160711</v>
      </c>
      <c r="Q8897">
        <v>3491</v>
      </c>
      <c r="R8897" s="1" t="s">
        <v>87305</v>
      </c>
      <c r="S8897" s="1" t="s">
        <v>160712</v>
      </c>
      <c r="T8897" s="1" t="s">
        <v>442</v>
      </c>
      <c r="U8897" s="1" t="s">
        <v>442</v>
      </c>
      <c r="V8897" s="1" t="s">
        <v>442</v>
      </c>
      <c r="W8897" s="1" t="s">
        <v>442</v>
      </c>
      <c r="X8897" s="1" t="s">
        <v>160713</v>
      </c>
      <c r="Y8897" s="1" t="s">
        <v>160714</v>
      </c>
      <c r="Z8897">
        <v>19433</v>
      </c>
      <c r="AA8897" s="1" t="s">
        <v>110238</v>
      </c>
      <c r="AB8897" s="1" t="s">
        <v>442</v>
      </c>
      <c r="AC8897" s="1" t="s">
        <v>442</v>
      </c>
      <c r="AD8897" s="1" t="s">
        <v>442</v>
      </c>
      <c r="AE8897" s="1" t="s">
        <v>442</v>
      </c>
      <c r="AF8897">
        <v>0</v>
      </c>
      <c r="AG8897">
        <v>0</v>
      </c>
      <c r="AH8897" s="1" t="s">
        <v>749</v>
      </c>
      <c r="AI8897">
        <v>11942</v>
      </c>
      <c r="AJ8897">
        <v>11942</v>
      </c>
      <c r="AK8897" s="1" t="s">
        <v>160715</v>
      </c>
      <c r="AL8897" s="1" t="s">
        <v>160716</v>
      </c>
    </row>
    <row r="8898" spans="1:38" x14ac:dyDescent="0.3">
      <c r="A8898" s="3" t="s">
        <v>159939</v>
      </c>
      <c r="B8898" s="3" t="s">
        <v>159940</v>
      </c>
      <c r="C8898">
        <v>11897</v>
      </c>
      <c r="D8898" s="1" t="s">
        <v>159941</v>
      </c>
      <c r="E8898" s="1" t="s">
        <v>112950</v>
      </c>
      <c r="F8898" s="1" t="s">
        <v>114452</v>
      </c>
      <c r="G8898" s="1" t="s">
        <v>159941</v>
      </c>
      <c r="H8898" s="1" t="s">
        <v>112952</v>
      </c>
      <c r="I8898" s="1" t="s">
        <v>112953</v>
      </c>
      <c r="J8898" s="1" t="s">
        <v>112954</v>
      </c>
      <c r="K8898" s="2">
        <v>39187.166666666664</v>
      </c>
      <c r="L8898">
        <v>200704</v>
      </c>
      <c r="M8898">
        <v>4</v>
      </c>
      <c r="N8898" s="1" t="s">
        <v>112964</v>
      </c>
      <c r="O8898">
        <v>2007</v>
      </c>
      <c r="P8898" s="1" t="s">
        <v>160717</v>
      </c>
      <c r="Q8898">
        <v>2164</v>
      </c>
      <c r="R8898" s="1" t="s">
        <v>160718</v>
      </c>
      <c r="S8898" s="1" t="s">
        <v>160719</v>
      </c>
      <c r="T8898" s="1" t="s">
        <v>442</v>
      </c>
      <c r="U8898" s="1" t="s">
        <v>442</v>
      </c>
      <c r="V8898" s="1" t="s">
        <v>442</v>
      </c>
      <c r="W8898" s="1" t="s">
        <v>442</v>
      </c>
      <c r="X8898" s="1" t="s">
        <v>160720</v>
      </c>
      <c r="Y8898" s="1" t="s">
        <v>160721</v>
      </c>
      <c r="Z8898">
        <v>12103</v>
      </c>
      <c r="AA8898" s="1" t="s">
        <v>110238</v>
      </c>
      <c r="AB8898" s="1" t="s">
        <v>442</v>
      </c>
      <c r="AC8898" s="1" t="s">
        <v>442</v>
      </c>
      <c r="AD8898" s="1" t="s">
        <v>442</v>
      </c>
      <c r="AE8898" s="1" t="s">
        <v>442</v>
      </c>
      <c r="AF8898">
        <v>0</v>
      </c>
      <c r="AG8898">
        <v>0</v>
      </c>
      <c r="AH8898" s="1" t="s">
        <v>749</v>
      </c>
      <c r="AI8898">
        <v>7169</v>
      </c>
      <c r="AJ8898">
        <v>7169</v>
      </c>
      <c r="AK8898" s="1" t="s">
        <v>117385</v>
      </c>
      <c r="AL8898" s="1" t="s">
        <v>160722</v>
      </c>
    </row>
    <row r="8899" spans="1:38" x14ac:dyDescent="0.3">
      <c r="A8899" s="3" t="s">
        <v>159939</v>
      </c>
      <c r="B8899" s="3" t="s">
        <v>159940</v>
      </c>
      <c r="C8899">
        <v>11898</v>
      </c>
      <c r="D8899" s="1" t="s">
        <v>159941</v>
      </c>
      <c r="E8899" s="1" t="s">
        <v>112950</v>
      </c>
      <c r="F8899" s="1" t="s">
        <v>114452</v>
      </c>
      <c r="G8899" s="1" t="s">
        <v>159941</v>
      </c>
      <c r="H8899" s="1" t="s">
        <v>112952</v>
      </c>
      <c r="I8899" s="1" t="s">
        <v>112953</v>
      </c>
      <c r="J8899" s="1" t="s">
        <v>112954</v>
      </c>
      <c r="K8899" s="2">
        <v>39217.166666666664</v>
      </c>
      <c r="L8899">
        <v>200705</v>
      </c>
      <c r="M8899">
        <v>5</v>
      </c>
      <c r="N8899" s="1" t="s">
        <v>112969</v>
      </c>
      <c r="O8899">
        <v>2007</v>
      </c>
      <c r="P8899" s="1" t="s">
        <v>160723</v>
      </c>
      <c r="Q8899">
        <v>1840</v>
      </c>
      <c r="R8899" s="1" t="s">
        <v>160724</v>
      </c>
      <c r="S8899" s="1" t="s">
        <v>160725</v>
      </c>
      <c r="T8899" s="1" t="s">
        <v>442</v>
      </c>
      <c r="U8899" s="1" t="s">
        <v>442</v>
      </c>
      <c r="V8899" s="1" t="s">
        <v>442</v>
      </c>
      <c r="W8899" s="1" t="s">
        <v>442</v>
      </c>
      <c r="X8899" s="1" t="s">
        <v>160726</v>
      </c>
      <c r="Y8899" s="1" t="s">
        <v>160727</v>
      </c>
      <c r="Z8899">
        <v>10260</v>
      </c>
      <c r="AA8899" s="1" t="s">
        <v>110238</v>
      </c>
      <c r="AB8899" s="1" t="s">
        <v>442</v>
      </c>
      <c r="AC8899" s="1" t="s">
        <v>442</v>
      </c>
      <c r="AD8899" s="1" t="s">
        <v>442</v>
      </c>
      <c r="AE8899" s="1" t="s">
        <v>442</v>
      </c>
      <c r="AF8899">
        <v>0</v>
      </c>
      <c r="AG8899">
        <v>0</v>
      </c>
      <c r="AH8899" s="1" t="s">
        <v>749</v>
      </c>
      <c r="AI8899">
        <v>6402</v>
      </c>
      <c r="AJ8899">
        <v>6402</v>
      </c>
      <c r="AK8899" s="1" t="s">
        <v>155066</v>
      </c>
      <c r="AL8899" s="1" t="s">
        <v>160728</v>
      </c>
    </row>
    <row r="8900" spans="1:38" x14ac:dyDescent="0.3">
      <c r="A8900" s="3" t="s">
        <v>159939</v>
      </c>
      <c r="B8900" s="3" t="s">
        <v>159940</v>
      </c>
      <c r="C8900">
        <v>11899</v>
      </c>
      <c r="D8900" s="1" t="s">
        <v>159941</v>
      </c>
      <c r="E8900" s="1" t="s">
        <v>112950</v>
      </c>
      <c r="F8900" s="1" t="s">
        <v>114452</v>
      </c>
      <c r="G8900" s="1" t="s">
        <v>159941</v>
      </c>
      <c r="H8900" s="1" t="s">
        <v>112952</v>
      </c>
      <c r="I8900" s="1" t="s">
        <v>112953</v>
      </c>
      <c r="J8900" s="1" t="s">
        <v>112954</v>
      </c>
      <c r="K8900" s="2">
        <v>39248.166666666664</v>
      </c>
      <c r="L8900">
        <v>200706</v>
      </c>
      <c r="M8900">
        <v>6</v>
      </c>
      <c r="N8900" s="1" t="s">
        <v>112977</v>
      </c>
      <c r="O8900">
        <v>2007</v>
      </c>
      <c r="P8900" s="1" t="s">
        <v>749</v>
      </c>
      <c r="Q8900">
        <v>0</v>
      </c>
      <c r="R8900" s="1" t="s">
        <v>749</v>
      </c>
      <c r="S8900" s="1" t="s">
        <v>749</v>
      </c>
      <c r="T8900" s="1" t="s">
        <v>442</v>
      </c>
      <c r="U8900" s="1" t="s">
        <v>442</v>
      </c>
      <c r="V8900" s="1" t="s">
        <v>442</v>
      </c>
      <c r="W8900" s="1" t="s">
        <v>442</v>
      </c>
      <c r="X8900" s="1" t="s">
        <v>749</v>
      </c>
      <c r="Y8900" s="1" t="s">
        <v>749</v>
      </c>
      <c r="Z8900">
        <v>0</v>
      </c>
      <c r="AA8900" s="1" t="s">
        <v>749</v>
      </c>
      <c r="AB8900" s="1" t="s">
        <v>442</v>
      </c>
      <c r="AC8900" s="1" t="s">
        <v>442</v>
      </c>
      <c r="AD8900" s="1" t="s">
        <v>442</v>
      </c>
      <c r="AE8900" s="1" t="s">
        <v>442</v>
      </c>
      <c r="AF8900">
        <v>0</v>
      </c>
      <c r="AG8900">
        <v>0</v>
      </c>
      <c r="AH8900" s="1" t="s">
        <v>749</v>
      </c>
      <c r="AI8900">
        <v>0</v>
      </c>
      <c r="AJ8900">
        <v>0</v>
      </c>
      <c r="AK8900" s="1" t="s">
        <v>749</v>
      </c>
      <c r="AL8900" s="1" t="s">
        <v>160729</v>
      </c>
    </row>
    <row r="8901" spans="1:38" x14ac:dyDescent="0.3">
      <c r="A8901" s="3" t="s">
        <v>159939</v>
      </c>
      <c r="B8901" s="3" t="s">
        <v>159940</v>
      </c>
      <c r="C8901">
        <v>11900</v>
      </c>
      <c r="D8901" s="1" t="s">
        <v>159941</v>
      </c>
      <c r="E8901" s="1" t="s">
        <v>112950</v>
      </c>
      <c r="F8901" s="1" t="s">
        <v>114452</v>
      </c>
      <c r="G8901" s="1" t="s">
        <v>159941</v>
      </c>
      <c r="H8901" s="1" t="s">
        <v>112952</v>
      </c>
      <c r="I8901" s="1" t="s">
        <v>112953</v>
      </c>
      <c r="J8901" s="1" t="s">
        <v>112954</v>
      </c>
      <c r="K8901" s="2">
        <v>39278.166666666664</v>
      </c>
      <c r="L8901">
        <v>200707</v>
      </c>
      <c r="M8901">
        <v>7</v>
      </c>
      <c r="N8901" s="1" t="s">
        <v>112985</v>
      </c>
      <c r="O8901">
        <v>2007</v>
      </c>
      <c r="P8901" s="1" t="s">
        <v>749</v>
      </c>
      <c r="Q8901">
        <v>0</v>
      </c>
      <c r="R8901" s="1" t="s">
        <v>749</v>
      </c>
      <c r="S8901" s="1" t="s">
        <v>749</v>
      </c>
      <c r="T8901" s="1" t="s">
        <v>442</v>
      </c>
      <c r="U8901" s="1" t="s">
        <v>442</v>
      </c>
      <c r="V8901" s="1" t="s">
        <v>442</v>
      </c>
      <c r="W8901" s="1" t="s">
        <v>442</v>
      </c>
      <c r="X8901" s="1" t="s">
        <v>749</v>
      </c>
      <c r="Y8901" s="1" t="s">
        <v>749</v>
      </c>
      <c r="Z8901">
        <v>0</v>
      </c>
      <c r="AA8901" s="1" t="s">
        <v>749</v>
      </c>
      <c r="AB8901" s="1" t="s">
        <v>442</v>
      </c>
      <c r="AC8901" s="1" t="s">
        <v>442</v>
      </c>
      <c r="AD8901" s="1" t="s">
        <v>442</v>
      </c>
      <c r="AE8901" s="1" t="s">
        <v>442</v>
      </c>
      <c r="AF8901">
        <v>0</v>
      </c>
      <c r="AG8901">
        <v>0</v>
      </c>
      <c r="AH8901" s="1" t="s">
        <v>749</v>
      </c>
      <c r="AI8901">
        <v>0</v>
      </c>
      <c r="AJ8901">
        <v>0</v>
      </c>
      <c r="AK8901" s="1" t="s">
        <v>749</v>
      </c>
      <c r="AL8901" s="1" t="s">
        <v>160730</v>
      </c>
    </row>
    <row r="8902" spans="1:38" x14ac:dyDescent="0.3">
      <c r="A8902" s="3" t="s">
        <v>159939</v>
      </c>
      <c r="B8902" s="3" t="s">
        <v>159940</v>
      </c>
      <c r="C8902">
        <v>11901</v>
      </c>
      <c r="D8902" s="1" t="s">
        <v>159941</v>
      </c>
      <c r="E8902" s="1" t="s">
        <v>112950</v>
      </c>
      <c r="F8902" s="1" t="s">
        <v>114452</v>
      </c>
      <c r="G8902" s="1" t="s">
        <v>159941</v>
      </c>
      <c r="H8902" s="1" t="s">
        <v>112952</v>
      </c>
      <c r="I8902" s="1" t="s">
        <v>112953</v>
      </c>
      <c r="J8902" s="1" t="s">
        <v>112954</v>
      </c>
      <c r="K8902" s="2">
        <v>39309.166666666664</v>
      </c>
      <c r="L8902">
        <v>200708</v>
      </c>
      <c r="M8902">
        <v>8</v>
      </c>
      <c r="N8902" s="1" t="s">
        <v>112987</v>
      </c>
      <c r="O8902">
        <v>2007</v>
      </c>
      <c r="P8902" s="1" t="s">
        <v>749</v>
      </c>
      <c r="Q8902">
        <v>0</v>
      </c>
      <c r="R8902" s="1" t="s">
        <v>749</v>
      </c>
      <c r="S8902" s="1" t="s">
        <v>749</v>
      </c>
      <c r="T8902" s="1" t="s">
        <v>442</v>
      </c>
      <c r="U8902" s="1" t="s">
        <v>442</v>
      </c>
      <c r="V8902" s="1" t="s">
        <v>442</v>
      </c>
      <c r="W8902" s="1" t="s">
        <v>442</v>
      </c>
      <c r="X8902" s="1" t="s">
        <v>749</v>
      </c>
      <c r="Y8902" s="1" t="s">
        <v>749</v>
      </c>
      <c r="Z8902">
        <v>0</v>
      </c>
      <c r="AA8902" s="1" t="s">
        <v>749</v>
      </c>
      <c r="AB8902" s="1" t="s">
        <v>442</v>
      </c>
      <c r="AC8902" s="1" t="s">
        <v>442</v>
      </c>
      <c r="AD8902" s="1" t="s">
        <v>442</v>
      </c>
      <c r="AE8902" s="1" t="s">
        <v>442</v>
      </c>
      <c r="AF8902">
        <v>0</v>
      </c>
      <c r="AG8902">
        <v>0</v>
      </c>
      <c r="AH8902" s="1" t="s">
        <v>749</v>
      </c>
      <c r="AI8902">
        <v>0</v>
      </c>
      <c r="AJ8902">
        <v>0</v>
      </c>
      <c r="AK8902" s="1" t="s">
        <v>749</v>
      </c>
      <c r="AL8902" s="1" t="s">
        <v>160731</v>
      </c>
    </row>
    <row r="8903" spans="1:38" x14ac:dyDescent="0.3">
      <c r="A8903" s="3" t="s">
        <v>159939</v>
      </c>
      <c r="B8903" s="3" t="s">
        <v>159940</v>
      </c>
      <c r="C8903">
        <v>11902</v>
      </c>
      <c r="D8903" s="1" t="s">
        <v>159941</v>
      </c>
      <c r="E8903" s="1" t="s">
        <v>112950</v>
      </c>
      <c r="F8903" s="1" t="s">
        <v>114452</v>
      </c>
      <c r="G8903" s="1" t="s">
        <v>159941</v>
      </c>
      <c r="H8903" s="1" t="s">
        <v>112952</v>
      </c>
      <c r="I8903" s="1" t="s">
        <v>112953</v>
      </c>
      <c r="J8903" s="1" t="s">
        <v>112954</v>
      </c>
      <c r="K8903" s="2">
        <v>39340.166666666664</v>
      </c>
      <c r="L8903">
        <v>200709</v>
      </c>
      <c r="M8903">
        <v>9</v>
      </c>
      <c r="N8903" s="1" t="s">
        <v>112989</v>
      </c>
      <c r="O8903">
        <v>2007</v>
      </c>
      <c r="P8903" s="1" t="s">
        <v>749</v>
      </c>
      <c r="Q8903">
        <v>0</v>
      </c>
      <c r="R8903" s="1" t="s">
        <v>749</v>
      </c>
      <c r="S8903" s="1" t="s">
        <v>749</v>
      </c>
      <c r="T8903" s="1" t="s">
        <v>442</v>
      </c>
      <c r="U8903" s="1" t="s">
        <v>442</v>
      </c>
      <c r="V8903" s="1" t="s">
        <v>442</v>
      </c>
      <c r="W8903" s="1" t="s">
        <v>442</v>
      </c>
      <c r="X8903" s="1" t="s">
        <v>749</v>
      </c>
      <c r="Y8903" s="1" t="s">
        <v>749</v>
      </c>
      <c r="Z8903">
        <v>0</v>
      </c>
      <c r="AA8903" s="1" t="s">
        <v>749</v>
      </c>
      <c r="AB8903" s="1" t="s">
        <v>442</v>
      </c>
      <c r="AC8903" s="1" t="s">
        <v>442</v>
      </c>
      <c r="AD8903" s="1" t="s">
        <v>442</v>
      </c>
      <c r="AE8903" s="1" t="s">
        <v>442</v>
      </c>
      <c r="AF8903">
        <v>0</v>
      </c>
      <c r="AG8903">
        <v>0</v>
      </c>
      <c r="AH8903" s="1" t="s">
        <v>749</v>
      </c>
      <c r="AI8903">
        <v>0</v>
      </c>
      <c r="AJ8903">
        <v>0</v>
      </c>
      <c r="AK8903" s="1" t="s">
        <v>749</v>
      </c>
      <c r="AL8903" s="1" t="s">
        <v>157791</v>
      </c>
    </row>
    <row r="8904" spans="1:38" x14ac:dyDescent="0.3">
      <c r="A8904" s="3" t="s">
        <v>159939</v>
      </c>
      <c r="B8904" s="3" t="s">
        <v>159940</v>
      </c>
      <c r="C8904">
        <v>11903</v>
      </c>
      <c r="D8904" s="1" t="s">
        <v>159941</v>
      </c>
      <c r="E8904" s="1" t="s">
        <v>112950</v>
      </c>
      <c r="F8904" s="1" t="s">
        <v>114452</v>
      </c>
      <c r="G8904" s="1" t="s">
        <v>159941</v>
      </c>
      <c r="H8904" s="1" t="s">
        <v>112952</v>
      </c>
      <c r="I8904" s="1" t="s">
        <v>112953</v>
      </c>
      <c r="J8904" s="1" t="s">
        <v>112954</v>
      </c>
      <c r="K8904" s="2">
        <v>39370.166666666664</v>
      </c>
      <c r="L8904">
        <v>200710</v>
      </c>
      <c r="M8904">
        <v>10</v>
      </c>
      <c r="N8904" s="1" t="s">
        <v>112997</v>
      </c>
      <c r="O8904">
        <v>2007</v>
      </c>
      <c r="P8904" s="1" t="s">
        <v>160732</v>
      </c>
      <c r="Q8904">
        <v>3562</v>
      </c>
      <c r="R8904" s="1" t="s">
        <v>160733</v>
      </c>
      <c r="S8904" s="1" t="s">
        <v>160734</v>
      </c>
      <c r="T8904" s="1" t="s">
        <v>442</v>
      </c>
      <c r="U8904" s="1" t="s">
        <v>442</v>
      </c>
      <c r="V8904" s="1" t="s">
        <v>442</v>
      </c>
      <c r="W8904" s="1" t="s">
        <v>442</v>
      </c>
      <c r="X8904" s="1" t="s">
        <v>160735</v>
      </c>
      <c r="Y8904" s="1" t="s">
        <v>160736</v>
      </c>
      <c r="Z8904">
        <v>21794</v>
      </c>
      <c r="AA8904" s="1" t="s">
        <v>110238</v>
      </c>
      <c r="AB8904" s="1" t="s">
        <v>442</v>
      </c>
      <c r="AC8904" s="1" t="s">
        <v>442</v>
      </c>
      <c r="AD8904" s="1" t="s">
        <v>442</v>
      </c>
      <c r="AE8904" s="1" t="s">
        <v>442</v>
      </c>
      <c r="AF8904">
        <v>0</v>
      </c>
      <c r="AG8904">
        <v>0</v>
      </c>
      <c r="AH8904" s="1" t="s">
        <v>749</v>
      </c>
      <c r="AI8904">
        <v>5493</v>
      </c>
      <c r="AJ8904">
        <v>5493</v>
      </c>
      <c r="AK8904" s="1" t="s">
        <v>160737</v>
      </c>
      <c r="AL8904" s="1" t="s">
        <v>160738</v>
      </c>
    </row>
    <row r="8905" spans="1:38" x14ac:dyDescent="0.3">
      <c r="A8905" s="3" t="s">
        <v>159939</v>
      </c>
      <c r="B8905" s="3" t="s">
        <v>159940</v>
      </c>
      <c r="C8905">
        <v>11904</v>
      </c>
      <c r="D8905" s="1" t="s">
        <v>159941</v>
      </c>
      <c r="E8905" s="1" t="s">
        <v>112950</v>
      </c>
      <c r="F8905" s="1" t="s">
        <v>114452</v>
      </c>
      <c r="G8905" s="1" t="s">
        <v>159941</v>
      </c>
      <c r="H8905" s="1" t="s">
        <v>112952</v>
      </c>
      <c r="I8905" s="1" t="s">
        <v>112953</v>
      </c>
      <c r="J8905" s="1" t="s">
        <v>112954</v>
      </c>
      <c r="K8905" s="2">
        <v>39401.125</v>
      </c>
      <c r="L8905">
        <v>200711</v>
      </c>
      <c r="M8905">
        <v>11</v>
      </c>
      <c r="N8905" s="1" t="s">
        <v>112999</v>
      </c>
      <c r="O8905">
        <v>2007</v>
      </c>
      <c r="P8905" s="1" t="s">
        <v>160739</v>
      </c>
      <c r="Q8905">
        <v>8625</v>
      </c>
      <c r="R8905" s="1" t="s">
        <v>160607</v>
      </c>
      <c r="S8905" s="1" t="s">
        <v>160740</v>
      </c>
      <c r="T8905" s="1" t="s">
        <v>442</v>
      </c>
      <c r="U8905" s="1" t="s">
        <v>442</v>
      </c>
      <c r="V8905" s="1" t="s">
        <v>442</v>
      </c>
      <c r="W8905" s="1" t="s">
        <v>442</v>
      </c>
      <c r="X8905" s="1" t="s">
        <v>160741</v>
      </c>
      <c r="Y8905" s="1" t="s">
        <v>160742</v>
      </c>
      <c r="Z8905">
        <v>52832</v>
      </c>
      <c r="AA8905" s="1" t="s">
        <v>110238</v>
      </c>
      <c r="AB8905" s="1" t="s">
        <v>442</v>
      </c>
      <c r="AC8905" s="1" t="s">
        <v>442</v>
      </c>
      <c r="AD8905" s="1" t="s">
        <v>442</v>
      </c>
      <c r="AE8905" s="1" t="s">
        <v>442</v>
      </c>
      <c r="AF8905">
        <v>0</v>
      </c>
      <c r="AG8905">
        <v>0</v>
      </c>
      <c r="AH8905" s="1" t="s">
        <v>749</v>
      </c>
      <c r="AI8905">
        <v>17881</v>
      </c>
      <c r="AJ8905">
        <v>17881</v>
      </c>
      <c r="AK8905" s="1" t="s">
        <v>160743</v>
      </c>
      <c r="AL8905" s="1" t="s">
        <v>160744</v>
      </c>
    </row>
    <row r="8906" spans="1:38" x14ac:dyDescent="0.3">
      <c r="A8906" s="3" t="s">
        <v>159939</v>
      </c>
      <c r="B8906" s="3" t="s">
        <v>159940</v>
      </c>
      <c r="C8906">
        <v>11905</v>
      </c>
      <c r="D8906" s="1" t="s">
        <v>159941</v>
      </c>
      <c r="E8906" s="1" t="s">
        <v>112950</v>
      </c>
      <c r="F8906" s="1" t="s">
        <v>114452</v>
      </c>
      <c r="G8906" s="1" t="s">
        <v>159941</v>
      </c>
      <c r="H8906" s="1" t="s">
        <v>112952</v>
      </c>
      <c r="I8906" s="1" t="s">
        <v>112953</v>
      </c>
      <c r="J8906" s="1" t="s">
        <v>112954</v>
      </c>
      <c r="K8906" s="2">
        <v>39431.125</v>
      </c>
      <c r="L8906">
        <v>200712</v>
      </c>
      <c r="M8906">
        <v>12</v>
      </c>
      <c r="N8906" s="1" t="s">
        <v>113001</v>
      </c>
      <c r="O8906">
        <v>2007</v>
      </c>
      <c r="P8906" s="1" t="s">
        <v>160745</v>
      </c>
      <c r="Q8906">
        <v>7757</v>
      </c>
      <c r="R8906" s="1" t="s">
        <v>160746</v>
      </c>
      <c r="S8906" s="1" t="s">
        <v>160747</v>
      </c>
      <c r="T8906" s="1" t="s">
        <v>442</v>
      </c>
      <c r="U8906" s="1" t="s">
        <v>442</v>
      </c>
      <c r="V8906" s="1" t="s">
        <v>442</v>
      </c>
      <c r="W8906" s="1" t="s">
        <v>442</v>
      </c>
      <c r="X8906" s="1" t="s">
        <v>160748</v>
      </c>
      <c r="Y8906" s="1" t="s">
        <v>160749</v>
      </c>
      <c r="Z8906">
        <v>46975</v>
      </c>
      <c r="AA8906" s="1" t="s">
        <v>110238</v>
      </c>
      <c r="AB8906" s="1" t="s">
        <v>442</v>
      </c>
      <c r="AC8906" s="1" t="s">
        <v>442</v>
      </c>
      <c r="AD8906" s="1" t="s">
        <v>442</v>
      </c>
      <c r="AE8906" s="1" t="s">
        <v>442</v>
      </c>
      <c r="AF8906">
        <v>0</v>
      </c>
      <c r="AG8906">
        <v>0</v>
      </c>
      <c r="AH8906" s="1" t="s">
        <v>749</v>
      </c>
      <c r="AI8906">
        <v>17247</v>
      </c>
      <c r="AJ8906">
        <v>17247</v>
      </c>
      <c r="AK8906" s="1" t="s">
        <v>160750</v>
      </c>
      <c r="AL8906" s="1" t="s">
        <v>160751</v>
      </c>
    </row>
    <row r="8907" spans="1:38" x14ac:dyDescent="0.3">
      <c r="A8907" s="3" t="s">
        <v>159939</v>
      </c>
      <c r="B8907" s="3" t="s">
        <v>159940</v>
      </c>
      <c r="C8907">
        <v>11906</v>
      </c>
      <c r="D8907" s="1" t="s">
        <v>159941</v>
      </c>
      <c r="E8907" s="1" t="s">
        <v>112950</v>
      </c>
      <c r="F8907" s="1" t="s">
        <v>114452</v>
      </c>
      <c r="G8907" s="1" t="s">
        <v>159941</v>
      </c>
      <c r="H8907" s="1" t="s">
        <v>112952</v>
      </c>
      <c r="I8907" s="1" t="s">
        <v>112953</v>
      </c>
      <c r="J8907" s="1" t="s">
        <v>112954</v>
      </c>
      <c r="K8907" s="2">
        <v>39462.125</v>
      </c>
      <c r="L8907">
        <v>200801</v>
      </c>
      <c r="M8907">
        <v>1</v>
      </c>
      <c r="N8907" s="1" t="s">
        <v>113003</v>
      </c>
      <c r="O8907">
        <v>2008</v>
      </c>
      <c r="P8907" s="1" t="s">
        <v>160752</v>
      </c>
      <c r="Q8907">
        <v>7265</v>
      </c>
      <c r="R8907" s="1" t="s">
        <v>135576</v>
      </c>
      <c r="S8907" s="1" t="s">
        <v>160753</v>
      </c>
      <c r="T8907" s="1" t="s">
        <v>442</v>
      </c>
      <c r="U8907" s="1" t="s">
        <v>442</v>
      </c>
      <c r="V8907" s="1" t="s">
        <v>442</v>
      </c>
      <c r="W8907" s="1" t="s">
        <v>442</v>
      </c>
      <c r="X8907" s="1" t="s">
        <v>160754</v>
      </c>
      <c r="Y8907" s="1" t="s">
        <v>160755</v>
      </c>
      <c r="Z8907">
        <v>45109</v>
      </c>
      <c r="AA8907" s="1" t="s">
        <v>110238</v>
      </c>
      <c r="AB8907" s="1" t="s">
        <v>442</v>
      </c>
      <c r="AC8907" s="1" t="s">
        <v>442</v>
      </c>
      <c r="AD8907" s="1" t="s">
        <v>442</v>
      </c>
      <c r="AE8907" s="1" t="s">
        <v>442</v>
      </c>
      <c r="AF8907">
        <v>0</v>
      </c>
      <c r="AG8907">
        <v>0</v>
      </c>
      <c r="AH8907" s="1" t="s">
        <v>749</v>
      </c>
      <c r="AI8907">
        <v>16151</v>
      </c>
      <c r="AJ8907">
        <v>16151</v>
      </c>
      <c r="AK8907" s="1" t="s">
        <v>160756</v>
      </c>
      <c r="AL8907" s="1" t="s">
        <v>160757</v>
      </c>
    </row>
    <row r="8908" spans="1:38" x14ac:dyDescent="0.3">
      <c r="A8908" s="3" t="s">
        <v>159939</v>
      </c>
      <c r="B8908" s="3" t="s">
        <v>159940</v>
      </c>
      <c r="C8908">
        <v>11907</v>
      </c>
      <c r="D8908" s="1" t="s">
        <v>159941</v>
      </c>
      <c r="E8908" s="1" t="s">
        <v>112950</v>
      </c>
      <c r="F8908" s="1" t="s">
        <v>114452</v>
      </c>
      <c r="G8908" s="1" t="s">
        <v>159941</v>
      </c>
      <c r="H8908" s="1" t="s">
        <v>112952</v>
      </c>
      <c r="I8908" s="1" t="s">
        <v>112953</v>
      </c>
      <c r="J8908" s="1" t="s">
        <v>112954</v>
      </c>
      <c r="K8908" s="2">
        <v>39493.125</v>
      </c>
      <c r="L8908">
        <v>200802</v>
      </c>
      <c r="M8908">
        <v>2</v>
      </c>
      <c r="N8908" s="1" t="s">
        <v>113005</v>
      </c>
      <c r="O8908">
        <v>2008</v>
      </c>
      <c r="P8908" s="1" t="s">
        <v>160758</v>
      </c>
      <c r="Q8908">
        <v>6763</v>
      </c>
      <c r="R8908" s="1" t="s">
        <v>160759</v>
      </c>
      <c r="S8908" s="1" t="s">
        <v>160760</v>
      </c>
      <c r="T8908" s="1" t="s">
        <v>442</v>
      </c>
      <c r="U8908" s="1" t="s">
        <v>442</v>
      </c>
      <c r="V8908" s="1" t="s">
        <v>442</v>
      </c>
      <c r="W8908" s="1" t="s">
        <v>442</v>
      </c>
      <c r="X8908" s="1" t="s">
        <v>160761</v>
      </c>
      <c r="Y8908" s="1" t="s">
        <v>160762</v>
      </c>
      <c r="Z8908">
        <v>42615</v>
      </c>
      <c r="AA8908" s="1" t="s">
        <v>110238</v>
      </c>
      <c r="AB8908" s="1" t="s">
        <v>442</v>
      </c>
      <c r="AC8908" s="1" t="s">
        <v>442</v>
      </c>
      <c r="AD8908" s="1" t="s">
        <v>442</v>
      </c>
      <c r="AE8908" s="1" t="s">
        <v>442</v>
      </c>
      <c r="AF8908">
        <v>0</v>
      </c>
      <c r="AG8908">
        <v>0</v>
      </c>
      <c r="AH8908" s="1" t="s">
        <v>749</v>
      </c>
      <c r="AI8908">
        <v>17753</v>
      </c>
      <c r="AJ8908">
        <v>17753</v>
      </c>
      <c r="AK8908" s="1" t="s">
        <v>160763</v>
      </c>
      <c r="AL8908" s="1" t="s">
        <v>160764</v>
      </c>
    </row>
    <row r="8909" spans="1:38" x14ac:dyDescent="0.3">
      <c r="A8909" s="3" t="s">
        <v>159939</v>
      </c>
      <c r="B8909" s="3" t="s">
        <v>159940</v>
      </c>
      <c r="C8909">
        <v>11908</v>
      </c>
      <c r="D8909" s="1" t="s">
        <v>159941</v>
      </c>
      <c r="E8909" s="1" t="s">
        <v>112950</v>
      </c>
      <c r="F8909" s="1" t="s">
        <v>114452</v>
      </c>
      <c r="G8909" s="1" t="s">
        <v>159941</v>
      </c>
      <c r="H8909" s="1" t="s">
        <v>112952</v>
      </c>
      <c r="I8909" s="1" t="s">
        <v>112953</v>
      </c>
      <c r="J8909" s="1" t="s">
        <v>112954</v>
      </c>
      <c r="K8909" s="2">
        <v>39522.125</v>
      </c>
      <c r="L8909">
        <v>200803</v>
      </c>
      <c r="M8909">
        <v>3</v>
      </c>
      <c r="N8909" s="1" t="s">
        <v>112955</v>
      </c>
      <c r="O8909">
        <v>2008</v>
      </c>
      <c r="P8909" s="1" t="s">
        <v>160765</v>
      </c>
      <c r="Q8909">
        <v>9063</v>
      </c>
      <c r="R8909" s="1" t="s">
        <v>160766</v>
      </c>
      <c r="S8909" s="1" t="s">
        <v>160767</v>
      </c>
      <c r="T8909" s="1" t="s">
        <v>442</v>
      </c>
      <c r="U8909" s="1" t="s">
        <v>442</v>
      </c>
      <c r="V8909" s="1" t="s">
        <v>442</v>
      </c>
      <c r="W8909" s="1" t="s">
        <v>442</v>
      </c>
      <c r="X8909" s="1" t="s">
        <v>160768</v>
      </c>
      <c r="Y8909" s="1" t="s">
        <v>160769</v>
      </c>
      <c r="Z8909">
        <v>50788</v>
      </c>
      <c r="AA8909" s="1" t="s">
        <v>110238</v>
      </c>
      <c r="AB8909" s="1" t="s">
        <v>442</v>
      </c>
      <c r="AC8909" s="1" t="s">
        <v>442</v>
      </c>
      <c r="AD8909" s="1" t="s">
        <v>442</v>
      </c>
      <c r="AE8909" s="1" t="s">
        <v>442</v>
      </c>
      <c r="AF8909">
        <v>0</v>
      </c>
      <c r="AG8909">
        <v>0</v>
      </c>
      <c r="AH8909" s="1" t="s">
        <v>749</v>
      </c>
      <c r="AI8909">
        <v>18806</v>
      </c>
      <c r="AJ8909">
        <v>18806</v>
      </c>
      <c r="AK8909" s="1" t="s">
        <v>160770</v>
      </c>
      <c r="AL8909" s="1" t="s">
        <v>160771</v>
      </c>
    </row>
    <row r="8910" spans="1:38" x14ac:dyDescent="0.3">
      <c r="A8910" s="3" t="s">
        <v>159939</v>
      </c>
      <c r="B8910" s="3" t="s">
        <v>159940</v>
      </c>
      <c r="C8910">
        <v>11909</v>
      </c>
      <c r="D8910" s="1" t="s">
        <v>159941</v>
      </c>
      <c r="E8910" s="1" t="s">
        <v>112950</v>
      </c>
      <c r="F8910" s="1" t="s">
        <v>114452</v>
      </c>
      <c r="G8910" s="1" t="s">
        <v>159941</v>
      </c>
      <c r="H8910" s="1" t="s">
        <v>112952</v>
      </c>
      <c r="I8910" s="1" t="s">
        <v>112953</v>
      </c>
      <c r="J8910" s="1" t="s">
        <v>112954</v>
      </c>
      <c r="K8910" s="2">
        <v>39553.166666666664</v>
      </c>
      <c r="L8910">
        <v>200804</v>
      </c>
      <c r="M8910">
        <v>4</v>
      </c>
      <c r="N8910" s="1" t="s">
        <v>112964</v>
      </c>
      <c r="O8910">
        <v>2008</v>
      </c>
      <c r="P8910" s="1" t="s">
        <v>160772</v>
      </c>
      <c r="Q8910">
        <v>6440</v>
      </c>
      <c r="R8910" s="1" t="s">
        <v>160773</v>
      </c>
      <c r="S8910" s="1" t="s">
        <v>160774</v>
      </c>
      <c r="T8910" s="1" t="s">
        <v>442</v>
      </c>
      <c r="U8910" s="1" t="s">
        <v>442</v>
      </c>
      <c r="V8910" s="1" t="s">
        <v>442</v>
      </c>
      <c r="W8910" s="1" t="s">
        <v>442</v>
      </c>
      <c r="X8910" s="1" t="s">
        <v>160775</v>
      </c>
      <c r="Y8910" s="1" t="s">
        <v>160776</v>
      </c>
      <c r="Z8910">
        <v>39946</v>
      </c>
      <c r="AA8910" s="1" t="s">
        <v>110238</v>
      </c>
      <c r="AB8910" s="1" t="s">
        <v>442</v>
      </c>
      <c r="AC8910" s="1" t="s">
        <v>442</v>
      </c>
      <c r="AD8910" s="1" t="s">
        <v>442</v>
      </c>
      <c r="AE8910" s="1" t="s">
        <v>442</v>
      </c>
      <c r="AF8910">
        <v>0</v>
      </c>
      <c r="AG8910">
        <v>0</v>
      </c>
      <c r="AH8910" s="1" t="s">
        <v>749</v>
      </c>
      <c r="AI8910">
        <v>17531</v>
      </c>
      <c r="AJ8910">
        <v>17531</v>
      </c>
      <c r="AK8910" s="1" t="s">
        <v>160777</v>
      </c>
      <c r="AL8910" s="1" t="s">
        <v>160778</v>
      </c>
    </row>
    <row r="8911" spans="1:38" x14ac:dyDescent="0.3">
      <c r="A8911" s="3" t="s">
        <v>159939</v>
      </c>
      <c r="B8911" s="3" t="s">
        <v>159940</v>
      </c>
      <c r="C8911">
        <v>11910</v>
      </c>
      <c r="D8911" s="1" t="s">
        <v>159941</v>
      </c>
      <c r="E8911" s="1" t="s">
        <v>112950</v>
      </c>
      <c r="F8911" s="1" t="s">
        <v>114452</v>
      </c>
      <c r="G8911" s="1" t="s">
        <v>159941</v>
      </c>
      <c r="H8911" s="1" t="s">
        <v>112952</v>
      </c>
      <c r="I8911" s="1" t="s">
        <v>112953</v>
      </c>
      <c r="J8911" s="1" t="s">
        <v>112954</v>
      </c>
      <c r="K8911" s="2">
        <v>39583.166666666664</v>
      </c>
      <c r="L8911">
        <v>200805</v>
      </c>
      <c r="M8911">
        <v>5</v>
      </c>
      <c r="N8911" s="1" t="s">
        <v>112969</v>
      </c>
      <c r="O8911">
        <v>2008</v>
      </c>
      <c r="P8911" s="1" t="s">
        <v>749</v>
      </c>
      <c r="Q8911">
        <v>0</v>
      </c>
      <c r="R8911" s="1" t="s">
        <v>749</v>
      </c>
      <c r="S8911" s="1" t="s">
        <v>749</v>
      </c>
      <c r="T8911" s="1" t="s">
        <v>442</v>
      </c>
      <c r="U8911" s="1" t="s">
        <v>442</v>
      </c>
      <c r="V8911" s="1" t="s">
        <v>442</v>
      </c>
      <c r="W8911" s="1" t="s">
        <v>442</v>
      </c>
      <c r="X8911" s="1" t="s">
        <v>749</v>
      </c>
      <c r="Y8911" s="1" t="s">
        <v>749</v>
      </c>
      <c r="Z8911">
        <v>0</v>
      </c>
      <c r="AA8911" s="1" t="s">
        <v>749</v>
      </c>
      <c r="AB8911" s="1" t="s">
        <v>442</v>
      </c>
      <c r="AC8911" s="1" t="s">
        <v>442</v>
      </c>
      <c r="AD8911" s="1" t="s">
        <v>442</v>
      </c>
      <c r="AE8911" s="1" t="s">
        <v>442</v>
      </c>
      <c r="AF8911">
        <v>0</v>
      </c>
      <c r="AG8911">
        <v>0</v>
      </c>
      <c r="AH8911" s="1" t="s">
        <v>749</v>
      </c>
      <c r="AI8911">
        <v>0</v>
      </c>
      <c r="AJ8911">
        <v>0</v>
      </c>
      <c r="AK8911" s="1" t="s">
        <v>749</v>
      </c>
      <c r="AL8911" s="1" t="s">
        <v>38225</v>
      </c>
    </row>
    <row r="8912" spans="1:38" x14ac:dyDescent="0.3">
      <c r="A8912" s="3" t="s">
        <v>159939</v>
      </c>
      <c r="B8912" s="3" t="s">
        <v>159940</v>
      </c>
      <c r="C8912">
        <v>11911</v>
      </c>
      <c r="D8912" s="1" t="s">
        <v>159941</v>
      </c>
      <c r="E8912" s="1" t="s">
        <v>112950</v>
      </c>
      <c r="F8912" s="1" t="s">
        <v>114452</v>
      </c>
      <c r="G8912" s="1" t="s">
        <v>159941</v>
      </c>
      <c r="H8912" s="1" t="s">
        <v>112952</v>
      </c>
      <c r="I8912" s="1" t="s">
        <v>112953</v>
      </c>
      <c r="J8912" s="1" t="s">
        <v>112954</v>
      </c>
      <c r="K8912" s="2">
        <v>39614.166666666664</v>
      </c>
      <c r="L8912">
        <v>200806</v>
      </c>
      <c r="M8912">
        <v>6</v>
      </c>
      <c r="N8912" s="1" t="s">
        <v>112977</v>
      </c>
      <c r="O8912">
        <v>2008</v>
      </c>
      <c r="P8912" s="1" t="s">
        <v>749</v>
      </c>
      <c r="Q8912">
        <v>0</v>
      </c>
      <c r="R8912" s="1" t="s">
        <v>749</v>
      </c>
      <c r="S8912" s="1" t="s">
        <v>749</v>
      </c>
      <c r="T8912" s="1" t="s">
        <v>442</v>
      </c>
      <c r="U8912" s="1" t="s">
        <v>442</v>
      </c>
      <c r="V8912" s="1" t="s">
        <v>442</v>
      </c>
      <c r="W8912" s="1" t="s">
        <v>442</v>
      </c>
      <c r="X8912" s="1" t="s">
        <v>749</v>
      </c>
      <c r="Y8912" s="1" t="s">
        <v>749</v>
      </c>
      <c r="Z8912">
        <v>0</v>
      </c>
      <c r="AA8912" s="1" t="s">
        <v>749</v>
      </c>
      <c r="AB8912" s="1" t="s">
        <v>442</v>
      </c>
      <c r="AC8912" s="1" t="s">
        <v>442</v>
      </c>
      <c r="AD8912" s="1" t="s">
        <v>442</v>
      </c>
      <c r="AE8912" s="1" t="s">
        <v>442</v>
      </c>
      <c r="AF8912">
        <v>0</v>
      </c>
      <c r="AG8912">
        <v>0</v>
      </c>
      <c r="AH8912" s="1" t="s">
        <v>749</v>
      </c>
      <c r="AI8912">
        <v>0</v>
      </c>
      <c r="AJ8912">
        <v>0</v>
      </c>
      <c r="AK8912" s="1" t="s">
        <v>749</v>
      </c>
      <c r="AL8912" s="1" t="s">
        <v>160779</v>
      </c>
    </row>
    <row r="8913" spans="1:38" x14ac:dyDescent="0.3">
      <c r="A8913" s="3" t="s">
        <v>159939</v>
      </c>
      <c r="B8913" s="3" t="s">
        <v>159940</v>
      </c>
      <c r="C8913">
        <v>11912</v>
      </c>
      <c r="D8913" s="1" t="s">
        <v>159941</v>
      </c>
      <c r="E8913" s="1" t="s">
        <v>112950</v>
      </c>
      <c r="F8913" s="1" t="s">
        <v>114452</v>
      </c>
      <c r="G8913" s="1" t="s">
        <v>159941</v>
      </c>
      <c r="H8913" s="1" t="s">
        <v>112952</v>
      </c>
      <c r="I8913" s="1" t="s">
        <v>112953</v>
      </c>
      <c r="J8913" s="1" t="s">
        <v>112954</v>
      </c>
      <c r="K8913" s="2">
        <v>39644.166666666664</v>
      </c>
      <c r="L8913">
        <v>200807</v>
      </c>
      <c r="M8913">
        <v>7</v>
      </c>
      <c r="N8913" s="1" t="s">
        <v>112985</v>
      </c>
      <c r="O8913">
        <v>2008</v>
      </c>
      <c r="P8913" s="1" t="s">
        <v>160780</v>
      </c>
      <c r="Q8913">
        <v>60</v>
      </c>
      <c r="R8913" s="1" t="s">
        <v>160781</v>
      </c>
      <c r="S8913" s="1" t="s">
        <v>154530</v>
      </c>
      <c r="T8913" s="1" t="s">
        <v>442</v>
      </c>
      <c r="U8913" s="1" t="s">
        <v>442</v>
      </c>
      <c r="V8913" s="1" t="s">
        <v>442</v>
      </c>
      <c r="W8913" s="1" t="s">
        <v>442</v>
      </c>
      <c r="X8913" s="1" t="s">
        <v>160782</v>
      </c>
      <c r="Y8913" s="1" t="s">
        <v>160783</v>
      </c>
      <c r="Z8913">
        <v>534</v>
      </c>
      <c r="AA8913" s="1" t="s">
        <v>110238</v>
      </c>
      <c r="AB8913" s="1" t="s">
        <v>442</v>
      </c>
      <c r="AC8913" s="1" t="s">
        <v>442</v>
      </c>
      <c r="AD8913" s="1" t="s">
        <v>442</v>
      </c>
      <c r="AE8913" s="1" t="s">
        <v>442</v>
      </c>
      <c r="AF8913">
        <v>0</v>
      </c>
      <c r="AG8913">
        <v>0</v>
      </c>
      <c r="AH8913" s="1" t="s">
        <v>749</v>
      </c>
      <c r="AI8913">
        <v>0</v>
      </c>
      <c r="AJ8913">
        <v>0</v>
      </c>
      <c r="AK8913" s="1" t="s">
        <v>749</v>
      </c>
      <c r="AL8913" s="1" t="s">
        <v>160784</v>
      </c>
    </row>
    <row r="8914" spans="1:38" x14ac:dyDescent="0.3">
      <c r="A8914" s="3" t="s">
        <v>159939</v>
      </c>
      <c r="B8914" s="3" t="s">
        <v>159940</v>
      </c>
      <c r="C8914">
        <v>11913</v>
      </c>
      <c r="D8914" s="1" t="s">
        <v>159941</v>
      </c>
      <c r="E8914" s="1" t="s">
        <v>112950</v>
      </c>
      <c r="F8914" s="1" t="s">
        <v>114452</v>
      </c>
      <c r="G8914" s="1" t="s">
        <v>159941</v>
      </c>
      <c r="H8914" s="1" t="s">
        <v>112952</v>
      </c>
      <c r="I8914" s="1" t="s">
        <v>112953</v>
      </c>
      <c r="J8914" s="1" t="s">
        <v>112954</v>
      </c>
      <c r="K8914" s="2">
        <v>39675.166666666664</v>
      </c>
      <c r="L8914">
        <v>200808</v>
      </c>
      <c r="M8914">
        <v>8</v>
      </c>
      <c r="N8914" s="1" t="s">
        <v>112987</v>
      </c>
      <c r="O8914">
        <v>2008</v>
      </c>
      <c r="P8914" s="1" t="s">
        <v>160785</v>
      </c>
      <c r="Q8914">
        <v>2609</v>
      </c>
      <c r="R8914" s="1" t="s">
        <v>160786</v>
      </c>
      <c r="S8914" s="1" t="s">
        <v>130452</v>
      </c>
      <c r="T8914" s="1" t="s">
        <v>442</v>
      </c>
      <c r="U8914" s="1" t="s">
        <v>442</v>
      </c>
      <c r="V8914" s="1" t="s">
        <v>442</v>
      </c>
      <c r="W8914" s="1" t="s">
        <v>442</v>
      </c>
      <c r="X8914" s="1" t="s">
        <v>160787</v>
      </c>
      <c r="Y8914" s="1" t="s">
        <v>160788</v>
      </c>
      <c r="Z8914">
        <v>16505</v>
      </c>
      <c r="AA8914" s="1" t="s">
        <v>121396</v>
      </c>
      <c r="AB8914" s="1" t="s">
        <v>442</v>
      </c>
      <c r="AC8914" s="1" t="s">
        <v>442</v>
      </c>
      <c r="AD8914" s="1" t="s">
        <v>442</v>
      </c>
      <c r="AE8914" s="1" t="s">
        <v>442</v>
      </c>
      <c r="AF8914">
        <v>0</v>
      </c>
      <c r="AG8914">
        <v>0</v>
      </c>
      <c r="AH8914" s="1" t="s">
        <v>749</v>
      </c>
      <c r="AI8914">
        <v>9385</v>
      </c>
      <c r="AJ8914">
        <v>9385</v>
      </c>
      <c r="AK8914" s="1" t="s">
        <v>150261</v>
      </c>
      <c r="AL8914" s="1" t="s">
        <v>160789</v>
      </c>
    </row>
    <row r="8915" spans="1:38" x14ac:dyDescent="0.3">
      <c r="A8915" s="3" t="s">
        <v>159939</v>
      </c>
      <c r="B8915" s="3" t="s">
        <v>159940</v>
      </c>
      <c r="C8915">
        <v>11914</v>
      </c>
      <c r="D8915" s="1" t="s">
        <v>159941</v>
      </c>
      <c r="E8915" s="1" t="s">
        <v>112950</v>
      </c>
      <c r="F8915" s="1" t="s">
        <v>114452</v>
      </c>
      <c r="G8915" s="1" t="s">
        <v>159941</v>
      </c>
      <c r="H8915" s="1" t="s">
        <v>112952</v>
      </c>
      <c r="I8915" s="1" t="s">
        <v>112953</v>
      </c>
      <c r="J8915" s="1" t="s">
        <v>112954</v>
      </c>
      <c r="K8915" s="2">
        <v>39706.166666666664</v>
      </c>
      <c r="L8915">
        <v>200809</v>
      </c>
      <c r="M8915">
        <v>9</v>
      </c>
      <c r="N8915" s="1" t="s">
        <v>112989</v>
      </c>
      <c r="O8915">
        <v>2008</v>
      </c>
      <c r="P8915" s="1" t="s">
        <v>160790</v>
      </c>
      <c r="Q8915">
        <v>1400</v>
      </c>
      <c r="R8915" s="1" t="s">
        <v>160791</v>
      </c>
      <c r="S8915" s="1" t="s">
        <v>160792</v>
      </c>
      <c r="T8915" s="1" t="s">
        <v>442</v>
      </c>
      <c r="U8915" s="1" t="s">
        <v>442</v>
      </c>
      <c r="V8915" s="1" t="s">
        <v>442</v>
      </c>
      <c r="W8915" s="1" t="s">
        <v>442</v>
      </c>
      <c r="X8915" s="1" t="s">
        <v>160793</v>
      </c>
      <c r="Y8915" s="1" t="s">
        <v>160794</v>
      </c>
      <c r="Z8915">
        <v>8824</v>
      </c>
      <c r="AA8915" s="1" t="s">
        <v>121363</v>
      </c>
      <c r="AB8915" s="1" t="s">
        <v>442</v>
      </c>
      <c r="AC8915" s="1" t="s">
        <v>442</v>
      </c>
      <c r="AD8915" s="1" t="s">
        <v>442</v>
      </c>
      <c r="AE8915" s="1" t="s">
        <v>442</v>
      </c>
      <c r="AF8915">
        <v>0</v>
      </c>
      <c r="AG8915">
        <v>0</v>
      </c>
      <c r="AH8915" s="1" t="s">
        <v>749</v>
      </c>
      <c r="AI8915">
        <v>6809</v>
      </c>
      <c r="AJ8915">
        <v>6809</v>
      </c>
      <c r="AK8915" s="1" t="s">
        <v>160795</v>
      </c>
      <c r="AL8915" s="1" t="s">
        <v>160796</v>
      </c>
    </row>
    <row r="8916" spans="1:38" x14ac:dyDescent="0.3">
      <c r="A8916" s="3" t="s">
        <v>159939</v>
      </c>
      <c r="B8916" s="3" t="s">
        <v>159940</v>
      </c>
      <c r="C8916">
        <v>11915</v>
      </c>
      <c r="D8916" s="1" t="s">
        <v>159941</v>
      </c>
      <c r="E8916" s="1" t="s">
        <v>112950</v>
      </c>
      <c r="F8916" s="1" t="s">
        <v>114452</v>
      </c>
      <c r="G8916" s="1" t="s">
        <v>159941</v>
      </c>
      <c r="H8916" s="1" t="s">
        <v>112952</v>
      </c>
      <c r="I8916" s="1" t="s">
        <v>112953</v>
      </c>
      <c r="J8916" s="1" t="s">
        <v>112954</v>
      </c>
      <c r="K8916" s="2">
        <v>39736.166666666664</v>
      </c>
      <c r="L8916">
        <v>200810</v>
      </c>
      <c r="M8916">
        <v>10</v>
      </c>
      <c r="N8916" s="1" t="s">
        <v>112997</v>
      </c>
      <c r="O8916">
        <v>2008</v>
      </c>
      <c r="P8916" s="1" t="s">
        <v>160797</v>
      </c>
      <c r="Q8916">
        <v>2032</v>
      </c>
      <c r="R8916" s="1" t="s">
        <v>160798</v>
      </c>
      <c r="S8916" s="1" t="s">
        <v>117202</v>
      </c>
      <c r="T8916" s="1" t="s">
        <v>442</v>
      </c>
      <c r="U8916" s="1" t="s">
        <v>442</v>
      </c>
      <c r="V8916" s="1" t="s">
        <v>442</v>
      </c>
      <c r="W8916" s="1" t="s">
        <v>442</v>
      </c>
      <c r="X8916" s="1" t="s">
        <v>160799</v>
      </c>
      <c r="Y8916" s="1" t="s">
        <v>160800</v>
      </c>
      <c r="Z8916">
        <v>14965</v>
      </c>
      <c r="AA8916" s="1" t="s">
        <v>121341</v>
      </c>
      <c r="AB8916" s="1" t="s">
        <v>442</v>
      </c>
      <c r="AC8916" s="1" t="s">
        <v>442</v>
      </c>
      <c r="AD8916" s="1" t="s">
        <v>442</v>
      </c>
      <c r="AE8916" s="1" t="s">
        <v>442</v>
      </c>
      <c r="AF8916">
        <v>0</v>
      </c>
      <c r="AG8916">
        <v>0</v>
      </c>
      <c r="AH8916" s="1" t="s">
        <v>749</v>
      </c>
      <c r="AI8916">
        <v>8518</v>
      </c>
      <c r="AJ8916">
        <v>8518</v>
      </c>
      <c r="AK8916" s="1" t="s">
        <v>160801</v>
      </c>
      <c r="AL8916" s="1" t="s">
        <v>160802</v>
      </c>
    </row>
    <row r="8917" spans="1:38" x14ac:dyDescent="0.3">
      <c r="A8917" s="3" t="s">
        <v>159939</v>
      </c>
      <c r="B8917" s="3" t="s">
        <v>159940</v>
      </c>
      <c r="C8917">
        <v>11916</v>
      </c>
      <c r="D8917" s="1" t="s">
        <v>159941</v>
      </c>
      <c r="E8917" s="1" t="s">
        <v>112950</v>
      </c>
      <c r="F8917" s="1" t="s">
        <v>114452</v>
      </c>
      <c r="G8917" s="1" t="s">
        <v>159941</v>
      </c>
      <c r="H8917" s="1" t="s">
        <v>112952</v>
      </c>
      <c r="I8917" s="1" t="s">
        <v>112953</v>
      </c>
      <c r="J8917" s="1" t="s">
        <v>112954</v>
      </c>
      <c r="K8917" s="2">
        <v>39767.125</v>
      </c>
      <c r="L8917">
        <v>200811</v>
      </c>
      <c r="M8917">
        <v>11</v>
      </c>
      <c r="N8917" s="1" t="s">
        <v>112999</v>
      </c>
      <c r="O8917">
        <v>2008</v>
      </c>
      <c r="P8917" s="1" t="s">
        <v>160803</v>
      </c>
      <c r="Q8917">
        <v>695</v>
      </c>
      <c r="R8917" s="1" t="s">
        <v>141916</v>
      </c>
      <c r="S8917" s="1" t="s">
        <v>160804</v>
      </c>
      <c r="T8917" s="1" t="s">
        <v>442</v>
      </c>
      <c r="U8917" s="1" t="s">
        <v>442</v>
      </c>
      <c r="V8917" s="1" t="s">
        <v>442</v>
      </c>
      <c r="W8917" s="1" t="s">
        <v>442</v>
      </c>
      <c r="X8917" s="1" t="s">
        <v>160805</v>
      </c>
      <c r="Y8917" s="1" t="s">
        <v>160806</v>
      </c>
      <c r="Z8917">
        <v>5237</v>
      </c>
      <c r="AA8917" s="1" t="s">
        <v>121334</v>
      </c>
      <c r="AB8917" s="1" t="s">
        <v>442</v>
      </c>
      <c r="AC8917" s="1" t="s">
        <v>442</v>
      </c>
      <c r="AD8917" s="1" t="s">
        <v>442</v>
      </c>
      <c r="AE8917" s="1" t="s">
        <v>442</v>
      </c>
      <c r="AF8917">
        <v>0</v>
      </c>
      <c r="AG8917">
        <v>0</v>
      </c>
      <c r="AH8917" s="1" t="s">
        <v>749</v>
      </c>
      <c r="AI8917">
        <v>6709</v>
      </c>
      <c r="AJ8917">
        <v>6709</v>
      </c>
      <c r="AK8917" s="1" t="s">
        <v>160807</v>
      </c>
      <c r="AL8917" s="1" t="s">
        <v>160808</v>
      </c>
    </row>
    <row r="8918" spans="1:38" x14ac:dyDescent="0.3">
      <c r="A8918" s="3" t="s">
        <v>159939</v>
      </c>
      <c r="B8918" s="3" t="s">
        <v>159940</v>
      </c>
      <c r="C8918">
        <v>11917</v>
      </c>
      <c r="D8918" s="1" t="s">
        <v>159941</v>
      </c>
      <c r="E8918" s="1" t="s">
        <v>112950</v>
      </c>
      <c r="F8918" s="1" t="s">
        <v>114452</v>
      </c>
      <c r="G8918" s="1" t="s">
        <v>159941</v>
      </c>
      <c r="H8918" s="1" t="s">
        <v>112952</v>
      </c>
      <c r="I8918" s="1" t="s">
        <v>112953</v>
      </c>
      <c r="J8918" s="1" t="s">
        <v>112954</v>
      </c>
      <c r="K8918" s="2">
        <v>39797.125</v>
      </c>
      <c r="L8918">
        <v>200812</v>
      </c>
      <c r="M8918">
        <v>12</v>
      </c>
      <c r="N8918" s="1" t="s">
        <v>113001</v>
      </c>
      <c r="O8918">
        <v>2008</v>
      </c>
      <c r="P8918" s="1" t="s">
        <v>160809</v>
      </c>
      <c r="Q8918">
        <v>69</v>
      </c>
      <c r="R8918" s="1" t="s">
        <v>160810</v>
      </c>
      <c r="S8918" s="1" t="s">
        <v>136961</v>
      </c>
      <c r="T8918" s="1" t="s">
        <v>442</v>
      </c>
      <c r="U8918" s="1" t="s">
        <v>442</v>
      </c>
      <c r="V8918" s="1" t="s">
        <v>442</v>
      </c>
      <c r="W8918" s="1" t="s">
        <v>442</v>
      </c>
      <c r="X8918" s="1" t="s">
        <v>160811</v>
      </c>
      <c r="Y8918" s="1" t="s">
        <v>127581</v>
      </c>
      <c r="Z8918">
        <v>517</v>
      </c>
      <c r="AA8918" s="1" t="s">
        <v>160812</v>
      </c>
      <c r="AB8918" s="1" t="s">
        <v>442</v>
      </c>
      <c r="AC8918" s="1" t="s">
        <v>442</v>
      </c>
      <c r="AD8918" s="1" t="s">
        <v>442</v>
      </c>
      <c r="AE8918" s="1" t="s">
        <v>442</v>
      </c>
      <c r="AF8918">
        <v>0</v>
      </c>
      <c r="AG8918">
        <v>0</v>
      </c>
      <c r="AH8918" s="1" t="s">
        <v>749</v>
      </c>
      <c r="AI8918">
        <v>1054</v>
      </c>
      <c r="AJ8918">
        <v>1054</v>
      </c>
      <c r="AK8918" s="1" t="s">
        <v>127877</v>
      </c>
      <c r="AL8918" s="1" t="s">
        <v>160813</v>
      </c>
    </row>
    <row r="8919" spans="1:38" x14ac:dyDescent="0.3">
      <c r="A8919" s="3" t="s">
        <v>159939</v>
      </c>
      <c r="B8919" s="3" t="s">
        <v>159940</v>
      </c>
      <c r="C8919">
        <v>11918</v>
      </c>
      <c r="D8919" s="1" t="s">
        <v>159941</v>
      </c>
      <c r="E8919" s="1" t="s">
        <v>112950</v>
      </c>
      <c r="F8919" s="1" t="s">
        <v>114452</v>
      </c>
      <c r="G8919" s="1" t="s">
        <v>159941</v>
      </c>
      <c r="H8919" s="1" t="s">
        <v>112952</v>
      </c>
      <c r="I8919" s="1" t="s">
        <v>112953</v>
      </c>
      <c r="J8919" s="1" t="s">
        <v>112954</v>
      </c>
      <c r="K8919" s="2">
        <v>39828.125</v>
      </c>
      <c r="L8919">
        <v>200901</v>
      </c>
      <c r="M8919">
        <v>1</v>
      </c>
      <c r="N8919" s="1" t="s">
        <v>113003</v>
      </c>
      <c r="O8919">
        <v>2009</v>
      </c>
      <c r="P8919" s="1" t="s">
        <v>160814</v>
      </c>
      <c r="Q8919">
        <v>1949</v>
      </c>
      <c r="R8919" s="1" t="s">
        <v>140697</v>
      </c>
      <c r="S8919" s="1" t="s">
        <v>160815</v>
      </c>
      <c r="T8919" s="1" t="s">
        <v>442</v>
      </c>
      <c r="U8919" s="1" t="s">
        <v>442</v>
      </c>
      <c r="V8919" s="1" t="s">
        <v>442</v>
      </c>
      <c r="W8919" s="1" t="s">
        <v>442</v>
      </c>
      <c r="X8919" s="1" t="s">
        <v>160816</v>
      </c>
      <c r="Y8919" s="1" t="s">
        <v>160817</v>
      </c>
      <c r="Z8919">
        <v>12625</v>
      </c>
      <c r="AA8919" s="1" t="s">
        <v>122493</v>
      </c>
      <c r="AB8919" s="1" t="s">
        <v>442</v>
      </c>
      <c r="AC8919" s="1" t="s">
        <v>442</v>
      </c>
      <c r="AD8919" s="1" t="s">
        <v>442</v>
      </c>
      <c r="AE8919" s="1" t="s">
        <v>442</v>
      </c>
      <c r="AF8919">
        <v>0</v>
      </c>
      <c r="AG8919">
        <v>0</v>
      </c>
      <c r="AH8919" s="1" t="s">
        <v>749</v>
      </c>
      <c r="AI8919">
        <v>3480</v>
      </c>
      <c r="AJ8919">
        <v>3480</v>
      </c>
      <c r="AK8919" s="1" t="s">
        <v>160818</v>
      </c>
      <c r="AL8919" s="1" t="s">
        <v>160819</v>
      </c>
    </row>
    <row r="8920" spans="1:38" x14ac:dyDescent="0.3">
      <c r="A8920" s="3" t="s">
        <v>159939</v>
      </c>
      <c r="B8920" s="3" t="s">
        <v>159940</v>
      </c>
      <c r="C8920">
        <v>11919</v>
      </c>
      <c r="D8920" s="1" t="s">
        <v>159941</v>
      </c>
      <c r="E8920" s="1" t="s">
        <v>112950</v>
      </c>
      <c r="F8920" s="1" t="s">
        <v>114452</v>
      </c>
      <c r="G8920" s="1" t="s">
        <v>159941</v>
      </c>
      <c r="H8920" s="1" t="s">
        <v>112952</v>
      </c>
      <c r="I8920" s="1" t="s">
        <v>112953</v>
      </c>
      <c r="J8920" s="1" t="s">
        <v>112954</v>
      </c>
      <c r="K8920" s="2">
        <v>39859.125</v>
      </c>
      <c r="L8920">
        <v>200902</v>
      </c>
      <c r="M8920">
        <v>2</v>
      </c>
      <c r="N8920" s="1" t="s">
        <v>113005</v>
      </c>
      <c r="O8920">
        <v>2009</v>
      </c>
      <c r="P8920" s="1" t="s">
        <v>160820</v>
      </c>
      <c r="Q8920">
        <v>2432</v>
      </c>
      <c r="R8920" s="1" t="s">
        <v>160821</v>
      </c>
      <c r="S8920" s="1" t="s">
        <v>160822</v>
      </c>
      <c r="T8920" s="1" t="s">
        <v>442</v>
      </c>
      <c r="U8920" s="1" t="s">
        <v>442</v>
      </c>
      <c r="V8920" s="1" t="s">
        <v>442</v>
      </c>
      <c r="W8920" s="1" t="s">
        <v>442</v>
      </c>
      <c r="X8920" s="1" t="s">
        <v>160823</v>
      </c>
      <c r="Y8920" s="1" t="s">
        <v>160824</v>
      </c>
      <c r="Z8920">
        <v>18206</v>
      </c>
      <c r="AA8920" s="1" t="s">
        <v>110071</v>
      </c>
      <c r="AB8920" s="1" t="s">
        <v>442</v>
      </c>
      <c r="AC8920" s="1" t="s">
        <v>442</v>
      </c>
      <c r="AD8920" s="1" t="s">
        <v>442</v>
      </c>
      <c r="AE8920" s="1" t="s">
        <v>442</v>
      </c>
      <c r="AF8920">
        <v>0</v>
      </c>
      <c r="AG8920">
        <v>0</v>
      </c>
      <c r="AH8920" s="1" t="s">
        <v>749</v>
      </c>
      <c r="AI8920">
        <v>11502</v>
      </c>
      <c r="AJ8920">
        <v>11502</v>
      </c>
      <c r="AK8920" s="1" t="s">
        <v>154853</v>
      </c>
      <c r="AL8920" s="1" t="s">
        <v>160825</v>
      </c>
    </row>
    <row r="8921" spans="1:38" x14ac:dyDescent="0.3">
      <c r="A8921" s="3" t="s">
        <v>159939</v>
      </c>
      <c r="B8921" s="3" t="s">
        <v>159940</v>
      </c>
      <c r="C8921">
        <v>11920</v>
      </c>
      <c r="D8921" s="1" t="s">
        <v>159941</v>
      </c>
      <c r="E8921" s="1" t="s">
        <v>112950</v>
      </c>
      <c r="F8921" s="1" t="s">
        <v>114452</v>
      </c>
      <c r="G8921" s="1" t="s">
        <v>159941</v>
      </c>
      <c r="H8921" s="1" t="s">
        <v>112952</v>
      </c>
      <c r="I8921" s="1" t="s">
        <v>112953</v>
      </c>
      <c r="J8921" s="1" t="s">
        <v>112954</v>
      </c>
      <c r="K8921" s="2">
        <v>39887.125</v>
      </c>
      <c r="L8921">
        <v>200903</v>
      </c>
      <c r="M8921">
        <v>3</v>
      </c>
      <c r="N8921" s="1" t="s">
        <v>112955</v>
      </c>
      <c r="O8921">
        <v>2009</v>
      </c>
      <c r="P8921" s="1" t="s">
        <v>160826</v>
      </c>
      <c r="Q8921">
        <v>3183</v>
      </c>
      <c r="R8921" s="1" t="s">
        <v>160827</v>
      </c>
      <c r="S8921" s="1" t="s">
        <v>160828</v>
      </c>
      <c r="T8921" s="1" t="s">
        <v>442</v>
      </c>
      <c r="U8921" s="1" t="s">
        <v>442</v>
      </c>
      <c r="V8921" s="1" t="s">
        <v>442</v>
      </c>
      <c r="W8921" s="1" t="s">
        <v>442</v>
      </c>
      <c r="X8921" s="1" t="s">
        <v>160829</v>
      </c>
      <c r="Y8921" s="1" t="s">
        <v>160830</v>
      </c>
      <c r="Z8921">
        <v>23493</v>
      </c>
      <c r="AA8921" s="1" t="s">
        <v>121752</v>
      </c>
      <c r="AB8921" s="1" t="s">
        <v>442</v>
      </c>
      <c r="AC8921" s="1" t="s">
        <v>442</v>
      </c>
      <c r="AD8921" s="1" t="s">
        <v>442</v>
      </c>
      <c r="AE8921" s="1" t="s">
        <v>442</v>
      </c>
      <c r="AF8921">
        <v>0</v>
      </c>
      <c r="AG8921">
        <v>0</v>
      </c>
      <c r="AH8921" s="1" t="s">
        <v>749</v>
      </c>
      <c r="AI8921">
        <v>10060</v>
      </c>
      <c r="AJ8921">
        <v>10060</v>
      </c>
      <c r="AK8921" s="1" t="s">
        <v>160831</v>
      </c>
      <c r="AL8921" s="1" t="s">
        <v>160832</v>
      </c>
    </row>
    <row r="8922" spans="1:38" x14ac:dyDescent="0.3">
      <c r="A8922" s="3" t="s">
        <v>159939</v>
      </c>
      <c r="B8922" s="3" t="s">
        <v>159940</v>
      </c>
      <c r="C8922">
        <v>11921</v>
      </c>
      <c r="D8922" s="1" t="s">
        <v>159941</v>
      </c>
      <c r="E8922" s="1" t="s">
        <v>112950</v>
      </c>
      <c r="F8922" s="1" t="s">
        <v>114452</v>
      </c>
      <c r="G8922" s="1" t="s">
        <v>159941</v>
      </c>
      <c r="H8922" s="1" t="s">
        <v>112952</v>
      </c>
      <c r="I8922" s="1" t="s">
        <v>112953</v>
      </c>
      <c r="J8922" s="1" t="s">
        <v>112954</v>
      </c>
      <c r="K8922" s="2">
        <v>39918.166666666664</v>
      </c>
      <c r="L8922">
        <v>200904</v>
      </c>
      <c r="M8922">
        <v>4</v>
      </c>
      <c r="N8922" s="1" t="s">
        <v>112964</v>
      </c>
      <c r="O8922">
        <v>2009</v>
      </c>
      <c r="P8922" s="1" t="s">
        <v>160833</v>
      </c>
      <c r="Q8922">
        <v>931</v>
      </c>
      <c r="R8922" s="1" t="s">
        <v>160834</v>
      </c>
      <c r="S8922" s="1" t="s">
        <v>160835</v>
      </c>
      <c r="T8922" s="1" t="s">
        <v>442</v>
      </c>
      <c r="U8922" s="1" t="s">
        <v>442</v>
      </c>
      <c r="V8922" s="1" t="s">
        <v>442</v>
      </c>
      <c r="W8922" s="1" t="s">
        <v>442</v>
      </c>
      <c r="X8922" s="1" t="s">
        <v>160836</v>
      </c>
      <c r="Y8922" s="1" t="s">
        <v>160837</v>
      </c>
      <c r="Z8922">
        <v>7228</v>
      </c>
      <c r="AA8922" s="1" t="s">
        <v>121341</v>
      </c>
      <c r="AB8922" s="1" t="s">
        <v>442</v>
      </c>
      <c r="AC8922" s="1" t="s">
        <v>442</v>
      </c>
      <c r="AD8922" s="1" t="s">
        <v>442</v>
      </c>
      <c r="AE8922" s="1" t="s">
        <v>442</v>
      </c>
      <c r="AF8922">
        <v>0</v>
      </c>
      <c r="AG8922">
        <v>0</v>
      </c>
      <c r="AH8922" s="1" t="s">
        <v>749</v>
      </c>
      <c r="AI8922">
        <v>4826</v>
      </c>
      <c r="AJ8922">
        <v>4826</v>
      </c>
      <c r="AK8922" s="1" t="s">
        <v>160838</v>
      </c>
      <c r="AL8922" s="1" t="s">
        <v>160839</v>
      </c>
    </row>
    <row r="8923" spans="1:38" x14ac:dyDescent="0.3">
      <c r="A8923" s="3" t="s">
        <v>159939</v>
      </c>
      <c r="B8923" s="3" t="s">
        <v>159940</v>
      </c>
      <c r="C8923">
        <v>11922</v>
      </c>
      <c r="D8923" s="1" t="s">
        <v>159941</v>
      </c>
      <c r="E8923" s="1" t="s">
        <v>112950</v>
      </c>
      <c r="F8923" s="1" t="s">
        <v>114452</v>
      </c>
      <c r="G8923" s="1" t="s">
        <v>159941</v>
      </c>
      <c r="H8923" s="1" t="s">
        <v>112952</v>
      </c>
      <c r="I8923" s="1" t="s">
        <v>112953</v>
      </c>
      <c r="J8923" s="1" t="s">
        <v>112954</v>
      </c>
      <c r="K8923" s="2">
        <v>39948.166666666664</v>
      </c>
      <c r="L8923">
        <v>200905</v>
      </c>
      <c r="M8923">
        <v>5</v>
      </c>
      <c r="N8923" s="1" t="s">
        <v>112969</v>
      </c>
      <c r="O8923">
        <v>2009</v>
      </c>
      <c r="P8923" s="1" t="s">
        <v>160840</v>
      </c>
      <c r="Q8923">
        <v>2526</v>
      </c>
      <c r="R8923" s="1" t="s">
        <v>160841</v>
      </c>
      <c r="S8923" s="1" t="s">
        <v>160842</v>
      </c>
      <c r="T8923" s="1" t="s">
        <v>442</v>
      </c>
      <c r="U8923" s="1" t="s">
        <v>442</v>
      </c>
      <c r="V8923" s="1" t="s">
        <v>442</v>
      </c>
      <c r="W8923" s="1" t="s">
        <v>442</v>
      </c>
      <c r="X8923" s="1" t="s">
        <v>160843</v>
      </c>
      <c r="Y8923" s="1" t="s">
        <v>160844</v>
      </c>
      <c r="Z8923">
        <v>20009</v>
      </c>
      <c r="AA8923" s="1" t="s">
        <v>120064</v>
      </c>
      <c r="AB8923" s="1" t="s">
        <v>442</v>
      </c>
      <c r="AC8923" s="1" t="s">
        <v>442</v>
      </c>
      <c r="AD8923" s="1" t="s">
        <v>442</v>
      </c>
      <c r="AE8923" s="1" t="s">
        <v>442</v>
      </c>
      <c r="AF8923">
        <v>0</v>
      </c>
      <c r="AG8923">
        <v>0</v>
      </c>
      <c r="AH8923" s="1" t="s">
        <v>749</v>
      </c>
      <c r="AI8923">
        <v>8275</v>
      </c>
      <c r="AJ8923">
        <v>8275</v>
      </c>
      <c r="AK8923" s="1" t="s">
        <v>160845</v>
      </c>
      <c r="AL8923" s="1" t="s">
        <v>160846</v>
      </c>
    </row>
    <row r="8924" spans="1:38" x14ac:dyDescent="0.3">
      <c r="A8924" s="3" t="s">
        <v>159939</v>
      </c>
      <c r="B8924" s="3" t="s">
        <v>159940</v>
      </c>
      <c r="C8924">
        <v>11923</v>
      </c>
      <c r="D8924" s="1" t="s">
        <v>159941</v>
      </c>
      <c r="E8924" s="1" t="s">
        <v>112950</v>
      </c>
      <c r="F8924" s="1" t="s">
        <v>114452</v>
      </c>
      <c r="G8924" s="1" t="s">
        <v>159941</v>
      </c>
      <c r="H8924" s="1" t="s">
        <v>112952</v>
      </c>
      <c r="I8924" s="1" t="s">
        <v>112953</v>
      </c>
      <c r="J8924" s="1" t="s">
        <v>112954</v>
      </c>
      <c r="K8924" s="2">
        <v>39979.166666666664</v>
      </c>
      <c r="L8924">
        <v>200906</v>
      </c>
      <c r="M8924">
        <v>6</v>
      </c>
      <c r="N8924" s="1" t="s">
        <v>112977</v>
      </c>
      <c r="O8924">
        <v>2009</v>
      </c>
      <c r="P8924" s="1" t="s">
        <v>160847</v>
      </c>
      <c r="Q8924">
        <v>2283</v>
      </c>
      <c r="R8924" s="1" t="s">
        <v>160848</v>
      </c>
      <c r="S8924" s="1" t="s">
        <v>160849</v>
      </c>
      <c r="T8924" s="1" t="s">
        <v>442</v>
      </c>
      <c r="U8924" s="1" t="s">
        <v>442</v>
      </c>
      <c r="V8924" s="1" t="s">
        <v>442</v>
      </c>
      <c r="W8924" s="1" t="s">
        <v>442</v>
      </c>
      <c r="X8924" s="1" t="s">
        <v>160850</v>
      </c>
      <c r="Y8924" s="1" t="s">
        <v>160851</v>
      </c>
      <c r="Z8924">
        <v>18968</v>
      </c>
      <c r="AA8924" s="1" t="s">
        <v>121428</v>
      </c>
      <c r="AB8924" s="1" t="s">
        <v>442</v>
      </c>
      <c r="AC8924" s="1" t="s">
        <v>442</v>
      </c>
      <c r="AD8924" s="1" t="s">
        <v>442</v>
      </c>
      <c r="AE8924" s="1" t="s">
        <v>442</v>
      </c>
      <c r="AF8924">
        <v>0</v>
      </c>
      <c r="AG8924">
        <v>0</v>
      </c>
      <c r="AH8924" s="1" t="s">
        <v>749</v>
      </c>
      <c r="AI8924">
        <v>5893</v>
      </c>
      <c r="AJ8924">
        <v>5893</v>
      </c>
      <c r="AK8924" s="1" t="s">
        <v>160852</v>
      </c>
      <c r="AL8924" s="1" t="s">
        <v>160853</v>
      </c>
    </row>
    <row r="8925" spans="1:38" x14ac:dyDescent="0.3">
      <c r="A8925" s="3" t="s">
        <v>159939</v>
      </c>
      <c r="B8925" s="3" t="s">
        <v>159940</v>
      </c>
      <c r="C8925">
        <v>11924</v>
      </c>
      <c r="D8925" s="1" t="s">
        <v>159941</v>
      </c>
      <c r="E8925" s="1" t="s">
        <v>112950</v>
      </c>
      <c r="F8925" s="1" t="s">
        <v>114452</v>
      </c>
      <c r="G8925" s="1" t="s">
        <v>159941</v>
      </c>
      <c r="H8925" s="1" t="s">
        <v>112952</v>
      </c>
      <c r="I8925" s="1" t="s">
        <v>112953</v>
      </c>
      <c r="J8925" s="1" t="s">
        <v>112954</v>
      </c>
      <c r="K8925" s="2">
        <v>40009.166666666664</v>
      </c>
      <c r="L8925">
        <v>200907</v>
      </c>
      <c r="M8925">
        <v>7</v>
      </c>
      <c r="N8925" s="1" t="s">
        <v>112985</v>
      </c>
      <c r="O8925">
        <v>2009</v>
      </c>
      <c r="P8925" s="1" t="s">
        <v>160854</v>
      </c>
      <c r="Q8925">
        <v>2822</v>
      </c>
      <c r="R8925" s="1" t="s">
        <v>160855</v>
      </c>
      <c r="S8925" s="1" t="s">
        <v>160856</v>
      </c>
      <c r="T8925" s="1" t="s">
        <v>442</v>
      </c>
      <c r="U8925" s="1" t="s">
        <v>442</v>
      </c>
      <c r="V8925" s="1" t="s">
        <v>442</v>
      </c>
      <c r="W8925" s="1" t="s">
        <v>442</v>
      </c>
      <c r="X8925" s="1" t="s">
        <v>160857</v>
      </c>
      <c r="Y8925" s="1" t="s">
        <v>160858</v>
      </c>
      <c r="Z8925">
        <v>18303</v>
      </c>
      <c r="AA8925" s="1" t="s">
        <v>110071</v>
      </c>
      <c r="AB8925" s="1" t="s">
        <v>442</v>
      </c>
      <c r="AC8925" s="1" t="s">
        <v>442</v>
      </c>
      <c r="AD8925" s="1" t="s">
        <v>442</v>
      </c>
      <c r="AE8925" s="1" t="s">
        <v>442</v>
      </c>
      <c r="AF8925">
        <v>0</v>
      </c>
      <c r="AG8925">
        <v>0</v>
      </c>
      <c r="AH8925" s="1" t="s">
        <v>749</v>
      </c>
      <c r="AI8925">
        <v>5818</v>
      </c>
      <c r="AJ8925">
        <v>5818</v>
      </c>
      <c r="AK8925" s="1" t="s">
        <v>160859</v>
      </c>
      <c r="AL8925" s="1" t="s">
        <v>160860</v>
      </c>
    </row>
    <row r="8926" spans="1:38" x14ac:dyDescent="0.3">
      <c r="A8926" s="3" t="s">
        <v>159939</v>
      </c>
      <c r="B8926" s="3" t="s">
        <v>159940</v>
      </c>
      <c r="C8926">
        <v>11925</v>
      </c>
      <c r="D8926" s="1" t="s">
        <v>159941</v>
      </c>
      <c r="E8926" s="1" t="s">
        <v>112950</v>
      </c>
      <c r="F8926" s="1" t="s">
        <v>114452</v>
      </c>
      <c r="G8926" s="1" t="s">
        <v>159941</v>
      </c>
      <c r="H8926" s="1" t="s">
        <v>112952</v>
      </c>
      <c r="I8926" s="1" t="s">
        <v>112953</v>
      </c>
      <c r="J8926" s="1" t="s">
        <v>112954</v>
      </c>
      <c r="K8926" s="2">
        <v>40040.166666666664</v>
      </c>
      <c r="L8926">
        <v>200908</v>
      </c>
      <c r="M8926">
        <v>8</v>
      </c>
      <c r="N8926" s="1" t="s">
        <v>112987</v>
      </c>
      <c r="O8926">
        <v>2009</v>
      </c>
      <c r="P8926" s="1" t="s">
        <v>160861</v>
      </c>
      <c r="Q8926">
        <v>764</v>
      </c>
      <c r="R8926" s="1" t="s">
        <v>160862</v>
      </c>
      <c r="S8926" s="1" t="s">
        <v>160863</v>
      </c>
      <c r="T8926" s="1" t="s">
        <v>442</v>
      </c>
      <c r="U8926" s="1" t="s">
        <v>442</v>
      </c>
      <c r="V8926" s="1" t="s">
        <v>442</v>
      </c>
      <c r="W8926" s="1" t="s">
        <v>442</v>
      </c>
      <c r="X8926" s="1" t="s">
        <v>160864</v>
      </c>
      <c r="Y8926" s="1" t="s">
        <v>160865</v>
      </c>
      <c r="Z8926">
        <v>5731</v>
      </c>
      <c r="AA8926" s="1" t="s">
        <v>110071</v>
      </c>
      <c r="AB8926" s="1" t="s">
        <v>442</v>
      </c>
      <c r="AC8926" s="1" t="s">
        <v>442</v>
      </c>
      <c r="AD8926" s="1" t="s">
        <v>442</v>
      </c>
      <c r="AE8926" s="1" t="s">
        <v>442</v>
      </c>
      <c r="AF8926">
        <v>0</v>
      </c>
      <c r="AG8926">
        <v>0</v>
      </c>
      <c r="AH8926" s="1" t="s">
        <v>749</v>
      </c>
      <c r="AI8926">
        <v>2605</v>
      </c>
      <c r="AJ8926">
        <v>2605</v>
      </c>
      <c r="AK8926" s="1" t="s">
        <v>160866</v>
      </c>
      <c r="AL8926" s="1" t="s">
        <v>160867</v>
      </c>
    </row>
    <row r="8927" spans="1:38" x14ac:dyDescent="0.3">
      <c r="A8927" s="3" t="s">
        <v>159939</v>
      </c>
      <c r="B8927" s="3" t="s">
        <v>159940</v>
      </c>
      <c r="C8927">
        <v>11926</v>
      </c>
      <c r="D8927" s="1" t="s">
        <v>159941</v>
      </c>
      <c r="E8927" s="1" t="s">
        <v>112950</v>
      </c>
      <c r="F8927" s="1" t="s">
        <v>114452</v>
      </c>
      <c r="G8927" s="1" t="s">
        <v>159941</v>
      </c>
      <c r="H8927" s="1" t="s">
        <v>112952</v>
      </c>
      <c r="I8927" s="1" t="s">
        <v>112953</v>
      </c>
      <c r="J8927" s="1" t="s">
        <v>112954</v>
      </c>
      <c r="K8927" s="2">
        <v>40071.166666666664</v>
      </c>
      <c r="L8927">
        <v>200909</v>
      </c>
      <c r="M8927">
        <v>9</v>
      </c>
      <c r="N8927" s="1" t="s">
        <v>112989</v>
      </c>
      <c r="O8927">
        <v>2009</v>
      </c>
      <c r="P8927" s="1" t="s">
        <v>160868</v>
      </c>
      <c r="Q8927">
        <v>2237</v>
      </c>
      <c r="R8927" s="1" t="s">
        <v>120086</v>
      </c>
      <c r="S8927" s="1" t="s">
        <v>160869</v>
      </c>
      <c r="T8927" s="1" t="s">
        <v>442</v>
      </c>
      <c r="U8927" s="1" t="s">
        <v>442</v>
      </c>
      <c r="V8927" s="1" t="s">
        <v>442</v>
      </c>
      <c r="W8927" s="1" t="s">
        <v>442</v>
      </c>
      <c r="X8927" s="1" t="s">
        <v>160870</v>
      </c>
      <c r="Y8927" s="1" t="s">
        <v>160871</v>
      </c>
      <c r="Z8927">
        <v>17499</v>
      </c>
      <c r="AA8927" s="1" t="s">
        <v>110239</v>
      </c>
      <c r="AB8927" s="1" t="s">
        <v>442</v>
      </c>
      <c r="AC8927" s="1" t="s">
        <v>442</v>
      </c>
      <c r="AD8927" s="1" t="s">
        <v>442</v>
      </c>
      <c r="AE8927" s="1" t="s">
        <v>442</v>
      </c>
      <c r="AF8927">
        <v>0</v>
      </c>
      <c r="AG8927">
        <v>0</v>
      </c>
      <c r="AH8927" s="1" t="s">
        <v>749</v>
      </c>
      <c r="AI8927">
        <v>5997</v>
      </c>
      <c r="AJ8927">
        <v>5997</v>
      </c>
      <c r="AK8927" s="1" t="s">
        <v>160872</v>
      </c>
      <c r="AL8927" s="1" t="s">
        <v>160873</v>
      </c>
    </row>
    <row r="8928" spans="1:38" x14ac:dyDescent="0.3">
      <c r="A8928" s="3" t="s">
        <v>159939</v>
      </c>
      <c r="B8928" s="3" t="s">
        <v>159940</v>
      </c>
      <c r="C8928">
        <v>11927</v>
      </c>
      <c r="D8928" s="1" t="s">
        <v>159941</v>
      </c>
      <c r="E8928" s="1" t="s">
        <v>112950</v>
      </c>
      <c r="F8928" s="1" t="s">
        <v>114452</v>
      </c>
      <c r="G8928" s="1" t="s">
        <v>159941</v>
      </c>
      <c r="H8928" s="1" t="s">
        <v>112952</v>
      </c>
      <c r="I8928" s="1" t="s">
        <v>112953</v>
      </c>
      <c r="J8928" s="1" t="s">
        <v>112954</v>
      </c>
      <c r="K8928" s="2">
        <v>40101.166666666664</v>
      </c>
      <c r="L8928">
        <v>200910</v>
      </c>
      <c r="M8928">
        <v>10</v>
      </c>
      <c r="N8928" s="1" t="s">
        <v>112997</v>
      </c>
      <c r="O8928">
        <v>2009</v>
      </c>
      <c r="P8928" s="1" t="s">
        <v>160874</v>
      </c>
      <c r="Q8928">
        <v>968</v>
      </c>
      <c r="R8928" s="1" t="s">
        <v>160875</v>
      </c>
      <c r="S8928" s="1" t="s">
        <v>135355</v>
      </c>
      <c r="T8928" s="1" t="s">
        <v>442</v>
      </c>
      <c r="U8928" s="1" t="s">
        <v>442</v>
      </c>
      <c r="V8928" s="1" t="s">
        <v>442</v>
      </c>
      <c r="W8928" s="1" t="s">
        <v>442</v>
      </c>
      <c r="X8928" s="1" t="s">
        <v>160876</v>
      </c>
      <c r="Y8928" s="1" t="s">
        <v>160877</v>
      </c>
      <c r="Z8928">
        <v>5396</v>
      </c>
      <c r="AA8928" s="1" t="s">
        <v>121428</v>
      </c>
      <c r="AB8928" s="1" t="s">
        <v>442</v>
      </c>
      <c r="AC8928" s="1" t="s">
        <v>442</v>
      </c>
      <c r="AD8928" s="1" t="s">
        <v>442</v>
      </c>
      <c r="AE8928" s="1" t="s">
        <v>442</v>
      </c>
      <c r="AF8928">
        <v>0</v>
      </c>
      <c r="AG8928">
        <v>0</v>
      </c>
      <c r="AH8928" s="1" t="s">
        <v>749</v>
      </c>
      <c r="AI8928">
        <v>3534</v>
      </c>
      <c r="AJ8928">
        <v>3534</v>
      </c>
      <c r="AK8928" s="1" t="s">
        <v>160878</v>
      </c>
      <c r="AL8928" s="1" t="s">
        <v>160879</v>
      </c>
    </row>
    <row r="8929" spans="1:38" x14ac:dyDescent="0.3">
      <c r="A8929" s="3" t="s">
        <v>159939</v>
      </c>
      <c r="B8929" s="3" t="s">
        <v>159940</v>
      </c>
      <c r="C8929">
        <v>11928</v>
      </c>
      <c r="D8929" s="1" t="s">
        <v>159941</v>
      </c>
      <c r="E8929" s="1" t="s">
        <v>112950</v>
      </c>
      <c r="F8929" s="1" t="s">
        <v>114452</v>
      </c>
      <c r="G8929" s="1" t="s">
        <v>159941</v>
      </c>
      <c r="H8929" s="1" t="s">
        <v>112952</v>
      </c>
      <c r="I8929" s="1" t="s">
        <v>112953</v>
      </c>
      <c r="J8929" s="1" t="s">
        <v>112954</v>
      </c>
      <c r="K8929" s="2">
        <v>40132.125</v>
      </c>
      <c r="L8929">
        <v>200911</v>
      </c>
      <c r="M8929">
        <v>11</v>
      </c>
      <c r="N8929" s="1" t="s">
        <v>112999</v>
      </c>
      <c r="O8929">
        <v>2009</v>
      </c>
      <c r="P8929" s="1" t="s">
        <v>160880</v>
      </c>
      <c r="Q8929">
        <v>1268</v>
      </c>
      <c r="R8929" s="1" t="s">
        <v>160881</v>
      </c>
      <c r="S8929" s="1" t="s">
        <v>134752</v>
      </c>
      <c r="T8929" s="1" t="s">
        <v>442</v>
      </c>
      <c r="U8929" s="1" t="s">
        <v>442</v>
      </c>
      <c r="V8929" s="1" t="s">
        <v>442</v>
      </c>
      <c r="W8929" s="1" t="s">
        <v>442</v>
      </c>
      <c r="X8929" s="1" t="s">
        <v>160882</v>
      </c>
      <c r="Y8929" s="1" t="s">
        <v>160883</v>
      </c>
      <c r="Z8929">
        <v>12164</v>
      </c>
      <c r="AA8929" s="1" t="s">
        <v>113182</v>
      </c>
      <c r="AB8929" s="1" t="s">
        <v>442</v>
      </c>
      <c r="AC8929" s="1" t="s">
        <v>442</v>
      </c>
      <c r="AD8929" s="1" t="s">
        <v>442</v>
      </c>
      <c r="AE8929" s="1" t="s">
        <v>442</v>
      </c>
      <c r="AF8929">
        <v>0</v>
      </c>
      <c r="AG8929">
        <v>0</v>
      </c>
      <c r="AH8929" s="1" t="s">
        <v>749</v>
      </c>
      <c r="AI8929">
        <v>5504</v>
      </c>
      <c r="AJ8929">
        <v>5504</v>
      </c>
      <c r="AK8929" s="1" t="s">
        <v>160884</v>
      </c>
      <c r="AL8929" s="1" t="s">
        <v>160885</v>
      </c>
    </row>
    <row r="8930" spans="1:38" x14ac:dyDescent="0.3">
      <c r="A8930" s="3" t="s">
        <v>159939</v>
      </c>
      <c r="B8930" s="3" t="s">
        <v>159940</v>
      </c>
      <c r="C8930">
        <v>11929</v>
      </c>
      <c r="D8930" s="1" t="s">
        <v>159941</v>
      </c>
      <c r="E8930" s="1" t="s">
        <v>112950</v>
      </c>
      <c r="F8930" s="1" t="s">
        <v>114452</v>
      </c>
      <c r="G8930" s="1" t="s">
        <v>159941</v>
      </c>
      <c r="H8930" s="1" t="s">
        <v>112952</v>
      </c>
      <c r="I8930" s="1" t="s">
        <v>112953</v>
      </c>
      <c r="J8930" s="1" t="s">
        <v>112954</v>
      </c>
      <c r="K8930" s="2">
        <v>40162.125</v>
      </c>
      <c r="L8930">
        <v>200912</v>
      </c>
      <c r="M8930">
        <v>12</v>
      </c>
      <c r="N8930" s="1" t="s">
        <v>113001</v>
      </c>
      <c r="O8930">
        <v>2009</v>
      </c>
      <c r="P8930" s="1" t="s">
        <v>160886</v>
      </c>
      <c r="Q8930">
        <v>1997</v>
      </c>
      <c r="R8930" s="1" t="s">
        <v>65588</v>
      </c>
      <c r="S8930" s="1" t="s">
        <v>160887</v>
      </c>
      <c r="T8930" s="1" t="s">
        <v>442</v>
      </c>
      <c r="U8930" s="1" t="s">
        <v>442</v>
      </c>
      <c r="V8930" s="1" t="s">
        <v>442</v>
      </c>
      <c r="W8930" s="1" t="s">
        <v>442</v>
      </c>
      <c r="X8930" s="1" t="s">
        <v>160888</v>
      </c>
      <c r="Y8930" s="1" t="s">
        <v>160889</v>
      </c>
      <c r="Z8930">
        <v>18634</v>
      </c>
      <c r="AA8930" s="1" t="s">
        <v>113173</v>
      </c>
      <c r="AB8930" s="1" t="s">
        <v>442</v>
      </c>
      <c r="AC8930" s="1" t="s">
        <v>442</v>
      </c>
      <c r="AD8930" s="1" t="s">
        <v>442</v>
      </c>
      <c r="AE8930" s="1" t="s">
        <v>442</v>
      </c>
      <c r="AF8930">
        <v>0</v>
      </c>
      <c r="AG8930">
        <v>0</v>
      </c>
      <c r="AH8930" s="1" t="s">
        <v>749</v>
      </c>
      <c r="AI8930">
        <v>8488</v>
      </c>
      <c r="AJ8930">
        <v>8488</v>
      </c>
      <c r="AK8930" s="1" t="s">
        <v>160890</v>
      </c>
      <c r="AL8930" s="1" t="s">
        <v>160891</v>
      </c>
    </row>
    <row r="8931" spans="1:38" x14ac:dyDescent="0.3">
      <c r="A8931" s="3" t="s">
        <v>159939</v>
      </c>
      <c r="B8931" s="3" t="s">
        <v>159940</v>
      </c>
      <c r="C8931">
        <v>11930</v>
      </c>
      <c r="D8931" s="1" t="s">
        <v>159941</v>
      </c>
      <c r="E8931" s="1" t="s">
        <v>112950</v>
      </c>
      <c r="F8931" s="1" t="s">
        <v>114452</v>
      </c>
      <c r="G8931" s="1" t="s">
        <v>159941</v>
      </c>
      <c r="H8931" s="1" t="s">
        <v>112952</v>
      </c>
      <c r="I8931" s="1" t="s">
        <v>112953</v>
      </c>
      <c r="J8931" s="1" t="s">
        <v>112954</v>
      </c>
      <c r="K8931" s="2">
        <v>40193.125</v>
      </c>
      <c r="L8931">
        <v>201001</v>
      </c>
      <c r="M8931">
        <v>1</v>
      </c>
      <c r="N8931" s="1" t="s">
        <v>113003</v>
      </c>
      <c r="O8931">
        <v>2010</v>
      </c>
      <c r="P8931" s="1" t="s">
        <v>749</v>
      </c>
      <c r="Q8931">
        <v>0</v>
      </c>
      <c r="R8931" s="1" t="s">
        <v>749</v>
      </c>
      <c r="S8931" s="1" t="s">
        <v>749</v>
      </c>
      <c r="T8931" s="1" t="s">
        <v>442</v>
      </c>
      <c r="U8931" s="1" t="s">
        <v>442</v>
      </c>
      <c r="V8931" s="1" t="s">
        <v>442</v>
      </c>
      <c r="W8931" s="1" t="s">
        <v>442</v>
      </c>
      <c r="X8931" s="1" t="s">
        <v>160892</v>
      </c>
      <c r="Y8931" s="1" t="s">
        <v>160893</v>
      </c>
      <c r="Z8931">
        <v>4123</v>
      </c>
      <c r="AA8931" s="1" t="s">
        <v>58075</v>
      </c>
      <c r="AB8931" s="1" t="s">
        <v>442</v>
      </c>
      <c r="AC8931" s="1" t="s">
        <v>442</v>
      </c>
      <c r="AD8931" s="1" t="s">
        <v>442</v>
      </c>
      <c r="AE8931" s="1" t="s">
        <v>442</v>
      </c>
      <c r="AF8931">
        <v>0</v>
      </c>
      <c r="AG8931">
        <v>0</v>
      </c>
      <c r="AH8931" s="1" t="s">
        <v>749</v>
      </c>
      <c r="AI8931">
        <v>79</v>
      </c>
      <c r="AJ8931">
        <v>79</v>
      </c>
      <c r="AK8931" s="1" t="s">
        <v>116491</v>
      </c>
      <c r="AL8931" s="1" t="s">
        <v>160894</v>
      </c>
    </row>
    <row r="8932" spans="1:38" x14ac:dyDescent="0.3">
      <c r="A8932" s="3" t="s">
        <v>159939</v>
      </c>
      <c r="B8932" s="3" t="s">
        <v>159940</v>
      </c>
      <c r="C8932">
        <v>11931</v>
      </c>
      <c r="D8932" s="1" t="s">
        <v>159941</v>
      </c>
      <c r="E8932" s="1" t="s">
        <v>112950</v>
      </c>
      <c r="F8932" s="1" t="s">
        <v>114452</v>
      </c>
      <c r="G8932" s="1" t="s">
        <v>159941</v>
      </c>
      <c r="H8932" s="1" t="s">
        <v>112952</v>
      </c>
      <c r="I8932" s="1" t="s">
        <v>112953</v>
      </c>
      <c r="J8932" s="1" t="s">
        <v>112954</v>
      </c>
      <c r="K8932" s="2">
        <v>40224.125</v>
      </c>
      <c r="L8932">
        <v>201002</v>
      </c>
      <c r="M8932">
        <v>2</v>
      </c>
      <c r="N8932" s="1" t="s">
        <v>113005</v>
      </c>
      <c r="O8932">
        <v>2010</v>
      </c>
      <c r="P8932" s="1" t="s">
        <v>160895</v>
      </c>
      <c r="Q8932">
        <v>1582</v>
      </c>
      <c r="R8932" s="1" t="s">
        <v>160896</v>
      </c>
      <c r="S8932" s="1" t="s">
        <v>160897</v>
      </c>
      <c r="T8932" s="1" t="s">
        <v>442</v>
      </c>
      <c r="U8932" s="1" t="s">
        <v>442</v>
      </c>
      <c r="V8932" s="1" t="s">
        <v>442</v>
      </c>
      <c r="W8932" s="1" t="s">
        <v>442</v>
      </c>
      <c r="X8932" s="1" t="s">
        <v>160898</v>
      </c>
      <c r="Y8932" s="1" t="s">
        <v>160899</v>
      </c>
      <c r="Z8932">
        <v>15183</v>
      </c>
      <c r="AA8932" s="1" t="s">
        <v>120130</v>
      </c>
      <c r="AB8932" s="1" t="s">
        <v>442</v>
      </c>
      <c r="AC8932" s="1" t="s">
        <v>442</v>
      </c>
      <c r="AD8932" s="1" t="s">
        <v>442</v>
      </c>
      <c r="AE8932" s="1" t="s">
        <v>442</v>
      </c>
      <c r="AF8932">
        <v>0</v>
      </c>
      <c r="AG8932">
        <v>0</v>
      </c>
      <c r="AH8932" s="1" t="s">
        <v>749</v>
      </c>
      <c r="AI8932">
        <v>10555</v>
      </c>
      <c r="AJ8932">
        <v>10555</v>
      </c>
      <c r="AK8932" s="1" t="s">
        <v>160900</v>
      </c>
      <c r="AL8932" s="1" t="s">
        <v>160901</v>
      </c>
    </row>
    <row r="8933" spans="1:38" x14ac:dyDescent="0.3">
      <c r="A8933" s="3" t="s">
        <v>159939</v>
      </c>
      <c r="B8933" s="3" t="s">
        <v>159940</v>
      </c>
      <c r="C8933">
        <v>11932</v>
      </c>
      <c r="D8933" s="1" t="s">
        <v>159941</v>
      </c>
      <c r="E8933" s="1" t="s">
        <v>112950</v>
      </c>
      <c r="F8933" s="1" t="s">
        <v>114452</v>
      </c>
      <c r="G8933" s="1" t="s">
        <v>159941</v>
      </c>
      <c r="H8933" s="1" t="s">
        <v>112952</v>
      </c>
      <c r="I8933" s="1" t="s">
        <v>112953</v>
      </c>
      <c r="J8933" s="1" t="s">
        <v>112954</v>
      </c>
      <c r="K8933" s="2">
        <v>40252.125</v>
      </c>
      <c r="L8933">
        <v>201003</v>
      </c>
      <c r="M8933">
        <v>3</v>
      </c>
      <c r="N8933" s="1" t="s">
        <v>112955</v>
      </c>
      <c r="O8933">
        <v>2010</v>
      </c>
      <c r="P8933" s="1" t="s">
        <v>160902</v>
      </c>
      <c r="Q8933">
        <v>1597</v>
      </c>
      <c r="R8933" s="1" t="s">
        <v>160903</v>
      </c>
      <c r="S8933" s="1" t="s">
        <v>160904</v>
      </c>
      <c r="T8933" s="1" t="s">
        <v>442</v>
      </c>
      <c r="U8933" s="1" t="s">
        <v>442</v>
      </c>
      <c r="V8933" s="1" t="s">
        <v>442</v>
      </c>
      <c r="W8933" s="1" t="s">
        <v>442</v>
      </c>
      <c r="X8933" s="1" t="s">
        <v>160905</v>
      </c>
      <c r="Y8933" s="1" t="s">
        <v>160906</v>
      </c>
      <c r="Z8933">
        <v>15402</v>
      </c>
      <c r="AA8933" s="1" t="s">
        <v>120130</v>
      </c>
      <c r="AB8933" s="1" t="s">
        <v>442</v>
      </c>
      <c r="AC8933" s="1" t="s">
        <v>442</v>
      </c>
      <c r="AD8933" s="1" t="s">
        <v>442</v>
      </c>
      <c r="AE8933" s="1" t="s">
        <v>442</v>
      </c>
      <c r="AF8933">
        <v>0</v>
      </c>
      <c r="AG8933">
        <v>0</v>
      </c>
      <c r="AH8933" s="1" t="s">
        <v>749</v>
      </c>
      <c r="AI8933">
        <v>10045</v>
      </c>
      <c r="AJ8933">
        <v>10045</v>
      </c>
      <c r="AK8933" s="1" t="s">
        <v>160907</v>
      </c>
      <c r="AL8933" s="1" t="s">
        <v>160908</v>
      </c>
    </row>
    <row r="8934" spans="1:38" x14ac:dyDescent="0.3">
      <c r="A8934" s="3" t="s">
        <v>159939</v>
      </c>
      <c r="B8934" s="3" t="s">
        <v>159940</v>
      </c>
      <c r="C8934">
        <v>11933</v>
      </c>
      <c r="D8934" s="1" t="s">
        <v>159941</v>
      </c>
      <c r="E8934" s="1" t="s">
        <v>112950</v>
      </c>
      <c r="F8934" s="1" t="s">
        <v>114452</v>
      </c>
      <c r="G8934" s="1" t="s">
        <v>159941</v>
      </c>
      <c r="H8934" s="1" t="s">
        <v>112952</v>
      </c>
      <c r="I8934" s="1" t="s">
        <v>112953</v>
      </c>
      <c r="J8934" s="1" t="s">
        <v>112954</v>
      </c>
      <c r="K8934" s="2">
        <v>40283.166666666664</v>
      </c>
      <c r="L8934">
        <v>201004</v>
      </c>
      <c r="M8934">
        <v>4</v>
      </c>
      <c r="N8934" s="1" t="s">
        <v>112964</v>
      </c>
      <c r="O8934">
        <v>2010</v>
      </c>
      <c r="P8934" s="1" t="s">
        <v>160909</v>
      </c>
      <c r="Q8934">
        <v>1569</v>
      </c>
      <c r="R8934" s="1" t="s">
        <v>122079</v>
      </c>
      <c r="S8934" s="1" t="s">
        <v>160910</v>
      </c>
      <c r="T8934" s="1" t="s">
        <v>442</v>
      </c>
      <c r="U8934" s="1" t="s">
        <v>442</v>
      </c>
      <c r="V8934" s="1" t="s">
        <v>442</v>
      </c>
      <c r="W8934" s="1" t="s">
        <v>442</v>
      </c>
      <c r="X8934" s="1" t="s">
        <v>160911</v>
      </c>
      <c r="Y8934" s="1" t="s">
        <v>160912</v>
      </c>
      <c r="Z8934">
        <v>15592</v>
      </c>
      <c r="AA8934" s="1" t="s">
        <v>120137</v>
      </c>
      <c r="AB8934" s="1" t="s">
        <v>442</v>
      </c>
      <c r="AC8934" s="1" t="s">
        <v>442</v>
      </c>
      <c r="AD8934" s="1" t="s">
        <v>442</v>
      </c>
      <c r="AE8934" s="1" t="s">
        <v>442</v>
      </c>
      <c r="AF8934">
        <v>0</v>
      </c>
      <c r="AG8934">
        <v>0</v>
      </c>
      <c r="AH8934" s="1" t="s">
        <v>749</v>
      </c>
      <c r="AI8934">
        <v>11139</v>
      </c>
      <c r="AJ8934">
        <v>11139</v>
      </c>
      <c r="AK8934" s="1" t="s">
        <v>160913</v>
      </c>
      <c r="AL8934" s="1" t="s">
        <v>160914</v>
      </c>
    </row>
    <row r="8935" spans="1:38" x14ac:dyDescent="0.3">
      <c r="A8935" s="3" t="s">
        <v>159939</v>
      </c>
      <c r="B8935" s="3" t="s">
        <v>159940</v>
      </c>
      <c r="C8935">
        <v>11934</v>
      </c>
      <c r="D8935" s="1" t="s">
        <v>159941</v>
      </c>
      <c r="E8935" s="1" t="s">
        <v>112950</v>
      </c>
      <c r="F8935" s="1" t="s">
        <v>114452</v>
      </c>
      <c r="G8935" s="1" t="s">
        <v>159941</v>
      </c>
      <c r="H8935" s="1" t="s">
        <v>112952</v>
      </c>
      <c r="I8935" s="1" t="s">
        <v>112953</v>
      </c>
      <c r="J8935" s="1" t="s">
        <v>112954</v>
      </c>
      <c r="K8935" s="2">
        <v>40313.166666666664</v>
      </c>
      <c r="L8935">
        <v>201005</v>
      </c>
      <c r="M8935">
        <v>5</v>
      </c>
      <c r="N8935" s="1" t="s">
        <v>112969</v>
      </c>
      <c r="O8935">
        <v>2010</v>
      </c>
      <c r="P8935" s="1" t="s">
        <v>160915</v>
      </c>
      <c r="Q8935">
        <v>1737</v>
      </c>
      <c r="R8935" s="1" t="s">
        <v>142075</v>
      </c>
      <c r="S8935" s="1" t="s">
        <v>160916</v>
      </c>
      <c r="T8935" s="1" t="s">
        <v>442</v>
      </c>
      <c r="U8935" s="1" t="s">
        <v>442</v>
      </c>
      <c r="V8935" s="1" t="s">
        <v>442</v>
      </c>
      <c r="W8935" s="1" t="s">
        <v>442</v>
      </c>
      <c r="X8935" s="1" t="s">
        <v>160917</v>
      </c>
      <c r="Y8935" s="1" t="s">
        <v>160918</v>
      </c>
      <c r="Z8935">
        <v>15746</v>
      </c>
      <c r="AA8935" s="1" t="s">
        <v>122023</v>
      </c>
      <c r="AB8935" s="1" t="s">
        <v>442</v>
      </c>
      <c r="AC8935" s="1" t="s">
        <v>442</v>
      </c>
      <c r="AD8935" s="1" t="s">
        <v>442</v>
      </c>
      <c r="AE8935" s="1" t="s">
        <v>442</v>
      </c>
      <c r="AF8935">
        <v>0</v>
      </c>
      <c r="AG8935">
        <v>0</v>
      </c>
      <c r="AH8935" s="1" t="s">
        <v>749</v>
      </c>
      <c r="AI8935">
        <v>11083</v>
      </c>
      <c r="AJ8935">
        <v>11083</v>
      </c>
      <c r="AK8935" s="1" t="s">
        <v>160919</v>
      </c>
      <c r="AL8935" s="1" t="s">
        <v>160920</v>
      </c>
    </row>
    <row r="8936" spans="1:38" x14ac:dyDescent="0.3">
      <c r="A8936" s="3" t="s">
        <v>159939</v>
      </c>
      <c r="B8936" s="3" t="s">
        <v>159940</v>
      </c>
      <c r="C8936">
        <v>11935</v>
      </c>
      <c r="D8936" s="1" t="s">
        <v>159941</v>
      </c>
      <c r="E8936" s="1" t="s">
        <v>112950</v>
      </c>
      <c r="F8936" s="1" t="s">
        <v>114452</v>
      </c>
      <c r="G8936" s="1" t="s">
        <v>159941</v>
      </c>
      <c r="H8936" s="1" t="s">
        <v>112952</v>
      </c>
      <c r="I8936" s="1" t="s">
        <v>112953</v>
      </c>
      <c r="J8936" s="1" t="s">
        <v>112954</v>
      </c>
      <c r="K8936" s="2">
        <v>40344.166666666664</v>
      </c>
      <c r="L8936">
        <v>201006</v>
      </c>
      <c r="M8936">
        <v>6</v>
      </c>
      <c r="N8936" s="1" t="s">
        <v>112977</v>
      </c>
      <c r="O8936">
        <v>2010</v>
      </c>
      <c r="P8936" s="1" t="s">
        <v>160921</v>
      </c>
      <c r="Q8936">
        <v>133</v>
      </c>
      <c r="R8936" s="1" t="s">
        <v>134863</v>
      </c>
      <c r="S8936" s="1" t="s">
        <v>160922</v>
      </c>
      <c r="T8936" s="1" t="s">
        <v>442</v>
      </c>
      <c r="U8936" s="1" t="s">
        <v>442</v>
      </c>
      <c r="V8936" s="1" t="s">
        <v>442</v>
      </c>
      <c r="W8936" s="1" t="s">
        <v>442</v>
      </c>
      <c r="X8936" s="1" t="s">
        <v>160923</v>
      </c>
      <c r="Y8936" s="1" t="s">
        <v>158235</v>
      </c>
      <c r="Z8936">
        <v>833</v>
      </c>
      <c r="AA8936" s="1" t="s">
        <v>121341</v>
      </c>
      <c r="AB8936" s="1" t="s">
        <v>442</v>
      </c>
      <c r="AC8936" s="1" t="s">
        <v>442</v>
      </c>
      <c r="AD8936" s="1" t="s">
        <v>442</v>
      </c>
      <c r="AE8936" s="1" t="s">
        <v>442</v>
      </c>
      <c r="AF8936">
        <v>0</v>
      </c>
      <c r="AG8936">
        <v>0</v>
      </c>
      <c r="AH8936" s="1" t="s">
        <v>749</v>
      </c>
      <c r="AI8936">
        <v>501</v>
      </c>
      <c r="AJ8936">
        <v>501</v>
      </c>
      <c r="AK8936" s="1" t="s">
        <v>160924</v>
      </c>
      <c r="AL8936" s="1" t="s">
        <v>160925</v>
      </c>
    </row>
    <row r="8937" spans="1:38" x14ac:dyDescent="0.3">
      <c r="A8937" s="3" t="s">
        <v>159939</v>
      </c>
      <c r="B8937" s="3" t="s">
        <v>159940</v>
      </c>
      <c r="C8937">
        <v>11936</v>
      </c>
      <c r="D8937" s="1" t="s">
        <v>159941</v>
      </c>
      <c r="E8937" s="1" t="s">
        <v>112950</v>
      </c>
      <c r="F8937" s="1" t="s">
        <v>114452</v>
      </c>
      <c r="G8937" s="1" t="s">
        <v>159941</v>
      </c>
      <c r="H8937" s="1" t="s">
        <v>112952</v>
      </c>
      <c r="I8937" s="1" t="s">
        <v>112953</v>
      </c>
      <c r="J8937" s="1" t="s">
        <v>112954</v>
      </c>
      <c r="K8937" s="2">
        <v>40374.166666666664</v>
      </c>
      <c r="L8937">
        <v>201007</v>
      </c>
      <c r="M8937">
        <v>7</v>
      </c>
      <c r="N8937" s="1" t="s">
        <v>112985</v>
      </c>
      <c r="O8937">
        <v>2010</v>
      </c>
      <c r="P8937" s="1" t="s">
        <v>160926</v>
      </c>
      <c r="Q8937">
        <v>1886</v>
      </c>
      <c r="R8937" s="1" t="s">
        <v>74044</v>
      </c>
      <c r="S8937" s="1" t="s">
        <v>160927</v>
      </c>
      <c r="T8937" s="1" t="s">
        <v>442</v>
      </c>
      <c r="U8937" s="1" t="s">
        <v>442</v>
      </c>
      <c r="V8937" s="1" t="s">
        <v>442</v>
      </c>
      <c r="W8937" s="1" t="s">
        <v>442</v>
      </c>
      <c r="X8937" s="1" t="s">
        <v>160928</v>
      </c>
      <c r="Y8937" s="1" t="s">
        <v>160929</v>
      </c>
      <c r="Z8937">
        <v>15609</v>
      </c>
      <c r="AA8937" s="1" t="s">
        <v>120130</v>
      </c>
      <c r="AB8937" s="1" t="s">
        <v>442</v>
      </c>
      <c r="AC8937" s="1" t="s">
        <v>442</v>
      </c>
      <c r="AD8937" s="1" t="s">
        <v>442</v>
      </c>
      <c r="AE8937" s="1" t="s">
        <v>442</v>
      </c>
      <c r="AF8937">
        <v>0</v>
      </c>
      <c r="AG8937">
        <v>0</v>
      </c>
      <c r="AH8937" s="1" t="s">
        <v>749</v>
      </c>
      <c r="AI8937">
        <v>9412</v>
      </c>
      <c r="AJ8937">
        <v>9412</v>
      </c>
      <c r="AK8937" s="1" t="s">
        <v>160930</v>
      </c>
      <c r="AL8937" s="1" t="s">
        <v>160931</v>
      </c>
    </row>
    <row r="8938" spans="1:38" x14ac:dyDescent="0.3">
      <c r="A8938" s="3" t="s">
        <v>159939</v>
      </c>
      <c r="B8938" s="3" t="s">
        <v>159940</v>
      </c>
      <c r="C8938">
        <v>11937</v>
      </c>
      <c r="D8938" s="1" t="s">
        <v>159941</v>
      </c>
      <c r="E8938" s="1" t="s">
        <v>112950</v>
      </c>
      <c r="F8938" s="1" t="s">
        <v>114452</v>
      </c>
      <c r="G8938" s="1" t="s">
        <v>159941</v>
      </c>
      <c r="H8938" s="1" t="s">
        <v>112952</v>
      </c>
      <c r="I8938" s="1" t="s">
        <v>112953</v>
      </c>
      <c r="J8938" s="1" t="s">
        <v>112954</v>
      </c>
      <c r="K8938" s="2">
        <v>40405.166666666664</v>
      </c>
      <c r="L8938">
        <v>201008</v>
      </c>
      <c r="M8938">
        <v>8</v>
      </c>
      <c r="N8938" s="1" t="s">
        <v>112987</v>
      </c>
      <c r="O8938">
        <v>2010</v>
      </c>
      <c r="P8938" s="1" t="s">
        <v>160932</v>
      </c>
      <c r="Q8938">
        <v>1790</v>
      </c>
      <c r="R8938" s="1" t="s">
        <v>120237</v>
      </c>
      <c r="S8938" s="1" t="s">
        <v>160933</v>
      </c>
      <c r="T8938" s="1" t="s">
        <v>442</v>
      </c>
      <c r="U8938" s="1" t="s">
        <v>442</v>
      </c>
      <c r="V8938" s="1" t="s">
        <v>442</v>
      </c>
      <c r="W8938" s="1" t="s">
        <v>442</v>
      </c>
      <c r="X8938" s="1" t="s">
        <v>160934</v>
      </c>
      <c r="Y8938" s="1" t="s">
        <v>160935</v>
      </c>
      <c r="Z8938">
        <v>15861</v>
      </c>
      <c r="AA8938" s="1" t="s">
        <v>57245</v>
      </c>
      <c r="AB8938" s="1" t="s">
        <v>442</v>
      </c>
      <c r="AC8938" s="1" t="s">
        <v>442</v>
      </c>
      <c r="AD8938" s="1" t="s">
        <v>442</v>
      </c>
      <c r="AE8938" s="1" t="s">
        <v>442</v>
      </c>
      <c r="AF8938">
        <v>0</v>
      </c>
      <c r="AG8938">
        <v>0</v>
      </c>
      <c r="AH8938" s="1" t="s">
        <v>749</v>
      </c>
      <c r="AI8938">
        <v>12642</v>
      </c>
      <c r="AJ8938">
        <v>12642</v>
      </c>
      <c r="AK8938" s="1" t="s">
        <v>136473</v>
      </c>
      <c r="AL8938" s="1" t="s">
        <v>160936</v>
      </c>
    </row>
    <row r="8939" spans="1:38" x14ac:dyDescent="0.3">
      <c r="A8939" s="3" t="s">
        <v>159939</v>
      </c>
      <c r="B8939" s="3" t="s">
        <v>159940</v>
      </c>
      <c r="C8939">
        <v>11938</v>
      </c>
      <c r="D8939" s="1" t="s">
        <v>159941</v>
      </c>
      <c r="E8939" s="1" t="s">
        <v>112950</v>
      </c>
      <c r="F8939" s="1" t="s">
        <v>114452</v>
      </c>
      <c r="G8939" s="1" t="s">
        <v>159941</v>
      </c>
      <c r="H8939" s="1" t="s">
        <v>112952</v>
      </c>
      <c r="I8939" s="1" t="s">
        <v>112953</v>
      </c>
      <c r="J8939" s="1" t="s">
        <v>112954</v>
      </c>
      <c r="K8939" s="2">
        <v>40436.166666666664</v>
      </c>
      <c r="L8939">
        <v>201009</v>
      </c>
      <c r="M8939">
        <v>9</v>
      </c>
      <c r="N8939" s="1" t="s">
        <v>112989</v>
      </c>
      <c r="O8939">
        <v>2010</v>
      </c>
      <c r="P8939" s="1" t="s">
        <v>160937</v>
      </c>
      <c r="Q8939">
        <v>1444</v>
      </c>
      <c r="R8939" s="1" t="s">
        <v>160938</v>
      </c>
      <c r="S8939" s="1" t="s">
        <v>160939</v>
      </c>
      <c r="T8939" s="1" t="s">
        <v>442</v>
      </c>
      <c r="U8939" s="1" t="s">
        <v>442</v>
      </c>
      <c r="V8939" s="1" t="s">
        <v>442</v>
      </c>
      <c r="W8939" s="1" t="s">
        <v>442</v>
      </c>
      <c r="X8939" s="1" t="s">
        <v>160940</v>
      </c>
      <c r="Y8939" s="1" t="s">
        <v>160941</v>
      </c>
      <c r="Z8939">
        <v>12154</v>
      </c>
      <c r="AA8939" s="1" t="s">
        <v>120064</v>
      </c>
      <c r="AB8939" s="1" t="s">
        <v>442</v>
      </c>
      <c r="AC8939" s="1" t="s">
        <v>442</v>
      </c>
      <c r="AD8939" s="1" t="s">
        <v>442</v>
      </c>
      <c r="AE8939" s="1" t="s">
        <v>442</v>
      </c>
      <c r="AF8939">
        <v>0</v>
      </c>
      <c r="AG8939">
        <v>0</v>
      </c>
      <c r="AH8939" s="1" t="s">
        <v>749</v>
      </c>
      <c r="AI8939">
        <v>7796</v>
      </c>
      <c r="AJ8939">
        <v>7796</v>
      </c>
      <c r="AK8939" s="1" t="s">
        <v>121841</v>
      </c>
      <c r="AL8939" s="1" t="s">
        <v>160942</v>
      </c>
    </row>
    <row r="8940" spans="1:38" x14ac:dyDescent="0.3">
      <c r="A8940" s="3" t="s">
        <v>159939</v>
      </c>
      <c r="B8940" s="3" t="s">
        <v>159940</v>
      </c>
      <c r="C8940">
        <v>11939</v>
      </c>
      <c r="D8940" s="1" t="s">
        <v>159941</v>
      </c>
      <c r="E8940" s="1" t="s">
        <v>112950</v>
      </c>
      <c r="F8940" s="1" t="s">
        <v>114452</v>
      </c>
      <c r="G8940" s="1" t="s">
        <v>159941</v>
      </c>
      <c r="H8940" s="1" t="s">
        <v>112952</v>
      </c>
      <c r="I8940" s="1" t="s">
        <v>112953</v>
      </c>
      <c r="J8940" s="1" t="s">
        <v>112954</v>
      </c>
      <c r="K8940" s="2">
        <v>40466.166666666664</v>
      </c>
      <c r="L8940">
        <v>201010</v>
      </c>
      <c r="M8940">
        <v>10</v>
      </c>
      <c r="N8940" s="1" t="s">
        <v>112997</v>
      </c>
      <c r="O8940">
        <v>2010</v>
      </c>
      <c r="P8940" s="1" t="s">
        <v>160943</v>
      </c>
      <c r="Q8940">
        <v>1928</v>
      </c>
      <c r="R8940" s="1" t="s">
        <v>160944</v>
      </c>
      <c r="S8940" s="1" t="s">
        <v>160945</v>
      </c>
      <c r="T8940" s="1" t="s">
        <v>442</v>
      </c>
      <c r="U8940" s="1" t="s">
        <v>442</v>
      </c>
      <c r="V8940" s="1" t="s">
        <v>442</v>
      </c>
      <c r="W8940" s="1" t="s">
        <v>442</v>
      </c>
      <c r="X8940" s="1" t="s">
        <v>160946</v>
      </c>
      <c r="Y8940" s="1" t="s">
        <v>160947</v>
      </c>
      <c r="Z8940">
        <v>15909</v>
      </c>
      <c r="AA8940" s="1" t="s">
        <v>121428</v>
      </c>
      <c r="AB8940" s="1" t="s">
        <v>442</v>
      </c>
      <c r="AC8940" s="1" t="s">
        <v>442</v>
      </c>
      <c r="AD8940" s="1" t="s">
        <v>442</v>
      </c>
      <c r="AE8940" s="1" t="s">
        <v>442</v>
      </c>
      <c r="AF8940">
        <v>0</v>
      </c>
      <c r="AG8940">
        <v>0</v>
      </c>
      <c r="AH8940" s="1" t="s">
        <v>749</v>
      </c>
      <c r="AI8940">
        <v>12241</v>
      </c>
      <c r="AJ8940">
        <v>12241</v>
      </c>
      <c r="AK8940" s="1" t="s">
        <v>160948</v>
      </c>
      <c r="AL8940" s="1" t="s">
        <v>160949</v>
      </c>
    </row>
    <row r="8941" spans="1:38" x14ac:dyDescent="0.3">
      <c r="A8941" s="3" t="s">
        <v>159939</v>
      </c>
      <c r="B8941" s="3" t="s">
        <v>159940</v>
      </c>
      <c r="C8941">
        <v>11940</v>
      </c>
      <c r="D8941" s="1" t="s">
        <v>159941</v>
      </c>
      <c r="E8941" s="1" t="s">
        <v>112950</v>
      </c>
      <c r="F8941" s="1" t="s">
        <v>114452</v>
      </c>
      <c r="G8941" s="1" t="s">
        <v>159941</v>
      </c>
      <c r="H8941" s="1" t="s">
        <v>112952</v>
      </c>
      <c r="I8941" s="1" t="s">
        <v>112953</v>
      </c>
      <c r="J8941" s="1" t="s">
        <v>112954</v>
      </c>
      <c r="K8941" s="2">
        <v>40497.125</v>
      </c>
      <c r="L8941">
        <v>201011</v>
      </c>
      <c r="M8941">
        <v>11</v>
      </c>
      <c r="N8941" s="1" t="s">
        <v>112999</v>
      </c>
      <c r="O8941">
        <v>2010</v>
      </c>
      <c r="P8941" s="1" t="s">
        <v>160950</v>
      </c>
      <c r="Q8941">
        <v>1651</v>
      </c>
      <c r="R8941" s="1" t="s">
        <v>160951</v>
      </c>
      <c r="S8941" s="1" t="s">
        <v>160952</v>
      </c>
      <c r="T8941" s="1" t="s">
        <v>442</v>
      </c>
      <c r="U8941" s="1" t="s">
        <v>442</v>
      </c>
      <c r="V8941" s="1" t="s">
        <v>442</v>
      </c>
      <c r="W8941" s="1" t="s">
        <v>442</v>
      </c>
      <c r="X8941" s="1" t="s">
        <v>160953</v>
      </c>
      <c r="Y8941" s="1" t="s">
        <v>160954</v>
      </c>
      <c r="Z8941">
        <v>12859</v>
      </c>
      <c r="AA8941" s="1" t="s">
        <v>121454</v>
      </c>
      <c r="AB8941" s="1" t="s">
        <v>442</v>
      </c>
      <c r="AC8941" s="1" t="s">
        <v>442</v>
      </c>
      <c r="AD8941" s="1" t="s">
        <v>442</v>
      </c>
      <c r="AE8941" s="1" t="s">
        <v>442</v>
      </c>
      <c r="AF8941">
        <v>0</v>
      </c>
      <c r="AG8941">
        <v>0</v>
      </c>
      <c r="AH8941" s="1" t="s">
        <v>749</v>
      </c>
      <c r="AI8941">
        <v>12173</v>
      </c>
      <c r="AJ8941">
        <v>12173</v>
      </c>
      <c r="AK8941" s="1" t="s">
        <v>160955</v>
      </c>
      <c r="AL8941" s="1" t="s">
        <v>160956</v>
      </c>
    </row>
    <row r="8942" spans="1:38" x14ac:dyDescent="0.3">
      <c r="A8942" s="3" t="s">
        <v>159939</v>
      </c>
      <c r="B8942" s="3" t="s">
        <v>159940</v>
      </c>
      <c r="C8942">
        <v>11941</v>
      </c>
      <c r="D8942" s="1" t="s">
        <v>159941</v>
      </c>
      <c r="E8942" s="1" t="s">
        <v>112950</v>
      </c>
      <c r="F8942" s="1" t="s">
        <v>114452</v>
      </c>
      <c r="G8942" s="1" t="s">
        <v>159941</v>
      </c>
      <c r="H8942" s="1" t="s">
        <v>112952</v>
      </c>
      <c r="I8942" s="1" t="s">
        <v>112953</v>
      </c>
      <c r="J8942" s="1" t="s">
        <v>112954</v>
      </c>
      <c r="K8942" s="2">
        <v>40527.125</v>
      </c>
      <c r="L8942">
        <v>201012</v>
      </c>
      <c r="M8942">
        <v>12</v>
      </c>
      <c r="N8942" s="1" t="s">
        <v>113001</v>
      </c>
      <c r="O8942">
        <v>2010</v>
      </c>
      <c r="P8942" s="1" t="s">
        <v>160957</v>
      </c>
      <c r="Q8942">
        <v>1844</v>
      </c>
      <c r="R8942" s="1" t="s">
        <v>141951</v>
      </c>
      <c r="S8942" s="1" t="s">
        <v>134568</v>
      </c>
      <c r="T8942" s="1" t="s">
        <v>442</v>
      </c>
      <c r="U8942" s="1" t="s">
        <v>442</v>
      </c>
      <c r="V8942" s="1" t="s">
        <v>442</v>
      </c>
      <c r="W8942" s="1" t="s">
        <v>442</v>
      </c>
      <c r="X8942" s="1" t="s">
        <v>160958</v>
      </c>
      <c r="Y8942" s="1" t="s">
        <v>117891</v>
      </c>
      <c r="Z8942">
        <v>14020</v>
      </c>
      <c r="AA8942" s="1" t="s">
        <v>121945</v>
      </c>
      <c r="AB8942" s="1" t="s">
        <v>442</v>
      </c>
      <c r="AC8942" s="1" t="s">
        <v>442</v>
      </c>
      <c r="AD8942" s="1" t="s">
        <v>442</v>
      </c>
      <c r="AE8942" s="1" t="s">
        <v>442</v>
      </c>
      <c r="AF8942">
        <v>0</v>
      </c>
      <c r="AG8942">
        <v>0</v>
      </c>
      <c r="AH8942" s="1" t="s">
        <v>749</v>
      </c>
      <c r="AI8942">
        <v>13025</v>
      </c>
      <c r="AJ8942">
        <v>13025</v>
      </c>
      <c r="AK8942" s="1" t="s">
        <v>147795</v>
      </c>
      <c r="AL8942" s="1" t="s">
        <v>160959</v>
      </c>
    </row>
    <row r="8943" spans="1:38" x14ac:dyDescent="0.3">
      <c r="A8943" s="3" t="s">
        <v>159939</v>
      </c>
      <c r="B8943" s="3" t="s">
        <v>159940</v>
      </c>
      <c r="C8943">
        <v>11942</v>
      </c>
      <c r="D8943" s="1" t="s">
        <v>159941</v>
      </c>
      <c r="E8943" s="1" t="s">
        <v>112950</v>
      </c>
      <c r="F8943" s="1" t="s">
        <v>114452</v>
      </c>
      <c r="G8943" s="1" t="s">
        <v>159941</v>
      </c>
      <c r="H8943" s="1" t="s">
        <v>112952</v>
      </c>
      <c r="I8943" s="1" t="s">
        <v>112953</v>
      </c>
      <c r="J8943" s="1" t="s">
        <v>112954</v>
      </c>
      <c r="K8943" s="2">
        <v>40558.125</v>
      </c>
      <c r="L8943">
        <v>201101</v>
      </c>
      <c r="M8943">
        <v>1</v>
      </c>
      <c r="N8943" s="1" t="s">
        <v>113003</v>
      </c>
      <c r="O8943">
        <v>2011</v>
      </c>
      <c r="P8943" s="1" t="s">
        <v>160960</v>
      </c>
      <c r="Q8943">
        <v>2256</v>
      </c>
      <c r="R8943" s="1" t="s">
        <v>160961</v>
      </c>
      <c r="S8943" s="1" t="s">
        <v>160962</v>
      </c>
      <c r="T8943" s="1" t="s">
        <v>442</v>
      </c>
      <c r="U8943" s="1" t="s">
        <v>442</v>
      </c>
      <c r="V8943" s="1" t="s">
        <v>442</v>
      </c>
      <c r="W8943" s="1" t="s">
        <v>442</v>
      </c>
      <c r="X8943" s="1" t="s">
        <v>160963</v>
      </c>
      <c r="Y8943" s="1" t="s">
        <v>160964</v>
      </c>
      <c r="Z8943">
        <v>15472</v>
      </c>
      <c r="AA8943" s="1" t="s">
        <v>121719</v>
      </c>
      <c r="AB8943" s="1" t="s">
        <v>442</v>
      </c>
      <c r="AC8943" s="1" t="s">
        <v>442</v>
      </c>
      <c r="AD8943" s="1" t="s">
        <v>442</v>
      </c>
      <c r="AE8943" s="1" t="s">
        <v>442</v>
      </c>
      <c r="AF8943">
        <v>0</v>
      </c>
      <c r="AG8943">
        <v>0</v>
      </c>
      <c r="AH8943" s="1" t="s">
        <v>749</v>
      </c>
      <c r="AI8943">
        <v>11915</v>
      </c>
      <c r="AJ8943">
        <v>11915</v>
      </c>
      <c r="AK8943" s="1" t="s">
        <v>160965</v>
      </c>
      <c r="AL8943" s="1" t="s">
        <v>160966</v>
      </c>
    </row>
    <row r="8944" spans="1:38" x14ac:dyDescent="0.3">
      <c r="A8944" s="3" t="s">
        <v>159939</v>
      </c>
      <c r="B8944" s="3" t="s">
        <v>159940</v>
      </c>
      <c r="C8944">
        <v>11943</v>
      </c>
      <c r="D8944" s="1" t="s">
        <v>159941</v>
      </c>
      <c r="E8944" s="1" t="s">
        <v>112950</v>
      </c>
      <c r="F8944" s="1" t="s">
        <v>114452</v>
      </c>
      <c r="G8944" s="1" t="s">
        <v>159941</v>
      </c>
      <c r="H8944" s="1" t="s">
        <v>112952</v>
      </c>
      <c r="I8944" s="1" t="s">
        <v>112953</v>
      </c>
      <c r="J8944" s="1" t="s">
        <v>112954</v>
      </c>
      <c r="K8944" s="2">
        <v>40589.125</v>
      </c>
      <c r="L8944">
        <v>201102</v>
      </c>
      <c r="M8944">
        <v>2</v>
      </c>
      <c r="N8944" s="1" t="s">
        <v>113005</v>
      </c>
      <c r="O8944">
        <v>2011</v>
      </c>
      <c r="P8944" s="1" t="s">
        <v>160967</v>
      </c>
      <c r="Q8944">
        <v>679</v>
      </c>
      <c r="R8944" s="1" t="s">
        <v>59006</v>
      </c>
      <c r="S8944" s="1" t="s">
        <v>160968</v>
      </c>
      <c r="T8944" s="1" t="s">
        <v>442</v>
      </c>
      <c r="U8944" s="1" t="s">
        <v>442</v>
      </c>
      <c r="V8944" s="1" t="s">
        <v>442</v>
      </c>
      <c r="W8944" s="1" t="s">
        <v>442</v>
      </c>
      <c r="X8944" s="1" t="s">
        <v>160969</v>
      </c>
      <c r="Y8944" s="1" t="s">
        <v>160970</v>
      </c>
      <c r="Z8944">
        <v>4717</v>
      </c>
      <c r="AA8944" s="1" t="s">
        <v>121441</v>
      </c>
      <c r="AB8944" s="1" t="s">
        <v>442</v>
      </c>
      <c r="AC8944" s="1" t="s">
        <v>442</v>
      </c>
      <c r="AD8944" s="1" t="s">
        <v>442</v>
      </c>
      <c r="AE8944" s="1" t="s">
        <v>442</v>
      </c>
      <c r="AF8944">
        <v>0</v>
      </c>
      <c r="AG8944">
        <v>0</v>
      </c>
      <c r="AH8944" s="1" t="s">
        <v>749</v>
      </c>
      <c r="AI8944">
        <v>4465</v>
      </c>
      <c r="AJ8944">
        <v>4465</v>
      </c>
      <c r="AK8944" s="1" t="s">
        <v>160971</v>
      </c>
      <c r="AL8944" s="1" t="s">
        <v>160972</v>
      </c>
    </row>
    <row r="8945" spans="1:38" x14ac:dyDescent="0.3">
      <c r="A8945" s="3" t="s">
        <v>159939</v>
      </c>
      <c r="B8945" s="3" t="s">
        <v>159940</v>
      </c>
      <c r="C8945">
        <v>11944</v>
      </c>
      <c r="D8945" s="1" t="s">
        <v>159941</v>
      </c>
      <c r="E8945" s="1" t="s">
        <v>112950</v>
      </c>
      <c r="F8945" s="1" t="s">
        <v>114452</v>
      </c>
      <c r="G8945" s="1" t="s">
        <v>159941</v>
      </c>
      <c r="H8945" s="1" t="s">
        <v>112952</v>
      </c>
      <c r="I8945" s="1" t="s">
        <v>112953</v>
      </c>
      <c r="J8945" s="1" t="s">
        <v>112954</v>
      </c>
      <c r="K8945" s="2">
        <v>40617.125</v>
      </c>
      <c r="L8945">
        <v>201103</v>
      </c>
      <c r="M8945">
        <v>3</v>
      </c>
      <c r="N8945" s="1" t="s">
        <v>112955</v>
      </c>
      <c r="O8945">
        <v>2011</v>
      </c>
      <c r="P8945" s="1" t="s">
        <v>160973</v>
      </c>
      <c r="Q8945">
        <v>409</v>
      </c>
      <c r="R8945" s="1" t="s">
        <v>160974</v>
      </c>
      <c r="S8945" s="1" t="s">
        <v>160975</v>
      </c>
      <c r="T8945" s="1" t="s">
        <v>442</v>
      </c>
      <c r="U8945" s="1" t="s">
        <v>442</v>
      </c>
      <c r="V8945" s="1" t="s">
        <v>442</v>
      </c>
      <c r="W8945" s="1" t="s">
        <v>442</v>
      </c>
      <c r="X8945" s="1" t="s">
        <v>160976</v>
      </c>
      <c r="Y8945" s="1" t="s">
        <v>160977</v>
      </c>
      <c r="Z8945">
        <v>2689</v>
      </c>
      <c r="AA8945" s="1" t="s">
        <v>5429</v>
      </c>
      <c r="AB8945" s="1" t="s">
        <v>442</v>
      </c>
      <c r="AC8945" s="1" t="s">
        <v>442</v>
      </c>
      <c r="AD8945" s="1" t="s">
        <v>442</v>
      </c>
      <c r="AE8945" s="1" t="s">
        <v>442</v>
      </c>
      <c r="AF8945">
        <v>0</v>
      </c>
      <c r="AG8945">
        <v>0</v>
      </c>
      <c r="AH8945" s="1" t="s">
        <v>749</v>
      </c>
      <c r="AI8945">
        <v>1588</v>
      </c>
      <c r="AJ8945">
        <v>1588</v>
      </c>
      <c r="AK8945" s="1" t="s">
        <v>160978</v>
      </c>
      <c r="AL8945" s="1" t="s">
        <v>160979</v>
      </c>
    </row>
    <row r="8946" spans="1:38" x14ac:dyDescent="0.3">
      <c r="A8946" s="3" t="s">
        <v>159939</v>
      </c>
      <c r="B8946" s="3" t="s">
        <v>159940</v>
      </c>
      <c r="C8946">
        <v>11945</v>
      </c>
      <c r="D8946" s="1" t="s">
        <v>159941</v>
      </c>
      <c r="E8946" s="1" t="s">
        <v>112950</v>
      </c>
      <c r="F8946" s="1" t="s">
        <v>114452</v>
      </c>
      <c r="G8946" s="1" t="s">
        <v>159941</v>
      </c>
      <c r="H8946" s="1" t="s">
        <v>112952</v>
      </c>
      <c r="I8946" s="1" t="s">
        <v>112953</v>
      </c>
      <c r="J8946" s="1" t="s">
        <v>112954</v>
      </c>
      <c r="K8946" s="2">
        <v>40648.166666666664</v>
      </c>
      <c r="L8946">
        <v>201104</v>
      </c>
      <c r="M8946">
        <v>4</v>
      </c>
      <c r="N8946" s="1" t="s">
        <v>112964</v>
      </c>
      <c r="O8946">
        <v>2011</v>
      </c>
      <c r="P8946" s="1" t="s">
        <v>160980</v>
      </c>
      <c r="Q8946">
        <v>1067</v>
      </c>
      <c r="R8946" s="1" t="s">
        <v>117292</v>
      </c>
      <c r="S8946" s="1" t="s">
        <v>160981</v>
      </c>
      <c r="T8946" s="1" t="s">
        <v>442</v>
      </c>
      <c r="U8946" s="1" t="s">
        <v>442</v>
      </c>
      <c r="V8946" s="1" t="s">
        <v>442</v>
      </c>
      <c r="W8946" s="1" t="s">
        <v>442</v>
      </c>
      <c r="X8946" s="1" t="s">
        <v>160982</v>
      </c>
      <c r="Y8946" s="1" t="s">
        <v>160983</v>
      </c>
      <c r="Z8946">
        <v>7580</v>
      </c>
      <c r="AA8946" s="1" t="s">
        <v>121441</v>
      </c>
      <c r="AB8946" s="1" t="s">
        <v>442</v>
      </c>
      <c r="AC8946" s="1" t="s">
        <v>442</v>
      </c>
      <c r="AD8946" s="1" t="s">
        <v>442</v>
      </c>
      <c r="AE8946" s="1" t="s">
        <v>442</v>
      </c>
      <c r="AF8946">
        <v>0</v>
      </c>
      <c r="AG8946">
        <v>0</v>
      </c>
      <c r="AH8946" s="1" t="s">
        <v>749</v>
      </c>
      <c r="AI8946">
        <v>5718</v>
      </c>
      <c r="AJ8946">
        <v>5718</v>
      </c>
      <c r="AK8946" s="1" t="s">
        <v>160984</v>
      </c>
      <c r="AL8946" s="1" t="s">
        <v>160985</v>
      </c>
    </row>
    <row r="8947" spans="1:38" x14ac:dyDescent="0.3">
      <c r="A8947" s="3" t="s">
        <v>159939</v>
      </c>
      <c r="B8947" s="3" t="s">
        <v>159940</v>
      </c>
      <c r="C8947">
        <v>11946</v>
      </c>
      <c r="D8947" s="1" t="s">
        <v>159941</v>
      </c>
      <c r="E8947" s="1" t="s">
        <v>112950</v>
      </c>
      <c r="F8947" s="1" t="s">
        <v>114452</v>
      </c>
      <c r="G8947" s="1" t="s">
        <v>159941</v>
      </c>
      <c r="H8947" s="1" t="s">
        <v>112952</v>
      </c>
      <c r="I8947" s="1" t="s">
        <v>112953</v>
      </c>
      <c r="J8947" s="1" t="s">
        <v>112954</v>
      </c>
      <c r="K8947" s="2">
        <v>40678.166666666664</v>
      </c>
      <c r="L8947">
        <v>201105</v>
      </c>
      <c r="M8947">
        <v>5</v>
      </c>
      <c r="N8947" s="1" t="s">
        <v>112969</v>
      </c>
      <c r="O8947">
        <v>2011</v>
      </c>
      <c r="P8947" s="1" t="s">
        <v>160986</v>
      </c>
      <c r="Q8947">
        <v>518</v>
      </c>
      <c r="R8947" s="1" t="s">
        <v>151836</v>
      </c>
      <c r="S8947" s="1" t="s">
        <v>120502</v>
      </c>
      <c r="T8947" s="1" t="s">
        <v>442</v>
      </c>
      <c r="U8947" s="1" t="s">
        <v>442</v>
      </c>
      <c r="V8947" s="1" t="s">
        <v>442</v>
      </c>
      <c r="W8947" s="1" t="s">
        <v>442</v>
      </c>
      <c r="X8947" s="1" t="s">
        <v>160987</v>
      </c>
      <c r="Y8947" s="1" t="s">
        <v>160988</v>
      </c>
      <c r="Z8947">
        <v>5172</v>
      </c>
      <c r="AA8947" s="1" t="s">
        <v>120137</v>
      </c>
      <c r="AB8947" s="1" t="s">
        <v>442</v>
      </c>
      <c r="AC8947" s="1" t="s">
        <v>442</v>
      </c>
      <c r="AD8947" s="1" t="s">
        <v>442</v>
      </c>
      <c r="AE8947" s="1" t="s">
        <v>442</v>
      </c>
      <c r="AF8947">
        <v>0</v>
      </c>
      <c r="AG8947">
        <v>0</v>
      </c>
      <c r="AH8947" s="1" t="s">
        <v>749</v>
      </c>
      <c r="AI8947">
        <v>5025</v>
      </c>
      <c r="AJ8947">
        <v>5025</v>
      </c>
      <c r="AK8947" s="1" t="s">
        <v>140728</v>
      </c>
      <c r="AL8947" s="1" t="s">
        <v>160989</v>
      </c>
    </row>
    <row r="8948" spans="1:38" x14ac:dyDescent="0.3">
      <c r="A8948" s="3" t="s">
        <v>159939</v>
      </c>
      <c r="B8948" s="3" t="s">
        <v>159940</v>
      </c>
      <c r="C8948">
        <v>11947</v>
      </c>
      <c r="D8948" s="1" t="s">
        <v>159941</v>
      </c>
      <c r="E8948" s="1" t="s">
        <v>112950</v>
      </c>
      <c r="F8948" s="1" t="s">
        <v>114452</v>
      </c>
      <c r="G8948" s="1" t="s">
        <v>159941</v>
      </c>
      <c r="H8948" s="1" t="s">
        <v>112952</v>
      </c>
      <c r="I8948" s="1" t="s">
        <v>112953</v>
      </c>
      <c r="J8948" s="1" t="s">
        <v>112954</v>
      </c>
      <c r="K8948" s="2">
        <v>40709.166666666664</v>
      </c>
      <c r="L8948">
        <v>201106</v>
      </c>
      <c r="M8948">
        <v>6</v>
      </c>
      <c r="N8948" s="1" t="s">
        <v>112977</v>
      </c>
      <c r="O8948">
        <v>2011</v>
      </c>
      <c r="P8948" s="1" t="s">
        <v>160990</v>
      </c>
      <c r="Q8948">
        <v>237</v>
      </c>
      <c r="R8948" s="1" t="s">
        <v>131615</v>
      </c>
      <c r="S8948" s="1" t="s">
        <v>160991</v>
      </c>
      <c r="T8948" s="1" t="s">
        <v>442</v>
      </c>
      <c r="U8948" s="1" t="s">
        <v>442</v>
      </c>
      <c r="V8948" s="1" t="s">
        <v>442</v>
      </c>
      <c r="W8948" s="1" t="s">
        <v>442</v>
      </c>
      <c r="X8948" s="1" t="s">
        <v>160992</v>
      </c>
      <c r="Y8948" s="1" t="s">
        <v>160993</v>
      </c>
      <c r="Z8948">
        <v>1515</v>
      </c>
      <c r="AA8948" s="1" t="s">
        <v>120096</v>
      </c>
      <c r="AB8948" s="1" t="s">
        <v>442</v>
      </c>
      <c r="AC8948" s="1" t="s">
        <v>442</v>
      </c>
      <c r="AD8948" s="1" t="s">
        <v>442</v>
      </c>
      <c r="AE8948" s="1" t="s">
        <v>442</v>
      </c>
      <c r="AF8948">
        <v>0</v>
      </c>
      <c r="AG8948">
        <v>0</v>
      </c>
      <c r="AH8948" s="1" t="s">
        <v>749</v>
      </c>
      <c r="AI8948">
        <v>1197</v>
      </c>
      <c r="AJ8948">
        <v>1197</v>
      </c>
      <c r="AK8948" s="1" t="s">
        <v>160994</v>
      </c>
      <c r="AL8948" s="1" t="s">
        <v>160995</v>
      </c>
    </row>
    <row r="8949" spans="1:38" x14ac:dyDescent="0.3">
      <c r="A8949" s="3" t="s">
        <v>159939</v>
      </c>
      <c r="B8949" s="3" t="s">
        <v>159940</v>
      </c>
      <c r="C8949">
        <v>11948</v>
      </c>
      <c r="D8949" s="1" t="s">
        <v>159941</v>
      </c>
      <c r="E8949" s="1" t="s">
        <v>112950</v>
      </c>
      <c r="F8949" s="1" t="s">
        <v>114452</v>
      </c>
      <c r="G8949" s="1" t="s">
        <v>159941</v>
      </c>
      <c r="H8949" s="1" t="s">
        <v>112952</v>
      </c>
      <c r="I8949" s="1" t="s">
        <v>112953</v>
      </c>
      <c r="J8949" s="1" t="s">
        <v>112954</v>
      </c>
      <c r="K8949" s="2">
        <v>40739.166666666664</v>
      </c>
      <c r="L8949">
        <v>201107</v>
      </c>
      <c r="M8949">
        <v>7</v>
      </c>
      <c r="N8949" s="1" t="s">
        <v>112985</v>
      </c>
      <c r="O8949">
        <v>2011</v>
      </c>
      <c r="P8949" s="1" t="s">
        <v>749</v>
      </c>
      <c r="Q8949">
        <v>0</v>
      </c>
      <c r="R8949" s="1" t="s">
        <v>749</v>
      </c>
      <c r="S8949" s="1" t="s">
        <v>749</v>
      </c>
      <c r="T8949" s="1" t="s">
        <v>442</v>
      </c>
      <c r="U8949" s="1" t="s">
        <v>442</v>
      </c>
      <c r="V8949" s="1" t="s">
        <v>442</v>
      </c>
      <c r="W8949" s="1" t="s">
        <v>442</v>
      </c>
      <c r="X8949" s="1" t="s">
        <v>749</v>
      </c>
      <c r="Y8949" s="1" t="s">
        <v>749</v>
      </c>
      <c r="Z8949">
        <v>0</v>
      </c>
      <c r="AA8949" s="1" t="s">
        <v>749</v>
      </c>
      <c r="AB8949" s="1" t="s">
        <v>442</v>
      </c>
      <c r="AC8949" s="1" t="s">
        <v>442</v>
      </c>
      <c r="AD8949" s="1" t="s">
        <v>442</v>
      </c>
      <c r="AE8949" s="1" t="s">
        <v>442</v>
      </c>
      <c r="AF8949">
        <v>0</v>
      </c>
      <c r="AG8949">
        <v>0</v>
      </c>
      <c r="AH8949" s="1" t="s">
        <v>749</v>
      </c>
      <c r="AI8949">
        <v>0</v>
      </c>
      <c r="AJ8949">
        <v>0</v>
      </c>
      <c r="AK8949" s="1" t="s">
        <v>749</v>
      </c>
      <c r="AL8949" s="1" t="s">
        <v>160996</v>
      </c>
    </row>
    <row r="8950" spans="1:38" x14ac:dyDescent="0.3">
      <c r="A8950" s="3" t="s">
        <v>159939</v>
      </c>
      <c r="B8950" s="3" t="s">
        <v>159940</v>
      </c>
      <c r="C8950">
        <v>11949</v>
      </c>
      <c r="D8950" s="1" t="s">
        <v>159941</v>
      </c>
      <c r="E8950" s="1" t="s">
        <v>112950</v>
      </c>
      <c r="F8950" s="1" t="s">
        <v>114452</v>
      </c>
      <c r="G8950" s="1" t="s">
        <v>159941</v>
      </c>
      <c r="H8950" s="1" t="s">
        <v>112952</v>
      </c>
      <c r="I8950" s="1" t="s">
        <v>112953</v>
      </c>
      <c r="J8950" s="1" t="s">
        <v>112954</v>
      </c>
      <c r="K8950" s="2">
        <v>40770.166666666664</v>
      </c>
      <c r="L8950">
        <v>201108</v>
      </c>
      <c r="M8950">
        <v>8</v>
      </c>
      <c r="N8950" s="1" t="s">
        <v>112987</v>
      </c>
      <c r="O8950">
        <v>2011</v>
      </c>
      <c r="P8950" s="1" t="s">
        <v>749</v>
      </c>
      <c r="Q8950">
        <v>0</v>
      </c>
      <c r="R8950" s="1" t="s">
        <v>749</v>
      </c>
      <c r="S8950" s="1" t="s">
        <v>749</v>
      </c>
      <c r="T8950" s="1" t="s">
        <v>442</v>
      </c>
      <c r="U8950" s="1" t="s">
        <v>442</v>
      </c>
      <c r="V8950" s="1" t="s">
        <v>442</v>
      </c>
      <c r="W8950" s="1" t="s">
        <v>442</v>
      </c>
      <c r="X8950" s="1" t="s">
        <v>749</v>
      </c>
      <c r="Y8950" s="1" t="s">
        <v>749</v>
      </c>
      <c r="Z8950">
        <v>0</v>
      </c>
      <c r="AA8950" s="1" t="s">
        <v>749</v>
      </c>
      <c r="AB8950" s="1" t="s">
        <v>442</v>
      </c>
      <c r="AC8950" s="1" t="s">
        <v>442</v>
      </c>
      <c r="AD8950" s="1" t="s">
        <v>442</v>
      </c>
      <c r="AE8950" s="1" t="s">
        <v>442</v>
      </c>
      <c r="AF8950">
        <v>0</v>
      </c>
      <c r="AG8950">
        <v>0</v>
      </c>
      <c r="AH8950" s="1" t="s">
        <v>749</v>
      </c>
      <c r="AI8950">
        <v>0</v>
      </c>
      <c r="AJ8950">
        <v>0</v>
      </c>
      <c r="AK8950" s="1" t="s">
        <v>749</v>
      </c>
      <c r="AL8950" s="1" t="s">
        <v>160997</v>
      </c>
    </row>
    <row r="8951" spans="1:38" x14ac:dyDescent="0.3">
      <c r="A8951" s="3" t="s">
        <v>159939</v>
      </c>
      <c r="B8951" s="3" t="s">
        <v>159940</v>
      </c>
      <c r="C8951">
        <v>11950</v>
      </c>
      <c r="D8951" s="1" t="s">
        <v>159941</v>
      </c>
      <c r="E8951" s="1" t="s">
        <v>112950</v>
      </c>
      <c r="F8951" s="1" t="s">
        <v>114452</v>
      </c>
      <c r="G8951" s="1" t="s">
        <v>159941</v>
      </c>
      <c r="H8951" s="1" t="s">
        <v>112952</v>
      </c>
      <c r="I8951" s="1" t="s">
        <v>112953</v>
      </c>
      <c r="J8951" s="1" t="s">
        <v>112954</v>
      </c>
      <c r="K8951" s="2">
        <v>40801.166666666664</v>
      </c>
      <c r="L8951">
        <v>201109</v>
      </c>
      <c r="M8951">
        <v>9</v>
      </c>
      <c r="N8951" s="1" t="s">
        <v>112989</v>
      </c>
      <c r="O8951">
        <v>2011</v>
      </c>
      <c r="P8951" s="1" t="s">
        <v>160998</v>
      </c>
      <c r="Q8951">
        <v>259</v>
      </c>
      <c r="R8951" s="1" t="s">
        <v>116756</v>
      </c>
      <c r="S8951" s="1" t="s">
        <v>146054</v>
      </c>
      <c r="T8951" s="1" t="s">
        <v>442</v>
      </c>
      <c r="U8951" s="1" t="s">
        <v>442</v>
      </c>
      <c r="V8951" s="1" t="s">
        <v>442</v>
      </c>
      <c r="W8951" s="1" t="s">
        <v>442</v>
      </c>
      <c r="X8951" s="1" t="s">
        <v>160999</v>
      </c>
      <c r="Y8951" s="1" t="s">
        <v>161000</v>
      </c>
      <c r="Z8951">
        <v>1277</v>
      </c>
      <c r="AA8951" s="1" t="s">
        <v>40189</v>
      </c>
      <c r="AB8951" s="1" t="s">
        <v>442</v>
      </c>
      <c r="AC8951" s="1" t="s">
        <v>442</v>
      </c>
      <c r="AD8951" s="1" t="s">
        <v>442</v>
      </c>
      <c r="AE8951" s="1" t="s">
        <v>442</v>
      </c>
      <c r="AF8951">
        <v>0</v>
      </c>
      <c r="AG8951">
        <v>0</v>
      </c>
      <c r="AH8951" s="1" t="s">
        <v>749</v>
      </c>
      <c r="AI8951">
        <v>135</v>
      </c>
      <c r="AJ8951">
        <v>135</v>
      </c>
      <c r="AK8951" s="1" t="s">
        <v>161001</v>
      </c>
      <c r="AL8951" s="1" t="s">
        <v>161002</v>
      </c>
    </row>
    <row r="8952" spans="1:38" x14ac:dyDescent="0.3">
      <c r="A8952" s="3" t="s">
        <v>159939</v>
      </c>
      <c r="B8952" s="3" t="s">
        <v>159940</v>
      </c>
      <c r="C8952">
        <v>11951</v>
      </c>
      <c r="D8952" s="1" t="s">
        <v>159941</v>
      </c>
      <c r="E8952" s="1" t="s">
        <v>112950</v>
      </c>
      <c r="F8952" s="1" t="s">
        <v>114452</v>
      </c>
      <c r="G8952" s="1" t="s">
        <v>159941</v>
      </c>
      <c r="H8952" s="1" t="s">
        <v>112952</v>
      </c>
      <c r="I8952" s="1" t="s">
        <v>112953</v>
      </c>
      <c r="J8952" s="1" t="s">
        <v>112954</v>
      </c>
      <c r="K8952" s="2">
        <v>40831.166666666664</v>
      </c>
      <c r="L8952">
        <v>201110</v>
      </c>
      <c r="M8952">
        <v>10</v>
      </c>
      <c r="N8952" s="1" t="s">
        <v>112997</v>
      </c>
      <c r="O8952">
        <v>2011</v>
      </c>
      <c r="P8952" s="1" t="s">
        <v>161003</v>
      </c>
      <c r="Q8952">
        <v>1241</v>
      </c>
      <c r="R8952" s="1" t="s">
        <v>161004</v>
      </c>
      <c r="S8952" s="1" t="s">
        <v>161005</v>
      </c>
      <c r="T8952" s="1" t="s">
        <v>442</v>
      </c>
      <c r="U8952" s="1" t="s">
        <v>442</v>
      </c>
      <c r="V8952" s="1" t="s">
        <v>442</v>
      </c>
      <c r="W8952" s="1" t="s">
        <v>442</v>
      </c>
      <c r="X8952" s="1" t="s">
        <v>161006</v>
      </c>
      <c r="Y8952" s="1" t="s">
        <v>161007</v>
      </c>
      <c r="Z8952">
        <v>9916</v>
      </c>
      <c r="AA8952" s="1" t="s">
        <v>121454</v>
      </c>
      <c r="AB8952" s="1" t="s">
        <v>442</v>
      </c>
      <c r="AC8952" s="1" t="s">
        <v>442</v>
      </c>
      <c r="AD8952" s="1" t="s">
        <v>442</v>
      </c>
      <c r="AE8952" s="1" t="s">
        <v>442</v>
      </c>
      <c r="AF8952">
        <v>0</v>
      </c>
      <c r="AG8952">
        <v>0</v>
      </c>
      <c r="AH8952" s="1" t="s">
        <v>749</v>
      </c>
      <c r="AI8952">
        <v>805</v>
      </c>
      <c r="AJ8952">
        <v>805</v>
      </c>
      <c r="AK8952" s="1" t="s">
        <v>161008</v>
      </c>
      <c r="AL8952" s="1" t="s">
        <v>161009</v>
      </c>
    </row>
    <row r="8953" spans="1:38" x14ac:dyDescent="0.3">
      <c r="A8953" s="3" t="s">
        <v>159939</v>
      </c>
      <c r="B8953" s="3" t="s">
        <v>159940</v>
      </c>
      <c r="C8953">
        <v>11952</v>
      </c>
      <c r="D8953" s="1" t="s">
        <v>159941</v>
      </c>
      <c r="E8953" s="1" t="s">
        <v>112950</v>
      </c>
      <c r="F8953" s="1" t="s">
        <v>114452</v>
      </c>
      <c r="G8953" s="1" t="s">
        <v>159941</v>
      </c>
      <c r="H8953" s="1" t="s">
        <v>112952</v>
      </c>
      <c r="I8953" s="1" t="s">
        <v>112953</v>
      </c>
      <c r="J8953" s="1" t="s">
        <v>112954</v>
      </c>
      <c r="K8953" s="2">
        <v>40862.166666666664</v>
      </c>
      <c r="L8953">
        <v>201111</v>
      </c>
      <c r="M8953">
        <v>11</v>
      </c>
      <c r="N8953" s="1" t="s">
        <v>112999</v>
      </c>
      <c r="O8953">
        <v>2011</v>
      </c>
      <c r="P8953" s="1" t="s">
        <v>161010</v>
      </c>
      <c r="Q8953">
        <v>1159</v>
      </c>
      <c r="R8953" s="1" t="s">
        <v>154191</v>
      </c>
      <c r="S8953" s="1" t="s">
        <v>161011</v>
      </c>
      <c r="T8953" s="1" t="s">
        <v>442</v>
      </c>
      <c r="U8953" s="1" t="s">
        <v>442</v>
      </c>
      <c r="V8953" s="1" t="s">
        <v>442</v>
      </c>
      <c r="W8953" s="1" t="s">
        <v>442</v>
      </c>
      <c r="X8953" s="1" t="s">
        <v>161012</v>
      </c>
      <c r="Y8953" s="1" t="s">
        <v>161013</v>
      </c>
      <c r="Z8953">
        <v>9947</v>
      </c>
      <c r="AA8953" s="1" t="s">
        <v>121945</v>
      </c>
      <c r="AB8953" s="1" t="s">
        <v>442</v>
      </c>
      <c r="AC8953" s="1" t="s">
        <v>442</v>
      </c>
      <c r="AD8953" s="1" t="s">
        <v>442</v>
      </c>
      <c r="AE8953" s="1" t="s">
        <v>442</v>
      </c>
      <c r="AF8953">
        <v>0</v>
      </c>
      <c r="AG8953">
        <v>0</v>
      </c>
      <c r="AH8953" s="1" t="s">
        <v>749</v>
      </c>
      <c r="AI8953">
        <v>7991</v>
      </c>
      <c r="AJ8953">
        <v>7991</v>
      </c>
      <c r="AK8953" s="1" t="s">
        <v>161014</v>
      </c>
      <c r="AL8953" s="1" t="s">
        <v>161015</v>
      </c>
    </row>
    <row r="8954" spans="1:38" x14ac:dyDescent="0.3">
      <c r="A8954" s="3" t="s">
        <v>159939</v>
      </c>
      <c r="B8954" s="3" t="s">
        <v>159940</v>
      </c>
      <c r="C8954">
        <v>11953</v>
      </c>
      <c r="D8954" s="1" t="s">
        <v>159941</v>
      </c>
      <c r="E8954" s="1" t="s">
        <v>112950</v>
      </c>
      <c r="F8954" s="1" t="s">
        <v>114452</v>
      </c>
      <c r="G8954" s="1" t="s">
        <v>159941</v>
      </c>
      <c r="H8954" s="1" t="s">
        <v>112952</v>
      </c>
      <c r="I8954" s="1" t="s">
        <v>112953</v>
      </c>
      <c r="J8954" s="1" t="s">
        <v>112954</v>
      </c>
      <c r="K8954" s="2">
        <v>40892.166666666664</v>
      </c>
      <c r="L8954">
        <v>201112</v>
      </c>
      <c r="M8954">
        <v>12</v>
      </c>
      <c r="N8954" s="1" t="s">
        <v>113001</v>
      </c>
      <c r="O8954">
        <v>2011</v>
      </c>
      <c r="P8954" s="1" t="s">
        <v>161016</v>
      </c>
      <c r="Q8954">
        <v>976</v>
      </c>
      <c r="R8954" s="1" t="s">
        <v>153323</v>
      </c>
      <c r="S8954" s="1" t="s">
        <v>161017</v>
      </c>
      <c r="T8954" s="1" t="s">
        <v>442</v>
      </c>
      <c r="U8954" s="1" t="s">
        <v>442</v>
      </c>
      <c r="V8954" s="1" t="s">
        <v>442</v>
      </c>
      <c r="W8954" s="1" t="s">
        <v>442</v>
      </c>
      <c r="X8954" s="1" t="s">
        <v>161018</v>
      </c>
      <c r="Y8954" s="1" t="s">
        <v>161019</v>
      </c>
      <c r="Z8954">
        <v>8332</v>
      </c>
      <c r="AA8954" s="1" t="s">
        <v>122461</v>
      </c>
      <c r="AB8954" s="1" t="s">
        <v>442</v>
      </c>
      <c r="AC8954" s="1" t="s">
        <v>442</v>
      </c>
      <c r="AD8954" s="1" t="s">
        <v>442</v>
      </c>
      <c r="AE8954" s="1" t="s">
        <v>442</v>
      </c>
      <c r="AF8954">
        <v>0</v>
      </c>
      <c r="AG8954">
        <v>0</v>
      </c>
      <c r="AH8954" s="1" t="s">
        <v>749</v>
      </c>
      <c r="AI8954">
        <v>4061</v>
      </c>
      <c r="AJ8954">
        <v>4061</v>
      </c>
      <c r="AK8954" s="1" t="s">
        <v>161020</v>
      </c>
      <c r="AL8954" s="1" t="s">
        <v>161021</v>
      </c>
    </row>
    <row r="8955" spans="1:38" x14ac:dyDescent="0.3">
      <c r="A8955" s="3" t="s">
        <v>159939</v>
      </c>
      <c r="B8955" s="3" t="s">
        <v>159940</v>
      </c>
      <c r="C8955">
        <v>11954</v>
      </c>
      <c r="D8955" s="1" t="s">
        <v>159941</v>
      </c>
      <c r="E8955" s="1" t="s">
        <v>112950</v>
      </c>
      <c r="F8955" s="1" t="s">
        <v>114452</v>
      </c>
      <c r="G8955" s="1" t="s">
        <v>159941</v>
      </c>
      <c r="H8955" s="1" t="s">
        <v>112952</v>
      </c>
      <c r="I8955" s="1" t="s">
        <v>112953</v>
      </c>
      <c r="J8955" s="1" t="s">
        <v>112954</v>
      </c>
      <c r="K8955" s="2">
        <v>40923.166666666664</v>
      </c>
      <c r="L8955">
        <v>201201</v>
      </c>
      <c r="M8955">
        <v>1</v>
      </c>
      <c r="N8955" s="1" t="s">
        <v>113003</v>
      </c>
      <c r="O8955">
        <v>2012</v>
      </c>
      <c r="P8955" s="1" t="s">
        <v>161022</v>
      </c>
      <c r="Q8955">
        <v>89</v>
      </c>
      <c r="R8955" s="1" t="s">
        <v>14452</v>
      </c>
      <c r="S8955" s="1" t="s">
        <v>135726</v>
      </c>
      <c r="T8955" s="1" t="s">
        <v>442</v>
      </c>
      <c r="U8955" s="1" t="s">
        <v>442</v>
      </c>
      <c r="V8955" s="1" t="s">
        <v>442</v>
      </c>
      <c r="W8955" s="1" t="s">
        <v>442</v>
      </c>
      <c r="X8955" s="1" t="s">
        <v>161023</v>
      </c>
      <c r="Y8955" s="1" t="s">
        <v>161024</v>
      </c>
      <c r="Z8955">
        <v>698</v>
      </c>
      <c r="AA8955" s="1" t="s">
        <v>110239</v>
      </c>
      <c r="AB8955" s="1" t="s">
        <v>442</v>
      </c>
      <c r="AC8955" s="1" t="s">
        <v>442</v>
      </c>
      <c r="AD8955" s="1" t="s">
        <v>442</v>
      </c>
      <c r="AE8955" s="1" t="s">
        <v>442</v>
      </c>
      <c r="AF8955">
        <v>0</v>
      </c>
      <c r="AG8955">
        <v>0</v>
      </c>
      <c r="AH8955" s="1" t="s">
        <v>749</v>
      </c>
      <c r="AI8955">
        <v>745</v>
      </c>
      <c r="AJ8955">
        <v>745</v>
      </c>
      <c r="AK8955" s="1" t="s">
        <v>148885</v>
      </c>
      <c r="AL8955" s="1" t="s">
        <v>161025</v>
      </c>
    </row>
    <row r="8956" spans="1:38" x14ac:dyDescent="0.3">
      <c r="A8956" s="3" t="s">
        <v>159939</v>
      </c>
      <c r="B8956" s="3" t="s">
        <v>159940</v>
      </c>
      <c r="C8956">
        <v>11955</v>
      </c>
      <c r="D8956" s="1" t="s">
        <v>159941</v>
      </c>
      <c r="E8956" s="1" t="s">
        <v>112950</v>
      </c>
      <c r="F8956" s="1" t="s">
        <v>114452</v>
      </c>
      <c r="G8956" s="1" t="s">
        <v>159941</v>
      </c>
      <c r="H8956" s="1" t="s">
        <v>112952</v>
      </c>
      <c r="I8956" s="1" t="s">
        <v>112953</v>
      </c>
      <c r="J8956" s="1" t="s">
        <v>112954</v>
      </c>
      <c r="K8956" s="2">
        <v>40954.166666666664</v>
      </c>
      <c r="L8956">
        <v>201202</v>
      </c>
      <c r="M8956">
        <v>2</v>
      </c>
      <c r="N8956" s="1" t="s">
        <v>113005</v>
      </c>
      <c r="O8956">
        <v>2012</v>
      </c>
      <c r="P8956" s="1" t="s">
        <v>161026</v>
      </c>
      <c r="Q8956">
        <v>905</v>
      </c>
      <c r="R8956" s="1" t="s">
        <v>140153</v>
      </c>
      <c r="S8956" s="1" t="s">
        <v>161027</v>
      </c>
      <c r="T8956" s="1" t="s">
        <v>442</v>
      </c>
      <c r="U8956" s="1" t="s">
        <v>442</v>
      </c>
      <c r="V8956" s="1" t="s">
        <v>442</v>
      </c>
      <c r="W8956" s="1" t="s">
        <v>442</v>
      </c>
      <c r="X8956" s="1" t="s">
        <v>161028</v>
      </c>
      <c r="Y8956" s="1" t="s">
        <v>161029</v>
      </c>
      <c r="Z8956">
        <v>7426</v>
      </c>
      <c r="AA8956" s="1" t="s">
        <v>110239</v>
      </c>
      <c r="AB8956" s="1" t="s">
        <v>442</v>
      </c>
      <c r="AC8956" s="1" t="s">
        <v>442</v>
      </c>
      <c r="AD8956" s="1" t="s">
        <v>442</v>
      </c>
      <c r="AE8956" s="1" t="s">
        <v>442</v>
      </c>
      <c r="AF8956">
        <v>0</v>
      </c>
      <c r="AG8956">
        <v>0</v>
      </c>
      <c r="AH8956" s="1" t="s">
        <v>749</v>
      </c>
      <c r="AI8956">
        <v>4193</v>
      </c>
      <c r="AJ8956">
        <v>4193</v>
      </c>
      <c r="AK8956" s="1" t="s">
        <v>161030</v>
      </c>
      <c r="AL8956" s="1" t="s">
        <v>161031</v>
      </c>
    </row>
    <row r="8957" spans="1:38" x14ac:dyDescent="0.3">
      <c r="A8957" s="3" t="s">
        <v>159939</v>
      </c>
      <c r="B8957" s="3" t="s">
        <v>159940</v>
      </c>
      <c r="C8957">
        <v>11956</v>
      </c>
      <c r="D8957" s="1" t="s">
        <v>159941</v>
      </c>
      <c r="E8957" s="1" t="s">
        <v>112950</v>
      </c>
      <c r="F8957" s="1" t="s">
        <v>114452</v>
      </c>
      <c r="G8957" s="1" t="s">
        <v>159941</v>
      </c>
      <c r="H8957" s="1" t="s">
        <v>112952</v>
      </c>
      <c r="I8957" s="1" t="s">
        <v>112953</v>
      </c>
      <c r="J8957" s="1" t="s">
        <v>112954</v>
      </c>
      <c r="K8957" s="2">
        <v>40983.166666666664</v>
      </c>
      <c r="L8957">
        <v>201203</v>
      </c>
      <c r="M8957">
        <v>3</v>
      </c>
      <c r="N8957" s="1" t="s">
        <v>112955</v>
      </c>
      <c r="O8957">
        <v>2012</v>
      </c>
      <c r="P8957" s="1" t="s">
        <v>161032</v>
      </c>
      <c r="Q8957">
        <v>945</v>
      </c>
      <c r="R8957" s="1" t="s">
        <v>161033</v>
      </c>
      <c r="S8957" s="1" t="s">
        <v>161034</v>
      </c>
      <c r="T8957" s="1" t="s">
        <v>442</v>
      </c>
      <c r="U8957" s="1" t="s">
        <v>442</v>
      </c>
      <c r="V8957" s="1" t="s">
        <v>442</v>
      </c>
      <c r="W8957" s="1" t="s">
        <v>442</v>
      </c>
      <c r="X8957" s="1" t="s">
        <v>161035</v>
      </c>
      <c r="Y8957" s="1" t="s">
        <v>161036</v>
      </c>
      <c r="Z8957">
        <v>7433</v>
      </c>
      <c r="AA8957" s="1" t="s">
        <v>121500</v>
      </c>
      <c r="AB8957" s="1" t="s">
        <v>442</v>
      </c>
      <c r="AC8957" s="1" t="s">
        <v>442</v>
      </c>
      <c r="AD8957" s="1" t="s">
        <v>442</v>
      </c>
      <c r="AE8957" s="1" t="s">
        <v>442</v>
      </c>
      <c r="AF8957">
        <v>0</v>
      </c>
      <c r="AG8957">
        <v>0</v>
      </c>
      <c r="AH8957" s="1" t="s">
        <v>749</v>
      </c>
      <c r="AI8957">
        <v>5136</v>
      </c>
      <c r="AJ8957">
        <v>5136</v>
      </c>
      <c r="AK8957" s="1" t="s">
        <v>161037</v>
      </c>
      <c r="AL8957" s="1" t="s">
        <v>161038</v>
      </c>
    </row>
    <row r="8958" spans="1:38" x14ac:dyDescent="0.3">
      <c r="A8958" s="3" t="s">
        <v>159939</v>
      </c>
      <c r="B8958" s="3" t="s">
        <v>159940</v>
      </c>
      <c r="C8958">
        <v>11957</v>
      </c>
      <c r="D8958" s="1" t="s">
        <v>159941</v>
      </c>
      <c r="E8958" s="1" t="s">
        <v>112950</v>
      </c>
      <c r="F8958" s="1" t="s">
        <v>114452</v>
      </c>
      <c r="G8958" s="1" t="s">
        <v>159941</v>
      </c>
      <c r="H8958" s="1" t="s">
        <v>112952</v>
      </c>
      <c r="I8958" s="1" t="s">
        <v>112953</v>
      </c>
      <c r="J8958" s="1" t="s">
        <v>112954</v>
      </c>
      <c r="K8958" s="2">
        <v>41014.166666666664</v>
      </c>
      <c r="L8958">
        <v>201204</v>
      </c>
      <c r="M8958">
        <v>4</v>
      </c>
      <c r="N8958" s="1" t="s">
        <v>112964</v>
      </c>
      <c r="O8958">
        <v>2012</v>
      </c>
      <c r="P8958" s="1" t="s">
        <v>161039</v>
      </c>
      <c r="Q8958">
        <v>1172</v>
      </c>
      <c r="R8958" s="1" t="s">
        <v>119641</v>
      </c>
      <c r="S8958" s="1" t="s">
        <v>161040</v>
      </c>
      <c r="T8958" s="1" t="s">
        <v>442</v>
      </c>
      <c r="U8958" s="1" t="s">
        <v>442</v>
      </c>
      <c r="V8958" s="1" t="s">
        <v>442</v>
      </c>
      <c r="W8958" s="1" t="s">
        <v>442</v>
      </c>
      <c r="X8958" s="1" t="s">
        <v>161041</v>
      </c>
      <c r="Y8958" s="1" t="s">
        <v>147222</v>
      </c>
      <c r="Z8958">
        <v>10601</v>
      </c>
      <c r="AA8958" s="1" t="s">
        <v>121381</v>
      </c>
      <c r="AB8958" s="1" t="s">
        <v>442</v>
      </c>
      <c r="AC8958" s="1" t="s">
        <v>442</v>
      </c>
      <c r="AD8958" s="1" t="s">
        <v>442</v>
      </c>
      <c r="AE8958" s="1" t="s">
        <v>442</v>
      </c>
      <c r="AF8958">
        <v>0</v>
      </c>
      <c r="AG8958">
        <v>0</v>
      </c>
      <c r="AH8958" s="1" t="s">
        <v>749</v>
      </c>
      <c r="AI8958">
        <v>9361</v>
      </c>
      <c r="AJ8958">
        <v>9361</v>
      </c>
      <c r="AK8958" s="1" t="s">
        <v>161042</v>
      </c>
      <c r="AL8958" s="1" t="s">
        <v>161043</v>
      </c>
    </row>
    <row r="8959" spans="1:38" x14ac:dyDescent="0.3">
      <c r="A8959" s="3" t="s">
        <v>159939</v>
      </c>
      <c r="B8959" s="3" t="s">
        <v>159940</v>
      </c>
      <c r="C8959">
        <v>11958</v>
      </c>
      <c r="D8959" s="1" t="s">
        <v>159941</v>
      </c>
      <c r="E8959" s="1" t="s">
        <v>112950</v>
      </c>
      <c r="F8959" s="1" t="s">
        <v>114452</v>
      </c>
      <c r="G8959" s="1" t="s">
        <v>159941</v>
      </c>
      <c r="H8959" s="1" t="s">
        <v>112952</v>
      </c>
      <c r="I8959" s="1" t="s">
        <v>112953</v>
      </c>
      <c r="J8959" s="1" t="s">
        <v>112954</v>
      </c>
      <c r="K8959" s="2">
        <v>41044.166666666664</v>
      </c>
      <c r="L8959">
        <v>201205</v>
      </c>
      <c r="M8959">
        <v>5</v>
      </c>
      <c r="N8959" s="1" t="s">
        <v>112969</v>
      </c>
      <c r="O8959">
        <v>2012</v>
      </c>
      <c r="P8959" s="1" t="s">
        <v>161044</v>
      </c>
      <c r="Q8959">
        <v>5178</v>
      </c>
      <c r="R8959" s="1" t="s">
        <v>127404</v>
      </c>
      <c r="S8959" s="1" t="s">
        <v>161045</v>
      </c>
      <c r="T8959" s="1" t="s">
        <v>442</v>
      </c>
      <c r="U8959" s="1" t="s">
        <v>442</v>
      </c>
      <c r="V8959" s="1" t="s">
        <v>442</v>
      </c>
      <c r="W8959" s="1" t="s">
        <v>442</v>
      </c>
      <c r="X8959" s="1" t="s">
        <v>161046</v>
      </c>
      <c r="Y8959" s="1" t="s">
        <v>161047</v>
      </c>
      <c r="Z8959">
        <v>44547</v>
      </c>
      <c r="AA8959" s="1" t="s">
        <v>58075</v>
      </c>
      <c r="AB8959" s="1" t="s">
        <v>442</v>
      </c>
      <c r="AC8959" s="1" t="s">
        <v>442</v>
      </c>
      <c r="AD8959" s="1" t="s">
        <v>442</v>
      </c>
      <c r="AE8959" s="1" t="s">
        <v>442</v>
      </c>
      <c r="AF8959">
        <v>0</v>
      </c>
      <c r="AG8959">
        <v>0</v>
      </c>
      <c r="AH8959" s="1" t="s">
        <v>749</v>
      </c>
      <c r="AI8959">
        <v>1866</v>
      </c>
      <c r="AJ8959">
        <v>1866</v>
      </c>
      <c r="AK8959" s="1" t="s">
        <v>126473</v>
      </c>
      <c r="AL8959" s="1" t="s">
        <v>161048</v>
      </c>
    </row>
    <row r="8960" spans="1:38" x14ac:dyDescent="0.3">
      <c r="A8960" s="3" t="s">
        <v>159939</v>
      </c>
      <c r="B8960" s="3" t="s">
        <v>159940</v>
      </c>
      <c r="C8960">
        <v>11959</v>
      </c>
      <c r="D8960" s="1" t="s">
        <v>159941</v>
      </c>
      <c r="E8960" s="1" t="s">
        <v>112950</v>
      </c>
      <c r="F8960" s="1" t="s">
        <v>114452</v>
      </c>
      <c r="G8960" s="1" t="s">
        <v>159941</v>
      </c>
      <c r="H8960" s="1" t="s">
        <v>112952</v>
      </c>
      <c r="I8960" s="1" t="s">
        <v>112953</v>
      </c>
      <c r="J8960" s="1" t="s">
        <v>112954</v>
      </c>
      <c r="K8960" s="2">
        <v>41075.166666666664</v>
      </c>
      <c r="L8960">
        <v>201206</v>
      </c>
      <c r="M8960">
        <v>6</v>
      </c>
      <c r="N8960" s="1" t="s">
        <v>112977</v>
      </c>
      <c r="O8960">
        <v>2012</v>
      </c>
      <c r="P8960" s="1" t="s">
        <v>749</v>
      </c>
      <c r="Q8960">
        <v>1060</v>
      </c>
      <c r="R8960" s="1" t="s">
        <v>749</v>
      </c>
      <c r="S8960" s="1" t="s">
        <v>161049</v>
      </c>
      <c r="T8960" s="1" t="s">
        <v>442</v>
      </c>
      <c r="U8960" s="1" t="s">
        <v>442</v>
      </c>
      <c r="V8960" s="1" t="s">
        <v>442</v>
      </c>
      <c r="W8960" s="1" t="s">
        <v>442</v>
      </c>
      <c r="X8960" s="1" t="s">
        <v>161050</v>
      </c>
      <c r="Y8960" s="1" t="s">
        <v>161051</v>
      </c>
      <c r="Z8960">
        <v>7922</v>
      </c>
      <c r="AA8960" s="1" t="s">
        <v>121945</v>
      </c>
      <c r="AB8960" s="1" t="s">
        <v>442</v>
      </c>
      <c r="AC8960" s="1" t="s">
        <v>442</v>
      </c>
      <c r="AD8960" s="1" t="s">
        <v>442</v>
      </c>
      <c r="AE8960" s="1" t="s">
        <v>442</v>
      </c>
      <c r="AF8960">
        <v>0</v>
      </c>
      <c r="AG8960">
        <v>0</v>
      </c>
      <c r="AH8960" s="1" t="s">
        <v>749</v>
      </c>
      <c r="AI8960">
        <v>5066</v>
      </c>
      <c r="AJ8960">
        <v>5066</v>
      </c>
      <c r="AK8960" s="1" t="s">
        <v>161052</v>
      </c>
      <c r="AL8960" s="1" t="s">
        <v>161053</v>
      </c>
    </row>
    <row r="8961" spans="1:38" x14ac:dyDescent="0.3">
      <c r="A8961" s="3" t="s">
        <v>159939</v>
      </c>
      <c r="B8961" s="3" t="s">
        <v>159940</v>
      </c>
      <c r="C8961">
        <v>11960</v>
      </c>
      <c r="D8961" s="1" t="s">
        <v>159941</v>
      </c>
      <c r="E8961" s="1" t="s">
        <v>112950</v>
      </c>
      <c r="F8961" s="1" t="s">
        <v>114452</v>
      </c>
      <c r="G8961" s="1" t="s">
        <v>159941</v>
      </c>
      <c r="H8961" s="1" t="s">
        <v>112952</v>
      </c>
      <c r="I8961" s="1" t="s">
        <v>112953</v>
      </c>
      <c r="J8961" s="1" t="s">
        <v>112954</v>
      </c>
      <c r="K8961" s="2">
        <v>41105.166666666664</v>
      </c>
      <c r="L8961">
        <v>201207</v>
      </c>
      <c r="M8961">
        <v>7</v>
      </c>
      <c r="N8961" s="1" t="s">
        <v>112985</v>
      </c>
      <c r="O8961">
        <v>2012</v>
      </c>
      <c r="P8961" s="1" t="s">
        <v>161054</v>
      </c>
      <c r="Q8961">
        <v>1158</v>
      </c>
      <c r="R8961" s="1" t="s">
        <v>161055</v>
      </c>
      <c r="S8961" s="1" t="s">
        <v>142079</v>
      </c>
      <c r="T8961" s="1" t="s">
        <v>442</v>
      </c>
      <c r="U8961" s="1" t="s">
        <v>442</v>
      </c>
      <c r="V8961" s="1" t="s">
        <v>442</v>
      </c>
      <c r="W8961" s="1" t="s">
        <v>442</v>
      </c>
      <c r="X8961" s="1" t="s">
        <v>161056</v>
      </c>
      <c r="Y8961" s="1" t="s">
        <v>136222</v>
      </c>
      <c r="Z8961">
        <v>9492</v>
      </c>
      <c r="AA8961" s="1" t="s">
        <v>121356</v>
      </c>
      <c r="AB8961" s="1" t="s">
        <v>442</v>
      </c>
      <c r="AC8961" s="1" t="s">
        <v>442</v>
      </c>
      <c r="AD8961" s="1" t="s">
        <v>442</v>
      </c>
      <c r="AE8961" s="1" t="s">
        <v>442</v>
      </c>
      <c r="AF8961">
        <v>0</v>
      </c>
      <c r="AG8961">
        <v>0</v>
      </c>
      <c r="AH8961" s="1" t="s">
        <v>749</v>
      </c>
      <c r="AI8961">
        <v>7510</v>
      </c>
      <c r="AJ8961">
        <v>7510</v>
      </c>
      <c r="AK8961" s="1" t="s">
        <v>161057</v>
      </c>
      <c r="AL8961" s="1" t="s">
        <v>161058</v>
      </c>
    </row>
    <row r="8962" spans="1:38" x14ac:dyDescent="0.3">
      <c r="A8962" s="3" t="s">
        <v>159939</v>
      </c>
      <c r="B8962" s="3" t="s">
        <v>159940</v>
      </c>
      <c r="C8962">
        <v>11961</v>
      </c>
      <c r="D8962" s="1" t="s">
        <v>159941</v>
      </c>
      <c r="E8962" s="1" t="s">
        <v>112950</v>
      </c>
      <c r="F8962" s="1" t="s">
        <v>114452</v>
      </c>
      <c r="G8962" s="1" t="s">
        <v>159941</v>
      </c>
      <c r="H8962" s="1" t="s">
        <v>112952</v>
      </c>
      <c r="I8962" s="1" t="s">
        <v>112953</v>
      </c>
      <c r="J8962" s="1" t="s">
        <v>112954</v>
      </c>
      <c r="K8962" s="2">
        <v>41136.166666666664</v>
      </c>
      <c r="L8962">
        <v>201208</v>
      </c>
      <c r="M8962">
        <v>8</v>
      </c>
      <c r="N8962" s="1" t="s">
        <v>112987</v>
      </c>
      <c r="O8962">
        <v>2012</v>
      </c>
      <c r="P8962" s="1" t="s">
        <v>161059</v>
      </c>
      <c r="Q8962">
        <v>934</v>
      </c>
      <c r="R8962" s="1" t="s">
        <v>161060</v>
      </c>
      <c r="S8962" s="1" t="s">
        <v>131590</v>
      </c>
      <c r="T8962" s="1" t="s">
        <v>442</v>
      </c>
      <c r="U8962" s="1" t="s">
        <v>442</v>
      </c>
      <c r="V8962" s="1" t="s">
        <v>442</v>
      </c>
      <c r="W8962" s="1" t="s">
        <v>442</v>
      </c>
      <c r="X8962" s="1" t="s">
        <v>161061</v>
      </c>
      <c r="Y8962" s="1" t="s">
        <v>161062</v>
      </c>
      <c r="Z8962">
        <v>7524</v>
      </c>
      <c r="AA8962" s="1" t="s">
        <v>57882</v>
      </c>
      <c r="AB8962" s="1" t="s">
        <v>442</v>
      </c>
      <c r="AC8962" s="1" t="s">
        <v>442</v>
      </c>
      <c r="AD8962" s="1" t="s">
        <v>442</v>
      </c>
      <c r="AE8962" s="1" t="s">
        <v>442</v>
      </c>
      <c r="AF8962">
        <v>0</v>
      </c>
      <c r="AG8962">
        <v>0</v>
      </c>
      <c r="AH8962" s="1" t="s">
        <v>749</v>
      </c>
      <c r="AI8962">
        <v>6796</v>
      </c>
      <c r="AJ8962">
        <v>6796</v>
      </c>
      <c r="AK8962" s="1" t="s">
        <v>125137</v>
      </c>
      <c r="AL8962" s="1" t="s">
        <v>161063</v>
      </c>
    </row>
    <row r="8963" spans="1:38" x14ac:dyDescent="0.3">
      <c r="A8963" s="3" t="s">
        <v>159939</v>
      </c>
      <c r="B8963" s="3" t="s">
        <v>159940</v>
      </c>
      <c r="C8963">
        <v>11962</v>
      </c>
      <c r="D8963" s="1" t="s">
        <v>159941</v>
      </c>
      <c r="E8963" s="1" t="s">
        <v>112950</v>
      </c>
      <c r="F8963" s="1" t="s">
        <v>114452</v>
      </c>
      <c r="G8963" s="1" t="s">
        <v>159941</v>
      </c>
      <c r="H8963" s="1" t="s">
        <v>112952</v>
      </c>
      <c r="I8963" s="1" t="s">
        <v>112953</v>
      </c>
      <c r="J8963" s="1" t="s">
        <v>112954</v>
      </c>
      <c r="K8963" s="2">
        <v>41167.166666666664</v>
      </c>
      <c r="L8963">
        <v>201209</v>
      </c>
      <c r="M8963">
        <v>9</v>
      </c>
      <c r="N8963" s="1" t="s">
        <v>112989</v>
      </c>
      <c r="O8963">
        <v>2012</v>
      </c>
      <c r="P8963" s="1" t="s">
        <v>161064</v>
      </c>
      <c r="Q8963">
        <v>87</v>
      </c>
      <c r="R8963" s="1" t="s">
        <v>161060</v>
      </c>
      <c r="S8963" s="1" t="s">
        <v>114459</v>
      </c>
      <c r="T8963" s="1" t="s">
        <v>442</v>
      </c>
      <c r="U8963" s="1" t="s">
        <v>442</v>
      </c>
      <c r="V8963" s="1" t="s">
        <v>442</v>
      </c>
      <c r="W8963" s="1" t="s">
        <v>442</v>
      </c>
      <c r="X8963" s="1" t="s">
        <v>161065</v>
      </c>
      <c r="Y8963" s="1" t="s">
        <v>161066</v>
      </c>
      <c r="Z8963">
        <v>730</v>
      </c>
      <c r="AA8963" s="1" t="s">
        <v>121441</v>
      </c>
      <c r="AB8963" s="1" t="s">
        <v>442</v>
      </c>
      <c r="AC8963" s="1" t="s">
        <v>442</v>
      </c>
      <c r="AD8963" s="1" t="s">
        <v>442</v>
      </c>
      <c r="AE8963" s="1" t="s">
        <v>442</v>
      </c>
      <c r="AF8963">
        <v>0</v>
      </c>
      <c r="AG8963">
        <v>0</v>
      </c>
      <c r="AH8963" s="1" t="s">
        <v>749</v>
      </c>
      <c r="AI8963">
        <v>274</v>
      </c>
      <c r="AJ8963">
        <v>274</v>
      </c>
      <c r="AK8963" s="1" t="s">
        <v>161067</v>
      </c>
      <c r="AL8963" s="1" t="s">
        <v>161068</v>
      </c>
    </row>
    <row r="8964" spans="1:38" x14ac:dyDescent="0.3">
      <c r="A8964" s="3" t="s">
        <v>159939</v>
      </c>
      <c r="B8964" s="3" t="s">
        <v>159940</v>
      </c>
      <c r="C8964">
        <v>11963</v>
      </c>
      <c r="D8964" s="1" t="s">
        <v>159941</v>
      </c>
      <c r="E8964" s="1" t="s">
        <v>112950</v>
      </c>
      <c r="F8964" s="1" t="s">
        <v>114452</v>
      </c>
      <c r="G8964" s="1" t="s">
        <v>159941</v>
      </c>
      <c r="H8964" s="1" t="s">
        <v>112952</v>
      </c>
      <c r="I8964" s="1" t="s">
        <v>112953</v>
      </c>
      <c r="J8964" s="1" t="s">
        <v>112954</v>
      </c>
      <c r="K8964" s="2">
        <v>41197.166666666664</v>
      </c>
      <c r="L8964">
        <v>201210</v>
      </c>
      <c r="M8964">
        <v>10</v>
      </c>
      <c r="N8964" s="1" t="s">
        <v>112997</v>
      </c>
      <c r="O8964">
        <v>2012</v>
      </c>
      <c r="P8964" s="1" t="s">
        <v>161069</v>
      </c>
      <c r="Q8964">
        <v>586</v>
      </c>
      <c r="R8964" s="1" t="s">
        <v>161060</v>
      </c>
      <c r="S8964" s="1" t="s">
        <v>161070</v>
      </c>
      <c r="T8964" s="1" t="s">
        <v>442</v>
      </c>
      <c r="U8964" s="1" t="s">
        <v>442</v>
      </c>
      <c r="V8964" s="1" t="s">
        <v>442</v>
      </c>
      <c r="W8964" s="1" t="s">
        <v>442</v>
      </c>
      <c r="X8964" s="1" t="s">
        <v>161071</v>
      </c>
      <c r="Y8964" s="1" t="s">
        <v>161072</v>
      </c>
      <c r="Z8964">
        <v>4469</v>
      </c>
      <c r="AA8964" s="1" t="s">
        <v>121719</v>
      </c>
      <c r="AB8964" s="1" t="s">
        <v>442</v>
      </c>
      <c r="AC8964" s="1" t="s">
        <v>442</v>
      </c>
      <c r="AD8964" s="1" t="s">
        <v>442</v>
      </c>
      <c r="AE8964" s="1" t="s">
        <v>442</v>
      </c>
      <c r="AF8964">
        <v>0</v>
      </c>
      <c r="AG8964">
        <v>0</v>
      </c>
      <c r="AH8964" s="1" t="s">
        <v>749</v>
      </c>
      <c r="AI8964">
        <v>3367</v>
      </c>
      <c r="AJ8964">
        <v>3367</v>
      </c>
      <c r="AK8964" s="1" t="s">
        <v>161073</v>
      </c>
      <c r="AL8964" s="1" t="s">
        <v>161074</v>
      </c>
    </row>
    <row r="8965" spans="1:38" x14ac:dyDescent="0.3">
      <c r="A8965" s="3" t="s">
        <v>159939</v>
      </c>
      <c r="B8965" s="3" t="s">
        <v>159940</v>
      </c>
      <c r="C8965">
        <v>11964</v>
      </c>
      <c r="D8965" s="1" t="s">
        <v>159941</v>
      </c>
      <c r="E8965" s="1" t="s">
        <v>112950</v>
      </c>
      <c r="F8965" s="1" t="s">
        <v>114452</v>
      </c>
      <c r="G8965" s="1" t="s">
        <v>159941</v>
      </c>
      <c r="H8965" s="1" t="s">
        <v>112952</v>
      </c>
      <c r="I8965" s="1" t="s">
        <v>112953</v>
      </c>
      <c r="J8965" s="1" t="s">
        <v>112954</v>
      </c>
      <c r="K8965" s="2">
        <v>41228.166666666664</v>
      </c>
      <c r="L8965">
        <v>201211</v>
      </c>
      <c r="M8965">
        <v>11</v>
      </c>
      <c r="N8965" s="1" t="s">
        <v>112999</v>
      </c>
      <c r="O8965">
        <v>2012</v>
      </c>
      <c r="P8965" s="1" t="s">
        <v>161075</v>
      </c>
      <c r="Q8965">
        <v>1151</v>
      </c>
      <c r="R8965" s="1" t="s">
        <v>161076</v>
      </c>
      <c r="S8965" s="1" t="s">
        <v>161077</v>
      </c>
      <c r="T8965" s="1" t="s">
        <v>442</v>
      </c>
      <c r="U8965" s="1" t="s">
        <v>442</v>
      </c>
      <c r="V8965" s="1" t="s">
        <v>442</v>
      </c>
      <c r="W8965" s="1" t="s">
        <v>442</v>
      </c>
      <c r="X8965" s="1" t="s">
        <v>161078</v>
      </c>
      <c r="Y8965" s="1" t="s">
        <v>161079</v>
      </c>
      <c r="Z8965">
        <v>10120</v>
      </c>
      <c r="AA8965" s="1" t="s">
        <v>110071</v>
      </c>
      <c r="AB8965" s="1" t="s">
        <v>442</v>
      </c>
      <c r="AC8965" s="1" t="s">
        <v>442</v>
      </c>
      <c r="AD8965" s="1" t="s">
        <v>442</v>
      </c>
      <c r="AE8965" s="1" t="s">
        <v>442</v>
      </c>
      <c r="AF8965">
        <v>0</v>
      </c>
      <c r="AG8965">
        <v>0</v>
      </c>
      <c r="AH8965" s="1" t="s">
        <v>749</v>
      </c>
      <c r="AI8965">
        <v>8594</v>
      </c>
      <c r="AJ8965">
        <v>8594</v>
      </c>
      <c r="AK8965" s="1" t="s">
        <v>161080</v>
      </c>
      <c r="AL8965" s="1" t="s">
        <v>161081</v>
      </c>
    </row>
    <row r="8966" spans="1:38" x14ac:dyDescent="0.3">
      <c r="A8966" s="3" t="s">
        <v>159939</v>
      </c>
      <c r="B8966" s="3" t="s">
        <v>159940</v>
      </c>
      <c r="C8966">
        <v>11965</v>
      </c>
      <c r="D8966" s="1" t="s">
        <v>159941</v>
      </c>
      <c r="E8966" s="1" t="s">
        <v>112950</v>
      </c>
      <c r="F8966" s="1" t="s">
        <v>114452</v>
      </c>
      <c r="G8966" s="1" t="s">
        <v>159941</v>
      </c>
      <c r="H8966" s="1" t="s">
        <v>112952</v>
      </c>
      <c r="I8966" s="1" t="s">
        <v>112953</v>
      </c>
      <c r="J8966" s="1" t="s">
        <v>112954</v>
      </c>
      <c r="K8966" s="2">
        <v>41258.166666666664</v>
      </c>
      <c r="L8966">
        <v>201212</v>
      </c>
      <c r="M8966">
        <v>12</v>
      </c>
      <c r="N8966" s="1" t="s">
        <v>113001</v>
      </c>
      <c r="O8966">
        <v>2012</v>
      </c>
      <c r="P8966" s="1" t="s">
        <v>161082</v>
      </c>
      <c r="Q8966">
        <v>1116</v>
      </c>
      <c r="R8966" s="1" t="s">
        <v>161083</v>
      </c>
      <c r="S8966" s="1" t="s">
        <v>142550</v>
      </c>
      <c r="T8966" s="1" t="s">
        <v>442</v>
      </c>
      <c r="U8966" s="1" t="s">
        <v>442</v>
      </c>
      <c r="V8966" s="1" t="s">
        <v>442</v>
      </c>
      <c r="W8966" s="1" t="s">
        <v>442</v>
      </c>
      <c r="X8966" s="1" t="s">
        <v>161084</v>
      </c>
      <c r="Y8966" s="1" t="s">
        <v>161085</v>
      </c>
      <c r="Z8966">
        <v>10190</v>
      </c>
      <c r="AA8966" s="1" t="s">
        <v>110071</v>
      </c>
      <c r="AB8966" s="1" t="s">
        <v>442</v>
      </c>
      <c r="AC8966" s="1" t="s">
        <v>442</v>
      </c>
      <c r="AD8966" s="1" t="s">
        <v>442</v>
      </c>
      <c r="AE8966" s="1" t="s">
        <v>442</v>
      </c>
      <c r="AF8966">
        <v>0</v>
      </c>
      <c r="AG8966">
        <v>0</v>
      </c>
      <c r="AH8966" s="1" t="s">
        <v>749</v>
      </c>
      <c r="AI8966">
        <v>10656</v>
      </c>
      <c r="AJ8966">
        <v>10656</v>
      </c>
      <c r="AK8966" s="1" t="s">
        <v>161086</v>
      </c>
      <c r="AL8966" s="1" t="s">
        <v>161087</v>
      </c>
    </row>
    <row r="8967" spans="1:38" x14ac:dyDescent="0.3">
      <c r="A8967" s="3" t="s">
        <v>159939</v>
      </c>
      <c r="B8967" s="3" t="s">
        <v>159940</v>
      </c>
      <c r="C8967">
        <v>11966</v>
      </c>
      <c r="D8967" s="1" t="s">
        <v>159941</v>
      </c>
      <c r="E8967" s="1" t="s">
        <v>112950</v>
      </c>
      <c r="F8967" s="1" t="s">
        <v>114452</v>
      </c>
      <c r="G8967" s="1" t="s">
        <v>159941</v>
      </c>
      <c r="H8967" s="1" t="s">
        <v>112952</v>
      </c>
      <c r="I8967" s="1" t="s">
        <v>112953</v>
      </c>
      <c r="J8967" s="1" t="s">
        <v>112954</v>
      </c>
      <c r="K8967" s="2">
        <v>41289.166666666664</v>
      </c>
      <c r="L8967">
        <v>201301</v>
      </c>
      <c r="M8967">
        <v>1</v>
      </c>
      <c r="N8967" s="1" t="s">
        <v>113003</v>
      </c>
      <c r="O8967">
        <v>2013</v>
      </c>
      <c r="P8967" s="1" t="s">
        <v>161088</v>
      </c>
      <c r="Q8967">
        <v>1187</v>
      </c>
      <c r="R8967" s="1" t="s">
        <v>161089</v>
      </c>
      <c r="S8967" s="1" t="s">
        <v>161090</v>
      </c>
      <c r="T8967" s="1" t="s">
        <v>442</v>
      </c>
      <c r="U8967" s="1" t="s">
        <v>442</v>
      </c>
      <c r="V8967" s="1" t="s">
        <v>442</v>
      </c>
      <c r="W8967" s="1" t="s">
        <v>442</v>
      </c>
      <c r="X8967" s="1" t="s">
        <v>161091</v>
      </c>
      <c r="Y8967" s="1" t="s">
        <v>161092</v>
      </c>
      <c r="Z8967">
        <v>10097</v>
      </c>
      <c r="AA8967" s="1" t="s">
        <v>121719</v>
      </c>
      <c r="AB8967" s="1" t="s">
        <v>442</v>
      </c>
      <c r="AC8967" s="1" t="s">
        <v>442</v>
      </c>
      <c r="AD8967" s="1" t="s">
        <v>442</v>
      </c>
      <c r="AE8967" s="1" t="s">
        <v>442</v>
      </c>
      <c r="AF8967">
        <v>0</v>
      </c>
      <c r="AG8967">
        <v>0</v>
      </c>
      <c r="AH8967" s="1" t="s">
        <v>749</v>
      </c>
      <c r="AI8967">
        <v>10910</v>
      </c>
      <c r="AJ8967">
        <v>10910</v>
      </c>
      <c r="AK8967" s="1" t="s">
        <v>161093</v>
      </c>
      <c r="AL8967" s="1" t="s">
        <v>161094</v>
      </c>
    </row>
    <row r="8968" spans="1:38" x14ac:dyDescent="0.3">
      <c r="A8968" s="3" t="s">
        <v>159939</v>
      </c>
      <c r="B8968" s="3" t="s">
        <v>159940</v>
      </c>
      <c r="C8968">
        <v>11967</v>
      </c>
      <c r="D8968" s="1" t="s">
        <v>159941</v>
      </c>
      <c r="E8968" s="1" t="s">
        <v>112950</v>
      </c>
      <c r="F8968" s="1" t="s">
        <v>114452</v>
      </c>
      <c r="G8968" s="1" t="s">
        <v>159941</v>
      </c>
      <c r="H8968" s="1" t="s">
        <v>112952</v>
      </c>
      <c r="I8968" s="1" t="s">
        <v>112953</v>
      </c>
      <c r="J8968" s="1" t="s">
        <v>112954</v>
      </c>
      <c r="K8968" s="2">
        <v>41320.166666666664</v>
      </c>
      <c r="L8968">
        <v>201302</v>
      </c>
      <c r="M8968">
        <v>2</v>
      </c>
      <c r="N8968" s="1" t="s">
        <v>113005</v>
      </c>
      <c r="O8968">
        <v>2013</v>
      </c>
      <c r="P8968" s="1" t="s">
        <v>161095</v>
      </c>
      <c r="Q8968">
        <v>959</v>
      </c>
      <c r="R8968" s="1" t="s">
        <v>161096</v>
      </c>
      <c r="S8968" s="1" t="s">
        <v>161097</v>
      </c>
      <c r="T8968" s="1" t="s">
        <v>442</v>
      </c>
      <c r="U8968" s="1" t="s">
        <v>442</v>
      </c>
      <c r="V8968" s="1" t="s">
        <v>442</v>
      </c>
      <c r="W8968" s="1" t="s">
        <v>442</v>
      </c>
      <c r="X8968" s="1" t="s">
        <v>161098</v>
      </c>
      <c r="Y8968" s="1" t="s">
        <v>161099</v>
      </c>
      <c r="Z8968">
        <v>7588</v>
      </c>
      <c r="AA8968" s="1" t="s">
        <v>122493</v>
      </c>
      <c r="AB8968" s="1" t="s">
        <v>442</v>
      </c>
      <c r="AC8968" s="1" t="s">
        <v>442</v>
      </c>
      <c r="AD8968" s="1" t="s">
        <v>442</v>
      </c>
      <c r="AE8968" s="1" t="s">
        <v>442</v>
      </c>
      <c r="AF8968">
        <v>0</v>
      </c>
      <c r="AG8968">
        <v>0</v>
      </c>
      <c r="AH8968" s="1" t="s">
        <v>749</v>
      </c>
      <c r="AI8968">
        <v>8051</v>
      </c>
      <c r="AJ8968">
        <v>8051</v>
      </c>
      <c r="AK8968" s="1" t="s">
        <v>161100</v>
      </c>
      <c r="AL8968" s="1" t="s">
        <v>161101</v>
      </c>
    </row>
    <row r="8969" spans="1:38" x14ac:dyDescent="0.3">
      <c r="A8969" s="3" t="s">
        <v>159939</v>
      </c>
      <c r="B8969" s="3" t="s">
        <v>159940</v>
      </c>
      <c r="C8969">
        <v>11968</v>
      </c>
      <c r="D8969" s="1" t="s">
        <v>159941</v>
      </c>
      <c r="E8969" s="1" t="s">
        <v>112950</v>
      </c>
      <c r="F8969" s="1" t="s">
        <v>114452</v>
      </c>
      <c r="G8969" s="1" t="s">
        <v>159941</v>
      </c>
      <c r="H8969" s="1" t="s">
        <v>112952</v>
      </c>
      <c r="I8969" s="1" t="s">
        <v>112953</v>
      </c>
      <c r="J8969" s="1" t="s">
        <v>112954</v>
      </c>
      <c r="K8969" s="2">
        <v>41348.166666666664</v>
      </c>
      <c r="L8969">
        <v>201303</v>
      </c>
      <c r="M8969">
        <v>3</v>
      </c>
      <c r="N8969" s="1" t="s">
        <v>112955</v>
      </c>
      <c r="O8969">
        <v>2013</v>
      </c>
      <c r="P8969" s="1" t="s">
        <v>161102</v>
      </c>
      <c r="Q8969">
        <v>1256</v>
      </c>
      <c r="R8969" s="1" t="s">
        <v>150837</v>
      </c>
      <c r="S8969" s="1" t="s">
        <v>137808</v>
      </c>
      <c r="T8969" s="1" t="s">
        <v>442</v>
      </c>
      <c r="U8969" s="1" t="s">
        <v>442</v>
      </c>
      <c r="V8969" s="1" t="s">
        <v>442</v>
      </c>
      <c r="W8969" s="1" t="s">
        <v>442</v>
      </c>
      <c r="X8969" s="1" t="s">
        <v>161103</v>
      </c>
      <c r="Y8969" s="1" t="s">
        <v>119160</v>
      </c>
      <c r="Z8969">
        <v>9932</v>
      </c>
      <c r="AA8969" s="1" t="s">
        <v>121314</v>
      </c>
      <c r="AB8969" s="1" t="s">
        <v>442</v>
      </c>
      <c r="AC8969" s="1" t="s">
        <v>442</v>
      </c>
      <c r="AD8969" s="1" t="s">
        <v>442</v>
      </c>
      <c r="AE8969" s="1" t="s">
        <v>442</v>
      </c>
      <c r="AF8969">
        <v>0</v>
      </c>
      <c r="AG8969">
        <v>0</v>
      </c>
      <c r="AH8969" s="1" t="s">
        <v>749</v>
      </c>
      <c r="AI8969">
        <v>11650</v>
      </c>
      <c r="AJ8969">
        <v>11650</v>
      </c>
      <c r="AK8969" s="1" t="s">
        <v>117438</v>
      </c>
      <c r="AL8969" s="1" t="s">
        <v>161104</v>
      </c>
    </row>
    <row r="8970" spans="1:38" x14ac:dyDescent="0.3">
      <c r="A8970" s="3" t="s">
        <v>159939</v>
      </c>
      <c r="B8970" s="3" t="s">
        <v>159940</v>
      </c>
      <c r="C8970">
        <v>11969</v>
      </c>
      <c r="D8970" s="1" t="s">
        <v>159941</v>
      </c>
      <c r="E8970" s="1" t="s">
        <v>112950</v>
      </c>
      <c r="F8970" s="1" t="s">
        <v>114452</v>
      </c>
      <c r="G8970" s="1" t="s">
        <v>159941</v>
      </c>
      <c r="H8970" s="1" t="s">
        <v>112952</v>
      </c>
      <c r="I8970" s="1" t="s">
        <v>112953</v>
      </c>
      <c r="J8970" s="1" t="s">
        <v>112954</v>
      </c>
      <c r="K8970" s="2">
        <v>41379.166666666664</v>
      </c>
      <c r="L8970">
        <v>201304</v>
      </c>
      <c r="M8970">
        <v>4</v>
      </c>
      <c r="N8970" s="1" t="s">
        <v>112964</v>
      </c>
      <c r="O8970">
        <v>2013</v>
      </c>
      <c r="P8970" s="1" t="s">
        <v>161105</v>
      </c>
      <c r="Q8970">
        <v>1143</v>
      </c>
      <c r="R8970" s="1" t="s">
        <v>130588</v>
      </c>
      <c r="S8970" s="1" t="s">
        <v>116369</v>
      </c>
      <c r="T8970" s="1" t="s">
        <v>442</v>
      </c>
      <c r="U8970" s="1" t="s">
        <v>442</v>
      </c>
      <c r="V8970" s="1" t="s">
        <v>442</v>
      </c>
      <c r="W8970" s="1" t="s">
        <v>442</v>
      </c>
      <c r="X8970" s="1" t="s">
        <v>161106</v>
      </c>
      <c r="Y8970" s="1" t="s">
        <v>161107</v>
      </c>
      <c r="Z8970">
        <v>9262</v>
      </c>
      <c r="AA8970" s="1" t="s">
        <v>121441</v>
      </c>
      <c r="AB8970" s="1" t="s">
        <v>442</v>
      </c>
      <c r="AC8970" s="1" t="s">
        <v>442</v>
      </c>
      <c r="AD8970" s="1" t="s">
        <v>442</v>
      </c>
      <c r="AE8970" s="1" t="s">
        <v>442</v>
      </c>
      <c r="AF8970">
        <v>0</v>
      </c>
      <c r="AG8970">
        <v>0</v>
      </c>
      <c r="AH8970" s="1" t="s">
        <v>749</v>
      </c>
      <c r="AI8970">
        <v>10594</v>
      </c>
      <c r="AJ8970">
        <v>10594</v>
      </c>
      <c r="AK8970" s="1" t="s">
        <v>161108</v>
      </c>
      <c r="AL8970" s="1" t="s">
        <v>161109</v>
      </c>
    </row>
    <row r="8971" spans="1:38" x14ac:dyDescent="0.3">
      <c r="A8971" s="3" t="s">
        <v>159939</v>
      </c>
      <c r="B8971" s="3" t="s">
        <v>159940</v>
      </c>
      <c r="C8971">
        <v>11970</v>
      </c>
      <c r="D8971" s="1" t="s">
        <v>159941</v>
      </c>
      <c r="E8971" s="1" t="s">
        <v>112950</v>
      </c>
      <c r="F8971" s="1" t="s">
        <v>114452</v>
      </c>
      <c r="G8971" s="1" t="s">
        <v>159941</v>
      </c>
      <c r="H8971" s="1" t="s">
        <v>112952</v>
      </c>
      <c r="I8971" s="1" t="s">
        <v>112953</v>
      </c>
      <c r="J8971" s="1" t="s">
        <v>112954</v>
      </c>
      <c r="K8971" s="2">
        <v>41409.166666666664</v>
      </c>
      <c r="L8971">
        <v>201305</v>
      </c>
      <c r="M8971">
        <v>5</v>
      </c>
      <c r="N8971" s="1" t="s">
        <v>112969</v>
      </c>
      <c r="O8971">
        <v>2013</v>
      </c>
      <c r="P8971" s="1" t="s">
        <v>161110</v>
      </c>
      <c r="Q8971">
        <v>700</v>
      </c>
      <c r="R8971" s="1" t="s">
        <v>159085</v>
      </c>
      <c r="S8971" s="1" t="s">
        <v>161111</v>
      </c>
      <c r="T8971" s="1" t="s">
        <v>442</v>
      </c>
      <c r="U8971" s="1" t="s">
        <v>442</v>
      </c>
      <c r="V8971" s="1" t="s">
        <v>442</v>
      </c>
      <c r="W8971" s="1" t="s">
        <v>442</v>
      </c>
      <c r="X8971" s="1" t="s">
        <v>161112</v>
      </c>
      <c r="Y8971" s="1" t="s">
        <v>161113</v>
      </c>
      <c r="Z8971">
        <v>5447</v>
      </c>
      <c r="AA8971" s="1" t="s">
        <v>121314</v>
      </c>
      <c r="AB8971" s="1" t="s">
        <v>442</v>
      </c>
      <c r="AC8971" s="1" t="s">
        <v>442</v>
      </c>
      <c r="AD8971" s="1" t="s">
        <v>442</v>
      </c>
      <c r="AE8971" s="1" t="s">
        <v>442</v>
      </c>
      <c r="AF8971">
        <v>0</v>
      </c>
      <c r="AG8971">
        <v>0</v>
      </c>
      <c r="AH8971" s="1" t="s">
        <v>749</v>
      </c>
      <c r="AI8971">
        <v>6509</v>
      </c>
      <c r="AJ8971">
        <v>6509</v>
      </c>
      <c r="AK8971" s="1" t="s">
        <v>161114</v>
      </c>
      <c r="AL8971" s="1" t="s">
        <v>161115</v>
      </c>
    </row>
    <row r="8972" spans="1:38" x14ac:dyDescent="0.3">
      <c r="A8972" s="3" t="s">
        <v>159939</v>
      </c>
      <c r="B8972" s="3" t="s">
        <v>159940</v>
      </c>
      <c r="C8972">
        <v>11971</v>
      </c>
      <c r="D8972" s="1" t="s">
        <v>159941</v>
      </c>
      <c r="E8972" s="1" t="s">
        <v>112950</v>
      </c>
      <c r="F8972" s="1" t="s">
        <v>114452</v>
      </c>
      <c r="G8972" s="1" t="s">
        <v>159941</v>
      </c>
      <c r="H8972" s="1" t="s">
        <v>112952</v>
      </c>
      <c r="I8972" s="1" t="s">
        <v>112953</v>
      </c>
      <c r="J8972" s="1" t="s">
        <v>112954</v>
      </c>
      <c r="K8972" s="2">
        <v>41440.166666666664</v>
      </c>
      <c r="L8972">
        <v>201306</v>
      </c>
      <c r="M8972">
        <v>6</v>
      </c>
      <c r="N8972" s="1" t="s">
        <v>112977</v>
      </c>
      <c r="O8972">
        <v>2013</v>
      </c>
      <c r="P8972" s="1" t="s">
        <v>161116</v>
      </c>
      <c r="Q8972">
        <v>1385</v>
      </c>
      <c r="R8972" s="1" t="s">
        <v>161117</v>
      </c>
      <c r="S8972" s="1" t="s">
        <v>161118</v>
      </c>
      <c r="T8972" s="1" t="s">
        <v>442</v>
      </c>
      <c r="U8972" s="1" t="s">
        <v>442</v>
      </c>
      <c r="V8972" s="1" t="s">
        <v>442</v>
      </c>
      <c r="W8972" s="1" t="s">
        <v>442</v>
      </c>
      <c r="X8972" s="1" t="s">
        <v>161119</v>
      </c>
      <c r="Y8972" s="1" t="s">
        <v>132156</v>
      </c>
      <c r="Z8972">
        <v>11071</v>
      </c>
      <c r="AA8972" s="1" t="s">
        <v>121314</v>
      </c>
      <c r="AB8972" s="1" t="s">
        <v>442</v>
      </c>
      <c r="AC8972" s="1" t="s">
        <v>442</v>
      </c>
      <c r="AD8972" s="1" t="s">
        <v>442</v>
      </c>
      <c r="AE8972" s="1" t="s">
        <v>442</v>
      </c>
      <c r="AF8972">
        <v>0</v>
      </c>
      <c r="AG8972">
        <v>0</v>
      </c>
      <c r="AH8972" s="1" t="s">
        <v>749</v>
      </c>
      <c r="AI8972">
        <v>12564</v>
      </c>
      <c r="AJ8972">
        <v>12564</v>
      </c>
      <c r="AK8972" s="1" t="s">
        <v>161120</v>
      </c>
      <c r="AL8972" s="1" t="s">
        <v>161121</v>
      </c>
    </row>
    <row r="8973" spans="1:38" x14ac:dyDescent="0.3">
      <c r="A8973" s="3" t="s">
        <v>159939</v>
      </c>
      <c r="B8973" s="3" t="s">
        <v>159940</v>
      </c>
      <c r="C8973">
        <v>11972</v>
      </c>
      <c r="D8973" s="1" t="s">
        <v>159941</v>
      </c>
      <c r="E8973" s="1" t="s">
        <v>112950</v>
      </c>
      <c r="F8973" s="1" t="s">
        <v>114452</v>
      </c>
      <c r="G8973" s="1" t="s">
        <v>159941</v>
      </c>
      <c r="H8973" s="1" t="s">
        <v>112952</v>
      </c>
      <c r="I8973" s="1" t="s">
        <v>112953</v>
      </c>
      <c r="J8973" s="1" t="s">
        <v>112954</v>
      </c>
      <c r="K8973" s="2">
        <v>41470.166666666664</v>
      </c>
      <c r="L8973">
        <v>201307</v>
      </c>
      <c r="M8973">
        <v>7</v>
      </c>
      <c r="N8973" s="1" t="s">
        <v>112985</v>
      </c>
      <c r="O8973">
        <v>2013</v>
      </c>
      <c r="P8973" s="1" t="s">
        <v>161122</v>
      </c>
      <c r="Q8973">
        <v>1058</v>
      </c>
      <c r="R8973" s="1" t="s">
        <v>138993</v>
      </c>
      <c r="S8973" s="1" t="s">
        <v>161123</v>
      </c>
      <c r="T8973" s="1" t="s">
        <v>442</v>
      </c>
      <c r="U8973" s="1" t="s">
        <v>442</v>
      </c>
      <c r="V8973" s="1" t="s">
        <v>442</v>
      </c>
      <c r="W8973" s="1" t="s">
        <v>442</v>
      </c>
      <c r="X8973" s="1" t="s">
        <v>161124</v>
      </c>
      <c r="Y8973" s="1" t="s">
        <v>161125</v>
      </c>
      <c r="Z8973">
        <v>8276</v>
      </c>
      <c r="AA8973" s="1" t="s">
        <v>121363</v>
      </c>
      <c r="AB8973" s="1" t="s">
        <v>442</v>
      </c>
      <c r="AC8973" s="1" t="s">
        <v>442</v>
      </c>
      <c r="AD8973" s="1" t="s">
        <v>442</v>
      </c>
      <c r="AE8973" s="1" t="s">
        <v>442</v>
      </c>
      <c r="AF8973">
        <v>0</v>
      </c>
      <c r="AG8973">
        <v>0</v>
      </c>
      <c r="AH8973" s="1" t="s">
        <v>749</v>
      </c>
      <c r="AI8973">
        <v>9735</v>
      </c>
      <c r="AJ8973">
        <v>9735</v>
      </c>
      <c r="AK8973" s="1" t="s">
        <v>161126</v>
      </c>
      <c r="AL8973" s="1" t="s">
        <v>161127</v>
      </c>
    </row>
    <row r="8974" spans="1:38" x14ac:dyDescent="0.3">
      <c r="A8974" s="3" t="s">
        <v>159939</v>
      </c>
      <c r="B8974" s="3" t="s">
        <v>159940</v>
      </c>
      <c r="C8974">
        <v>11973</v>
      </c>
      <c r="D8974" s="1" t="s">
        <v>159941</v>
      </c>
      <c r="E8974" s="1" t="s">
        <v>112950</v>
      </c>
      <c r="F8974" s="1" t="s">
        <v>114452</v>
      </c>
      <c r="G8974" s="1" t="s">
        <v>159941</v>
      </c>
      <c r="H8974" s="1" t="s">
        <v>112952</v>
      </c>
      <c r="I8974" s="1" t="s">
        <v>112953</v>
      </c>
      <c r="J8974" s="1" t="s">
        <v>112954</v>
      </c>
      <c r="K8974" s="2">
        <v>41501.166666666664</v>
      </c>
      <c r="L8974">
        <v>201308</v>
      </c>
      <c r="M8974">
        <v>8</v>
      </c>
      <c r="N8974" s="1" t="s">
        <v>112987</v>
      </c>
      <c r="O8974">
        <v>2013</v>
      </c>
      <c r="P8974" s="1" t="s">
        <v>161128</v>
      </c>
      <c r="Q8974">
        <v>13</v>
      </c>
      <c r="R8974" s="1" t="s">
        <v>161129</v>
      </c>
      <c r="S8974" s="1" t="s">
        <v>116318</v>
      </c>
      <c r="T8974" s="1" t="s">
        <v>442</v>
      </c>
      <c r="U8974" s="1" t="s">
        <v>442</v>
      </c>
      <c r="V8974" s="1" t="s">
        <v>442</v>
      </c>
      <c r="W8974" s="1" t="s">
        <v>442</v>
      </c>
      <c r="X8974" s="1" t="s">
        <v>749</v>
      </c>
      <c r="Y8974" s="1" t="s">
        <v>116628</v>
      </c>
      <c r="Z8974">
        <v>28</v>
      </c>
      <c r="AA8974" s="1" t="s">
        <v>749</v>
      </c>
      <c r="AB8974" s="1" t="s">
        <v>442</v>
      </c>
      <c r="AC8974" s="1" t="s">
        <v>442</v>
      </c>
      <c r="AD8974" s="1" t="s">
        <v>442</v>
      </c>
      <c r="AE8974" s="1" t="s">
        <v>442</v>
      </c>
      <c r="AF8974">
        <v>0</v>
      </c>
      <c r="AG8974">
        <v>0</v>
      </c>
      <c r="AH8974" s="1" t="s">
        <v>749</v>
      </c>
      <c r="AI8974">
        <v>5</v>
      </c>
      <c r="AJ8974">
        <v>5</v>
      </c>
      <c r="AK8974" s="1" t="s">
        <v>131286</v>
      </c>
      <c r="AL8974" s="1" t="s">
        <v>161130</v>
      </c>
    </row>
    <row r="8975" spans="1:38" x14ac:dyDescent="0.3">
      <c r="A8975" s="3" t="s">
        <v>159939</v>
      </c>
      <c r="B8975" s="3" t="s">
        <v>159940</v>
      </c>
      <c r="C8975">
        <v>11974</v>
      </c>
      <c r="D8975" s="1" t="s">
        <v>159941</v>
      </c>
      <c r="E8975" s="1" t="s">
        <v>112950</v>
      </c>
      <c r="F8975" s="1" t="s">
        <v>114452</v>
      </c>
      <c r="G8975" s="1" t="s">
        <v>159941</v>
      </c>
      <c r="H8975" s="1" t="s">
        <v>112952</v>
      </c>
      <c r="I8975" s="1" t="s">
        <v>112953</v>
      </c>
      <c r="J8975" s="1" t="s">
        <v>112954</v>
      </c>
      <c r="K8975" s="2">
        <v>41532.166666666664</v>
      </c>
      <c r="L8975">
        <v>201309</v>
      </c>
      <c r="M8975">
        <v>9</v>
      </c>
      <c r="N8975" s="1" t="s">
        <v>112989</v>
      </c>
      <c r="O8975">
        <v>2013</v>
      </c>
      <c r="P8975" s="1" t="s">
        <v>161131</v>
      </c>
      <c r="Q8975">
        <v>1508</v>
      </c>
      <c r="R8975" s="1" t="s">
        <v>161132</v>
      </c>
      <c r="S8975" s="1" t="s">
        <v>161133</v>
      </c>
      <c r="T8975" s="1" t="s">
        <v>442</v>
      </c>
      <c r="U8975" s="1" t="s">
        <v>442</v>
      </c>
      <c r="V8975" s="1" t="s">
        <v>442</v>
      </c>
      <c r="W8975" s="1" t="s">
        <v>442</v>
      </c>
      <c r="X8975" s="1" t="s">
        <v>161134</v>
      </c>
      <c r="Y8975" s="1" t="s">
        <v>161135</v>
      </c>
      <c r="Z8975">
        <v>11523</v>
      </c>
      <c r="AA8975" s="1" t="s">
        <v>121945</v>
      </c>
      <c r="AB8975" s="1" t="s">
        <v>442</v>
      </c>
      <c r="AC8975" s="1" t="s">
        <v>442</v>
      </c>
      <c r="AD8975" s="1" t="s">
        <v>442</v>
      </c>
      <c r="AE8975" s="1" t="s">
        <v>442</v>
      </c>
      <c r="AF8975">
        <v>0</v>
      </c>
      <c r="AG8975">
        <v>0</v>
      </c>
      <c r="AH8975" s="1" t="s">
        <v>749</v>
      </c>
      <c r="AI8975">
        <v>12178</v>
      </c>
      <c r="AJ8975">
        <v>12178</v>
      </c>
      <c r="AK8975" s="1" t="s">
        <v>161136</v>
      </c>
      <c r="AL8975" s="1" t="s">
        <v>161137</v>
      </c>
    </row>
    <row r="8976" spans="1:38" x14ac:dyDescent="0.3">
      <c r="A8976" s="3" t="s">
        <v>159939</v>
      </c>
      <c r="B8976" s="3" t="s">
        <v>159940</v>
      </c>
      <c r="C8976">
        <v>11975</v>
      </c>
      <c r="D8976" s="1" t="s">
        <v>159941</v>
      </c>
      <c r="E8976" s="1" t="s">
        <v>112950</v>
      </c>
      <c r="F8976" s="1" t="s">
        <v>114452</v>
      </c>
      <c r="G8976" s="1" t="s">
        <v>159941</v>
      </c>
      <c r="H8976" s="1" t="s">
        <v>112952</v>
      </c>
      <c r="I8976" s="1" t="s">
        <v>112953</v>
      </c>
      <c r="J8976" s="1" t="s">
        <v>112954</v>
      </c>
      <c r="K8976" s="2">
        <v>41562.166666666664</v>
      </c>
      <c r="L8976">
        <v>201310</v>
      </c>
      <c r="M8976">
        <v>10</v>
      </c>
      <c r="N8976" s="1" t="s">
        <v>112997</v>
      </c>
      <c r="O8976">
        <v>2013</v>
      </c>
      <c r="P8976" s="1" t="s">
        <v>161138</v>
      </c>
      <c r="Q8976">
        <v>1315</v>
      </c>
      <c r="R8976" s="1" t="s">
        <v>135343</v>
      </c>
      <c r="S8976" s="1" t="s">
        <v>161139</v>
      </c>
      <c r="T8976" s="1" t="s">
        <v>442</v>
      </c>
      <c r="U8976" s="1" t="s">
        <v>442</v>
      </c>
      <c r="V8976" s="1" t="s">
        <v>442</v>
      </c>
      <c r="W8976" s="1" t="s">
        <v>442</v>
      </c>
      <c r="X8976" s="1" t="s">
        <v>161140</v>
      </c>
      <c r="Y8976" s="1" t="s">
        <v>161141</v>
      </c>
      <c r="Z8976">
        <v>10530</v>
      </c>
      <c r="AA8976" s="1" t="s">
        <v>121356</v>
      </c>
      <c r="AB8976" s="1" t="s">
        <v>442</v>
      </c>
      <c r="AC8976" s="1" t="s">
        <v>442</v>
      </c>
      <c r="AD8976" s="1" t="s">
        <v>442</v>
      </c>
      <c r="AE8976" s="1" t="s">
        <v>442</v>
      </c>
      <c r="AF8976">
        <v>0</v>
      </c>
      <c r="AG8976">
        <v>0</v>
      </c>
      <c r="AH8976" s="1" t="s">
        <v>749</v>
      </c>
      <c r="AI8976">
        <v>13335</v>
      </c>
      <c r="AJ8976">
        <v>13335</v>
      </c>
      <c r="AK8976" s="1" t="s">
        <v>161142</v>
      </c>
      <c r="AL8976" s="1" t="s">
        <v>161143</v>
      </c>
    </row>
    <row r="8977" spans="1:38" x14ac:dyDescent="0.3">
      <c r="A8977" s="3" t="s">
        <v>159939</v>
      </c>
      <c r="B8977" s="3" t="s">
        <v>159940</v>
      </c>
      <c r="C8977">
        <v>11976</v>
      </c>
      <c r="D8977" s="1" t="s">
        <v>159941</v>
      </c>
      <c r="E8977" s="1" t="s">
        <v>112950</v>
      </c>
      <c r="F8977" s="1" t="s">
        <v>114452</v>
      </c>
      <c r="G8977" s="1" t="s">
        <v>159941</v>
      </c>
      <c r="H8977" s="1" t="s">
        <v>112952</v>
      </c>
      <c r="I8977" s="1" t="s">
        <v>112953</v>
      </c>
      <c r="J8977" s="1" t="s">
        <v>112954</v>
      </c>
      <c r="K8977" s="2">
        <v>41593.166666666664</v>
      </c>
      <c r="L8977">
        <v>201311</v>
      </c>
      <c r="M8977">
        <v>11</v>
      </c>
      <c r="N8977" s="1" t="s">
        <v>112999</v>
      </c>
      <c r="O8977">
        <v>2013</v>
      </c>
      <c r="P8977" s="1" t="s">
        <v>161144</v>
      </c>
      <c r="Q8977">
        <v>498</v>
      </c>
      <c r="R8977" s="1" t="s">
        <v>33895</v>
      </c>
      <c r="S8977" s="1" t="s">
        <v>161145</v>
      </c>
      <c r="T8977" s="1" t="s">
        <v>442</v>
      </c>
      <c r="U8977" s="1" t="s">
        <v>442</v>
      </c>
      <c r="V8977" s="1" t="s">
        <v>442</v>
      </c>
      <c r="W8977" s="1" t="s">
        <v>442</v>
      </c>
      <c r="X8977" s="1" t="s">
        <v>161146</v>
      </c>
      <c r="Y8977" s="1" t="s">
        <v>128000</v>
      </c>
      <c r="Z8977">
        <v>4125</v>
      </c>
      <c r="AA8977" s="1" t="s">
        <v>110047</v>
      </c>
      <c r="AB8977" s="1" t="s">
        <v>442</v>
      </c>
      <c r="AC8977" s="1" t="s">
        <v>442</v>
      </c>
      <c r="AD8977" s="1" t="s">
        <v>442</v>
      </c>
      <c r="AE8977" s="1" t="s">
        <v>442</v>
      </c>
      <c r="AF8977">
        <v>0</v>
      </c>
      <c r="AG8977">
        <v>0</v>
      </c>
      <c r="AH8977" s="1" t="s">
        <v>749</v>
      </c>
      <c r="AI8977">
        <v>4429</v>
      </c>
      <c r="AJ8977">
        <v>4429</v>
      </c>
      <c r="AK8977" s="1" t="s">
        <v>161147</v>
      </c>
      <c r="AL8977" s="1" t="s">
        <v>161148</v>
      </c>
    </row>
    <row r="8978" spans="1:38" x14ac:dyDescent="0.3">
      <c r="A8978" s="3" t="s">
        <v>159939</v>
      </c>
      <c r="B8978" s="3" t="s">
        <v>159940</v>
      </c>
      <c r="C8978">
        <v>11977</v>
      </c>
      <c r="D8978" s="1" t="s">
        <v>159941</v>
      </c>
      <c r="E8978" s="1" t="s">
        <v>112950</v>
      </c>
      <c r="F8978" s="1" t="s">
        <v>114452</v>
      </c>
      <c r="G8978" s="1" t="s">
        <v>159941</v>
      </c>
      <c r="H8978" s="1" t="s">
        <v>112952</v>
      </c>
      <c r="I8978" s="1" t="s">
        <v>112953</v>
      </c>
      <c r="J8978" s="1" t="s">
        <v>112954</v>
      </c>
      <c r="K8978" s="2">
        <v>41623.166666666664</v>
      </c>
      <c r="L8978">
        <v>201312</v>
      </c>
      <c r="M8978">
        <v>12</v>
      </c>
      <c r="N8978" s="1" t="s">
        <v>113001</v>
      </c>
      <c r="O8978">
        <v>2013</v>
      </c>
      <c r="P8978" s="1" t="s">
        <v>161149</v>
      </c>
      <c r="Q8978">
        <v>1357</v>
      </c>
      <c r="R8978" s="1" t="s">
        <v>120275</v>
      </c>
      <c r="S8978" s="1" t="s">
        <v>161150</v>
      </c>
      <c r="T8978" s="1" t="s">
        <v>442</v>
      </c>
      <c r="U8978" s="1" t="s">
        <v>442</v>
      </c>
      <c r="V8978" s="1" t="s">
        <v>442</v>
      </c>
      <c r="W8978" s="1" t="s">
        <v>442</v>
      </c>
      <c r="X8978" s="1" t="s">
        <v>161151</v>
      </c>
      <c r="Y8978" s="1" t="s">
        <v>161152</v>
      </c>
      <c r="Z8978">
        <v>10522</v>
      </c>
      <c r="AA8978" s="1" t="s">
        <v>121314</v>
      </c>
      <c r="AB8978" s="1" t="s">
        <v>442</v>
      </c>
      <c r="AC8978" s="1" t="s">
        <v>442</v>
      </c>
      <c r="AD8978" s="1" t="s">
        <v>442</v>
      </c>
      <c r="AE8978" s="1" t="s">
        <v>442</v>
      </c>
      <c r="AF8978">
        <v>0</v>
      </c>
      <c r="AG8978">
        <v>0</v>
      </c>
      <c r="AH8978" s="1" t="s">
        <v>749</v>
      </c>
      <c r="AI8978">
        <v>11466</v>
      </c>
      <c r="AJ8978">
        <v>11466</v>
      </c>
      <c r="AK8978" s="1" t="s">
        <v>143616</v>
      </c>
      <c r="AL8978" s="1" t="s">
        <v>161153</v>
      </c>
    </row>
    <row r="8979" spans="1:38" x14ac:dyDescent="0.3">
      <c r="A8979" s="3" t="s">
        <v>159939</v>
      </c>
      <c r="B8979" s="3" t="s">
        <v>159940</v>
      </c>
      <c r="C8979">
        <v>11978</v>
      </c>
      <c r="D8979" s="1" t="s">
        <v>159941</v>
      </c>
      <c r="E8979" s="1" t="s">
        <v>112950</v>
      </c>
      <c r="F8979" s="1" t="s">
        <v>114452</v>
      </c>
      <c r="G8979" s="1" t="s">
        <v>159941</v>
      </c>
      <c r="H8979" s="1" t="s">
        <v>112952</v>
      </c>
      <c r="I8979" s="1" t="s">
        <v>112953</v>
      </c>
      <c r="J8979" s="1" t="s">
        <v>112954</v>
      </c>
      <c r="K8979" s="2">
        <v>41654.166666666664</v>
      </c>
      <c r="L8979">
        <v>201401</v>
      </c>
      <c r="M8979">
        <v>1</v>
      </c>
      <c r="N8979" s="1" t="s">
        <v>113003</v>
      </c>
      <c r="O8979">
        <v>2014</v>
      </c>
      <c r="P8979" s="1" t="s">
        <v>161154</v>
      </c>
      <c r="Q8979">
        <v>1029</v>
      </c>
      <c r="R8979" s="1" t="s">
        <v>92814</v>
      </c>
      <c r="S8979" s="1" t="s">
        <v>146144</v>
      </c>
      <c r="T8979" s="1" t="s">
        <v>442</v>
      </c>
      <c r="U8979" s="1" t="s">
        <v>442</v>
      </c>
      <c r="V8979" s="1" t="s">
        <v>442</v>
      </c>
      <c r="W8979" s="1" t="s">
        <v>442</v>
      </c>
      <c r="X8979" s="1" t="s">
        <v>161155</v>
      </c>
      <c r="Y8979" s="1" t="s">
        <v>161156</v>
      </c>
      <c r="Z8979">
        <v>10259</v>
      </c>
      <c r="AA8979" s="1" t="s">
        <v>18197</v>
      </c>
      <c r="AB8979" s="1" t="s">
        <v>442</v>
      </c>
      <c r="AC8979" s="1" t="s">
        <v>442</v>
      </c>
      <c r="AD8979" s="1" t="s">
        <v>442</v>
      </c>
      <c r="AE8979" s="1" t="s">
        <v>442</v>
      </c>
      <c r="AF8979">
        <v>0</v>
      </c>
      <c r="AG8979">
        <v>0</v>
      </c>
      <c r="AH8979" s="1" t="s">
        <v>749</v>
      </c>
      <c r="AI8979">
        <v>11352</v>
      </c>
      <c r="AJ8979">
        <v>11352</v>
      </c>
      <c r="AK8979" s="1" t="s">
        <v>161157</v>
      </c>
      <c r="AL8979" s="1" t="s">
        <v>161158</v>
      </c>
    </row>
    <row r="8980" spans="1:38" x14ac:dyDescent="0.3">
      <c r="A8980" s="3" t="s">
        <v>159939</v>
      </c>
      <c r="B8980" s="3" t="s">
        <v>159940</v>
      </c>
      <c r="C8980">
        <v>11979</v>
      </c>
      <c r="D8980" s="1" t="s">
        <v>159941</v>
      </c>
      <c r="E8980" s="1" t="s">
        <v>112950</v>
      </c>
      <c r="F8980" s="1" t="s">
        <v>114452</v>
      </c>
      <c r="G8980" s="1" t="s">
        <v>159941</v>
      </c>
      <c r="H8980" s="1" t="s">
        <v>112952</v>
      </c>
      <c r="I8980" s="1" t="s">
        <v>112953</v>
      </c>
      <c r="J8980" s="1" t="s">
        <v>112954</v>
      </c>
      <c r="K8980" s="2">
        <v>41685.166666666664</v>
      </c>
      <c r="L8980">
        <v>201402</v>
      </c>
      <c r="M8980">
        <v>2</v>
      </c>
      <c r="N8980" s="1" t="s">
        <v>113005</v>
      </c>
      <c r="O8980">
        <v>2014</v>
      </c>
      <c r="P8980" s="1" t="s">
        <v>161159</v>
      </c>
      <c r="Q8980">
        <v>276</v>
      </c>
      <c r="R8980" s="1" t="s">
        <v>130287</v>
      </c>
      <c r="S8980" s="1" t="s">
        <v>161160</v>
      </c>
      <c r="T8980" s="1" t="s">
        <v>442</v>
      </c>
      <c r="U8980" s="1" t="s">
        <v>442</v>
      </c>
      <c r="V8980" s="1" t="s">
        <v>442</v>
      </c>
      <c r="W8980" s="1" t="s">
        <v>442</v>
      </c>
      <c r="X8980" s="1" t="s">
        <v>749</v>
      </c>
      <c r="Y8980" s="1" t="s">
        <v>161161</v>
      </c>
      <c r="Z8980">
        <v>3268</v>
      </c>
      <c r="AA8980" s="1" t="s">
        <v>749</v>
      </c>
      <c r="AB8980" s="1" t="s">
        <v>442</v>
      </c>
      <c r="AC8980" s="1" t="s">
        <v>442</v>
      </c>
      <c r="AD8980" s="1" t="s">
        <v>442</v>
      </c>
      <c r="AE8980" s="1" t="s">
        <v>442</v>
      </c>
      <c r="AF8980">
        <v>0</v>
      </c>
      <c r="AG8980">
        <v>0</v>
      </c>
      <c r="AH8980" s="1" t="s">
        <v>749</v>
      </c>
      <c r="AI8980">
        <v>3925</v>
      </c>
      <c r="AJ8980">
        <v>3925</v>
      </c>
      <c r="AK8980" s="1" t="s">
        <v>161162</v>
      </c>
      <c r="AL8980" s="1" t="s">
        <v>161163</v>
      </c>
    </row>
    <row r="8981" spans="1:38" x14ac:dyDescent="0.3">
      <c r="A8981" s="3" t="s">
        <v>159939</v>
      </c>
      <c r="B8981" s="3" t="s">
        <v>159940</v>
      </c>
      <c r="C8981">
        <v>11980</v>
      </c>
      <c r="D8981" s="1" t="s">
        <v>159941</v>
      </c>
      <c r="E8981" s="1" t="s">
        <v>112950</v>
      </c>
      <c r="F8981" s="1" t="s">
        <v>114452</v>
      </c>
      <c r="G8981" s="1" t="s">
        <v>159941</v>
      </c>
      <c r="H8981" s="1" t="s">
        <v>112952</v>
      </c>
      <c r="I8981" s="1" t="s">
        <v>112953</v>
      </c>
      <c r="J8981" s="1" t="s">
        <v>112954</v>
      </c>
      <c r="K8981" s="2">
        <v>41713.166666666664</v>
      </c>
      <c r="L8981">
        <v>201403</v>
      </c>
      <c r="M8981">
        <v>3</v>
      </c>
      <c r="N8981" s="1" t="s">
        <v>112955</v>
      </c>
      <c r="O8981">
        <v>2014</v>
      </c>
      <c r="P8981" s="1" t="s">
        <v>161164</v>
      </c>
      <c r="Q8981">
        <v>496</v>
      </c>
      <c r="R8981" s="1" t="s">
        <v>135029</v>
      </c>
      <c r="S8981" s="1" t="s">
        <v>117792</v>
      </c>
      <c r="T8981" s="1" t="s">
        <v>442</v>
      </c>
      <c r="U8981" s="1" t="s">
        <v>442</v>
      </c>
      <c r="V8981" s="1" t="s">
        <v>442</v>
      </c>
      <c r="W8981" s="1" t="s">
        <v>442</v>
      </c>
      <c r="X8981" s="1" t="s">
        <v>749</v>
      </c>
      <c r="Y8981" s="1" t="s">
        <v>119550</v>
      </c>
      <c r="Z8981">
        <v>6273</v>
      </c>
      <c r="AA8981" s="1" t="s">
        <v>749</v>
      </c>
      <c r="AB8981" s="1" t="s">
        <v>442</v>
      </c>
      <c r="AC8981" s="1" t="s">
        <v>442</v>
      </c>
      <c r="AD8981" s="1" t="s">
        <v>442</v>
      </c>
      <c r="AE8981" s="1" t="s">
        <v>442</v>
      </c>
      <c r="AF8981">
        <v>0</v>
      </c>
      <c r="AG8981">
        <v>0</v>
      </c>
      <c r="AH8981" s="1" t="s">
        <v>749</v>
      </c>
      <c r="AI8981">
        <v>7426</v>
      </c>
      <c r="AJ8981">
        <v>7426</v>
      </c>
      <c r="AK8981" s="1" t="s">
        <v>161165</v>
      </c>
      <c r="AL8981" s="1" t="s">
        <v>161166</v>
      </c>
    </row>
    <row r="8982" spans="1:38" x14ac:dyDescent="0.3">
      <c r="A8982" s="3" t="s">
        <v>159939</v>
      </c>
      <c r="B8982" s="3" t="s">
        <v>159940</v>
      </c>
      <c r="C8982">
        <v>11981</v>
      </c>
      <c r="D8982" s="1" t="s">
        <v>159941</v>
      </c>
      <c r="E8982" s="1" t="s">
        <v>112950</v>
      </c>
      <c r="F8982" s="1" t="s">
        <v>114452</v>
      </c>
      <c r="G8982" s="1" t="s">
        <v>159941</v>
      </c>
      <c r="H8982" s="1" t="s">
        <v>112952</v>
      </c>
      <c r="I8982" s="1" t="s">
        <v>112953</v>
      </c>
      <c r="J8982" s="1" t="s">
        <v>112954</v>
      </c>
      <c r="K8982" s="2">
        <v>41744.166666666664</v>
      </c>
      <c r="L8982">
        <v>201404</v>
      </c>
      <c r="M8982">
        <v>4</v>
      </c>
      <c r="N8982" s="1" t="s">
        <v>112964</v>
      </c>
      <c r="O8982">
        <v>2014</v>
      </c>
      <c r="P8982" s="1" t="s">
        <v>161167</v>
      </c>
      <c r="Q8982">
        <v>847</v>
      </c>
      <c r="R8982" s="1" t="s">
        <v>117167</v>
      </c>
      <c r="S8982" s="1" t="s">
        <v>161168</v>
      </c>
      <c r="T8982" s="1" t="s">
        <v>442</v>
      </c>
      <c r="U8982" s="1" t="s">
        <v>442</v>
      </c>
      <c r="V8982" s="1" t="s">
        <v>442</v>
      </c>
      <c r="W8982" s="1" t="s">
        <v>442</v>
      </c>
      <c r="X8982" s="1" t="s">
        <v>749</v>
      </c>
      <c r="Y8982" s="1" t="s">
        <v>161169</v>
      </c>
      <c r="Z8982">
        <v>7337</v>
      </c>
      <c r="AA8982" s="1" t="s">
        <v>749</v>
      </c>
      <c r="AB8982" s="1" t="s">
        <v>442</v>
      </c>
      <c r="AC8982" s="1" t="s">
        <v>442</v>
      </c>
      <c r="AD8982" s="1" t="s">
        <v>442</v>
      </c>
      <c r="AE8982" s="1" t="s">
        <v>442</v>
      </c>
      <c r="AF8982">
        <v>0</v>
      </c>
      <c r="AG8982">
        <v>0</v>
      </c>
      <c r="AH8982" s="1" t="s">
        <v>749</v>
      </c>
      <c r="AI8982">
        <v>10421</v>
      </c>
      <c r="AJ8982">
        <v>10421</v>
      </c>
      <c r="AK8982" s="1" t="s">
        <v>161170</v>
      </c>
      <c r="AL8982" s="1" t="s">
        <v>161171</v>
      </c>
    </row>
    <row r="8983" spans="1:38" x14ac:dyDescent="0.3">
      <c r="A8983" s="3" t="s">
        <v>159939</v>
      </c>
      <c r="B8983" s="3" t="s">
        <v>159940</v>
      </c>
      <c r="C8983">
        <v>11982</v>
      </c>
      <c r="D8983" s="1" t="s">
        <v>159941</v>
      </c>
      <c r="E8983" s="1" t="s">
        <v>112950</v>
      </c>
      <c r="F8983" s="1" t="s">
        <v>114452</v>
      </c>
      <c r="G8983" s="1" t="s">
        <v>159941</v>
      </c>
      <c r="H8983" s="1" t="s">
        <v>112952</v>
      </c>
      <c r="I8983" s="1" t="s">
        <v>112953</v>
      </c>
      <c r="J8983" s="1" t="s">
        <v>112954</v>
      </c>
      <c r="K8983" s="2">
        <v>41774.166666666664</v>
      </c>
      <c r="L8983">
        <v>201405</v>
      </c>
      <c r="M8983">
        <v>5</v>
      </c>
      <c r="N8983" s="1" t="s">
        <v>112969</v>
      </c>
      <c r="O8983">
        <v>2014</v>
      </c>
      <c r="P8983" s="1" t="s">
        <v>68638</v>
      </c>
      <c r="Q8983">
        <v>10</v>
      </c>
      <c r="R8983" s="1" t="s">
        <v>132346</v>
      </c>
      <c r="S8983" s="1" t="s">
        <v>136271</v>
      </c>
      <c r="T8983" s="1" t="s">
        <v>442</v>
      </c>
      <c r="U8983" s="1" t="s">
        <v>442</v>
      </c>
      <c r="V8983" s="1" t="s">
        <v>442</v>
      </c>
      <c r="W8983" s="1" t="s">
        <v>442</v>
      </c>
      <c r="X8983" s="1" t="s">
        <v>749</v>
      </c>
      <c r="Y8983" s="1" t="s">
        <v>161172</v>
      </c>
      <c r="Z8983">
        <v>120</v>
      </c>
      <c r="AA8983" s="1" t="s">
        <v>749</v>
      </c>
      <c r="AB8983" s="1" t="s">
        <v>442</v>
      </c>
      <c r="AC8983" s="1" t="s">
        <v>442</v>
      </c>
      <c r="AD8983" s="1" t="s">
        <v>442</v>
      </c>
      <c r="AE8983" s="1" t="s">
        <v>442</v>
      </c>
      <c r="AF8983">
        <v>0</v>
      </c>
      <c r="AG8983">
        <v>0</v>
      </c>
      <c r="AH8983" s="1" t="s">
        <v>749</v>
      </c>
      <c r="AI8983">
        <v>101</v>
      </c>
      <c r="AJ8983">
        <v>101</v>
      </c>
      <c r="AK8983" s="1" t="s">
        <v>135115</v>
      </c>
      <c r="AL8983" s="1" t="s">
        <v>161173</v>
      </c>
    </row>
    <row r="8984" spans="1:38" x14ac:dyDescent="0.3">
      <c r="A8984" s="3" t="s">
        <v>159939</v>
      </c>
      <c r="B8984" s="3" t="s">
        <v>159940</v>
      </c>
      <c r="C8984">
        <v>11983</v>
      </c>
      <c r="D8984" s="1" t="s">
        <v>159941</v>
      </c>
      <c r="E8984" s="1" t="s">
        <v>112950</v>
      </c>
      <c r="F8984" s="1" t="s">
        <v>114452</v>
      </c>
      <c r="G8984" s="1" t="s">
        <v>159941</v>
      </c>
      <c r="H8984" s="1" t="s">
        <v>112952</v>
      </c>
      <c r="I8984" s="1" t="s">
        <v>112953</v>
      </c>
      <c r="J8984" s="1" t="s">
        <v>112954</v>
      </c>
      <c r="K8984" s="2">
        <v>41805.166666666664</v>
      </c>
      <c r="L8984">
        <v>201406</v>
      </c>
      <c r="M8984">
        <v>6</v>
      </c>
      <c r="N8984" s="1" t="s">
        <v>112977</v>
      </c>
      <c r="O8984">
        <v>2014</v>
      </c>
      <c r="P8984" s="1" t="s">
        <v>749</v>
      </c>
      <c r="Q8984">
        <v>0</v>
      </c>
      <c r="R8984" s="1" t="s">
        <v>749</v>
      </c>
      <c r="S8984" s="1" t="s">
        <v>749</v>
      </c>
      <c r="T8984" s="1" t="s">
        <v>442</v>
      </c>
      <c r="U8984" s="1" t="s">
        <v>442</v>
      </c>
      <c r="V8984" s="1" t="s">
        <v>442</v>
      </c>
      <c r="W8984" s="1" t="s">
        <v>442</v>
      </c>
      <c r="X8984" s="1" t="s">
        <v>749</v>
      </c>
      <c r="Y8984" s="1" t="s">
        <v>749</v>
      </c>
      <c r="Z8984">
        <v>0</v>
      </c>
      <c r="AA8984" s="1" t="s">
        <v>749</v>
      </c>
      <c r="AB8984" s="1" t="s">
        <v>442</v>
      </c>
      <c r="AC8984" s="1" t="s">
        <v>442</v>
      </c>
      <c r="AD8984" s="1" t="s">
        <v>442</v>
      </c>
      <c r="AE8984" s="1" t="s">
        <v>442</v>
      </c>
      <c r="AF8984">
        <v>0</v>
      </c>
      <c r="AG8984">
        <v>0</v>
      </c>
      <c r="AH8984" s="1" t="s">
        <v>749</v>
      </c>
      <c r="AI8984">
        <v>0</v>
      </c>
      <c r="AJ8984">
        <v>0</v>
      </c>
      <c r="AK8984" s="1" t="s">
        <v>749</v>
      </c>
      <c r="AL8984" s="1" t="s">
        <v>161174</v>
      </c>
    </row>
    <row r="8985" spans="1:38" x14ac:dyDescent="0.3">
      <c r="A8985" s="3" t="s">
        <v>159939</v>
      </c>
      <c r="B8985" s="3" t="s">
        <v>159940</v>
      </c>
      <c r="C8985">
        <v>11984</v>
      </c>
      <c r="D8985" s="1" t="s">
        <v>159941</v>
      </c>
      <c r="E8985" s="1" t="s">
        <v>112950</v>
      </c>
      <c r="F8985" s="1" t="s">
        <v>114452</v>
      </c>
      <c r="G8985" s="1" t="s">
        <v>159941</v>
      </c>
      <c r="H8985" s="1" t="s">
        <v>112952</v>
      </c>
      <c r="I8985" s="1" t="s">
        <v>112953</v>
      </c>
      <c r="J8985" s="1" t="s">
        <v>112954</v>
      </c>
      <c r="K8985" s="2">
        <v>41835.166666666664</v>
      </c>
      <c r="L8985">
        <v>201407</v>
      </c>
      <c r="M8985">
        <v>7</v>
      </c>
      <c r="N8985" s="1" t="s">
        <v>112985</v>
      </c>
      <c r="O8985">
        <v>2014</v>
      </c>
      <c r="P8985" s="1" t="s">
        <v>161175</v>
      </c>
      <c r="Q8985">
        <v>845</v>
      </c>
      <c r="R8985" s="1" t="s">
        <v>117285</v>
      </c>
      <c r="S8985" s="1" t="s">
        <v>135606</v>
      </c>
      <c r="T8985" s="1" t="s">
        <v>442</v>
      </c>
      <c r="U8985" s="1" t="s">
        <v>442</v>
      </c>
      <c r="V8985" s="1" t="s">
        <v>442</v>
      </c>
      <c r="W8985" s="1" t="s">
        <v>442</v>
      </c>
      <c r="X8985" s="1" t="s">
        <v>749</v>
      </c>
      <c r="Y8985" s="1" t="s">
        <v>161176</v>
      </c>
      <c r="Z8985">
        <v>7071</v>
      </c>
      <c r="AA8985" s="1" t="s">
        <v>749</v>
      </c>
      <c r="AB8985" s="1" t="s">
        <v>442</v>
      </c>
      <c r="AC8985" s="1" t="s">
        <v>442</v>
      </c>
      <c r="AD8985" s="1" t="s">
        <v>442</v>
      </c>
      <c r="AE8985" s="1" t="s">
        <v>442</v>
      </c>
      <c r="AF8985">
        <v>0</v>
      </c>
      <c r="AG8985">
        <v>0</v>
      </c>
      <c r="AH8985" s="1" t="s">
        <v>749</v>
      </c>
      <c r="AI8985">
        <v>6926</v>
      </c>
      <c r="AJ8985">
        <v>6926</v>
      </c>
      <c r="AK8985" s="1" t="s">
        <v>161177</v>
      </c>
      <c r="AL8985" s="1" t="s">
        <v>161178</v>
      </c>
    </row>
    <row r="8986" spans="1:38" x14ac:dyDescent="0.3">
      <c r="A8986" s="3" t="s">
        <v>159939</v>
      </c>
      <c r="B8986" s="3" t="s">
        <v>159940</v>
      </c>
      <c r="C8986">
        <v>11985</v>
      </c>
      <c r="D8986" s="1" t="s">
        <v>159941</v>
      </c>
      <c r="E8986" s="1" t="s">
        <v>112950</v>
      </c>
      <c r="F8986" s="1" t="s">
        <v>114452</v>
      </c>
      <c r="G8986" s="1" t="s">
        <v>159941</v>
      </c>
      <c r="H8986" s="1" t="s">
        <v>112952</v>
      </c>
      <c r="I8986" s="1" t="s">
        <v>112953</v>
      </c>
      <c r="J8986" s="1" t="s">
        <v>112954</v>
      </c>
      <c r="K8986" s="2">
        <v>41866.166666666664</v>
      </c>
      <c r="L8986">
        <v>201408</v>
      </c>
      <c r="M8986">
        <v>8</v>
      </c>
      <c r="N8986" s="1" t="s">
        <v>112987</v>
      </c>
      <c r="O8986">
        <v>2014</v>
      </c>
      <c r="P8986" s="1" t="s">
        <v>57215</v>
      </c>
      <c r="Q8986">
        <v>5</v>
      </c>
      <c r="R8986" s="1" t="s">
        <v>117305</v>
      </c>
      <c r="S8986" s="1" t="s">
        <v>131286</v>
      </c>
      <c r="T8986" s="1" t="s">
        <v>442</v>
      </c>
      <c r="U8986" s="1" t="s">
        <v>442</v>
      </c>
      <c r="V8986" s="1" t="s">
        <v>442</v>
      </c>
      <c r="W8986" s="1" t="s">
        <v>442</v>
      </c>
      <c r="X8986" s="1" t="s">
        <v>749</v>
      </c>
      <c r="Y8986" s="1" t="s">
        <v>150468</v>
      </c>
      <c r="Z8986">
        <v>37</v>
      </c>
      <c r="AA8986" s="1" t="s">
        <v>749</v>
      </c>
      <c r="AB8986" s="1" t="s">
        <v>442</v>
      </c>
      <c r="AC8986" s="1" t="s">
        <v>442</v>
      </c>
      <c r="AD8986" s="1" t="s">
        <v>442</v>
      </c>
      <c r="AE8986" s="1" t="s">
        <v>442</v>
      </c>
      <c r="AF8986">
        <v>0</v>
      </c>
      <c r="AG8986">
        <v>0</v>
      </c>
      <c r="AH8986" s="1" t="s">
        <v>749</v>
      </c>
      <c r="AI8986">
        <v>90</v>
      </c>
      <c r="AJ8986">
        <v>90</v>
      </c>
      <c r="AK8986" s="1" t="s">
        <v>130487</v>
      </c>
      <c r="AL8986" s="1" t="s">
        <v>161179</v>
      </c>
    </row>
    <row r="8987" spans="1:38" x14ac:dyDescent="0.3">
      <c r="A8987" s="3" t="s">
        <v>159939</v>
      </c>
      <c r="B8987" s="3" t="s">
        <v>159940</v>
      </c>
      <c r="C8987">
        <v>11986</v>
      </c>
      <c r="D8987" s="1" t="s">
        <v>159941</v>
      </c>
      <c r="E8987" s="1" t="s">
        <v>112950</v>
      </c>
      <c r="F8987" s="1" t="s">
        <v>114452</v>
      </c>
      <c r="G8987" s="1" t="s">
        <v>159941</v>
      </c>
      <c r="H8987" s="1" t="s">
        <v>112952</v>
      </c>
      <c r="I8987" s="1" t="s">
        <v>112953</v>
      </c>
      <c r="J8987" s="1" t="s">
        <v>112954</v>
      </c>
      <c r="K8987" s="2">
        <v>41897.166666666664</v>
      </c>
      <c r="L8987">
        <v>201409</v>
      </c>
      <c r="M8987">
        <v>9</v>
      </c>
      <c r="N8987" s="1" t="s">
        <v>112989</v>
      </c>
      <c r="O8987">
        <v>2014</v>
      </c>
      <c r="P8987" s="1" t="s">
        <v>161180</v>
      </c>
      <c r="Q8987">
        <v>991</v>
      </c>
      <c r="R8987" s="1" t="s">
        <v>134549</v>
      </c>
      <c r="S8987" s="1" t="s">
        <v>161181</v>
      </c>
      <c r="T8987" s="1" t="s">
        <v>442</v>
      </c>
      <c r="U8987" s="1" t="s">
        <v>442</v>
      </c>
      <c r="V8987" s="1" t="s">
        <v>442</v>
      </c>
      <c r="W8987" s="1" t="s">
        <v>442</v>
      </c>
      <c r="X8987" s="1" t="s">
        <v>749</v>
      </c>
      <c r="Y8987" s="1" t="s">
        <v>161182</v>
      </c>
      <c r="Z8987">
        <v>11405</v>
      </c>
      <c r="AA8987" s="1" t="s">
        <v>749</v>
      </c>
      <c r="AB8987" s="1" t="s">
        <v>442</v>
      </c>
      <c r="AC8987" s="1" t="s">
        <v>442</v>
      </c>
      <c r="AD8987" s="1" t="s">
        <v>442</v>
      </c>
      <c r="AE8987" s="1" t="s">
        <v>442</v>
      </c>
      <c r="AF8987">
        <v>0</v>
      </c>
      <c r="AG8987">
        <v>0</v>
      </c>
      <c r="AH8987" s="1" t="s">
        <v>749</v>
      </c>
      <c r="AI8987">
        <v>13905</v>
      </c>
      <c r="AJ8987">
        <v>13905</v>
      </c>
      <c r="AK8987" s="1" t="s">
        <v>161183</v>
      </c>
      <c r="AL8987" s="1" t="s">
        <v>161184</v>
      </c>
    </row>
    <row r="8988" spans="1:38" x14ac:dyDescent="0.3">
      <c r="A8988" s="3" t="s">
        <v>159939</v>
      </c>
      <c r="B8988" s="3" t="s">
        <v>159940</v>
      </c>
      <c r="C8988">
        <v>11987</v>
      </c>
      <c r="D8988" s="1" t="s">
        <v>159941</v>
      </c>
      <c r="E8988" s="1" t="s">
        <v>112950</v>
      </c>
      <c r="F8988" s="1" t="s">
        <v>114452</v>
      </c>
      <c r="G8988" s="1" t="s">
        <v>159941</v>
      </c>
      <c r="H8988" s="1" t="s">
        <v>112952</v>
      </c>
      <c r="I8988" s="1" t="s">
        <v>112953</v>
      </c>
      <c r="J8988" s="1" t="s">
        <v>112954</v>
      </c>
      <c r="K8988" s="2">
        <v>41927.166666666664</v>
      </c>
      <c r="L8988">
        <v>201410</v>
      </c>
      <c r="M8988">
        <v>10</v>
      </c>
      <c r="N8988" s="1" t="s">
        <v>112997</v>
      </c>
      <c r="O8988">
        <v>2014</v>
      </c>
      <c r="P8988" s="1" t="s">
        <v>161167</v>
      </c>
      <c r="Q8988">
        <v>847</v>
      </c>
      <c r="R8988" s="1" t="s">
        <v>120042</v>
      </c>
      <c r="S8988" s="1" t="s">
        <v>161185</v>
      </c>
      <c r="T8988" s="1" t="s">
        <v>442</v>
      </c>
      <c r="U8988" s="1" t="s">
        <v>442</v>
      </c>
      <c r="V8988" s="1" t="s">
        <v>442</v>
      </c>
      <c r="W8988" s="1" t="s">
        <v>442</v>
      </c>
      <c r="X8988" s="1" t="s">
        <v>749</v>
      </c>
      <c r="Y8988" s="1" t="s">
        <v>161186</v>
      </c>
      <c r="Z8988">
        <v>7504</v>
      </c>
      <c r="AA8988" s="1" t="s">
        <v>749</v>
      </c>
      <c r="AB8988" s="1" t="s">
        <v>442</v>
      </c>
      <c r="AC8988" s="1" t="s">
        <v>442</v>
      </c>
      <c r="AD8988" s="1" t="s">
        <v>442</v>
      </c>
      <c r="AE8988" s="1" t="s">
        <v>442</v>
      </c>
      <c r="AF8988">
        <v>0</v>
      </c>
      <c r="AG8988">
        <v>0</v>
      </c>
      <c r="AH8988" s="1" t="s">
        <v>749</v>
      </c>
      <c r="AI8988">
        <v>7232</v>
      </c>
      <c r="AJ8988">
        <v>7232</v>
      </c>
      <c r="AK8988" s="1" t="s">
        <v>161187</v>
      </c>
      <c r="AL8988" s="1" t="s">
        <v>161188</v>
      </c>
    </row>
    <row r="8989" spans="1:38" x14ac:dyDescent="0.3">
      <c r="A8989" s="3" t="s">
        <v>159939</v>
      </c>
      <c r="B8989" s="3" t="s">
        <v>159940</v>
      </c>
      <c r="C8989">
        <v>11988</v>
      </c>
      <c r="D8989" s="1" t="s">
        <v>159941</v>
      </c>
      <c r="E8989" s="1" t="s">
        <v>112950</v>
      </c>
      <c r="F8989" s="1" t="s">
        <v>114452</v>
      </c>
      <c r="G8989" s="1" t="s">
        <v>159941</v>
      </c>
      <c r="H8989" s="1" t="s">
        <v>112952</v>
      </c>
      <c r="I8989" s="1" t="s">
        <v>112953</v>
      </c>
      <c r="J8989" s="1" t="s">
        <v>112954</v>
      </c>
      <c r="K8989" s="2">
        <v>41958.125</v>
      </c>
      <c r="L8989">
        <v>201411</v>
      </c>
      <c r="M8989">
        <v>11</v>
      </c>
      <c r="N8989" s="1" t="s">
        <v>112999</v>
      </c>
      <c r="O8989">
        <v>2014</v>
      </c>
      <c r="P8989" s="1" t="s">
        <v>749</v>
      </c>
      <c r="Q8989">
        <v>0</v>
      </c>
      <c r="R8989" s="1" t="s">
        <v>749</v>
      </c>
      <c r="S8989" s="1" t="s">
        <v>749</v>
      </c>
      <c r="T8989" s="1" t="s">
        <v>442</v>
      </c>
      <c r="U8989" s="1" t="s">
        <v>442</v>
      </c>
      <c r="V8989" s="1" t="s">
        <v>442</v>
      </c>
      <c r="W8989" s="1" t="s">
        <v>442</v>
      </c>
      <c r="X8989" s="1" t="s">
        <v>749</v>
      </c>
      <c r="Y8989" s="1" t="s">
        <v>749</v>
      </c>
      <c r="Z8989">
        <v>0</v>
      </c>
      <c r="AA8989" s="1" t="s">
        <v>749</v>
      </c>
      <c r="AB8989" s="1" t="s">
        <v>442</v>
      </c>
      <c r="AC8989" s="1" t="s">
        <v>442</v>
      </c>
      <c r="AD8989" s="1" t="s">
        <v>442</v>
      </c>
      <c r="AE8989" s="1" t="s">
        <v>442</v>
      </c>
      <c r="AF8989">
        <v>0</v>
      </c>
      <c r="AG8989">
        <v>0</v>
      </c>
      <c r="AH8989" s="1" t="s">
        <v>749</v>
      </c>
      <c r="AI8989">
        <v>0</v>
      </c>
      <c r="AJ8989">
        <v>0</v>
      </c>
      <c r="AK8989" s="1" t="s">
        <v>749</v>
      </c>
      <c r="AL8989" s="1" t="s">
        <v>161189</v>
      </c>
    </row>
    <row r="8990" spans="1:38" x14ac:dyDescent="0.3">
      <c r="A8990" s="3" t="s">
        <v>159939</v>
      </c>
      <c r="B8990" s="3" t="s">
        <v>159940</v>
      </c>
      <c r="C8990">
        <v>11989</v>
      </c>
      <c r="D8990" s="1" t="s">
        <v>159941</v>
      </c>
      <c r="E8990" s="1" t="s">
        <v>112950</v>
      </c>
      <c r="F8990" s="1" t="s">
        <v>114452</v>
      </c>
      <c r="G8990" s="1" t="s">
        <v>159941</v>
      </c>
      <c r="H8990" s="1" t="s">
        <v>112952</v>
      </c>
      <c r="I8990" s="1" t="s">
        <v>112953</v>
      </c>
      <c r="J8990" s="1" t="s">
        <v>112954</v>
      </c>
      <c r="K8990" s="2">
        <v>41988.125</v>
      </c>
      <c r="L8990">
        <v>201412</v>
      </c>
      <c r="M8990">
        <v>12</v>
      </c>
      <c r="N8990" s="1" t="s">
        <v>113001</v>
      </c>
      <c r="O8990">
        <v>2014</v>
      </c>
      <c r="P8990" s="1" t="s">
        <v>749</v>
      </c>
      <c r="Q8990">
        <v>0</v>
      </c>
      <c r="R8990" s="1" t="s">
        <v>749</v>
      </c>
      <c r="S8990" s="1" t="s">
        <v>749</v>
      </c>
      <c r="T8990" s="1" t="s">
        <v>442</v>
      </c>
      <c r="U8990" s="1" t="s">
        <v>442</v>
      </c>
      <c r="V8990" s="1" t="s">
        <v>442</v>
      </c>
      <c r="W8990" s="1" t="s">
        <v>442</v>
      </c>
      <c r="X8990" s="1" t="s">
        <v>749</v>
      </c>
      <c r="Y8990" s="1" t="s">
        <v>749</v>
      </c>
      <c r="Z8990">
        <v>0</v>
      </c>
      <c r="AA8990" s="1" t="s">
        <v>749</v>
      </c>
      <c r="AB8990" s="1" t="s">
        <v>442</v>
      </c>
      <c r="AC8990" s="1" t="s">
        <v>442</v>
      </c>
      <c r="AD8990" s="1" t="s">
        <v>442</v>
      </c>
      <c r="AE8990" s="1" t="s">
        <v>442</v>
      </c>
      <c r="AF8990">
        <v>0</v>
      </c>
      <c r="AG8990">
        <v>0</v>
      </c>
      <c r="AH8990" s="1" t="s">
        <v>749</v>
      </c>
      <c r="AI8990">
        <v>0</v>
      </c>
      <c r="AJ8990">
        <v>0</v>
      </c>
      <c r="AK8990" s="1" t="s">
        <v>749</v>
      </c>
      <c r="AL8990" s="1" t="s">
        <v>161190</v>
      </c>
    </row>
    <row r="8991" spans="1:38" x14ac:dyDescent="0.3">
      <c r="A8991" s="3" t="s">
        <v>159939</v>
      </c>
      <c r="B8991" s="3" t="s">
        <v>159940</v>
      </c>
      <c r="C8991">
        <v>11990</v>
      </c>
      <c r="D8991" s="1" t="s">
        <v>159941</v>
      </c>
      <c r="E8991" s="1" t="s">
        <v>112950</v>
      </c>
      <c r="F8991" s="1" t="s">
        <v>114452</v>
      </c>
      <c r="G8991" s="1" t="s">
        <v>159941</v>
      </c>
      <c r="H8991" s="1" t="s">
        <v>112952</v>
      </c>
      <c r="I8991" s="1" t="s">
        <v>112953</v>
      </c>
      <c r="J8991" s="1" t="s">
        <v>112954</v>
      </c>
      <c r="K8991" s="2">
        <v>42019.125</v>
      </c>
      <c r="L8991">
        <v>201501</v>
      </c>
      <c r="M8991">
        <v>1</v>
      </c>
      <c r="N8991" s="1" t="s">
        <v>113003</v>
      </c>
      <c r="O8991">
        <v>2015</v>
      </c>
      <c r="P8991" s="1" t="s">
        <v>749</v>
      </c>
      <c r="Q8991">
        <v>0</v>
      </c>
      <c r="R8991" s="1" t="s">
        <v>749</v>
      </c>
      <c r="S8991" s="1" t="s">
        <v>749</v>
      </c>
      <c r="T8991" s="1" t="s">
        <v>442</v>
      </c>
      <c r="U8991" s="1" t="s">
        <v>442</v>
      </c>
      <c r="V8991" s="1" t="s">
        <v>442</v>
      </c>
      <c r="W8991" s="1" t="s">
        <v>442</v>
      </c>
      <c r="X8991" s="1" t="s">
        <v>749</v>
      </c>
      <c r="Y8991" s="1" t="s">
        <v>749</v>
      </c>
      <c r="Z8991">
        <v>0</v>
      </c>
      <c r="AA8991" s="1" t="s">
        <v>749</v>
      </c>
      <c r="AB8991" s="1" t="s">
        <v>442</v>
      </c>
      <c r="AC8991" s="1" t="s">
        <v>442</v>
      </c>
      <c r="AD8991" s="1" t="s">
        <v>442</v>
      </c>
      <c r="AE8991" s="1" t="s">
        <v>442</v>
      </c>
      <c r="AF8991">
        <v>0</v>
      </c>
      <c r="AG8991">
        <v>0</v>
      </c>
      <c r="AH8991" s="1" t="s">
        <v>749</v>
      </c>
      <c r="AI8991">
        <v>0</v>
      </c>
      <c r="AJ8991">
        <v>0</v>
      </c>
      <c r="AK8991" s="1" t="s">
        <v>749</v>
      </c>
      <c r="AL8991" s="1" t="s">
        <v>161191</v>
      </c>
    </row>
    <row r="8992" spans="1:38" x14ac:dyDescent="0.3">
      <c r="A8992" s="3" t="s">
        <v>159939</v>
      </c>
      <c r="B8992" s="3" t="s">
        <v>159940</v>
      </c>
      <c r="C8992">
        <v>11991</v>
      </c>
      <c r="D8992" s="1" t="s">
        <v>159941</v>
      </c>
      <c r="E8992" s="1" t="s">
        <v>112950</v>
      </c>
      <c r="F8992" s="1" t="s">
        <v>114452</v>
      </c>
      <c r="G8992" s="1" t="s">
        <v>159941</v>
      </c>
      <c r="H8992" s="1" t="s">
        <v>112952</v>
      </c>
      <c r="I8992" s="1" t="s">
        <v>112953</v>
      </c>
      <c r="J8992" s="1" t="s">
        <v>112954</v>
      </c>
      <c r="K8992" s="2">
        <v>42050.125</v>
      </c>
      <c r="L8992">
        <v>201502</v>
      </c>
      <c r="M8992">
        <v>2</v>
      </c>
      <c r="N8992" s="1" t="s">
        <v>113005</v>
      </c>
      <c r="O8992">
        <v>2015</v>
      </c>
      <c r="P8992" s="1" t="s">
        <v>749</v>
      </c>
      <c r="Q8992">
        <v>0</v>
      </c>
      <c r="R8992" s="1" t="s">
        <v>749</v>
      </c>
      <c r="S8992" s="1" t="s">
        <v>749</v>
      </c>
      <c r="T8992" s="1" t="s">
        <v>442</v>
      </c>
      <c r="U8992" s="1" t="s">
        <v>442</v>
      </c>
      <c r="V8992" s="1" t="s">
        <v>442</v>
      </c>
      <c r="W8992" s="1" t="s">
        <v>442</v>
      </c>
      <c r="X8992" s="1" t="s">
        <v>749</v>
      </c>
      <c r="Y8992" s="1" t="s">
        <v>749</v>
      </c>
      <c r="Z8992">
        <v>0</v>
      </c>
      <c r="AA8992" s="1" t="s">
        <v>749</v>
      </c>
      <c r="AB8992" s="1" t="s">
        <v>442</v>
      </c>
      <c r="AC8992" s="1" t="s">
        <v>442</v>
      </c>
      <c r="AD8992" s="1" t="s">
        <v>442</v>
      </c>
      <c r="AE8992" s="1" t="s">
        <v>442</v>
      </c>
      <c r="AF8992">
        <v>0</v>
      </c>
      <c r="AG8992">
        <v>0</v>
      </c>
      <c r="AH8992" s="1" t="s">
        <v>749</v>
      </c>
      <c r="AI8992">
        <v>0</v>
      </c>
      <c r="AJ8992">
        <v>0</v>
      </c>
      <c r="AK8992" s="1" t="s">
        <v>749</v>
      </c>
      <c r="AL8992" s="1" t="s">
        <v>161192</v>
      </c>
    </row>
    <row r="8993" spans="1:38" x14ac:dyDescent="0.3">
      <c r="A8993" s="3" t="s">
        <v>159939</v>
      </c>
      <c r="B8993" s="3" t="s">
        <v>159940</v>
      </c>
      <c r="C8993">
        <v>11992</v>
      </c>
      <c r="D8993" s="1" t="s">
        <v>159941</v>
      </c>
      <c r="E8993" s="1" t="s">
        <v>112950</v>
      </c>
      <c r="F8993" s="1" t="s">
        <v>114452</v>
      </c>
      <c r="G8993" s="1" t="s">
        <v>159941</v>
      </c>
      <c r="H8993" s="1" t="s">
        <v>112952</v>
      </c>
      <c r="I8993" s="1" t="s">
        <v>112953</v>
      </c>
      <c r="J8993" s="1" t="s">
        <v>112954</v>
      </c>
      <c r="K8993" s="2">
        <v>42078.125</v>
      </c>
      <c r="L8993">
        <v>201503</v>
      </c>
      <c r="M8993">
        <v>3</v>
      </c>
      <c r="N8993" s="1" t="s">
        <v>112955</v>
      </c>
      <c r="O8993">
        <v>2015</v>
      </c>
      <c r="P8993" s="1" t="s">
        <v>749</v>
      </c>
      <c r="Q8993">
        <v>0</v>
      </c>
      <c r="R8993" s="1" t="s">
        <v>749</v>
      </c>
      <c r="S8993" s="1" t="s">
        <v>749</v>
      </c>
      <c r="T8993" s="1" t="s">
        <v>442</v>
      </c>
      <c r="U8993" s="1" t="s">
        <v>442</v>
      </c>
      <c r="V8993" s="1" t="s">
        <v>442</v>
      </c>
      <c r="W8993" s="1" t="s">
        <v>442</v>
      </c>
      <c r="X8993" s="1" t="s">
        <v>749</v>
      </c>
      <c r="Y8993" s="1" t="s">
        <v>749</v>
      </c>
      <c r="Z8993">
        <v>0</v>
      </c>
      <c r="AA8993" s="1" t="s">
        <v>749</v>
      </c>
      <c r="AB8993" s="1" t="s">
        <v>442</v>
      </c>
      <c r="AC8993" s="1" t="s">
        <v>442</v>
      </c>
      <c r="AD8993" s="1" t="s">
        <v>442</v>
      </c>
      <c r="AE8993" s="1" t="s">
        <v>442</v>
      </c>
      <c r="AF8993">
        <v>0</v>
      </c>
      <c r="AG8993">
        <v>0</v>
      </c>
      <c r="AH8993" s="1" t="s">
        <v>749</v>
      </c>
      <c r="AI8993">
        <v>0</v>
      </c>
      <c r="AJ8993">
        <v>0</v>
      </c>
      <c r="AK8993" s="1" t="s">
        <v>749</v>
      </c>
      <c r="AL8993" s="1" t="s">
        <v>161193</v>
      </c>
    </row>
    <row r="8994" spans="1:38" x14ac:dyDescent="0.3">
      <c r="A8994" s="3" t="s">
        <v>159939</v>
      </c>
      <c r="B8994" s="3" t="s">
        <v>159940</v>
      </c>
      <c r="C8994">
        <v>11993</v>
      </c>
      <c r="D8994" s="1" t="s">
        <v>159941</v>
      </c>
      <c r="E8994" s="1" t="s">
        <v>112950</v>
      </c>
      <c r="F8994" s="1" t="s">
        <v>114452</v>
      </c>
      <c r="G8994" s="1" t="s">
        <v>159941</v>
      </c>
      <c r="H8994" s="1" t="s">
        <v>112952</v>
      </c>
      <c r="I8994" s="1" t="s">
        <v>112953</v>
      </c>
      <c r="J8994" s="1" t="s">
        <v>112954</v>
      </c>
      <c r="K8994" s="2">
        <v>42109.125</v>
      </c>
      <c r="L8994">
        <v>201504</v>
      </c>
      <c r="M8994">
        <v>4</v>
      </c>
      <c r="N8994" s="1" t="s">
        <v>112964</v>
      </c>
      <c r="O8994">
        <v>2015</v>
      </c>
      <c r="P8994" s="1" t="s">
        <v>161194</v>
      </c>
      <c r="Q8994">
        <v>1079</v>
      </c>
      <c r="R8994" s="1" t="s">
        <v>126031</v>
      </c>
      <c r="S8994" s="1" t="s">
        <v>161195</v>
      </c>
      <c r="T8994" s="1" t="s">
        <v>442</v>
      </c>
      <c r="U8994" s="1" t="s">
        <v>442</v>
      </c>
      <c r="V8994" s="1" t="s">
        <v>442</v>
      </c>
      <c r="W8994" s="1" t="s">
        <v>442</v>
      </c>
      <c r="X8994" s="1" t="s">
        <v>749</v>
      </c>
      <c r="Y8994" s="1" t="s">
        <v>161196</v>
      </c>
      <c r="Z8994">
        <v>11144</v>
      </c>
      <c r="AA8994" s="1" t="s">
        <v>749</v>
      </c>
      <c r="AB8994" s="1" t="s">
        <v>442</v>
      </c>
      <c r="AC8994" s="1" t="s">
        <v>442</v>
      </c>
      <c r="AD8994" s="1" t="s">
        <v>442</v>
      </c>
      <c r="AE8994" s="1" t="s">
        <v>442</v>
      </c>
      <c r="AF8994">
        <v>0</v>
      </c>
      <c r="AG8994">
        <v>0</v>
      </c>
      <c r="AH8994" s="1" t="s">
        <v>749</v>
      </c>
      <c r="AI8994">
        <v>9705</v>
      </c>
      <c r="AJ8994">
        <v>9705</v>
      </c>
      <c r="AK8994" s="1" t="s">
        <v>161197</v>
      </c>
      <c r="AL8994" s="1" t="s">
        <v>161198</v>
      </c>
    </row>
    <row r="8995" spans="1:38" x14ac:dyDescent="0.3">
      <c r="A8995" s="3" t="s">
        <v>159939</v>
      </c>
      <c r="B8995" s="3" t="s">
        <v>159940</v>
      </c>
      <c r="C8995">
        <v>11994</v>
      </c>
      <c r="D8995" s="1" t="s">
        <v>159941</v>
      </c>
      <c r="E8995" s="1" t="s">
        <v>112950</v>
      </c>
      <c r="F8995" s="1" t="s">
        <v>114452</v>
      </c>
      <c r="G8995" s="1" t="s">
        <v>159941</v>
      </c>
      <c r="H8995" s="1" t="s">
        <v>112952</v>
      </c>
      <c r="I8995" s="1" t="s">
        <v>112953</v>
      </c>
      <c r="J8995" s="1" t="s">
        <v>112954</v>
      </c>
      <c r="K8995" s="2">
        <v>42139.125</v>
      </c>
      <c r="L8995">
        <v>201505</v>
      </c>
      <c r="M8995">
        <v>5</v>
      </c>
      <c r="N8995" s="1" t="s">
        <v>112969</v>
      </c>
      <c r="O8995">
        <v>2015</v>
      </c>
      <c r="P8995" s="1" t="s">
        <v>161199</v>
      </c>
      <c r="Q8995">
        <v>1737</v>
      </c>
      <c r="R8995" s="1" t="s">
        <v>124492</v>
      </c>
      <c r="S8995" s="1" t="s">
        <v>160916</v>
      </c>
      <c r="T8995" s="1" t="s">
        <v>442</v>
      </c>
      <c r="U8995" s="1" t="s">
        <v>442</v>
      </c>
      <c r="V8995" s="1" t="s">
        <v>442</v>
      </c>
      <c r="W8995" s="1" t="s">
        <v>442</v>
      </c>
      <c r="X8995" s="1" t="s">
        <v>161200</v>
      </c>
      <c r="Y8995" s="1" t="s">
        <v>161201</v>
      </c>
      <c r="Z8995">
        <v>14928</v>
      </c>
      <c r="AA8995" s="1" t="s">
        <v>754</v>
      </c>
      <c r="AB8995" s="1" t="s">
        <v>442</v>
      </c>
      <c r="AC8995" s="1" t="s">
        <v>442</v>
      </c>
      <c r="AD8995" s="1" t="s">
        <v>442</v>
      </c>
      <c r="AE8995" s="1" t="s">
        <v>442</v>
      </c>
      <c r="AF8995">
        <v>0</v>
      </c>
      <c r="AG8995">
        <v>0</v>
      </c>
      <c r="AH8995" s="1" t="s">
        <v>749</v>
      </c>
      <c r="AI8995">
        <v>16468</v>
      </c>
      <c r="AJ8995">
        <v>16468</v>
      </c>
      <c r="AK8995" s="1" t="s">
        <v>161202</v>
      </c>
      <c r="AL8995" s="1" t="s">
        <v>161203</v>
      </c>
    </row>
    <row r="8996" spans="1:38" x14ac:dyDescent="0.3">
      <c r="A8996" s="3" t="s">
        <v>159939</v>
      </c>
      <c r="B8996" s="3" t="s">
        <v>159940</v>
      </c>
      <c r="C8996">
        <v>11995</v>
      </c>
      <c r="D8996" s="1" t="s">
        <v>159941</v>
      </c>
      <c r="E8996" s="1" t="s">
        <v>112950</v>
      </c>
      <c r="F8996" s="1" t="s">
        <v>114452</v>
      </c>
      <c r="G8996" s="1" t="s">
        <v>159941</v>
      </c>
      <c r="H8996" s="1" t="s">
        <v>112952</v>
      </c>
      <c r="I8996" s="1" t="s">
        <v>112953</v>
      </c>
      <c r="J8996" s="1" t="s">
        <v>112954</v>
      </c>
      <c r="K8996" s="2">
        <v>42170.125</v>
      </c>
      <c r="L8996">
        <v>201506</v>
      </c>
      <c r="M8996">
        <v>6</v>
      </c>
      <c r="N8996" s="1" t="s">
        <v>112977</v>
      </c>
      <c r="O8996">
        <v>2015</v>
      </c>
      <c r="P8996" s="1" t="s">
        <v>161204</v>
      </c>
      <c r="Q8996">
        <v>1656</v>
      </c>
      <c r="R8996" s="1" t="s">
        <v>117167</v>
      </c>
      <c r="S8996" s="1" t="s">
        <v>161205</v>
      </c>
      <c r="T8996" s="1" t="s">
        <v>442</v>
      </c>
      <c r="U8996" s="1" t="s">
        <v>442</v>
      </c>
      <c r="V8996" s="1" t="s">
        <v>442</v>
      </c>
      <c r="W8996" s="1" t="s">
        <v>442</v>
      </c>
      <c r="X8996" s="1" t="s">
        <v>161206</v>
      </c>
      <c r="Y8996" s="1" t="s">
        <v>161207</v>
      </c>
      <c r="Z8996">
        <v>12163</v>
      </c>
      <c r="AA8996" s="1" t="s">
        <v>754</v>
      </c>
      <c r="AB8996" s="1" t="s">
        <v>442</v>
      </c>
      <c r="AC8996" s="1" t="s">
        <v>442</v>
      </c>
      <c r="AD8996" s="1" t="s">
        <v>442</v>
      </c>
      <c r="AE8996" s="1" t="s">
        <v>442</v>
      </c>
      <c r="AF8996">
        <v>0</v>
      </c>
      <c r="AG8996">
        <v>0</v>
      </c>
      <c r="AH8996" s="1" t="s">
        <v>749</v>
      </c>
      <c r="AI8996">
        <v>8626</v>
      </c>
      <c r="AJ8996">
        <v>8626</v>
      </c>
      <c r="AK8996" s="1" t="s">
        <v>161208</v>
      </c>
      <c r="AL8996" s="1" t="s">
        <v>161209</v>
      </c>
    </row>
    <row r="8997" spans="1:38" x14ac:dyDescent="0.3">
      <c r="A8997" s="3" t="s">
        <v>159939</v>
      </c>
      <c r="B8997" s="3" t="s">
        <v>159940</v>
      </c>
      <c r="C8997">
        <v>11996</v>
      </c>
      <c r="D8997" s="1" t="s">
        <v>159941</v>
      </c>
      <c r="E8997" s="1" t="s">
        <v>112950</v>
      </c>
      <c r="F8997" s="1" t="s">
        <v>114452</v>
      </c>
      <c r="G8997" s="1" t="s">
        <v>159941</v>
      </c>
      <c r="H8997" s="1" t="s">
        <v>112952</v>
      </c>
      <c r="I8997" s="1" t="s">
        <v>112953</v>
      </c>
      <c r="J8997" s="1" t="s">
        <v>112954</v>
      </c>
      <c r="K8997" s="2">
        <v>42200.125</v>
      </c>
      <c r="L8997">
        <v>201507</v>
      </c>
      <c r="M8997">
        <v>7</v>
      </c>
      <c r="N8997" s="1" t="s">
        <v>112985</v>
      </c>
      <c r="O8997">
        <v>2015</v>
      </c>
      <c r="P8997" s="1" t="s">
        <v>161210</v>
      </c>
      <c r="Q8997">
        <v>1023</v>
      </c>
      <c r="R8997" s="1" t="s">
        <v>117181</v>
      </c>
      <c r="S8997" s="1" t="s">
        <v>135094</v>
      </c>
      <c r="T8997" s="1" t="s">
        <v>442</v>
      </c>
      <c r="U8997" s="1" t="s">
        <v>442</v>
      </c>
      <c r="V8997" s="1" t="s">
        <v>442</v>
      </c>
      <c r="W8997" s="1" t="s">
        <v>442</v>
      </c>
      <c r="X8997" s="1" t="s">
        <v>749</v>
      </c>
      <c r="Y8997" s="1" t="s">
        <v>161211</v>
      </c>
      <c r="Z8997">
        <v>8451</v>
      </c>
      <c r="AA8997" s="1" t="s">
        <v>749</v>
      </c>
      <c r="AB8997" s="1" t="s">
        <v>442</v>
      </c>
      <c r="AC8997" s="1" t="s">
        <v>442</v>
      </c>
      <c r="AD8997" s="1" t="s">
        <v>442</v>
      </c>
      <c r="AE8997" s="1" t="s">
        <v>442</v>
      </c>
      <c r="AF8997">
        <v>0</v>
      </c>
      <c r="AG8997">
        <v>0</v>
      </c>
      <c r="AH8997" s="1" t="s">
        <v>749</v>
      </c>
      <c r="AI8997">
        <v>6886</v>
      </c>
      <c r="AJ8997">
        <v>6886</v>
      </c>
      <c r="AK8997" s="1" t="s">
        <v>161212</v>
      </c>
      <c r="AL8997" s="1" t="s">
        <v>161213</v>
      </c>
    </row>
    <row r="8998" spans="1:38" x14ac:dyDescent="0.3">
      <c r="A8998" s="3" t="s">
        <v>159939</v>
      </c>
      <c r="B8998" s="3" t="s">
        <v>159940</v>
      </c>
      <c r="C8998">
        <v>11997</v>
      </c>
      <c r="D8998" s="1" t="s">
        <v>159941</v>
      </c>
      <c r="E8998" s="1" t="s">
        <v>112950</v>
      </c>
      <c r="F8998" s="1" t="s">
        <v>114452</v>
      </c>
      <c r="G8998" s="1" t="s">
        <v>159941</v>
      </c>
      <c r="H8998" s="1" t="s">
        <v>112952</v>
      </c>
      <c r="I8998" s="1" t="s">
        <v>112953</v>
      </c>
      <c r="J8998" s="1" t="s">
        <v>112954</v>
      </c>
      <c r="K8998" s="2">
        <v>42231.125</v>
      </c>
      <c r="L8998">
        <v>201508</v>
      </c>
      <c r="M8998">
        <v>8</v>
      </c>
      <c r="N8998" s="1" t="s">
        <v>112987</v>
      </c>
      <c r="O8998">
        <v>2015</v>
      </c>
      <c r="P8998" s="1" t="s">
        <v>161214</v>
      </c>
      <c r="Q8998">
        <v>45</v>
      </c>
      <c r="R8998" s="1" t="s">
        <v>117305</v>
      </c>
      <c r="S8998" s="1" t="s">
        <v>161215</v>
      </c>
      <c r="T8998" s="1" t="s">
        <v>442</v>
      </c>
      <c r="U8998" s="1" t="s">
        <v>442</v>
      </c>
      <c r="V8998" s="1" t="s">
        <v>442</v>
      </c>
      <c r="W8998" s="1" t="s">
        <v>442</v>
      </c>
      <c r="X8998" s="1" t="s">
        <v>749</v>
      </c>
      <c r="Y8998" s="1" t="s">
        <v>161216</v>
      </c>
      <c r="Z8998">
        <v>649</v>
      </c>
      <c r="AA8998" s="1" t="s">
        <v>749</v>
      </c>
      <c r="AB8998" s="1" t="s">
        <v>442</v>
      </c>
      <c r="AC8998" s="1" t="s">
        <v>442</v>
      </c>
      <c r="AD8998" s="1" t="s">
        <v>442</v>
      </c>
      <c r="AE8998" s="1" t="s">
        <v>442</v>
      </c>
      <c r="AF8998">
        <v>0</v>
      </c>
      <c r="AG8998">
        <v>0</v>
      </c>
      <c r="AH8998" s="1" t="s">
        <v>749</v>
      </c>
      <c r="AI8998">
        <v>48</v>
      </c>
      <c r="AJ8998">
        <v>48</v>
      </c>
      <c r="AK8998" s="1" t="s">
        <v>115819</v>
      </c>
      <c r="AL8998" s="1" t="s">
        <v>161217</v>
      </c>
    </row>
    <row r="8999" spans="1:38" x14ac:dyDescent="0.3">
      <c r="A8999" s="3" t="s">
        <v>159939</v>
      </c>
      <c r="B8999" s="3" t="s">
        <v>159940</v>
      </c>
      <c r="C8999">
        <v>11998</v>
      </c>
      <c r="D8999" s="1" t="s">
        <v>159941</v>
      </c>
      <c r="E8999" s="1" t="s">
        <v>112950</v>
      </c>
      <c r="F8999" s="1" t="s">
        <v>114452</v>
      </c>
      <c r="G8999" s="1" t="s">
        <v>159941</v>
      </c>
      <c r="H8999" s="1" t="s">
        <v>112952</v>
      </c>
      <c r="I8999" s="1" t="s">
        <v>112953</v>
      </c>
      <c r="J8999" s="1" t="s">
        <v>112954</v>
      </c>
      <c r="K8999" s="2">
        <v>42262.125</v>
      </c>
      <c r="L8999">
        <v>201509</v>
      </c>
      <c r="M8999">
        <v>9</v>
      </c>
      <c r="N8999" s="1" t="s">
        <v>112989</v>
      </c>
      <c r="O8999">
        <v>2015</v>
      </c>
      <c r="P8999" s="1" t="s">
        <v>161218</v>
      </c>
      <c r="Q8999">
        <v>630</v>
      </c>
      <c r="R8999" s="1" t="s">
        <v>130302</v>
      </c>
      <c r="S8999" s="1" t="s">
        <v>161219</v>
      </c>
      <c r="T8999" s="1" t="s">
        <v>442</v>
      </c>
      <c r="U8999" s="1" t="s">
        <v>442</v>
      </c>
      <c r="V8999" s="1" t="s">
        <v>442</v>
      </c>
      <c r="W8999" s="1" t="s">
        <v>442</v>
      </c>
      <c r="X8999" s="1" t="s">
        <v>749</v>
      </c>
      <c r="Y8999" s="1" t="s">
        <v>161220</v>
      </c>
      <c r="Z8999">
        <v>7420</v>
      </c>
      <c r="AA8999" s="1" t="s">
        <v>749</v>
      </c>
      <c r="AB8999" s="1" t="s">
        <v>442</v>
      </c>
      <c r="AC8999" s="1" t="s">
        <v>442</v>
      </c>
      <c r="AD8999" s="1" t="s">
        <v>442</v>
      </c>
      <c r="AE8999" s="1" t="s">
        <v>442</v>
      </c>
      <c r="AF8999">
        <v>0</v>
      </c>
      <c r="AG8999">
        <v>0</v>
      </c>
      <c r="AH8999" s="1" t="s">
        <v>749</v>
      </c>
      <c r="AI8999">
        <v>7504</v>
      </c>
      <c r="AJ8999">
        <v>7504</v>
      </c>
      <c r="AK8999" s="1" t="s">
        <v>161221</v>
      </c>
      <c r="AL8999" s="1" t="s">
        <v>161222</v>
      </c>
    </row>
    <row r="9000" spans="1:38" x14ac:dyDescent="0.3">
      <c r="A9000" s="3" t="s">
        <v>159939</v>
      </c>
      <c r="B9000" s="3" t="s">
        <v>159940</v>
      </c>
      <c r="C9000">
        <v>11999</v>
      </c>
      <c r="D9000" s="1" t="s">
        <v>159941</v>
      </c>
      <c r="E9000" s="1" t="s">
        <v>112950</v>
      </c>
      <c r="F9000" s="1" t="s">
        <v>114452</v>
      </c>
      <c r="G9000" s="1" t="s">
        <v>159941</v>
      </c>
      <c r="H9000" s="1" t="s">
        <v>112952</v>
      </c>
      <c r="I9000" s="1" t="s">
        <v>112953</v>
      </c>
      <c r="J9000" s="1" t="s">
        <v>112954</v>
      </c>
      <c r="K9000" s="2">
        <v>42292.125</v>
      </c>
      <c r="L9000">
        <v>201510</v>
      </c>
      <c r="M9000">
        <v>10</v>
      </c>
      <c r="N9000" s="1" t="s">
        <v>112997</v>
      </c>
      <c r="O9000">
        <v>2015</v>
      </c>
      <c r="P9000" s="1" t="s">
        <v>161223</v>
      </c>
      <c r="Q9000">
        <v>1254</v>
      </c>
      <c r="R9000" s="1" t="s">
        <v>117167</v>
      </c>
      <c r="S9000" s="1" t="s">
        <v>116549</v>
      </c>
      <c r="T9000" s="1" t="s">
        <v>442</v>
      </c>
      <c r="U9000" s="1" t="s">
        <v>442</v>
      </c>
      <c r="V9000" s="1" t="s">
        <v>442</v>
      </c>
      <c r="W9000" s="1" t="s">
        <v>442</v>
      </c>
      <c r="X9000" s="1" t="s">
        <v>749</v>
      </c>
      <c r="Y9000" s="1" t="s">
        <v>161224</v>
      </c>
      <c r="Z9000">
        <v>10225</v>
      </c>
      <c r="AA9000" s="1" t="s">
        <v>749</v>
      </c>
      <c r="AB9000" s="1" t="s">
        <v>442</v>
      </c>
      <c r="AC9000" s="1" t="s">
        <v>442</v>
      </c>
      <c r="AD9000" s="1" t="s">
        <v>442</v>
      </c>
      <c r="AE9000" s="1" t="s">
        <v>442</v>
      </c>
      <c r="AF9000">
        <v>0</v>
      </c>
      <c r="AG9000">
        <v>0</v>
      </c>
      <c r="AH9000" s="1" t="s">
        <v>749</v>
      </c>
      <c r="AI9000">
        <v>13410</v>
      </c>
      <c r="AJ9000">
        <v>13410</v>
      </c>
      <c r="AK9000" s="1" t="s">
        <v>161225</v>
      </c>
      <c r="AL9000" s="1" t="s">
        <v>161226</v>
      </c>
    </row>
    <row r="9001" spans="1:38" x14ac:dyDescent="0.3">
      <c r="A9001" s="3" t="s">
        <v>159939</v>
      </c>
      <c r="B9001" s="3" t="s">
        <v>159940</v>
      </c>
      <c r="C9001">
        <v>12000</v>
      </c>
      <c r="D9001" s="1" t="s">
        <v>159941</v>
      </c>
      <c r="E9001" s="1" t="s">
        <v>112950</v>
      </c>
      <c r="F9001" s="1" t="s">
        <v>114452</v>
      </c>
      <c r="G9001" s="1" t="s">
        <v>159941</v>
      </c>
      <c r="H9001" s="1" t="s">
        <v>112952</v>
      </c>
      <c r="I9001" s="1" t="s">
        <v>112953</v>
      </c>
      <c r="J9001" s="1" t="s">
        <v>112954</v>
      </c>
      <c r="K9001" s="2">
        <v>42323.125</v>
      </c>
      <c r="L9001">
        <v>201511</v>
      </c>
      <c r="M9001">
        <v>11</v>
      </c>
      <c r="N9001" s="1" t="s">
        <v>112999</v>
      </c>
      <c r="O9001">
        <v>2015</v>
      </c>
      <c r="P9001" s="1" t="s">
        <v>161227</v>
      </c>
      <c r="Q9001">
        <v>1344</v>
      </c>
      <c r="R9001" s="1" t="s">
        <v>120275</v>
      </c>
      <c r="S9001" s="1" t="s">
        <v>121855</v>
      </c>
      <c r="T9001" s="1" t="s">
        <v>442</v>
      </c>
      <c r="U9001" s="1" t="s">
        <v>442</v>
      </c>
      <c r="V9001" s="1" t="s">
        <v>442</v>
      </c>
      <c r="W9001" s="1" t="s">
        <v>442</v>
      </c>
      <c r="X9001" s="1" t="s">
        <v>749</v>
      </c>
      <c r="Y9001" s="1" t="s">
        <v>161228</v>
      </c>
      <c r="Z9001">
        <v>12751</v>
      </c>
      <c r="AA9001" s="1" t="s">
        <v>749</v>
      </c>
      <c r="AB9001" s="1" t="s">
        <v>442</v>
      </c>
      <c r="AC9001" s="1" t="s">
        <v>442</v>
      </c>
      <c r="AD9001" s="1" t="s">
        <v>442</v>
      </c>
      <c r="AE9001" s="1" t="s">
        <v>442</v>
      </c>
      <c r="AF9001">
        <v>0</v>
      </c>
      <c r="AG9001">
        <v>0</v>
      </c>
      <c r="AH9001" s="1" t="s">
        <v>749</v>
      </c>
      <c r="AI9001">
        <v>18985</v>
      </c>
      <c r="AJ9001">
        <v>18985</v>
      </c>
      <c r="AK9001" s="1" t="s">
        <v>161229</v>
      </c>
      <c r="AL9001" s="1" t="s">
        <v>161230</v>
      </c>
    </row>
    <row r="9002" spans="1:38" x14ac:dyDescent="0.3">
      <c r="A9002" s="3" t="s">
        <v>145112</v>
      </c>
      <c r="B9002" s="3" t="s">
        <v>145113</v>
      </c>
      <c r="C9002">
        <v>8001</v>
      </c>
      <c r="D9002" s="1" t="s">
        <v>145114</v>
      </c>
      <c r="E9002" s="1" t="s">
        <v>112950</v>
      </c>
      <c r="F9002" s="1" t="s">
        <v>114912</v>
      </c>
      <c r="G9002" s="1" t="s">
        <v>145114</v>
      </c>
      <c r="H9002" s="1" t="s">
        <v>112952</v>
      </c>
      <c r="I9002" s="1" t="s">
        <v>112953</v>
      </c>
      <c r="J9002" s="1" t="s">
        <v>112954</v>
      </c>
      <c r="K9002" s="2">
        <v>40527.125</v>
      </c>
      <c r="L9002">
        <v>201012</v>
      </c>
      <c r="M9002">
        <v>12</v>
      </c>
      <c r="N9002" s="1" t="s">
        <v>113001</v>
      </c>
      <c r="O9002">
        <v>2010</v>
      </c>
      <c r="P9002" s="1" t="s">
        <v>161231</v>
      </c>
      <c r="Q9002">
        <v>13596</v>
      </c>
      <c r="R9002" s="1" t="s">
        <v>114454</v>
      </c>
      <c r="S9002" s="1" t="s">
        <v>161232</v>
      </c>
      <c r="T9002" s="1" t="s">
        <v>442</v>
      </c>
      <c r="U9002" s="1" t="s">
        <v>442</v>
      </c>
      <c r="V9002" s="1" t="s">
        <v>442</v>
      </c>
      <c r="W9002" s="1" t="s">
        <v>442</v>
      </c>
      <c r="X9002" s="1" t="s">
        <v>161233</v>
      </c>
      <c r="Y9002" s="1" t="s">
        <v>130562</v>
      </c>
      <c r="Z9002">
        <v>451</v>
      </c>
      <c r="AA9002" s="1" t="s">
        <v>57671</v>
      </c>
      <c r="AB9002" s="1" t="s">
        <v>442</v>
      </c>
      <c r="AC9002" s="1" t="s">
        <v>442</v>
      </c>
      <c r="AD9002" s="1" t="s">
        <v>442</v>
      </c>
      <c r="AE9002" s="1" t="s">
        <v>442</v>
      </c>
      <c r="AF9002">
        <v>0</v>
      </c>
      <c r="AG9002">
        <v>0</v>
      </c>
      <c r="AH9002" s="1" t="s">
        <v>749</v>
      </c>
      <c r="AI9002">
        <v>4882</v>
      </c>
      <c r="AJ9002">
        <v>4882</v>
      </c>
      <c r="AK9002" s="1" t="s">
        <v>161234</v>
      </c>
      <c r="AL9002" s="1" t="s">
        <v>161235</v>
      </c>
    </row>
    <row r="9003" spans="1:38" x14ac:dyDescent="0.3">
      <c r="A9003" s="3" t="s">
        <v>145112</v>
      </c>
      <c r="B9003" s="3" t="s">
        <v>145113</v>
      </c>
      <c r="C9003">
        <v>8002</v>
      </c>
      <c r="D9003" s="1" t="s">
        <v>145114</v>
      </c>
      <c r="E9003" s="1" t="s">
        <v>112950</v>
      </c>
      <c r="F9003" s="1" t="s">
        <v>114912</v>
      </c>
      <c r="G9003" s="1" t="s">
        <v>145114</v>
      </c>
      <c r="H9003" s="1" t="s">
        <v>112952</v>
      </c>
      <c r="I9003" s="1" t="s">
        <v>112953</v>
      </c>
      <c r="J9003" s="1" t="s">
        <v>112954</v>
      </c>
      <c r="K9003" s="2">
        <v>40558.125</v>
      </c>
      <c r="L9003">
        <v>201101</v>
      </c>
      <c r="M9003">
        <v>1</v>
      </c>
      <c r="N9003" s="1" t="s">
        <v>113003</v>
      </c>
      <c r="O9003">
        <v>2011</v>
      </c>
      <c r="P9003" s="1" t="s">
        <v>749</v>
      </c>
      <c r="Q9003">
        <v>0</v>
      </c>
      <c r="R9003" s="1" t="s">
        <v>749</v>
      </c>
      <c r="S9003" s="1" t="s">
        <v>749</v>
      </c>
      <c r="T9003" s="1" t="s">
        <v>442</v>
      </c>
      <c r="U9003" s="1" t="s">
        <v>442</v>
      </c>
      <c r="V9003" s="1" t="s">
        <v>442</v>
      </c>
      <c r="W9003" s="1" t="s">
        <v>442</v>
      </c>
      <c r="X9003" s="1" t="s">
        <v>749</v>
      </c>
      <c r="Y9003" s="1" t="s">
        <v>749</v>
      </c>
      <c r="Z9003">
        <v>0</v>
      </c>
      <c r="AA9003" s="1" t="s">
        <v>749</v>
      </c>
      <c r="AB9003" s="1" t="s">
        <v>442</v>
      </c>
      <c r="AC9003" s="1" t="s">
        <v>442</v>
      </c>
      <c r="AD9003" s="1" t="s">
        <v>442</v>
      </c>
      <c r="AE9003" s="1" t="s">
        <v>442</v>
      </c>
      <c r="AF9003">
        <v>0</v>
      </c>
      <c r="AG9003">
        <v>0</v>
      </c>
      <c r="AH9003" s="1" t="s">
        <v>749</v>
      </c>
      <c r="AI9003">
        <v>0</v>
      </c>
      <c r="AJ9003">
        <v>0</v>
      </c>
      <c r="AK9003" s="1" t="s">
        <v>749</v>
      </c>
      <c r="AL9003" s="1" t="s">
        <v>161236</v>
      </c>
    </row>
    <row r="9004" spans="1:38" x14ac:dyDescent="0.3">
      <c r="A9004" s="3" t="s">
        <v>145112</v>
      </c>
      <c r="B9004" s="3" t="s">
        <v>145113</v>
      </c>
      <c r="C9004">
        <v>8003</v>
      </c>
      <c r="D9004" s="1" t="s">
        <v>145114</v>
      </c>
      <c r="E9004" s="1" t="s">
        <v>112950</v>
      </c>
      <c r="F9004" s="1" t="s">
        <v>114912</v>
      </c>
      <c r="G9004" s="1" t="s">
        <v>145114</v>
      </c>
      <c r="H9004" s="1" t="s">
        <v>112952</v>
      </c>
      <c r="I9004" s="1" t="s">
        <v>112953</v>
      </c>
      <c r="J9004" s="1" t="s">
        <v>112954</v>
      </c>
      <c r="K9004" s="2">
        <v>40589.125</v>
      </c>
      <c r="L9004">
        <v>201102</v>
      </c>
      <c r="M9004">
        <v>2</v>
      </c>
      <c r="N9004" s="1" t="s">
        <v>113005</v>
      </c>
      <c r="O9004">
        <v>2011</v>
      </c>
      <c r="P9004" s="1" t="s">
        <v>749</v>
      </c>
      <c r="Q9004">
        <v>0</v>
      </c>
      <c r="R9004" s="1" t="s">
        <v>749</v>
      </c>
      <c r="S9004" s="1" t="s">
        <v>749</v>
      </c>
      <c r="T9004" s="1" t="s">
        <v>442</v>
      </c>
      <c r="U9004" s="1" t="s">
        <v>442</v>
      </c>
      <c r="V9004" s="1" t="s">
        <v>442</v>
      </c>
      <c r="W9004" s="1" t="s">
        <v>442</v>
      </c>
      <c r="X9004" s="1" t="s">
        <v>749</v>
      </c>
      <c r="Y9004" s="1" t="s">
        <v>749</v>
      </c>
      <c r="Z9004">
        <v>0</v>
      </c>
      <c r="AA9004" s="1" t="s">
        <v>749</v>
      </c>
      <c r="AB9004" s="1" t="s">
        <v>442</v>
      </c>
      <c r="AC9004" s="1" t="s">
        <v>442</v>
      </c>
      <c r="AD9004" s="1" t="s">
        <v>442</v>
      </c>
      <c r="AE9004" s="1" t="s">
        <v>442</v>
      </c>
      <c r="AF9004">
        <v>0</v>
      </c>
      <c r="AG9004">
        <v>0</v>
      </c>
      <c r="AH9004" s="1" t="s">
        <v>749</v>
      </c>
      <c r="AI9004">
        <v>0</v>
      </c>
      <c r="AJ9004">
        <v>0</v>
      </c>
      <c r="AK9004" s="1" t="s">
        <v>749</v>
      </c>
      <c r="AL9004" s="1" t="s">
        <v>161237</v>
      </c>
    </row>
    <row r="9005" spans="1:38" x14ac:dyDescent="0.3">
      <c r="A9005" s="3" t="s">
        <v>145112</v>
      </c>
      <c r="B9005" s="3" t="s">
        <v>145113</v>
      </c>
      <c r="C9005">
        <v>8004</v>
      </c>
      <c r="D9005" s="1" t="s">
        <v>145114</v>
      </c>
      <c r="E9005" s="1" t="s">
        <v>112950</v>
      </c>
      <c r="F9005" s="1" t="s">
        <v>114912</v>
      </c>
      <c r="G9005" s="1" t="s">
        <v>145114</v>
      </c>
      <c r="H9005" s="1" t="s">
        <v>112952</v>
      </c>
      <c r="I9005" s="1" t="s">
        <v>112953</v>
      </c>
      <c r="J9005" s="1" t="s">
        <v>112954</v>
      </c>
      <c r="K9005" s="2">
        <v>40617.125</v>
      </c>
      <c r="L9005">
        <v>201103</v>
      </c>
      <c r="M9005">
        <v>3</v>
      </c>
      <c r="N9005" s="1" t="s">
        <v>112955</v>
      </c>
      <c r="O9005">
        <v>2011</v>
      </c>
      <c r="P9005" s="1" t="s">
        <v>161238</v>
      </c>
      <c r="Q9005">
        <v>27884</v>
      </c>
      <c r="R9005" s="1" t="s">
        <v>114454</v>
      </c>
      <c r="S9005" s="1" t="s">
        <v>161239</v>
      </c>
      <c r="T9005" s="1" t="s">
        <v>442</v>
      </c>
      <c r="U9005" s="1" t="s">
        <v>442</v>
      </c>
      <c r="V9005" s="1" t="s">
        <v>442</v>
      </c>
      <c r="W9005" s="1" t="s">
        <v>442</v>
      </c>
      <c r="X9005" s="1" t="s">
        <v>161240</v>
      </c>
      <c r="Y9005" s="1" t="s">
        <v>161241</v>
      </c>
      <c r="Z9005">
        <v>1006</v>
      </c>
      <c r="AA9005" s="1" t="s">
        <v>57671</v>
      </c>
      <c r="AB9005" s="1" t="s">
        <v>442</v>
      </c>
      <c r="AC9005" s="1" t="s">
        <v>442</v>
      </c>
      <c r="AD9005" s="1" t="s">
        <v>442</v>
      </c>
      <c r="AE9005" s="1" t="s">
        <v>442</v>
      </c>
      <c r="AF9005">
        <v>0</v>
      </c>
      <c r="AG9005">
        <v>0</v>
      </c>
      <c r="AH9005" s="1" t="s">
        <v>749</v>
      </c>
      <c r="AI9005">
        <v>8837</v>
      </c>
      <c r="AJ9005">
        <v>8837</v>
      </c>
      <c r="AK9005" s="1" t="s">
        <v>161242</v>
      </c>
      <c r="AL9005" s="1" t="s">
        <v>161243</v>
      </c>
    </row>
    <row r="9006" spans="1:38" x14ac:dyDescent="0.3">
      <c r="A9006" s="3" t="s">
        <v>145112</v>
      </c>
      <c r="B9006" s="3" t="s">
        <v>145113</v>
      </c>
      <c r="C9006">
        <v>8005</v>
      </c>
      <c r="D9006" s="1" t="s">
        <v>145114</v>
      </c>
      <c r="E9006" s="1" t="s">
        <v>112950</v>
      </c>
      <c r="F9006" s="1" t="s">
        <v>114912</v>
      </c>
      <c r="G9006" s="1" t="s">
        <v>145114</v>
      </c>
      <c r="H9006" s="1" t="s">
        <v>112952</v>
      </c>
      <c r="I9006" s="1" t="s">
        <v>112953</v>
      </c>
      <c r="J9006" s="1" t="s">
        <v>112954</v>
      </c>
      <c r="K9006" s="2">
        <v>40648.166666666664</v>
      </c>
      <c r="L9006">
        <v>201104</v>
      </c>
      <c r="M9006">
        <v>4</v>
      </c>
      <c r="N9006" s="1" t="s">
        <v>112964</v>
      </c>
      <c r="O9006">
        <v>2011</v>
      </c>
      <c r="P9006" s="1" t="s">
        <v>161244</v>
      </c>
      <c r="Q9006">
        <v>20952</v>
      </c>
      <c r="R9006" s="1" t="s">
        <v>114454</v>
      </c>
      <c r="S9006" s="1" t="s">
        <v>161245</v>
      </c>
      <c r="T9006" s="1" t="s">
        <v>442</v>
      </c>
      <c r="U9006" s="1" t="s">
        <v>442</v>
      </c>
      <c r="V9006" s="1" t="s">
        <v>442</v>
      </c>
      <c r="W9006" s="1" t="s">
        <v>442</v>
      </c>
      <c r="X9006" s="1" t="s">
        <v>161246</v>
      </c>
      <c r="Y9006" s="1" t="s">
        <v>161247</v>
      </c>
      <c r="Z9006">
        <v>855</v>
      </c>
      <c r="AA9006" s="1" t="s">
        <v>57671</v>
      </c>
      <c r="AB9006" s="1" t="s">
        <v>442</v>
      </c>
      <c r="AC9006" s="1" t="s">
        <v>442</v>
      </c>
      <c r="AD9006" s="1" t="s">
        <v>442</v>
      </c>
      <c r="AE9006" s="1" t="s">
        <v>442</v>
      </c>
      <c r="AF9006">
        <v>0</v>
      </c>
      <c r="AG9006">
        <v>0</v>
      </c>
      <c r="AH9006" s="1" t="s">
        <v>749</v>
      </c>
      <c r="AI9006">
        <v>8893</v>
      </c>
      <c r="AJ9006">
        <v>8893</v>
      </c>
      <c r="AK9006" s="1" t="s">
        <v>161248</v>
      </c>
      <c r="AL9006" s="1" t="s">
        <v>161249</v>
      </c>
    </row>
    <row r="9007" spans="1:38" x14ac:dyDescent="0.3">
      <c r="A9007" s="3" t="s">
        <v>145112</v>
      </c>
      <c r="B9007" s="3" t="s">
        <v>145113</v>
      </c>
      <c r="C9007">
        <v>8006</v>
      </c>
      <c r="D9007" s="1" t="s">
        <v>145114</v>
      </c>
      <c r="E9007" s="1" t="s">
        <v>112950</v>
      </c>
      <c r="F9007" s="1" t="s">
        <v>114912</v>
      </c>
      <c r="G9007" s="1" t="s">
        <v>145114</v>
      </c>
      <c r="H9007" s="1" t="s">
        <v>112952</v>
      </c>
      <c r="I9007" s="1" t="s">
        <v>112953</v>
      </c>
      <c r="J9007" s="1" t="s">
        <v>112954</v>
      </c>
      <c r="K9007" s="2">
        <v>40678.166666666664</v>
      </c>
      <c r="L9007">
        <v>201105</v>
      </c>
      <c r="M9007">
        <v>5</v>
      </c>
      <c r="N9007" s="1" t="s">
        <v>112969</v>
      </c>
      <c r="O9007">
        <v>2011</v>
      </c>
      <c r="P9007" s="1" t="s">
        <v>161250</v>
      </c>
      <c r="Q9007">
        <v>29950</v>
      </c>
      <c r="R9007" s="1" t="s">
        <v>114454</v>
      </c>
      <c r="S9007" s="1" t="s">
        <v>161251</v>
      </c>
      <c r="T9007" s="1" t="s">
        <v>442</v>
      </c>
      <c r="U9007" s="1" t="s">
        <v>442</v>
      </c>
      <c r="V9007" s="1" t="s">
        <v>442</v>
      </c>
      <c r="W9007" s="1" t="s">
        <v>442</v>
      </c>
      <c r="X9007" s="1" t="s">
        <v>161252</v>
      </c>
      <c r="Y9007" s="1" t="s">
        <v>161253</v>
      </c>
      <c r="Z9007">
        <v>3292</v>
      </c>
      <c r="AA9007" s="1" t="s">
        <v>57671</v>
      </c>
      <c r="AB9007" s="1" t="s">
        <v>442</v>
      </c>
      <c r="AC9007" s="1" t="s">
        <v>442</v>
      </c>
      <c r="AD9007" s="1" t="s">
        <v>442</v>
      </c>
      <c r="AE9007" s="1" t="s">
        <v>442</v>
      </c>
      <c r="AF9007">
        <v>0</v>
      </c>
      <c r="AG9007">
        <v>0</v>
      </c>
      <c r="AH9007" s="1" t="s">
        <v>749</v>
      </c>
      <c r="AI9007">
        <v>27241</v>
      </c>
      <c r="AJ9007">
        <v>27241</v>
      </c>
      <c r="AK9007" s="1" t="s">
        <v>161254</v>
      </c>
      <c r="AL9007" s="1" t="s">
        <v>161255</v>
      </c>
    </row>
    <row r="9008" spans="1:38" x14ac:dyDescent="0.3">
      <c r="A9008" s="3" t="s">
        <v>145112</v>
      </c>
      <c r="B9008" s="3" t="s">
        <v>145113</v>
      </c>
      <c r="C9008">
        <v>8007</v>
      </c>
      <c r="D9008" s="1" t="s">
        <v>145114</v>
      </c>
      <c r="E9008" s="1" t="s">
        <v>112950</v>
      </c>
      <c r="F9008" s="1" t="s">
        <v>114912</v>
      </c>
      <c r="G9008" s="1" t="s">
        <v>145114</v>
      </c>
      <c r="H9008" s="1" t="s">
        <v>112952</v>
      </c>
      <c r="I9008" s="1" t="s">
        <v>112953</v>
      </c>
      <c r="J9008" s="1" t="s">
        <v>112954</v>
      </c>
      <c r="K9008" s="2">
        <v>40709.166666666664</v>
      </c>
      <c r="L9008">
        <v>201106</v>
      </c>
      <c r="M9008">
        <v>6</v>
      </c>
      <c r="N9008" s="1" t="s">
        <v>112977</v>
      </c>
      <c r="O9008">
        <v>2011</v>
      </c>
      <c r="P9008" s="1" t="s">
        <v>161256</v>
      </c>
      <c r="Q9008">
        <v>9285</v>
      </c>
      <c r="R9008" s="1" t="s">
        <v>114454</v>
      </c>
      <c r="S9008" s="1" t="s">
        <v>161257</v>
      </c>
      <c r="T9008" s="1" t="s">
        <v>442</v>
      </c>
      <c r="U9008" s="1" t="s">
        <v>442</v>
      </c>
      <c r="V9008" s="1" t="s">
        <v>442</v>
      </c>
      <c r="W9008" s="1" t="s">
        <v>442</v>
      </c>
      <c r="X9008" s="1" t="s">
        <v>161258</v>
      </c>
      <c r="Y9008" s="1" t="s">
        <v>161259</v>
      </c>
      <c r="Z9008">
        <v>497</v>
      </c>
      <c r="AA9008" s="1" t="s">
        <v>57671</v>
      </c>
      <c r="AB9008" s="1" t="s">
        <v>442</v>
      </c>
      <c r="AC9008" s="1" t="s">
        <v>442</v>
      </c>
      <c r="AD9008" s="1" t="s">
        <v>442</v>
      </c>
      <c r="AE9008" s="1" t="s">
        <v>442</v>
      </c>
      <c r="AF9008">
        <v>0</v>
      </c>
      <c r="AG9008">
        <v>0</v>
      </c>
      <c r="AH9008" s="1" t="s">
        <v>749</v>
      </c>
      <c r="AI9008">
        <v>9389</v>
      </c>
      <c r="AJ9008">
        <v>9389</v>
      </c>
      <c r="AK9008" s="1" t="s">
        <v>161260</v>
      </c>
      <c r="AL9008" s="1" t="s">
        <v>161261</v>
      </c>
    </row>
    <row r="9009" spans="1:38" x14ac:dyDescent="0.3">
      <c r="A9009" s="3" t="s">
        <v>145112</v>
      </c>
      <c r="B9009" s="3" t="s">
        <v>145113</v>
      </c>
      <c r="C9009">
        <v>8008</v>
      </c>
      <c r="D9009" s="1" t="s">
        <v>145114</v>
      </c>
      <c r="E9009" s="1" t="s">
        <v>112950</v>
      </c>
      <c r="F9009" s="1" t="s">
        <v>114912</v>
      </c>
      <c r="G9009" s="1" t="s">
        <v>145114</v>
      </c>
      <c r="H9009" s="1" t="s">
        <v>112952</v>
      </c>
      <c r="I9009" s="1" t="s">
        <v>112953</v>
      </c>
      <c r="J9009" s="1" t="s">
        <v>112954</v>
      </c>
      <c r="K9009" s="2">
        <v>40739.166666666664</v>
      </c>
      <c r="L9009">
        <v>201107</v>
      </c>
      <c r="M9009">
        <v>7</v>
      </c>
      <c r="N9009" s="1" t="s">
        <v>112985</v>
      </c>
      <c r="O9009">
        <v>2011</v>
      </c>
      <c r="P9009" s="1" t="s">
        <v>161262</v>
      </c>
      <c r="Q9009">
        <v>10124</v>
      </c>
      <c r="R9009" s="1" t="s">
        <v>114454</v>
      </c>
      <c r="S9009" s="1" t="s">
        <v>114415</v>
      </c>
      <c r="T9009" s="1" t="s">
        <v>442</v>
      </c>
      <c r="U9009" s="1" t="s">
        <v>442</v>
      </c>
      <c r="V9009" s="1" t="s">
        <v>442</v>
      </c>
      <c r="W9009" s="1" t="s">
        <v>442</v>
      </c>
      <c r="X9009" s="1" t="s">
        <v>134059</v>
      </c>
      <c r="Y9009" s="1" t="s">
        <v>134060</v>
      </c>
      <c r="Z9009">
        <v>263</v>
      </c>
      <c r="AA9009" s="1" t="s">
        <v>57671</v>
      </c>
      <c r="AB9009" s="1" t="s">
        <v>442</v>
      </c>
      <c r="AC9009" s="1" t="s">
        <v>442</v>
      </c>
      <c r="AD9009" s="1" t="s">
        <v>442</v>
      </c>
      <c r="AE9009" s="1" t="s">
        <v>442</v>
      </c>
      <c r="AF9009">
        <v>0</v>
      </c>
      <c r="AG9009">
        <v>0</v>
      </c>
      <c r="AH9009" s="1" t="s">
        <v>749</v>
      </c>
      <c r="AI9009">
        <v>5849</v>
      </c>
      <c r="AJ9009">
        <v>5849</v>
      </c>
      <c r="AK9009" s="1" t="s">
        <v>161263</v>
      </c>
      <c r="AL9009" s="1" t="s">
        <v>161264</v>
      </c>
    </row>
    <row r="9010" spans="1:38" x14ac:dyDescent="0.3">
      <c r="A9010" s="3" t="s">
        <v>145112</v>
      </c>
      <c r="B9010" s="3" t="s">
        <v>145113</v>
      </c>
      <c r="C9010">
        <v>8009</v>
      </c>
      <c r="D9010" s="1" t="s">
        <v>145114</v>
      </c>
      <c r="E9010" s="1" t="s">
        <v>112950</v>
      </c>
      <c r="F9010" s="1" t="s">
        <v>114912</v>
      </c>
      <c r="G9010" s="1" t="s">
        <v>145114</v>
      </c>
      <c r="H9010" s="1" t="s">
        <v>112952</v>
      </c>
      <c r="I9010" s="1" t="s">
        <v>112953</v>
      </c>
      <c r="J9010" s="1" t="s">
        <v>112954</v>
      </c>
      <c r="K9010" s="2">
        <v>40770.166666666664</v>
      </c>
      <c r="L9010">
        <v>201108</v>
      </c>
      <c r="M9010">
        <v>8</v>
      </c>
      <c r="N9010" s="1" t="s">
        <v>112987</v>
      </c>
      <c r="O9010">
        <v>2011</v>
      </c>
      <c r="P9010" s="1" t="s">
        <v>161265</v>
      </c>
      <c r="Q9010">
        <v>9905</v>
      </c>
      <c r="R9010" s="1" t="s">
        <v>116451</v>
      </c>
      <c r="S9010" s="1" t="s">
        <v>161266</v>
      </c>
      <c r="T9010" s="1" t="s">
        <v>442</v>
      </c>
      <c r="U9010" s="1" t="s">
        <v>442</v>
      </c>
      <c r="V9010" s="1" t="s">
        <v>442</v>
      </c>
      <c r="W9010" s="1" t="s">
        <v>442</v>
      </c>
      <c r="X9010" s="1" t="s">
        <v>161267</v>
      </c>
      <c r="Y9010" s="1" t="s">
        <v>129861</v>
      </c>
      <c r="Z9010">
        <v>175</v>
      </c>
      <c r="AA9010" s="1" t="s">
        <v>120696</v>
      </c>
      <c r="AB9010" s="1" t="s">
        <v>442</v>
      </c>
      <c r="AC9010" s="1" t="s">
        <v>442</v>
      </c>
      <c r="AD9010" s="1" t="s">
        <v>442</v>
      </c>
      <c r="AE9010" s="1" t="s">
        <v>442</v>
      </c>
      <c r="AF9010">
        <v>0</v>
      </c>
      <c r="AG9010">
        <v>0</v>
      </c>
      <c r="AH9010" s="1" t="s">
        <v>749</v>
      </c>
      <c r="AI9010">
        <v>9461</v>
      </c>
      <c r="AJ9010">
        <v>9461</v>
      </c>
      <c r="AK9010" s="1" t="s">
        <v>161268</v>
      </c>
      <c r="AL9010" s="1" t="s">
        <v>161269</v>
      </c>
    </row>
    <row r="9011" spans="1:38" x14ac:dyDescent="0.3">
      <c r="A9011" s="3" t="s">
        <v>145112</v>
      </c>
      <c r="B9011" s="3" t="s">
        <v>145113</v>
      </c>
      <c r="C9011">
        <v>8010</v>
      </c>
      <c r="D9011" s="1" t="s">
        <v>145114</v>
      </c>
      <c r="E9011" s="1" t="s">
        <v>112950</v>
      </c>
      <c r="F9011" s="1" t="s">
        <v>114912</v>
      </c>
      <c r="G9011" s="1" t="s">
        <v>145114</v>
      </c>
      <c r="H9011" s="1" t="s">
        <v>112952</v>
      </c>
      <c r="I9011" s="1" t="s">
        <v>112953</v>
      </c>
      <c r="J9011" s="1" t="s">
        <v>112954</v>
      </c>
      <c r="K9011" s="2">
        <v>40801.166666666664</v>
      </c>
      <c r="L9011">
        <v>201109</v>
      </c>
      <c r="M9011">
        <v>9</v>
      </c>
      <c r="N9011" s="1" t="s">
        <v>112989</v>
      </c>
      <c r="O9011">
        <v>2011</v>
      </c>
      <c r="P9011" s="1" t="s">
        <v>161270</v>
      </c>
      <c r="Q9011">
        <v>1301</v>
      </c>
      <c r="R9011" s="1" t="s">
        <v>113314</v>
      </c>
      <c r="S9011" s="1" t="s">
        <v>161271</v>
      </c>
      <c r="T9011" s="1" t="s">
        <v>442</v>
      </c>
      <c r="U9011" s="1" t="s">
        <v>442</v>
      </c>
      <c r="V9011" s="1" t="s">
        <v>442</v>
      </c>
      <c r="W9011" s="1" t="s">
        <v>442</v>
      </c>
      <c r="X9011" s="1" t="s">
        <v>161272</v>
      </c>
      <c r="Y9011" s="1" t="s">
        <v>127624</v>
      </c>
      <c r="Z9011">
        <v>30</v>
      </c>
      <c r="AA9011" s="1" t="s">
        <v>124348</v>
      </c>
      <c r="AB9011" s="1" t="s">
        <v>442</v>
      </c>
      <c r="AC9011" s="1" t="s">
        <v>442</v>
      </c>
      <c r="AD9011" s="1" t="s">
        <v>442</v>
      </c>
      <c r="AE9011" s="1" t="s">
        <v>442</v>
      </c>
      <c r="AF9011">
        <v>0</v>
      </c>
      <c r="AG9011">
        <v>0</v>
      </c>
      <c r="AH9011" s="1" t="s">
        <v>749</v>
      </c>
      <c r="AI9011">
        <v>1364</v>
      </c>
      <c r="AJ9011">
        <v>1364</v>
      </c>
      <c r="AK9011" s="1" t="s">
        <v>135153</v>
      </c>
      <c r="AL9011" s="1" t="s">
        <v>161273</v>
      </c>
    </row>
    <row r="9012" spans="1:38" x14ac:dyDescent="0.3">
      <c r="A9012" s="3" t="s">
        <v>145112</v>
      </c>
      <c r="B9012" s="3" t="s">
        <v>145113</v>
      </c>
      <c r="C9012">
        <v>8011</v>
      </c>
      <c r="D9012" s="1" t="s">
        <v>145114</v>
      </c>
      <c r="E9012" s="1" t="s">
        <v>112950</v>
      </c>
      <c r="F9012" s="1" t="s">
        <v>114912</v>
      </c>
      <c r="G9012" s="1" t="s">
        <v>145114</v>
      </c>
      <c r="H9012" s="1" t="s">
        <v>112952</v>
      </c>
      <c r="I9012" s="1" t="s">
        <v>112953</v>
      </c>
      <c r="J9012" s="1" t="s">
        <v>112954</v>
      </c>
      <c r="K9012" s="2">
        <v>40831.166666666664</v>
      </c>
      <c r="L9012">
        <v>201110</v>
      </c>
      <c r="M9012">
        <v>10</v>
      </c>
      <c r="N9012" s="1" t="s">
        <v>112997</v>
      </c>
      <c r="O9012">
        <v>2011</v>
      </c>
      <c r="P9012" s="1" t="s">
        <v>161274</v>
      </c>
      <c r="Q9012">
        <v>7676</v>
      </c>
      <c r="R9012" s="1" t="s">
        <v>134201</v>
      </c>
      <c r="S9012" s="1" t="s">
        <v>161275</v>
      </c>
      <c r="T9012" s="1" t="s">
        <v>442</v>
      </c>
      <c r="U9012" s="1" t="s">
        <v>442</v>
      </c>
      <c r="V9012" s="1" t="s">
        <v>442</v>
      </c>
      <c r="W9012" s="1" t="s">
        <v>442</v>
      </c>
      <c r="X9012" s="1" t="s">
        <v>161276</v>
      </c>
      <c r="Y9012" s="1" t="s">
        <v>114590</v>
      </c>
      <c r="Z9012">
        <v>154</v>
      </c>
      <c r="AA9012" s="1" t="s">
        <v>116545</v>
      </c>
      <c r="AB9012" s="1" t="s">
        <v>442</v>
      </c>
      <c r="AC9012" s="1" t="s">
        <v>442</v>
      </c>
      <c r="AD9012" s="1" t="s">
        <v>442</v>
      </c>
      <c r="AE9012" s="1" t="s">
        <v>442</v>
      </c>
      <c r="AF9012">
        <v>0</v>
      </c>
      <c r="AG9012">
        <v>0</v>
      </c>
      <c r="AH9012" s="1" t="s">
        <v>749</v>
      </c>
      <c r="AI9012">
        <v>5147</v>
      </c>
      <c r="AJ9012">
        <v>5147</v>
      </c>
      <c r="AK9012" s="1" t="s">
        <v>161277</v>
      </c>
      <c r="AL9012" s="1" t="s">
        <v>161278</v>
      </c>
    </row>
    <row r="9013" spans="1:38" x14ac:dyDescent="0.3">
      <c r="A9013" s="3" t="s">
        <v>145112</v>
      </c>
      <c r="B9013" s="3" t="s">
        <v>145113</v>
      </c>
      <c r="C9013">
        <v>8012</v>
      </c>
      <c r="D9013" s="1" t="s">
        <v>145114</v>
      </c>
      <c r="E9013" s="1" t="s">
        <v>112950</v>
      </c>
      <c r="F9013" s="1" t="s">
        <v>114912</v>
      </c>
      <c r="G9013" s="1" t="s">
        <v>145114</v>
      </c>
      <c r="H9013" s="1" t="s">
        <v>112952</v>
      </c>
      <c r="I9013" s="1" t="s">
        <v>112953</v>
      </c>
      <c r="J9013" s="1" t="s">
        <v>112954</v>
      </c>
      <c r="K9013" s="2">
        <v>40862.166666666664</v>
      </c>
      <c r="L9013">
        <v>201111</v>
      </c>
      <c r="M9013">
        <v>11</v>
      </c>
      <c r="N9013" s="1" t="s">
        <v>112999</v>
      </c>
      <c r="O9013">
        <v>2011</v>
      </c>
      <c r="P9013" s="1" t="s">
        <v>161279</v>
      </c>
      <c r="Q9013">
        <v>8573</v>
      </c>
      <c r="R9013" s="1" t="s">
        <v>134208</v>
      </c>
      <c r="S9013" s="1" t="s">
        <v>161280</v>
      </c>
      <c r="T9013" s="1" t="s">
        <v>442</v>
      </c>
      <c r="U9013" s="1" t="s">
        <v>442</v>
      </c>
      <c r="V9013" s="1" t="s">
        <v>442</v>
      </c>
      <c r="W9013" s="1" t="s">
        <v>442</v>
      </c>
      <c r="X9013" s="1" t="s">
        <v>161281</v>
      </c>
      <c r="Y9013" s="1" t="s">
        <v>161282</v>
      </c>
      <c r="Z9013">
        <v>159</v>
      </c>
      <c r="AA9013" s="1" t="s">
        <v>56752</v>
      </c>
      <c r="AB9013" s="1" t="s">
        <v>442</v>
      </c>
      <c r="AC9013" s="1" t="s">
        <v>442</v>
      </c>
      <c r="AD9013" s="1" t="s">
        <v>442</v>
      </c>
      <c r="AE9013" s="1" t="s">
        <v>442</v>
      </c>
      <c r="AF9013">
        <v>0</v>
      </c>
      <c r="AG9013">
        <v>0</v>
      </c>
      <c r="AH9013" s="1" t="s">
        <v>749</v>
      </c>
      <c r="AI9013">
        <v>4457</v>
      </c>
      <c r="AJ9013">
        <v>4457</v>
      </c>
      <c r="AK9013" s="1" t="s">
        <v>161283</v>
      </c>
      <c r="AL9013" s="1" t="s">
        <v>161284</v>
      </c>
    </row>
    <row r="9014" spans="1:38" x14ac:dyDescent="0.3">
      <c r="A9014" s="3" t="s">
        <v>145112</v>
      </c>
      <c r="B9014" s="3" t="s">
        <v>145113</v>
      </c>
      <c r="C9014">
        <v>8013</v>
      </c>
      <c r="D9014" s="1" t="s">
        <v>145114</v>
      </c>
      <c r="E9014" s="1" t="s">
        <v>112950</v>
      </c>
      <c r="F9014" s="1" t="s">
        <v>114912</v>
      </c>
      <c r="G9014" s="1" t="s">
        <v>145114</v>
      </c>
      <c r="H9014" s="1" t="s">
        <v>112952</v>
      </c>
      <c r="I9014" s="1" t="s">
        <v>112953</v>
      </c>
      <c r="J9014" s="1" t="s">
        <v>112954</v>
      </c>
      <c r="K9014" s="2">
        <v>40892.166666666664</v>
      </c>
      <c r="L9014">
        <v>201112</v>
      </c>
      <c r="M9014">
        <v>12</v>
      </c>
      <c r="N9014" s="1" t="s">
        <v>113001</v>
      </c>
      <c r="O9014">
        <v>2011</v>
      </c>
      <c r="P9014" s="1" t="s">
        <v>161285</v>
      </c>
      <c r="Q9014">
        <v>29708</v>
      </c>
      <c r="R9014" s="1" t="s">
        <v>129587</v>
      </c>
      <c r="S9014" s="1" t="s">
        <v>136321</v>
      </c>
      <c r="T9014" s="1" t="s">
        <v>442</v>
      </c>
      <c r="U9014" s="1" t="s">
        <v>442</v>
      </c>
      <c r="V9014" s="1" t="s">
        <v>442</v>
      </c>
      <c r="W9014" s="1" t="s">
        <v>442</v>
      </c>
      <c r="X9014" s="1" t="s">
        <v>161286</v>
      </c>
      <c r="Y9014" s="1" t="s">
        <v>161287</v>
      </c>
      <c r="Z9014">
        <v>558</v>
      </c>
      <c r="AA9014" s="1" t="s">
        <v>161288</v>
      </c>
      <c r="AB9014" s="1" t="s">
        <v>442</v>
      </c>
      <c r="AC9014" s="1" t="s">
        <v>442</v>
      </c>
      <c r="AD9014" s="1" t="s">
        <v>442</v>
      </c>
      <c r="AE9014" s="1" t="s">
        <v>442</v>
      </c>
      <c r="AF9014">
        <v>0</v>
      </c>
      <c r="AG9014">
        <v>0</v>
      </c>
      <c r="AH9014" s="1" t="s">
        <v>749</v>
      </c>
      <c r="AI9014">
        <v>23056</v>
      </c>
      <c r="AJ9014">
        <v>23056</v>
      </c>
      <c r="AK9014" s="1" t="s">
        <v>161289</v>
      </c>
      <c r="AL9014" s="1" t="s">
        <v>161290</v>
      </c>
    </row>
    <row r="9015" spans="1:38" x14ac:dyDescent="0.3">
      <c r="A9015" s="3" t="s">
        <v>145112</v>
      </c>
      <c r="B9015" s="3" t="s">
        <v>145113</v>
      </c>
      <c r="C9015">
        <v>8014</v>
      </c>
      <c r="D9015" s="1" t="s">
        <v>145114</v>
      </c>
      <c r="E9015" s="1" t="s">
        <v>112950</v>
      </c>
      <c r="F9015" s="1" t="s">
        <v>114912</v>
      </c>
      <c r="G9015" s="1" t="s">
        <v>145114</v>
      </c>
      <c r="H9015" s="1" t="s">
        <v>112952</v>
      </c>
      <c r="I9015" s="1" t="s">
        <v>112953</v>
      </c>
      <c r="J9015" s="1" t="s">
        <v>112954</v>
      </c>
      <c r="K9015" s="2">
        <v>40923.166666666664</v>
      </c>
      <c r="L9015">
        <v>201201</v>
      </c>
      <c r="M9015">
        <v>1</v>
      </c>
      <c r="N9015" s="1" t="s">
        <v>113003</v>
      </c>
      <c r="O9015">
        <v>2012</v>
      </c>
      <c r="P9015" s="1" t="s">
        <v>161291</v>
      </c>
      <c r="Q9015">
        <v>20842</v>
      </c>
      <c r="R9015" s="1" t="s">
        <v>125372</v>
      </c>
      <c r="S9015" s="1" t="s">
        <v>161292</v>
      </c>
      <c r="T9015" s="1" t="s">
        <v>442</v>
      </c>
      <c r="U9015" s="1" t="s">
        <v>442</v>
      </c>
      <c r="V9015" s="1" t="s">
        <v>442</v>
      </c>
      <c r="W9015" s="1" t="s">
        <v>442</v>
      </c>
      <c r="X9015" s="1" t="s">
        <v>161293</v>
      </c>
      <c r="Y9015" s="1" t="s">
        <v>161294</v>
      </c>
      <c r="Z9015">
        <v>423</v>
      </c>
      <c r="AA9015" s="1" t="s">
        <v>161295</v>
      </c>
      <c r="AB9015" s="1" t="s">
        <v>442</v>
      </c>
      <c r="AC9015" s="1" t="s">
        <v>442</v>
      </c>
      <c r="AD9015" s="1" t="s">
        <v>442</v>
      </c>
      <c r="AE9015" s="1" t="s">
        <v>442</v>
      </c>
      <c r="AF9015">
        <v>0</v>
      </c>
      <c r="AG9015">
        <v>0</v>
      </c>
      <c r="AH9015" s="1" t="s">
        <v>749</v>
      </c>
      <c r="AI9015">
        <v>21521</v>
      </c>
      <c r="AJ9015">
        <v>21521</v>
      </c>
      <c r="AK9015" s="1" t="s">
        <v>161296</v>
      </c>
      <c r="AL9015" s="1" t="s">
        <v>161297</v>
      </c>
    </row>
    <row r="9016" spans="1:38" x14ac:dyDescent="0.3">
      <c r="A9016" s="3" t="s">
        <v>145112</v>
      </c>
      <c r="B9016" s="3" t="s">
        <v>145113</v>
      </c>
      <c r="C9016">
        <v>8015</v>
      </c>
      <c r="D9016" s="1" t="s">
        <v>145114</v>
      </c>
      <c r="E9016" s="1" t="s">
        <v>112950</v>
      </c>
      <c r="F9016" s="1" t="s">
        <v>114912</v>
      </c>
      <c r="G9016" s="1" t="s">
        <v>145114</v>
      </c>
      <c r="H9016" s="1" t="s">
        <v>112952</v>
      </c>
      <c r="I9016" s="1" t="s">
        <v>112953</v>
      </c>
      <c r="J9016" s="1" t="s">
        <v>112954</v>
      </c>
      <c r="K9016" s="2">
        <v>40954.166666666664</v>
      </c>
      <c r="L9016">
        <v>201202</v>
      </c>
      <c r="M9016">
        <v>2</v>
      </c>
      <c r="N9016" s="1" t="s">
        <v>113005</v>
      </c>
      <c r="O9016">
        <v>2012</v>
      </c>
      <c r="P9016" s="1" t="s">
        <v>161298</v>
      </c>
      <c r="Q9016">
        <v>18012</v>
      </c>
      <c r="R9016" s="1" t="s">
        <v>134226</v>
      </c>
      <c r="S9016" s="1" t="s">
        <v>161299</v>
      </c>
      <c r="T9016" s="1" t="s">
        <v>442</v>
      </c>
      <c r="U9016" s="1" t="s">
        <v>442</v>
      </c>
      <c r="V9016" s="1" t="s">
        <v>442</v>
      </c>
      <c r="W9016" s="1" t="s">
        <v>442</v>
      </c>
      <c r="X9016" s="1" t="s">
        <v>161300</v>
      </c>
      <c r="Y9016" s="1" t="s">
        <v>161301</v>
      </c>
      <c r="Z9016">
        <v>400</v>
      </c>
      <c r="AA9016" s="1" t="s">
        <v>134230</v>
      </c>
      <c r="AB9016" s="1" t="s">
        <v>442</v>
      </c>
      <c r="AC9016" s="1" t="s">
        <v>442</v>
      </c>
      <c r="AD9016" s="1" t="s">
        <v>442</v>
      </c>
      <c r="AE9016" s="1" t="s">
        <v>442</v>
      </c>
      <c r="AF9016">
        <v>0</v>
      </c>
      <c r="AG9016">
        <v>0</v>
      </c>
      <c r="AH9016" s="1" t="s">
        <v>749</v>
      </c>
      <c r="AI9016">
        <v>23609</v>
      </c>
      <c r="AJ9016">
        <v>23609</v>
      </c>
      <c r="AK9016" s="1" t="s">
        <v>161302</v>
      </c>
      <c r="AL9016" s="1" t="s">
        <v>161303</v>
      </c>
    </row>
    <row r="9017" spans="1:38" x14ac:dyDescent="0.3">
      <c r="A9017" s="3" t="s">
        <v>145112</v>
      </c>
      <c r="B9017" s="3" t="s">
        <v>145113</v>
      </c>
      <c r="C9017">
        <v>8016</v>
      </c>
      <c r="D9017" s="1" t="s">
        <v>145114</v>
      </c>
      <c r="E9017" s="1" t="s">
        <v>112950</v>
      </c>
      <c r="F9017" s="1" t="s">
        <v>114912</v>
      </c>
      <c r="G9017" s="1" t="s">
        <v>145114</v>
      </c>
      <c r="H9017" s="1" t="s">
        <v>112952</v>
      </c>
      <c r="I9017" s="1" t="s">
        <v>112953</v>
      </c>
      <c r="J9017" s="1" t="s">
        <v>112954</v>
      </c>
      <c r="K9017" s="2">
        <v>40983.166666666664</v>
      </c>
      <c r="L9017">
        <v>201203</v>
      </c>
      <c r="M9017">
        <v>3</v>
      </c>
      <c r="N9017" s="1" t="s">
        <v>112955</v>
      </c>
      <c r="O9017">
        <v>2012</v>
      </c>
      <c r="P9017" s="1" t="s">
        <v>161304</v>
      </c>
      <c r="Q9017">
        <v>20141</v>
      </c>
      <c r="R9017" s="1" t="s">
        <v>134234</v>
      </c>
      <c r="S9017" s="1" t="s">
        <v>161305</v>
      </c>
      <c r="T9017" s="1" t="s">
        <v>442</v>
      </c>
      <c r="U9017" s="1" t="s">
        <v>442</v>
      </c>
      <c r="V9017" s="1" t="s">
        <v>442</v>
      </c>
      <c r="W9017" s="1" t="s">
        <v>442</v>
      </c>
      <c r="X9017" s="1" t="s">
        <v>161306</v>
      </c>
      <c r="Y9017" s="1" t="s">
        <v>161307</v>
      </c>
      <c r="Z9017">
        <v>465</v>
      </c>
      <c r="AA9017" s="1" t="s">
        <v>124460</v>
      </c>
      <c r="AB9017" s="1" t="s">
        <v>442</v>
      </c>
      <c r="AC9017" s="1" t="s">
        <v>442</v>
      </c>
      <c r="AD9017" s="1" t="s">
        <v>442</v>
      </c>
      <c r="AE9017" s="1" t="s">
        <v>442</v>
      </c>
      <c r="AF9017">
        <v>0</v>
      </c>
      <c r="AG9017">
        <v>0</v>
      </c>
      <c r="AH9017" s="1" t="s">
        <v>749</v>
      </c>
      <c r="AI9017">
        <v>23675</v>
      </c>
      <c r="AJ9017">
        <v>23675</v>
      </c>
      <c r="AK9017" s="1" t="s">
        <v>161308</v>
      </c>
      <c r="AL9017" s="1" t="s">
        <v>161309</v>
      </c>
    </row>
    <row r="9018" spans="1:38" x14ac:dyDescent="0.3">
      <c r="A9018" s="3" t="s">
        <v>145112</v>
      </c>
      <c r="B9018" s="3" t="s">
        <v>145113</v>
      </c>
      <c r="C9018">
        <v>8017</v>
      </c>
      <c r="D9018" s="1" t="s">
        <v>145114</v>
      </c>
      <c r="E9018" s="1" t="s">
        <v>112950</v>
      </c>
      <c r="F9018" s="1" t="s">
        <v>114912</v>
      </c>
      <c r="G9018" s="1" t="s">
        <v>145114</v>
      </c>
      <c r="H9018" s="1" t="s">
        <v>112952</v>
      </c>
      <c r="I9018" s="1" t="s">
        <v>112953</v>
      </c>
      <c r="J9018" s="1" t="s">
        <v>112954</v>
      </c>
      <c r="K9018" s="2">
        <v>41014.166666666664</v>
      </c>
      <c r="L9018">
        <v>201204</v>
      </c>
      <c r="M9018">
        <v>4</v>
      </c>
      <c r="N9018" s="1" t="s">
        <v>112964</v>
      </c>
      <c r="O9018">
        <v>2012</v>
      </c>
      <c r="P9018" s="1" t="s">
        <v>161310</v>
      </c>
      <c r="Q9018">
        <v>19094</v>
      </c>
      <c r="R9018" s="1" t="s">
        <v>125372</v>
      </c>
      <c r="S9018" s="1" t="s">
        <v>161311</v>
      </c>
      <c r="T9018" s="1" t="s">
        <v>442</v>
      </c>
      <c r="U9018" s="1" t="s">
        <v>442</v>
      </c>
      <c r="V9018" s="1" t="s">
        <v>442</v>
      </c>
      <c r="W9018" s="1" t="s">
        <v>442</v>
      </c>
      <c r="X9018" s="1" t="s">
        <v>161312</v>
      </c>
      <c r="Y9018" s="1" t="s">
        <v>161313</v>
      </c>
      <c r="Z9018">
        <v>393</v>
      </c>
      <c r="AA9018" s="1" t="s">
        <v>116760</v>
      </c>
      <c r="AB9018" s="1" t="s">
        <v>442</v>
      </c>
      <c r="AC9018" s="1" t="s">
        <v>442</v>
      </c>
      <c r="AD9018" s="1" t="s">
        <v>442</v>
      </c>
      <c r="AE9018" s="1" t="s">
        <v>442</v>
      </c>
      <c r="AF9018">
        <v>0</v>
      </c>
      <c r="AG9018">
        <v>0</v>
      </c>
      <c r="AH9018" s="1" t="s">
        <v>749</v>
      </c>
      <c r="AI9018">
        <v>22165</v>
      </c>
      <c r="AJ9018">
        <v>22165</v>
      </c>
      <c r="AK9018" s="1" t="s">
        <v>161314</v>
      </c>
      <c r="AL9018" s="1" t="s">
        <v>161315</v>
      </c>
    </row>
    <row r="9019" spans="1:38" x14ac:dyDescent="0.3">
      <c r="A9019" s="3" t="s">
        <v>145112</v>
      </c>
      <c r="B9019" s="3" t="s">
        <v>145113</v>
      </c>
      <c r="C9019">
        <v>8018</v>
      </c>
      <c r="D9019" s="1" t="s">
        <v>145114</v>
      </c>
      <c r="E9019" s="1" t="s">
        <v>112950</v>
      </c>
      <c r="F9019" s="1" t="s">
        <v>114912</v>
      </c>
      <c r="G9019" s="1" t="s">
        <v>145114</v>
      </c>
      <c r="H9019" s="1" t="s">
        <v>112952</v>
      </c>
      <c r="I9019" s="1" t="s">
        <v>112953</v>
      </c>
      <c r="J9019" s="1" t="s">
        <v>112954</v>
      </c>
      <c r="K9019" s="2">
        <v>41044.166666666664</v>
      </c>
      <c r="L9019">
        <v>201205</v>
      </c>
      <c r="M9019">
        <v>5</v>
      </c>
      <c r="N9019" s="1" t="s">
        <v>112969</v>
      </c>
      <c r="O9019">
        <v>2012</v>
      </c>
      <c r="P9019" s="1" t="s">
        <v>161316</v>
      </c>
      <c r="Q9019">
        <v>17239</v>
      </c>
      <c r="R9019" s="1" t="s">
        <v>113386</v>
      </c>
      <c r="S9019" s="1" t="s">
        <v>161317</v>
      </c>
      <c r="T9019" s="1" t="s">
        <v>442</v>
      </c>
      <c r="U9019" s="1" t="s">
        <v>442</v>
      </c>
      <c r="V9019" s="1" t="s">
        <v>442</v>
      </c>
      <c r="W9019" s="1" t="s">
        <v>442</v>
      </c>
      <c r="X9019" s="1" t="s">
        <v>161318</v>
      </c>
      <c r="Y9019" s="1" t="s">
        <v>133931</v>
      </c>
      <c r="Z9019">
        <v>344</v>
      </c>
      <c r="AA9019" s="1" t="s">
        <v>121038</v>
      </c>
      <c r="AB9019" s="1" t="s">
        <v>442</v>
      </c>
      <c r="AC9019" s="1" t="s">
        <v>442</v>
      </c>
      <c r="AD9019" s="1" t="s">
        <v>442</v>
      </c>
      <c r="AE9019" s="1" t="s">
        <v>442</v>
      </c>
      <c r="AF9019">
        <v>0</v>
      </c>
      <c r="AG9019">
        <v>0</v>
      </c>
      <c r="AH9019" s="1" t="s">
        <v>749</v>
      </c>
      <c r="AI9019">
        <v>25770</v>
      </c>
      <c r="AJ9019">
        <v>25770</v>
      </c>
      <c r="AK9019" s="1" t="s">
        <v>161319</v>
      </c>
      <c r="AL9019" s="1" t="s">
        <v>161320</v>
      </c>
    </row>
    <row r="9020" spans="1:38" x14ac:dyDescent="0.3">
      <c r="A9020" s="3" t="s">
        <v>145112</v>
      </c>
      <c r="B9020" s="3" t="s">
        <v>145113</v>
      </c>
      <c r="C9020">
        <v>8019</v>
      </c>
      <c r="D9020" s="1" t="s">
        <v>145114</v>
      </c>
      <c r="E9020" s="1" t="s">
        <v>112950</v>
      </c>
      <c r="F9020" s="1" t="s">
        <v>114912</v>
      </c>
      <c r="G9020" s="1" t="s">
        <v>145114</v>
      </c>
      <c r="H9020" s="1" t="s">
        <v>112952</v>
      </c>
      <c r="I9020" s="1" t="s">
        <v>112953</v>
      </c>
      <c r="J9020" s="1" t="s">
        <v>112954</v>
      </c>
      <c r="K9020" s="2">
        <v>41075.166666666664</v>
      </c>
      <c r="L9020">
        <v>201206</v>
      </c>
      <c r="M9020">
        <v>6</v>
      </c>
      <c r="N9020" s="1" t="s">
        <v>112977</v>
      </c>
      <c r="O9020">
        <v>2012</v>
      </c>
      <c r="P9020" s="1" t="s">
        <v>161321</v>
      </c>
      <c r="Q9020">
        <v>16597</v>
      </c>
      <c r="R9020" s="1" t="s">
        <v>134226</v>
      </c>
      <c r="S9020" s="1" t="s">
        <v>161322</v>
      </c>
      <c r="T9020" s="1" t="s">
        <v>442</v>
      </c>
      <c r="U9020" s="1" t="s">
        <v>442</v>
      </c>
      <c r="V9020" s="1" t="s">
        <v>442</v>
      </c>
      <c r="W9020" s="1" t="s">
        <v>442</v>
      </c>
      <c r="X9020" s="1" t="s">
        <v>161323</v>
      </c>
      <c r="Y9020" s="1" t="s">
        <v>161324</v>
      </c>
      <c r="Z9020">
        <v>363</v>
      </c>
      <c r="AA9020" s="1" t="s">
        <v>121088</v>
      </c>
      <c r="AB9020" s="1" t="s">
        <v>442</v>
      </c>
      <c r="AC9020" s="1" t="s">
        <v>442</v>
      </c>
      <c r="AD9020" s="1" t="s">
        <v>442</v>
      </c>
      <c r="AE9020" s="1" t="s">
        <v>442</v>
      </c>
      <c r="AF9020">
        <v>0</v>
      </c>
      <c r="AG9020">
        <v>0</v>
      </c>
      <c r="AH9020" s="1" t="s">
        <v>749</v>
      </c>
      <c r="AI9020">
        <v>28061</v>
      </c>
      <c r="AJ9020">
        <v>28061</v>
      </c>
      <c r="AK9020" s="1" t="s">
        <v>161325</v>
      </c>
      <c r="AL9020" s="1" t="s">
        <v>161326</v>
      </c>
    </row>
    <row r="9021" spans="1:38" x14ac:dyDescent="0.3">
      <c r="A9021" s="3" t="s">
        <v>145112</v>
      </c>
      <c r="B9021" s="3" t="s">
        <v>145113</v>
      </c>
      <c r="C9021">
        <v>8020</v>
      </c>
      <c r="D9021" s="1" t="s">
        <v>145114</v>
      </c>
      <c r="E9021" s="1" t="s">
        <v>112950</v>
      </c>
      <c r="F9021" s="1" t="s">
        <v>114912</v>
      </c>
      <c r="G9021" s="1" t="s">
        <v>145114</v>
      </c>
      <c r="H9021" s="1" t="s">
        <v>112952</v>
      </c>
      <c r="I9021" s="1" t="s">
        <v>112953</v>
      </c>
      <c r="J9021" s="1" t="s">
        <v>112954</v>
      </c>
      <c r="K9021" s="2">
        <v>41105.166666666664</v>
      </c>
      <c r="L9021">
        <v>201207</v>
      </c>
      <c r="M9021">
        <v>7</v>
      </c>
      <c r="N9021" s="1" t="s">
        <v>112985</v>
      </c>
      <c r="O9021">
        <v>2012</v>
      </c>
      <c r="P9021" s="1" t="s">
        <v>161327</v>
      </c>
      <c r="Q9021">
        <v>17980</v>
      </c>
      <c r="R9021" s="1" t="s">
        <v>113037</v>
      </c>
      <c r="S9021" s="1" t="s">
        <v>135945</v>
      </c>
      <c r="T9021" s="1" t="s">
        <v>442</v>
      </c>
      <c r="U9021" s="1" t="s">
        <v>442</v>
      </c>
      <c r="V9021" s="1" t="s">
        <v>442</v>
      </c>
      <c r="W9021" s="1" t="s">
        <v>442</v>
      </c>
      <c r="X9021" s="1" t="s">
        <v>161328</v>
      </c>
      <c r="Y9021" s="1" t="s">
        <v>161329</v>
      </c>
      <c r="Z9021">
        <v>371</v>
      </c>
      <c r="AA9021" s="1" t="s">
        <v>161330</v>
      </c>
      <c r="AB9021" s="1" t="s">
        <v>442</v>
      </c>
      <c r="AC9021" s="1" t="s">
        <v>442</v>
      </c>
      <c r="AD9021" s="1" t="s">
        <v>442</v>
      </c>
      <c r="AE9021" s="1" t="s">
        <v>442</v>
      </c>
      <c r="AF9021">
        <v>0</v>
      </c>
      <c r="AG9021">
        <v>0</v>
      </c>
      <c r="AH9021" s="1" t="s">
        <v>749</v>
      </c>
      <c r="AI9021">
        <v>28325</v>
      </c>
      <c r="AJ9021">
        <v>28325</v>
      </c>
      <c r="AK9021" s="1" t="s">
        <v>161331</v>
      </c>
      <c r="AL9021" s="1" t="s">
        <v>161332</v>
      </c>
    </row>
    <row r="9022" spans="1:38" x14ac:dyDescent="0.3">
      <c r="A9022" s="3" t="s">
        <v>145112</v>
      </c>
      <c r="B9022" s="3" t="s">
        <v>145113</v>
      </c>
      <c r="C9022">
        <v>8021</v>
      </c>
      <c r="D9022" s="1" t="s">
        <v>145114</v>
      </c>
      <c r="E9022" s="1" t="s">
        <v>112950</v>
      </c>
      <c r="F9022" s="1" t="s">
        <v>114912</v>
      </c>
      <c r="G9022" s="1" t="s">
        <v>145114</v>
      </c>
      <c r="H9022" s="1" t="s">
        <v>112952</v>
      </c>
      <c r="I9022" s="1" t="s">
        <v>112953</v>
      </c>
      <c r="J9022" s="1" t="s">
        <v>112954</v>
      </c>
      <c r="K9022" s="2">
        <v>41136.166666666664</v>
      </c>
      <c r="L9022">
        <v>201208</v>
      </c>
      <c r="M9022">
        <v>8</v>
      </c>
      <c r="N9022" s="1" t="s">
        <v>112987</v>
      </c>
      <c r="O9022">
        <v>2012</v>
      </c>
      <c r="P9022" s="1" t="s">
        <v>161333</v>
      </c>
      <c r="Q9022">
        <v>12821</v>
      </c>
      <c r="R9022" s="1" t="s">
        <v>113298</v>
      </c>
      <c r="S9022" s="1" t="s">
        <v>161334</v>
      </c>
      <c r="T9022" s="1" t="s">
        <v>442</v>
      </c>
      <c r="U9022" s="1" t="s">
        <v>442</v>
      </c>
      <c r="V9022" s="1" t="s">
        <v>442</v>
      </c>
      <c r="W9022" s="1" t="s">
        <v>442</v>
      </c>
      <c r="X9022" s="1" t="s">
        <v>161335</v>
      </c>
      <c r="Y9022" s="1" t="s">
        <v>114634</v>
      </c>
      <c r="Z9022">
        <v>260</v>
      </c>
      <c r="AA9022" s="1" t="s">
        <v>124460</v>
      </c>
      <c r="AB9022" s="1" t="s">
        <v>442</v>
      </c>
      <c r="AC9022" s="1" t="s">
        <v>442</v>
      </c>
      <c r="AD9022" s="1" t="s">
        <v>442</v>
      </c>
      <c r="AE9022" s="1" t="s">
        <v>442</v>
      </c>
      <c r="AF9022">
        <v>0</v>
      </c>
      <c r="AG9022">
        <v>0</v>
      </c>
      <c r="AH9022" s="1" t="s">
        <v>749</v>
      </c>
      <c r="AI9022">
        <v>20888</v>
      </c>
      <c r="AJ9022">
        <v>20888</v>
      </c>
      <c r="AK9022" s="1" t="s">
        <v>161336</v>
      </c>
      <c r="AL9022" s="1" t="s">
        <v>161337</v>
      </c>
    </row>
    <row r="9023" spans="1:38" x14ac:dyDescent="0.3">
      <c r="A9023" s="3" t="s">
        <v>145112</v>
      </c>
      <c r="B9023" s="3" t="s">
        <v>145113</v>
      </c>
      <c r="C9023">
        <v>8022</v>
      </c>
      <c r="D9023" s="1" t="s">
        <v>145114</v>
      </c>
      <c r="E9023" s="1" t="s">
        <v>112950</v>
      </c>
      <c r="F9023" s="1" t="s">
        <v>114912</v>
      </c>
      <c r="G9023" s="1" t="s">
        <v>145114</v>
      </c>
      <c r="H9023" s="1" t="s">
        <v>112952</v>
      </c>
      <c r="I9023" s="1" t="s">
        <v>112953</v>
      </c>
      <c r="J9023" s="1" t="s">
        <v>112954</v>
      </c>
      <c r="K9023" s="2">
        <v>41167.166666666664</v>
      </c>
      <c r="L9023">
        <v>201209</v>
      </c>
      <c r="M9023">
        <v>9</v>
      </c>
      <c r="N9023" s="1" t="s">
        <v>112989</v>
      </c>
      <c r="O9023">
        <v>2012</v>
      </c>
      <c r="P9023" s="1" t="s">
        <v>749</v>
      </c>
      <c r="Q9023">
        <v>0</v>
      </c>
      <c r="R9023" s="1" t="s">
        <v>749</v>
      </c>
      <c r="S9023" s="1" t="s">
        <v>749</v>
      </c>
      <c r="T9023" s="1" t="s">
        <v>442</v>
      </c>
      <c r="U9023" s="1" t="s">
        <v>442</v>
      </c>
      <c r="V9023" s="1" t="s">
        <v>442</v>
      </c>
      <c r="W9023" s="1" t="s">
        <v>442</v>
      </c>
      <c r="X9023" s="1" t="s">
        <v>749</v>
      </c>
      <c r="Y9023" s="1" t="s">
        <v>749</v>
      </c>
      <c r="Z9023">
        <v>0</v>
      </c>
      <c r="AA9023" s="1" t="s">
        <v>749</v>
      </c>
      <c r="AB9023" s="1" t="s">
        <v>442</v>
      </c>
      <c r="AC9023" s="1" t="s">
        <v>442</v>
      </c>
      <c r="AD9023" s="1" t="s">
        <v>442</v>
      </c>
      <c r="AE9023" s="1" t="s">
        <v>442</v>
      </c>
      <c r="AF9023">
        <v>0</v>
      </c>
      <c r="AG9023">
        <v>0</v>
      </c>
      <c r="AH9023" s="1" t="s">
        <v>749</v>
      </c>
      <c r="AI9023">
        <v>0</v>
      </c>
      <c r="AJ9023">
        <v>0</v>
      </c>
      <c r="AK9023" s="1" t="s">
        <v>749</v>
      </c>
      <c r="AL9023" s="1" t="s">
        <v>161338</v>
      </c>
    </row>
    <row r="9024" spans="1:38" x14ac:dyDescent="0.3">
      <c r="A9024" s="3" t="s">
        <v>145112</v>
      </c>
      <c r="B9024" s="3" t="s">
        <v>145113</v>
      </c>
      <c r="C9024">
        <v>8023</v>
      </c>
      <c r="D9024" s="1" t="s">
        <v>145114</v>
      </c>
      <c r="E9024" s="1" t="s">
        <v>112950</v>
      </c>
      <c r="F9024" s="1" t="s">
        <v>114912</v>
      </c>
      <c r="G9024" s="1" t="s">
        <v>145114</v>
      </c>
      <c r="H9024" s="1" t="s">
        <v>112952</v>
      </c>
      <c r="I9024" s="1" t="s">
        <v>112953</v>
      </c>
      <c r="J9024" s="1" t="s">
        <v>112954</v>
      </c>
      <c r="K9024" s="2">
        <v>41197.166666666664</v>
      </c>
      <c r="L9024">
        <v>201210</v>
      </c>
      <c r="M9024">
        <v>10</v>
      </c>
      <c r="N9024" s="1" t="s">
        <v>112997</v>
      </c>
      <c r="O9024">
        <v>2012</v>
      </c>
      <c r="P9024" s="1" t="s">
        <v>749</v>
      </c>
      <c r="Q9024">
        <v>0</v>
      </c>
      <c r="R9024" s="1" t="s">
        <v>749</v>
      </c>
      <c r="S9024" s="1" t="s">
        <v>749</v>
      </c>
      <c r="T9024" s="1" t="s">
        <v>442</v>
      </c>
      <c r="U9024" s="1" t="s">
        <v>442</v>
      </c>
      <c r="V9024" s="1" t="s">
        <v>442</v>
      </c>
      <c r="W9024" s="1" t="s">
        <v>442</v>
      </c>
      <c r="X9024" s="1" t="s">
        <v>749</v>
      </c>
      <c r="Y9024" s="1" t="s">
        <v>749</v>
      </c>
      <c r="Z9024">
        <v>0</v>
      </c>
      <c r="AA9024" s="1" t="s">
        <v>749</v>
      </c>
      <c r="AB9024" s="1" t="s">
        <v>442</v>
      </c>
      <c r="AC9024" s="1" t="s">
        <v>442</v>
      </c>
      <c r="AD9024" s="1" t="s">
        <v>442</v>
      </c>
      <c r="AE9024" s="1" t="s">
        <v>442</v>
      </c>
      <c r="AF9024">
        <v>0</v>
      </c>
      <c r="AG9024">
        <v>0</v>
      </c>
      <c r="AH9024" s="1" t="s">
        <v>749</v>
      </c>
      <c r="AI9024">
        <v>0</v>
      </c>
      <c r="AJ9024">
        <v>0</v>
      </c>
      <c r="AK9024" s="1" t="s">
        <v>749</v>
      </c>
      <c r="AL9024" s="1" t="s">
        <v>161339</v>
      </c>
    </row>
    <row r="9025" spans="1:38" x14ac:dyDescent="0.3">
      <c r="A9025" s="3" t="s">
        <v>145112</v>
      </c>
      <c r="B9025" s="3" t="s">
        <v>145113</v>
      </c>
      <c r="C9025">
        <v>8024</v>
      </c>
      <c r="D9025" s="1" t="s">
        <v>145114</v>
      </c>
      <c r="E9025" s="1" t="s">
        <v>112950</v>
      </c>
      <c r="F9025" s="1" t="s">
        <v>114912</v>
      </c>
      <c r="G9025" s="1" t="s">
        <v>145114</v>
      </c>
      <c r="H9025" s="1" t="s">
        <v>112952</v>
      </c>
      <c r="I9025" s="1" t="s">
        <v>112953</v>
      </c>
      <c r="J9025" s="1" t="s">
        <v>112954</v>
      </c>
      <c r="K9025" s="2">
        <v>41228.166666666664</v>
      </c>
      <c r="L9025">
        <v>201211</v>
      </c>
      <c r="M9025">
        <v>11</v>
      </c>
      <c r="N9025" s="1" t="s">
        <v>112999</v>
      </c>
      <c r="O9025">
        <v>2012</v>
      </c>
      <c r="P9025" s="1" t="s">
        <v>161340</v>
      </c>
      <c r="Q9025">
        <v>17612</v>
      </c>
      <c r="R9025" s="1" t="s">
        <v>134234</v>
      </c>
      <c r="S9025" s="1" t="s">
        <v>161341</v>
      </c>
      <c r="T9025" s="1" t="s">
        <v>442</v>
      </c>
      <c r="U9025" s="1" t="s">
        <v>442</v>
      </c>
      <c r="V9025" s="1" t="s">
        <v>442</v>
      </c>
      <c r="W9025" s="1" t="s">
        <v>442</v>
      </c>
      <c r="X9025" s="1" t="s">
        <v>161342</v>
      </c>
      <c r="Y9025" s="1" t="s">
        <v>115427</v>
      </c>
      <c r="Z9025">
        <v>344</v>
      </c>
      <c r="AA9025" s="1" t="s">
        <v>161343</v>
      </c>
      <c r="AB9025" s="1" t="s">
        <v>442</v>
      </c>
      <c r="AC9025" s="1" t="s">
        <v>442</v>
      </c>
      <c r="AD9025" s="1" t="s">
        <v>442</v>
      </c>
      <c r="AE9025" s="1" t="s">
        <v>442</v>
      </c>
      <c r="AF9025">
        <v>0</v>
      </c>
      <c r="AG9025">
        <v>0</v>
      </c>
      <c r="AH9025" s="1" t="s">
        <v>749</v>
      </c>
      <c r="AI9025">
        <v>22068</v>
      </c>
      <c r="AJ9025">
        <v>22068</v>
      </c>
      <c r="AK9025" s="1" t="s">
        <v>161344</v>
      </c>
      <c r="AL9025" s="1" t="s">
        <v>161345</v>
      </c>
    </row>
    <row r="9026" spans="1:38" x14ac:dyDescent="0.3">
      <c r="A9026" s="3" t="s">
        <v>145112</v>
      </c>
      <c r="B9026" s="3" t="s">
        <v>145113</v>
      </c>
      <c r="C9026">
        <v>8025</v>
      </c>
      <c r="D9026" s="1" t="s">
        <v>145114</v>
      </c>
      <c r="E9026" s="1" t="s">
        <v>112950</v>
      </c>
      <c r="F9026" s="1" t="s">
        <v>114912</v>
      </c>
      <c r="G9026" s="1" t="s">
        <v>145114</v>
      </c>
      <c r="H9026" s="1" t="s">
        <v>112952</v>
      </c>
      <c r="I9026" s="1" t="s">
        <v>112953</v>
      </c>
      <c r="J9026" s="1" t="s">
        <v>112954</v>
      </c>
      <c r="K9026" s="2">
        <v>41258.166666666664</v>
      </c>
      <c r="L9026">
        <v>201212</v>
      </c>
      <c r="M9026">
        <v>12</v>
      </c>
      <c r="N9026" s="1" t="s">
        <v>113001</v>
      </c>
      <c r="O9026">
        <v>2012</v>
      </c>
      <c r="P9026" s="1" t="s">
        <v>161346</v>
      </c>
      <c r="Q9026">
        <v>11751</v>
      </c>
      <c r="R9026" s="1" t="s">
        <v>134275</v>
      </c>
      <c r="S9026" s="1" t="s">
        <v>154964</v>
      </c>
      <c r="T9026" s="1" t="s">
        <v>442</v>
      </c>
      <c r="U9026" s="1" t="s">
        <v>442</v>
      </c>
      <c r="V9026" s="1" t="s">
        <v>442</v>
      </c>
      <c r="W9026" s="1" t="s">
        <v>442</v>
      </c>
      <c r="X9026" s="1" t="s">
        <v>161347</v>
      </c>
      <c r="Y9026" s="1" t="s">
        <v>161348</v>
      </c>
      <c r="Z9026">
        <v>162</v>
      </c>
      <c r="AA9026" s="1" t="s">
        <v>116599</v>
      </c>
      <c r="AB9026" s="1" t="s">
        <v>442</v>
      </c>
      <c r="AC9026" s="1" t="s">
        <v>442</v>
      </c>
      <c r="AD9026" s="1" t="s">
        <v>442</v>
      </c>
      <c r="AE9026" s="1" t="s">
        <v>442</v>
      </c>
      <c r="AF9026">
        <v>0</v>
      </c>
      <c r="AG9026">
        <v>0</v>
      </c>
      <c r="AH9026" s="1" t="s">
        <v>749</v>
      </c>
      <c r="AI9026">
        <v>18745</v>
      </c>
      <c r="AJ9026">
        <v>18745</v>
      </c>
      <c r="AK9026" s="1" t="s">
        <v>161349</v>
      </c>
      <c r="AL9026" s="1" t="s">
        <v>161350</v>
      </c>
    </row>
    <row r="9027" spans="1:38" x14ac:dyDescent="0.3">
      <c r="A9027" s="3" t="s">
        <v>145112</v>
      </c>
      <c r="B9027" s="3" t="s">
        <v>145113</v>
      </c>
      <c r="C9027">
        <v>8026</v>
      </c>
      <c r="D9027" s="1" t="s">
        <v>145114</v>
      </c>
      <c r="E9027" s="1" t="s">
        <v>112950</v>
      </c>
      <c r="F9027" s="1" t="s">
        <v>114912</v>
      </c>
      <c r="G9027" s="1" t="s">
        <v>145114</v>
      </c>
      <c r="H9027" s="1" t="s">
        <v>112952</v>
      </c>
      <c r="I9027" s="1" t="s">
        <v>112953</v>
      </c>
      <c r="J9027" s="1" t="s">
        <v>112954</v>
      </c>
      <c r="K9027" s="2">
        <v>41289.166666666664</v>
      </c>
      <c r="L9027">
        <v>201301</v>
      </c>
      <c r="M9027">
        <v>1</v>
      </c>
      <c r="N9027" s="1" t="s">
        <v>113003</v>
      </c>
      <c r="O9027">
        <v>2013</v>
      </c>
      <c r="P9027" s="1" t="s">
        <v>161351</v>
      </c>
      <c r="Q9027">
        <v>13793</v>
      </c>
      <c r="R9027" s="1" t="s">
        <v>129993</v>
      </c>
      <c r="S9027" s="1" t="s">
        <v>161352</v>
      </c>
      <c r="T9027" s="1" t="s">
        <v>442</v>
      </c>
      <c r="U9027" s="1" t="s">
        <v>442</v>
      </c>
      <c r="V9027" s="1" t="s">
        <v>442</v>
      </c>
      <c r="W9027" s="1" t="s">
        <v>442</v>
      </c>
      <c r="X9027" s="1" t="s">
        <v>161353</v>
      </c>
      <c r="Y9027" s="1" t="s">
        <v>161354</v>
      </c>
      <c r="Z9027">
        <v>204</v>
      </c>
      <c r="AA9027" s="1" t="s">
        <v>121088</v>
      </c>
      <c r="AB9027" s="1" t="s">
        <v>442</v>
      </c>
      <c r="AC9027" s="1" t="s">
        <v>442</v>
      </c>
      <c r="AD9027" s="1" t="s">
        <v>442</v>
      </c>
      <c r="AE9027" s="1" t="s">
        <v>442</v>
      </c>
      <c r="AF9027">
        <v>0</v>
      </c>
      <c r="AG9027">
        <v>0</v>
      </c>
      <c r="AH9027" s="1" t="s">
        <v>749</v>
      </c>
      <c r="AI9027">
        <v>30717</v>
      </c>
      <c r="AJ9027">
        <v>30717</v>
      </c>
      <c r="AK9027" s="1" t="s">
        <v>153498</v>
      </c>
      <c r="AL9027" s="1" t="s">
        <v>161355</v>
      </c>
    </row>
    <row r="9028" spans="1:38" x14ac:dyDescent="0.3">
      <c r="A9028" s="3" t="s">
        <v>145112</v>
      </c>
      <c r="B9028" s="3" t="s">
        <v>145113</v>
      </c>
      <c r="C9028">
        <v>8027</v>
      </c>
      <c r="D9028" s="1" t="s">
        <v>145114</v>
      </c>
      <c r="E9028" s="1" t="s">
        <v>112950</v>
      </c>
      <c r="F9028" s="1" t="s">
        <v>114912</v>
      </c>
      <c r="G9028" s="1" t="s">
        <v>145114</v>
      </c>
      <c r="H9028" s="1" t="s">
        <v>112952</v>
      </c>
      <c r="I9028" s="1" t="s">
        <v>112953</v>
      </c>
      <c r="J9028" s="1" t="s">
        <v>112954</v>
      </c>
      <c r="K9028" s="2">
        <v>41320.166666666664</v>
      </c>
      <c r="L9028">
        <v>201302</v>
      </c>
      <c r="M9028">
        <v>2</v>
      </c>
      <c r="N9028" s="1" t="s">
        <v>113005</v>
      </c>
      <c r="O9028">
        <v>2013</v>
      </c>
      <c r="P9028" s="1" t="s">
        <v>161356</v>
      </c>
      <c r="Q9028">
        <v>9582</v>
      </c>
      <c r="R9028" s="1" t="s">
        <v>134286</v>
      </c>
      <c r="S9028" s="1" t="s">
        <v>161357</v>
      </c>
      <c r="T9028" s="1" t="s">
        <v>442</v>
      </c>
      <c r="U9028" s="1" t="s">
        <v>442</v>
      </c>
      <c r="V9028" s="1" t="s">
        <v>442</v>
      </c>
      <c r="W9028" s="1" t="s">
        <v>442</v>
      </c>
      <c r="X9028" s="1" t="s">
        <v>161358</v>
      </c>
      <c r="Y9028" s="1" t="s">
        <v>115649</v>
      </c>
      <c r="Z9028">
        <v>164</v>
      </c>
      <c r="AA9028" s="1" t="s">
        <v>44445</v>
      </c>
      <c r="AB9028" s="1" t="s">
        <v>442</v>
      </c>
      <c r="AC9028" s="1" t="s">
        <v>442</v>
      </c>
      <c r="AD9028" s="1" t="s">
        <v>442</v>
      </c>
      <c r="AE9028" s="1" t="s">
        <v>442</v>
      </c>
      <c r="AF9028">
        <v>0</v>
      </c>
      <c r="AG9028">
        <v>0</v>
      </c>
      <c r="AH9028" s="1" t="s">
        <v>749</v>
      </c>
      <c r="AI9028">
        <v>23782</v>
      </c>
      <c r="AJ9028">
        <v>23782</v>
      </c>
      <c r="AK9028" s="1" t="s">
        <v>161359</v>
      </c>
      <c r="AL9028" s="1" t="s">
        <v>161360</v>
      </c>
    </row>
    <row r="9029" spans="1:38" x14ac:dyDescent="0.3">
      <c r="A9029" s="3" t="s">
        <v>145112</v>
      </c>
      <c r="B9029" s="3" t="s">
        <v>145113</v>
      </c>
      <c r="C9029">
        <v>8028</v>
      </c>
      <c r="D9029" s="1" t="s">
        <v>145114</v>
      </c>
      <c r="E9029" s="1" t="s">
        <v>112950</v>
      </c>
      <c r="F9029" s="1" t="s">
        <v>114912</v>
      </c>
      <c r="G9029" s="1" t="s">
        <v>145114</v>
      </c>
      <c r="H9029" s="1" t="s">
        <v>112952</v>
      </c>
      <c r="I9029" s="1" t="s">
        <v>112953</v>
      </c>
      <c r="J9029" s="1" t="s">
        <v>112954</v>
      </c>
      <c r="K9029" s="2">
        <v>41348.166666666664</v>
      </c>
      <c r="L9029">
        <v>201303</v>
      </c>
      <c r="M9029">
        <v>3</v>
      </c>
      <c r="N9029" s="1" t="s">
        <v>112955</v>
      </c>
      <c r="O9029">
        <v>2013</v>
      </c>
      <c r="P9029" s="1" t="s">
        <v>749</v>
      </c>
      <c r="Q9029">
        <v>0</v>
      </c>
      <c r="R9029" s="1" t="s">
        <v>749</v>
      </c>
      <c r="S9029" s="1" t="s">
        <v>749</v>
      </c>
      <c r="T9029" s="1" t="s">
        <v>442</v>
      </c>
      <c r="U9029" s="1" t="s">
        <v>442</v>
      </c>
      <c r="V9029" s="1" t="s">
        <v>442</v>
      </c>
      <c r="W9029" s="1" t="s">
        <v>442</v>
      </c>
      <c r="X9029" s="1" t="s">
        <v>749</v>
      </c>
      <c r="Y9029" s="1" t="s">
        <v>749</v>
      </c>
      <c r="Z9029">
        <v>0</v>
      </c>
      <c r="AA9029" s="1" t="s">
        <v>749</v>
      </c>
      <c r="AB9029" s="1" t="s">
        <v>442</v>
      </c>
      <c r="AC9029" s="1" t="s">
        <v>442</v>
      </c>
      <c r="AD9029" s="1" t="s">
        <v>442</v>
      </c>
      <c r="AE9029" s="1" t="s">
        <v>442</v>
      </c>
      <c r="AF9029">
        <v>0</v>
      </c>
      <c r="AG9029">
        <v>0</v>
      </c>
      <c r="AH9029" s="1" t="s">
        <v>749</v>
      </c>
      <c r="AI9029">
        <v>0</v>
      </c>
      <c r="AJ9029">
        <v>0</v>
      </c>
      <c r="AK9029" s="1" t="s">
        <v>749</v>
      </c>
      <c r="AL9029" s="1" t="s">
        <v>161361</v>
      </c>
    </row>
    <row r="9030" spans="1:38" x14ac:dyDescent="0.3">
      <c r="A9030" s="3" t="s">
        <v>145112</v>
      </c>
      <c r="B9030" s="3" t="s">
        <v>145113</v>
      </c>
      <c r="C9030">
        <v>8029</v>
      </c>
      <c r="D9030" s="1" t="s">
        <v>145114</v>
      </c>
      <c r="E9030" s="1" t="s">
        <v>112950</v>
      </c>
      <c r="F9030" s="1" t="s">
        <v>114912</v>
      </c>
      <c r="G9030" s="1" t="s">
        <v>145114</v>
      </c>
      <c r="H9030" s="1" t="s">
        <v>112952</v>
      </c>
      <c r="I9030" s="1" t="s">
        <v>112953</v>
      </c>
      <c r="J9030" s="1" t="s">
        <v>112954</v>
      </c>
      <c r="K9030" s="2">
        <v>41379.166666666664</v>
      </c>
      <c r="L9030">
        <v>201304</v>
      </c>
      <c r="M9030">
        <v>4</v>
      </c>
      <c r="N9030" s="1" t="s">
        <v>112964</v>
      </c>
      <c r="O9030">
        <v>2013</v>
      </c>
      <c r="P9030" s="1" t="s">
        <v>161362</v>
      </c>
      <c r="Q9030">
        <v>14241</v>
      </c>
      <c r="R9030" s="1" t="s">
        <v>130065</v>
      </c>
      <c r="S9030" s="1" t="s">
        <v>161363</v>
      </c>
      <c r="T9030" s="1" t="s">
        <v>442</v>
      </c>
      <c r="U9030" s="1" t="s">
        <v>442</v>
      </c>
      <c r="V9030" s="1" t="s">
        <v>442</v>
      </c>
      <c r="W9030" s="1" t="s">
        <v>442</v>
      </c>
      <c r="X9030" s="1" t="s">
        <v>161364</v>
      </c>
      <c r="Y9030" s="1" t="s">
        <v>161365</v>
      </c>
      <c r="Z9030">
        <v>194</v>
      </c>
      <c r="AA9030" s="1" t="s">
        <v>117594</v>
      </c>
      <c r="AB9030" s="1" t="s">
        <v>442</v>
      </c>
      <c r="AC9030" s="1" t="s">
        <v>442</v>
      </c>
      <c r="AD9030" s="1" t="s">
        <v>442</v>
      </c>
      <c r="AE9030" s="1" t="s">
        <v>442</v>
      </c>
      <c r="AF9030">
        <v>0</v>
      </c>
      <c r="AG9030">
        <v>0</v>
      </c>
      <c r="AH9030" s="1" t="s">
        <v>749</v>
      </c>
      <c r="AI9030">
        <v>27894</v>
      </c>
      <c r="AJ9030">
        <v>27894</v>
      </c>
      <c r="AK9030" s="1" t="s">
        <v>161366</v>
      </c>
      <c r="AL9030" s="1" t="s">
        <v>161367</v>
      </c>
    </row>
    <row r="9031" spans="1:38" x14ac:dyDescent="0.3">
      <c r="A9031" s="3" t="s">
        <v>145112</v>
      </c>
      <c r="B9031" s="3" t="s">
        <v>145113</v>
      </c>
      <c r="C9031">
        <v>8030</v>
      </c>
      <c r="D9031" s="1" t="s">
        <v>145114</v>
      </c>
      <c r="E9031" s="1" t="s">
        <v>112950</v>
      </c>
      <c r="F9031" s="1" t="s">
        <v>114912</v>
      </c>
      <c r="G9031" s="1" t="s">
        <v>145114</v>
      </c>
      <c r="H9031" s="1" t="s">
        <v>112952</v>
      </c>
      <c r="I9031" s="1" t="s">
        <v>112953</v>
      </c>
      <c r="J9031" s="1" t="s">
        <v>112954</v>
      </c>
      <c r="K9031" s="2">
        <v>41409.166666666664</v>
      </c>
      <c r="L9031">
        <v>201305</v>
      </c>
      <c r="M9031">
        <v>5</v>
      </c>
      <c r="N9031" s="1" t="s">
        <v>112969</v>
      </c>
      <c r="O9031">
        <v>2013</v>
      </c>
      <c r="P9031" s="1" t="s">
        <v>161368</v>
      </c>
      <c r="Q9031">
        <v>14401</v>
      </c>
      <c r="R9031" s="1" t="s">
        <v>130193</v>
      </c>
      <c r="S9031" s="1" t="s">
        <v>161369</v>
      </c>
      <c r="T9031" s="1" t="s">
        <v>442</v>
      </c>
      <c r="U9031" s="1" t="s">
        <v>442</v>
      </c>
      <c r="V9031" s="1" t="s">
        <v>442</v>
      </c>
      <c r="W9031" s="1" t="s">
        <v>442</v>
      </c>
      <c r="X9031" s="1" t="s">
        <v>161370</v>
      </c>
      <c r="Y9031" s="1" t="s">
        <v>150148</v>
      </c>
      <c r="Z9031">
        <v>231</v>
      </c>
      <c r="AA9031" s="1" t="s">
        <v>117785</v>
      </c>
      <c r="AB9031" s="1" t="s">
        <v>442</v>
      </c>
      <c r="AC9031" s="1" t="s">
        <v>442</v>
      </c>
      <c r="AD9031" s="1" t="s">
        <v>442</v>
      </c>
      <c r="AE9031" s="1" t="s">
        <v>442</v>
      </c>
      <c r="AF9031">
        <v>0</v>
      </c>
      <c r="AG9031">
        <v>0</v>
      </c>
      <c r="AH9031" s="1" t="s">
        <v>749</v>
      </c>
      <c r="AI9031">
        <v>38568</v>
      </c>
      <c r="AJ9031">
        <v>38568</v>
      </c>
      <c r="AK9031" s="1" t="s">
        <v>161371</v>
      </c>
      <c r="AL9031" s="1" t="s">
        <v>161372</v>
      </c>
    </row>
    <row r="9032" spans="1:38" x14ac:dyDescent="0.3">
      <c r="A9032" s="3" t="s">
        <v>145112</v>
      </c>
      <c r="B9032" s="3" t="s">
        <v>145113</v>
      </c>
      <c r="C9032">
        <v>8031</v>
      </c>
      <c r="D9032" s="1" t="s">
        <v>145114</v>
      </c>
      <c r="E9032" s="1" t="s">
        <v>112950</v>
      </c>
      <c r="F9032" s="1" t="s">
        <v>114912</v>
      </c>
      <c r="G9032" s="1" t="s">
        <v>145114</v>
      </c>
      <c r="H9032" s="1" t="s">
        <v>112952</v>
      </c>
      <c r="I9032" s="1" t="s">
        <v>112953</v>
      </c>
      <c r="J9032" s="1" t="s">
        <v>112954</v>
      </c>
      <c r="K9032" s="2">
        <v>41440.166666666664</v>
      </c>
      <c r="L9032">
        <v>201306</v>
      </c>
      <c r="M9032">
        <v>6</v>
      </c>
      <c r="N9032" s="1" t="s">
        <v>112977</v>
      </c>
      <c r="O9032">
        <v>2013</v>
      </c>
      <c r="P9032" s="1" t="s">
        <v>161373</v>
      </c>
      <c r="Q9032">
        <v>13069</v>
      </c>
      <c r="R9032" s="1" t="s">
        <v>113426</v>
      </c>
      <c r="S9032" s="1" t="s">
        <v>161374</v>
      </c>
      <c r="T9032" s="1" t="s">
        <v>442</v>
      </c>
      <c r="U9032" s="1" t="s">
        <v>442</v>
      </c>
      <c r="V9032" s="1" t="s">
        <v>442</v>
      </c>
      <c r="W9032" s="1" t="s">
        <v>442</v>
      </c>
      <c r="X9032" s="1" t="s">
        <v>161375</v>
      </c>
      <c r="Y9032" s="1" t="s">
        <v>161376</v>
      </c>
      <c r="Z9032">
        <v>146</v>
      </c>
      <c r="AA9032" s="1" t="s">
        <v>120933</v>
      </c>
      <c r="AB9032" s="1" t="s">
        <v>442</v>
      </c>
      <c r="AC9032" s="1" t="s">
        <v>442</v>
      </c>
      <c r="AD9032" s="1" t="s">
        <v>442</v>
      </c>
      <c r="AE9032" s="1" t="s">
        <v>442</v>
      </c>
      <c r="AF9032">
        <v>0</v>
      </c>
      <c r="AG9032">
        <v>0</v>
      </c>
      <c r="AH9032" s="1" t="s">
        <v>749</v>
      </c>
      <c r="AI9032">
        <v>41706</v>
      </c>
      <c r="AJ9032">
        <v>41706</v>
      </c>
      <c r="AK9032" s="1" t="s">
        <v>161377</v>
      </c>
      <c r="AL9032" s="1" t="s">
        <v>161378</v>
      </c>
    </row>
    <row r="9033" spans="1:38" x14ac:dyDescent="0.3">
      <c r="A9033" s="3" t="s">
        <v>145112</v>
      </c>
      <c r="B9033" s="3" t="s">
        <v>145113</v>
      </c>
      <c r="C9033">
        <v>8032</v>
      </c>
      <c r="D9033" s="1" t="s">
        <v>145114</v>
      </c>
      <c r="E9033" s="1" t="s">
        <v>112950</v>
      </c>
      <c r="F9033" s="1" t="s">
        <v>114912</v>
      </c>
      <c r="G9033" s="1" t="s">
        <v>145114</v>
      </c>
      <c r="H9033" s="1" t="s">
        <v>112952</v>
      </c>
      <c r="I9033" s="1" t="s">
        <v>112953</v>
      </c>
      <c r="J9033" s="1" t="s">
        <v>112954</v>
      </c>
      <c r="K9033" s="2">
        <v>41470.166666666664</v>
      </c>
      <c r="L9033">
        <v>201307</v>
      </c>
      <c r="M9033">
        <v>7</v>
      </c>
      <c r="N9033" s="1" t="s">
        <v>112985</v>
      </c>
      <c r="O9033">
        <v>2013</v>
      </c>
      <c r="P9033" s="1" t="s">
        <v>161379</v>
      </c>
      <c r="Q9033">
        <v>11021</v>
      </c>
      <c r="R9033" s="1" t="s">
        <v>116662</v>
      </c>
      <c r="S9033" s="1" t="s">
        <v>161380</v>
      </c>
      <c r="T9033" s="1" t="s">
        <v>442</v>
      </c>
      <c r="U9033" s="1" t="s">
        <v>442</v>
      </c>
      <c r="V9033" s="1" t="s">
        <v>442</v>
      </c>
      <c r="W9033" s="1" t="s">
        <v>442</v>
      </c>
      <c r="X9033" s="1" t="s">
        <v>94059</v>
      </c>
      <c r="Y9033" s="1" t="s">
        <v>161381</v>
      </c>
      <c r="Z9033">
        <v>125</v>
      </c>
      <c r="AA9033" s="1" t="s">
        <v>116599</v>
      </c>
      <c r="AB9033" s="1" t="s">
        <v>442</v>
      </c>
      <c r="AC9033" s="1" t="s">
        <v>442</v>
      </c>
      <c r="AD9033" s="1" t="s">
        <v>442</v>
      </c>
      <c r="AE9033" s="1" t="s">
        <v>442</v>
      </c>
      <c r="AF9033">
        <v>0</v>
      </c>
      <c r="AG9033">
        <v>0</v>
      </c>
      <c r="AH9033" s="1" t="s">
        <v>749</v>
      </c>
      <c r="AI9033">
        <v>36805</v>
      </c>
      <c r="AJ9033">
        <v>36805</v>
      </c>
      <c r="AK9033" s="1" t="s">
        <v>161382</v>
      </c>
      <c r="AL9033" s="1" t="s">
        <v>161383</v>
      </c>
    </row>
    <row r="9034" spans="1:38" x14ac:dyDescent="0.3">
      <c r="A9034" s="3" t="s">
        <v>145112</v>
      </c>
      <c r="B9034" s="3" t="s">
        <v>145113</v>
      </c>
      <c r="C9034">
        <v>8033</v>
      </c>
      <c r="D9034" s="1" t="s">
        <v>145114</v>
      </c>
      <c r="E9034" s="1" t="s">
        <v>112950</v>
      </c>
      <c r="F9034" s="1" t="s">
        <v>114912</v>
      </c>
      <c r="G9034" s="1" t="s">
        <v>145114</v>
      </c>
      <c r="H9034" s="1" t="s">
        <v>112952</v>
      </c>
      <c r="I9034" s="1" t="s">
        <v>112953</v>
      </c>
      <c r="J9034" s="1" t="s">
        <v>112954</v>
      </c>
      <c r="K9034" s="2">
        <v>41501.166666666664</v>
      </c>
      <c r="L9034">
        <v>201308</v>
      </c>
      <c r="M9034">
        <v>8</v>
      </c>
      <c r="N9034" s="1" t="s">
        <v>112987</v>
      </c>
      <c r="O9034">
        <v>2013</v>
      </c>
      <c r="P9034" s="1" t="s">
        <v>161384</v>
      </c>
      <c r="Q9034">
        <v>8038</v>
      </c>
      <c r="R9034" s="1" t="s">
        <v>130265</v>
      </c>
      <c r="S9034" s="1" t="s">
        <v>161385</v>
      </c>
      <c r="T9034" s="1" t="s">
        <v>442</v>
      </c>
      <c r="U9034" s="1" t="s">
        <v>442</v>
      </c>
      <c r="V9034" s="1" t="s">
        <v>442</v>
      </c>
      <c r="W9034" s="1" t="s">
        <v>442</v>
      </c>
      <c r="X9034" s="1" t="s">
        <v>161386</v>
      </c>
      <c r="Y9034" s="1" t="s">
        <v>136526</v>
      </c>
      <c r="Z9034">
        <v>96</v>
      </c>
      <c r="AA9034" s="1" t="s">
        <v>131142</v>
      </c>
      <c r="AB9034" s="1" t="s">
        <v>442</v>
      </c>
      <c r="AC9034" s="1" t="s">
        <v>442</v>
      </c>
      <c r="AD9034" s="1" t="s">
        <v>442</v>
      </c>
      <c r="AE9034" s="1" t="s">
        <v>442</v>
      </c>
      <c r="AF9034">
        <v>0</v>
      </c>
      <c r="AG9034">
        <v>0</v>
      </c>
      <c r="AH9034" s="1" t="s">
        <v>749</v>
      </c>
      <c r="AI9034">
        <v>23523</v>
      </c>
      <c r="AJ9034">
        <v>23523</v>
      </c>
      <c r="AK9034" s="1" t="s">
        <v>161387</v>
      </c>
      <c r="AL9034" s="1" t="s">
        <v>161388</v>
      </c>
    </row>
    <row r="9035" spans="1:38" x14ac:dyDescent="0.3">
      <c r="A9035" s="3" t="s">
        <v>145112</v>
      </c>
      <c r="B9035" s="3" t="s">
        <v>145113</v>
      </c>
      <c r="C9035">
        <v>8034</v>
      </c>
      <c r="D9035" s="1" t="s">
        <v>145114</v>
      </c>
      <c r="E9035" s="1" t="s">
        <v>112950</v>
      </c>
      <c r="F9035" s="1" t="s">
        <v>114912</v>
      </c>
      <c r="G9035" s="1" t="s">
        <v>145114</v>
      </c>
      <c r="H9035" s="1" t="s">
        <v>112952</v>
      </c>
      <c r="I9035" s="1" t="s">
        <v>112953</v>
      </c>
      <c r="J9035" s="1" t="s">
        <v>112954</v>
      </c>
      <c r="K9035" s="2">
        <v>41532.166666666664</v>
      </c>
      <c r="L9035">
        <v>201309</v>
      </c>
      <c r="M9035">
        <v>9</v>
      </c>
      <c r="N9035" s="1" t="s">
        <v>112989</v>
      </c>
      <c r="O9035">
        <v>2013</v>
      </c>
      <c r="P9035" s="1" t="s">
        <v>161389</v>
      </c>
      <c r="Q9035">
        <v>10004</v>
      </c>
      <c r="R9035" s="1" t="s">
        <v>144697</v>
      </c>
      <c r="S9035" s="1" t="s">
        <v>161390</v>
      </c>
      <c r="T9035" s="1" t="s">
        <v>442</v>
      </c>
      <c r="U9035" s="1" t="s">
        <v>442</v>
      </c>
      <c r="V9035" s="1" t="s">
        <v>442</v>
      </c>
      <c r="W9035" s="1" t="s">
        <v>442</v>
      </c>
      <c r="X9035" s="1" t="s">
        <v>161391</v>
      </c>
      <c r="Y9035" s="1" t="s">
        <v>161392</v>
      </c>
      <c r="Z9035">
        <v>97</v>
      </c>
      <c r="AA9035" s="1" t="s">
        <v>44444</v>
      </c>
      <c r="AB9035" s="1" t="s">
        <v>442</v>
      </c>
      <c r="AC9035" s="1" t="s">
        <v>442</v>
      </c>
      <c r="AD9035" s="1" t="s">
        <v>442</v>
      </c>
      <c r="AE9035" s="1" t="s">
        <v>442</v>
      </c>
      <c r="AF9035">
        <v>0</v>
      </c>
      <c r="AG9035">
        <v>0</v>
      </c>
      <c r="AH9035" s="1" t="s">
        <v>749</v>
      </c>
      <c r="AI9035">
        <v>31917</v>
      </c>
      <c r="AJ9035">
        <v>31917</v>
      </c>
      <c r="AK9035" s="1" t="s">
        <v>161393</v>
      </c>
      <c r="AL9035" s="1" t="s">
        <v>161394</v>
      </c>
    </row>
    <row r="9036" spans="1:38" x14ac:dyDescent="0.3">
      <c r="A9036" s="3" t="s">
        <v>145112</v>
      </c>
      <c r="B9036" s="3" t="s">
        <v>145113</v>
      </c>
      <c r="C9036">
        <v>8035</v>
      </c>
      <c r="D9036" s="1" t="s">
        <v>145114</v>
      </c>
      <c r="E9036" s="1" t="s">
        <v>112950</v>
      </c>
      <c r="F9036" s="1" t="s">
        <v>114912</v>
      </c>
      <c r="G9036" s="1" t="s">
        <v>145114</v>
      </c>
      <c r="H9036" s="1" t="s">
        <v>112952</v>
      </c>
      <c r="I9036" s="1" t="s">
        <v>112953</v>
      </c>
      <c r="J9036" s="1" t="s">
        <v>112954</v>
      </c>
      <c r="K9036" s="2">
        <v>41562.166666666664</v>
      </c>
      <c r="L9036">
        <v>201310</v>
      </c>
      <c r="M9036">
        <v>10</v>
      </c>
      <c r="N9036" s="1" t="s">
        <v>112997</v>
      </c>
      <c r="O9036">
        <v>2013</v>
      </c>
      <c r="P9036" s="1" t="s">
        <v>161395</v>
      </c>
      <c r="Q9036">
        <v>10713</v>
      </c>
      <c r="R9036" s="1" t="s">
        <v>134318</v>
      </c>
      <c r="S9036" s="1" t="s">
        <v>161396</v>
      </c>
      <c r="T9036" s="1" t="s">
        <v>442</v>
      </c>
      <c r="U9036" s="1" t="s">
        <v>442</v>
      </c>
      <c r="V9036" s="1" t="s">
        <v>442</v>
      </c>
      <c r="W9036" s="1" t="s">
        <v>442</v>
      </c>
      <c r="X9036" s="1" t="s">
        <v>161397</v>
      </c>
      <c r="Y9036" s="1" t="s">
        <v>115568</v>
      </c>
      <c r="Z9036">
        <v>181</v>
      </c>
      <c r="AA9036" s="1" t="s">
        <v>116515</v>
      </c>
      <c r="AB9036" s="1" t="s">
        <v>442</v>
      </c>
      <c r="AC9036" s="1" t="s">
        <v>442</v>
      </c>
      <c r="AD9036" s="1" t="s">
        <v>442</v>
      </c>
      <c r="AE9036" s="1" t="s">
        <v>442</v>
      </c>
      <c r="AF9036">
        <v>0</v>
      </c>
      <c r="AG9036">
        <v>0</v>
      </c>
      <c r="AH9036" s="1" t="s">
        <v>749</v>
      </c>
      <c r="AI9036">
        <v>26044</v>
      </c>
      <c r="AJ9036">
        <v>26044</v>
      </c>
      <c r="AK9036" s="1" t="s">
        <v>161398</v>
      </c>
      <c r="AL9036" s="1" t="s">
        <v>161399</v>
      </c>
    </row>
    <row r="9037" spans="1:38" x14ac:dyDescent="0.3">
      <c r="A9037" s="3" t="s">
        <v>145112</v>
      </c>
      <c r="B9037" s="3" t="s">
        <v>145113</v>
      </c>
      <c r="C9037">
        <v>8036</v>
      </c>
      <c r="D9037" s="1" t="s">
        <v>145114</v>
      </c>
      <c r="E9037" s="1" t="s">
        <v>112950</v>
      </c>
      <c r="F9037" s="1" t="s">
        <v>114912</v>
      </c>
      <c r="G9037" s="1" t="s">
        <v>145114</v>
      </c>
      <c r="H9037" s="1" t="s">
        <v>112952</v>
      </c>
      <c r="I9037" s="1" t="s">
        <v>112953</v>
      </c>
      <c r="J9037" s="1" t="s">
        <v>112954</v>
      </c>
      <c r="K9037" s="2">
        <v>41593.166666666664</v>
      </c>
      <c r="L9037">
        <v>201311</v>
      </c>
      <c r="M9037">
        <v>11</v>
      </c>
      <c r="N9037" s="1" t="s">
        <v>112999</v>
      </c>
      <c r="O9037">
        <v>2013</v>
      </c>
      <c r="P9037" s="1" t="s">
        <v>161400</v>
      </c>
      <c r="Q9037">
        <v>9073</v>
      </c>
      <c r="R9037" s="1" t="s">
        <v>129993</v>
      </c>
      <c r="S9037" s="1" t="s">
        <v>161401</v>
      </c>
      <c r="T9037" s="1" t="s">
        <v>442</v>
      </c>
      <c r="U9037" s="1" t="s">
        <v>442</v>
      </c>
      <c r="V9037" s="1" t="s">
        <v>442</v>
      </c>
      <c r="W9037" s="1" t="s">
        <v>442</v>
      </c>
      <c r="X9037" s="1" t="s">
        <v>161402</v>
      </c>
      <c r="Y9037" s="1" t="s">
        <v>134150</v>
      </c>
      <c r="Z9037">
        <v>93</v>
      </c>
      <c r="AA9037" s="1" t="s">
        <v>116672</v>
      </c>
      <c r="AB9037" s="1" t="s">
        <v>442</v>
      </c>
      <c r="AC9037" s="1" t="s">
        <v>442</v>
      </c>
      <c r="AD9037" s="1" t="s">
        <v>442</v>
      </c>
      <c r="AE9037" s="1" t="s">
        <v>442</v>
      </c>
      <c r="AF9037">
        <v>0</v>
      </c>
      <c r="AG9037">
        <v>0</v>
      </c>
      <c r="AH9037" s="1" t="s">
        <v>749</v>
      </c>
      <c r="AI9037">
        <v>24009</v>
      </c>
      <c r="AJ9037">
        <v>24009</v>
      </c>
      <c r="AK9037" s="1" t="s">
        <v>153268</v>
      </c>
      <c r="AL9037" s="1" t="s">
        <v>161403</v>
      </c>
    </row>
    <row r="9038" spans="1:38" x14ac:dyDescent="0.3">
      <c r="A9038" s="3" t="s">
        <v>145112</v>
      </c>
      <c r="B9038" s="3" t="s">
        <v>145113</v>
      </c>
      <c r="C9038">
        <v>8037</v>
      </c>
      <c r="D9038" s="1" t="s">
        <v>145114</v>
      </c>
      <c r="E9038" s="1" t="s">
        <v>112950</v>
      </c>
      <c r="F9038" s="1" t="s">
        <v>114912</v>
      </c>
      <c r="G9038" s="1" t="s">
        <v>145114</v>
      </c>
      <c r="H9038" s="1" t="s">
        <v>112952</v>
      </c>
      <c r="I9038" s="1" t="s">
        <v>112953</v>
      </c>
      <c r="J9038" s="1" t="s">
        <v>112954</v>
      </c>
      <c r="K9038" s="2">
        <v>41623.166666666664</v>
      </c>
      <c r="L9038">
        <v>201312</v>
      </c>
      <c r="M9038">
        <v>12</v>
      </c>
      <c r="N9038" s="1" t="s">
        <v>113001</v>
      </c>
      <c r="O9038">
        <v>2013</v>
      </c>
      <c r="P9038" s="1" t="s">
        <v>161404</v>
      </c>
      <c r="Q9038">
        <v>10243</v>
      </c>
      <c r="R9038" s="1" t="s">
        <v>134208</v>
      </c>
      <c r="S9038" s="1" t="s">
        <v>161405</v>
      </c>
      <c r="T9038" s="1" t="s">
        <v>442</v>
      </c>
      <c r="U9038" s="1" t="s">
        <v>442</v>
      </c>
      <c r="V9038" s="1" t="s">
        <v>442</v>
      </c>
      <c r="W9038" s="1" t="s">
        <v>442</v>
      </c>
      <c r="X9038" s="1" t="s">
        <v>161406</v>
      </c>
      <c r="Y9038" s="1" t="s">
        <v>138529</v>
      </c>
      <c r="Z9038">
        <v>174</v>
      </c>
      <c r="AA9038" s="1" t="s">
        <v>120933</v>
      </c>
      <c r="AB9038" s="1" t="s">
        <v>442</v>
      </c>
      <c r="AC9038" s="1" t="s">
        <v>442</v>
      </c>
      <c r="AD9038" s="1" t="s">
        <v>442</v>
      </c>
      <c r="AE9038" s="1" t="s">
        <v>442</v>
      </c>
      <c r="AF9038">
        <v>0</v>
      </c>
      <c r="AG9038">
        <v>0</v>
      </c>
      <c r="AH9038" s="1" t="s">
        <v>749</v>
      </c>
      <c r="AI9038">
        <v>29646</v>
      </c>
      <c r="AJ9038">
        <v>29646</v>
      </c>
      <c r="AK9038" s="1" t="s">
        <v>161407</v>
      </c>
      <c r="AL9038" s="1" t="s">
        <v>161408</v>
      </c>
    </row>
    <row r="9039" spans="1:38" x14ac:dyDescent="0.3">
      <c r="A9039" s="3" t="s">
        <v>145112</v>
      </c>
      <c r="B9039" s="3" t="s">
        <v>145113</v>
      </c>
      <c r="C9039">
        <v>8038</v>
      </c>
      <c r="D9039" s="1" t="s">
        <v>145114</v>
      </c>
      <c r="E9039" s="1" t="s">
        <v>112950</v>
      </c>
      <c r="F9039" s="1" t="s">
        <v>114912</v>
      </c>
      <c r="G9039" s="1" t="s">
        <v>145114</v>
      </c>
      <c r="H9039" s="1" t="s">
        <v>112952</v>
      </c>
      <c r="I9039" s="1" t="s">
        <v>112953</v>
      </c>
      <c r="J9039" s="1" t="s">
        <v>112954</v>
      </c>
      <c r="K9039" s="2">
        <v>41654.166666666664</v>
      </c>
      <c r="L9039">
        <v>201401</v>
      </c>
      <c r="M9039">
        <v>1</v>
      </c>
      <c r="N9039" s="1" t="s">
        <v>113003</v>
      </c>
      <c r="O9039">
        <v>2014</v>
      </c>
      <c r="P9039" s="1" t="s">
        <v>161409</v>
      </c>
      <c r="Q9039">
        <v>11565</v>
      </c>
      <c r="R9039" s="1" t="s">
        <v>113218</v>
      </c>
      <c r="S9039" s="1" t="s">
        <v>161410</v>
      </c>
      <c r="T9039" s="1" t="s">
        <v>442</v>
      </c>
      <c r="U9039" s="1" t="s">
        <v>442</v>
      </c>
      <c r="V9039" s="1" t="s">
        <v>442</v>
      </c>
      <c r="W9039" s="1" t="s">
        <v>442</v>
      </c>
      <c r="X9039" s="1" t="s">
        <v>161411</v>
      </c>
      <c r="Y9039" s="1" t="s">
        <v>161412</v>
      </c>
      <c r="Z9039">
        <v>198</v>
      </c>
      <c r="AA9039" s="1" t="s">
        <v>117394</v>
      </c>
      <c r="AB9039" s="1" t="s">
        <v>442</v>
      </c>
      <c r="AC9039" s="1" t="s">
        <v>442</v>
      </c>
      <c r="AD9039" s="1" t="s">
        <v>442</v>
      </c>
      <c r="AE9039" s="1" t="s">
        <v>442</v>
      </c>
      <c r="AF9039">
        <v>0</v>
      </c>
      <c r="AG9039">
        <v>0</v>
      </c>
      <c r="AH9039" s="1" t="s">
        <v>749</v>
      </c>
      <c r="AI9039">
        <v>33565</v>
      </c>
      <c r="AJ9039">
        <v>33565</v>
      </c>
      <c r="AK9039" s="1" t="s">
        <v>161413</v>
      </c>
      <c r="AL9039" s="1" t="s">
        <v>161414</v>
      </c>
    </row>
    <row r="9040" spans="1:38" x14ac:dyDescent="0.3">
      <c r="A9040" s="3" t="s">
        <v>145112</v>
      </c>
      <c r="B9040" s="3" t="s">
        <v>145113</v>
      </c>
      <c r="C9040">
        <v>8039</v>
      </c>
      <c r="D9040" s="1" t="s">
        <v>145114</v>
      </c>
      <c r="E9040" s="1" t="s">
        <v>112950</v>
      </c>
      <c r="F9040" s="1" t="s">
        <v>114912</v>
      </c>
      <c r="G9040" s="1" t="s">
        <v>145114</v>
      </c>
      <c r="H9040" s="1" t="s">
        <v>112952</v>
      </c>
      <c r="I9040" s="1" t="s">
        <v>112953</v>
      </c>
      <c r="J9040" s="1" t="s">
        <v>112954</v>
      </c>
      <c r="K9040" s="2">
        <v>41685.166666666664</v>
      </c>
      <c r="L9040">
        <v>201402</v>
      </c>
      <c r="M9040">
        <v>2</v>
      </c>
      <c r="N9040" s="1" t="s">
        <v>113005</v>
      </c>
      <c r="O9040">
        <v>2014</v>
      </c>
      <c r="P9040" s="1" t="s">
        <v>161415</v>
      </c>
      <c r="Q9040">
        <v>10118</v>
      </c>
      <c r="R9040" s="1" t="s">
        <v>134341</v>
      </c>
      <c r="S9040" s="1" t="s">
        <v>161416</v>
      </c>
      <c r="T9040" s="1" t="s">
        <v>442</v>
      </c>
      <c r="U9040" s="1" t="s">
        <v>442</v>
      </c>
      <c r="V9040" s="1" t="s">
        <v>442</v>
      </c>
      <c r="W9040" s="1" t="s">
        <v>442</v>
      </c>
      <c r="X9040" s="1" t="s">
        <v>161417</v>
      </c>
      <c r="Y9040" s="1" t="s">
        <v>161418</v>
      </c>
      <c r="Z9040">
        <v>163</v>
      </c>
      <c r="AA9040" s="1" t="s">
        <v>117394</v>
      </c>
      <c r="AB9040" s="1" t="s">
        <v>442</v>
      </c>
      <c r="AC9040" s="1" t="s">
        <v>442</v>
      </c>
      <c r="AD9040" s="1" t="s">
        <v>442</v>
      </c>
      <c r="AE9040" s="1" t="s">
        <v>442</v>
      </c>
      <c r="AF9040">
        <v>0</v>
      </c>
      <c r="AG9040">
        <v>0</v>
      </c>
      <c r="AH9040" s="1" t="s">
        <v>749</v>
      </c>
      <c r="AI9040">
        <v>31500</v>
      </c>
      <c r="AJ9040">
        <v>31500</v>
      </c>
      <c r="AK9040" s="1" t="s">
        <v>161419</v>
      </c>
      <c r="AL9040" s="1" t="s">
        <v>161420</v>
      </c>
    </row>
    <row r="9041" spans="1:38" x14ac:dyDescent="0.3">
      <c r="A9041" s="3" t="s">
        <v>145112</v>
      </c>
      <c r="B9041" s="3" t="s">
        <v>145113</v>
      </c>
      <c r="C9041">
        <v>8040</v>
      </c>
      <c r="D9041" s="1" t="s">
        <v>145114</v>
      </c>
      <c r="E9041" s="1" t="s">
        <v>112950</v>
      </c>
      <c r="F9041" s="1" t="s">
        <v>114912</v>
      </c>
      <c r="G9041" s="1" t="s">
        <v>145114</v>
      </c>
      <c r="H9041" s="1" t="s">
        <v>112952</v>
      </c>
      <c r="I9041" s="1" t="s">
        <v>112953</v>
      </c>
      <c r="J9041" s="1" t="s">
        <v>112954</v>
      </c>
      <c r="K9041" s="2">
        <v>41713.166666666664</v>
      </c>
      <c r="L9041">
        <v>201403</v>
      </c>
      <c r="M9041">
        <v>3</v>
      </c>
      <c r="N9041" s="1" t="s">
        <v>112955</v>
      </c>
      <c r="O9041">
        <v>2014</v>
      </c>
      <c r="P9041" s="1" t="s">
        <v>161421</v>
      </c>
      <c r="Q9041">
        <v>9079</v>
      </c>
      <c r="R9041" s="1" t="s">
        <v>134341</v>
      </c>
      <c r="S9041" s="1" t="s">
        <v>161422</v>
      </c>
      <c r="T9041" s="1" t="s">
        <v>442</v>
      </c>
      <c r="U9041" s="1" t="s">
        <v>442</v>
      </c>
      <c r="V9041" s="1" t="s">
        <v>442</v>
      </c>
      <c r="W9041" s="1" t="s">
        <v>442</v>
      </c>
      <c r="X9041" s="1" t="s">
        <v>161423</v>
      </c>
      <c r="Y9041" s="1" t="s">
        <v>150535</v>
      </c>
      <c r="Z9041">
        <v>130</v>
      </c>
      <c r="AA9041" s="1" t="s">
        <v>117594</v>
      </c>
      <c r="AB9041" s="1" t="s">
        <v>442</v>
      </c>
      <c r="AC9041" s="1" t="s">
        <v>442</v>
      </c>
      <c r="AD9041" s="1" t="s">
        <v>442</v>
      </c>
      <c r="AE9041" s="1" t="s">
        <v>442</v>
      </c>
      <c r="AF9041">
        <v>0</v>
      </c>
      <c r="AG9041">
        <v>0</v>
      </c>
      <c r="AH9041" s="1" t="s">
        <v>749</v>
      </c>
      <c r="AI9041">
        <v>29485</v>
      </c>
      <c r="AJ9041">
        <v>29485</v>
      </c>
      <c r="AK9041" s="1" t="s">
        <v>161424</v>
      </c>
      <c r="AL9041" s="1" t="s">
        <v>161425</v>
      </c>
    </row>
    <row r="9042" spans="1:38" x14ac:dyDescent="0.3">
      <c r="A9042" s="3" t="s">
        <v>145112</v>
      </c>
      <c r="B9042" s="3" t="s">
        <v>145113</v>
      </c>
      <c r="C9042">
        <v>8041</v>
      </c>
      <c r="D9042" s="1" t="s">
        <v>145114</v>
      </c>
      <c r="E9042" s="1" t="s">
        <v>112950</v>
      </c>
      <c r="F9042" s="1" t="s">
        <v>114912</v>
      </c>
      <c r="G9042" s="1" t="s">
        <v>145114</v>
      </c>
      <c r="H9042" s="1" t="s">
        <v>112952</v>
      </c>
      <c r="I9042" s="1" t="s">
        <v>112953</v>
      </c>
      <c r="J9042" s="1" t="s">
        <v>112954</v>
      </c>
      <c r="K9042" s="2">
        <v>41744.166666666664</v>
      </c>
      <c r="L9042">
        <v>201404</v>
      </c>
      <c r="M9042">
        <v>4</v>
      </c>
      <c r="N9042" s="1" t="s">
        <v>112964</v>
      </c>
      <c r="O9042">
        <v>2014</v>
      </c>
      <c r="P9042" s="1" t="s">
        <v>161426</v>
      </c>
      <c r="Q9042">
        <v>10231</v>
      </c>
      <c r="R9042" s="1" t="s">
        <v>113543</v>
      </c>
      <c r="S9042" s="1" t="s">
        <v>161427</v>
      </c>
      <c r="T9042" s="1" t="s">
        <v>442</v>
      </c>
      <c r="U9042" s="1" t="s">
        <v>442</v>
      </c>
      <c r="V9042" s="1" t="s">
        <v>442</v>
      </c>
      <c r="W9042" s="1" t="s">
        <v>442</v>
      </c>
      <c r="X9042" s="1" t="s">
        <v>749</v>
      </c>
      <c r="Y9042" s="1" t="s">
        <v>142243</v>
      </c>
      <c r="Z9042">
        <v>161</v>
      </c>
      <c r="AA9042" s="1" t="s">
        <v>749</v>
      </c>
      <c r="AB9042" s="1" t="s">
        <v>442</v>
      </c>
      <c r="AC9042" s="1" t="s">
        <v>442</v>
      </c>
      <c r="AD9042" s="1" t="s">
        <v>442</v>
      </c>
      <c r="AE9042" s="1" t="s">
        <v>442</v>
      </c>
      <c r="AF9042">
        <v>0</v>
      </c>
      <c r="AG9042">
        <v>0</v>
      </c>
      <c r="AH9042" s="1" t="s">
        <v>749</v>
      </c>
      <c r="AI9042">
        <v>33260</v>
      </c>
      <c r="AJ9042">
        <v>33260</v>
      </c>
      <c r="AK9042" s="1" t="s">
        <v>161428</v>
      </c>
      <c r="AL9042" s="1" t="s">
        <v>161429</v>
      </c>
    </row>
    <row r="9043" spans="1:38" x14ac:dyDescent="0.3">
      <c r="A9043" s="3" t="s">
        <v>145112</v>
      </c>
      <c r="B9043" s="3" t="s">
        <v>145113</v>
      </c>
      <c r="C9043">
        <v>8042</v>
      </c>
      <c r="D9043" s="1" t="s">
        <v>145114</v>
      </c>
      <c r="E9043" s="1" t="s">
        <v>112950</v>
      </c>
      <c r="F9043" s="1" t="s">
        <v>114912</v>
      </c>
      <c r="G9043" s="1" t="s">
        <v>145114</v>
      </c>
      <c r="H9043" s="1" t="s">
        <v>112952</v>
      </c>
      <c r="I9043" s="1" t="s">
        <v>112953</v>
      </c>
      <c r="J9043" s="1" t="s">
        <v>112954</v>
      </c>
      <c r="K9043" s="2">
        <v>41774.166666666664</v>
      </c>
      <c r="L9043">
        <v>201405</v>
      </c>
      <c r="M9043">
        <v>5</v>
      </c>
      <c r="N9043" s="1" t="s">
        <v>112969</v>
      </c>
      <c r="O9043">
        <v>2014</v>
      </c>
      <c r="P9043" s="1" t="s">
        <v>161430</v>
      </c>
      <c r="Q9043">
        <v>9199</v>
      </c>
      <c r="R9043" s="1" t="s">
        <v>116568</v>
      </c>
      <c r="S9043" s="1" t="s">
        <v>161431</v>
      </c>
      <c r="T9043" s="1" t="s">
        <v>442</v>
      </c>
      <c r="U9043" s="1" t="s">
        <v>442</v>
      </c>
      <c r="V9043" s="1" t="s">
        <v>442</v>
      </c>
      <c r="W9043" s="1" t="s">
        <v>442</v>
      </c>
      <c r="X9043" s="1" t="s">
        <v>161432</v>
      </c>
      <c r="Y9043" s="1" t="s">
        <v>150412</v>
      </c>
      <c r="Z9043">
        <v>142</v>
      </c>
      <c r="AA9043" s="1" t="s">
        <v>121182</v>
      </c>
      <c r="AB9043" s="1" t="s">
        <v>442</v>
      </c>
      <c r="AC9043" s="1" t="s">
        <v>442</v>
      </c>
      <c r="AD9043" s="1" t="s">
        <v>442</v>
      </c>
      <c r="AE9043" s="1" t="s">
        <v>442</v>
      </c>
      <c r="AF9043">
        <v>0</v>
      </c>
      <c r="AG9043">
        <v>0</v>
      </c>
      <c r="AH9043" s="1" t="s">
        <v>749</v>
      </c>
      <c r="AI9043">
        <v>31346</v>
      </c>
      <c r="AJ9043">
        <v>31346</v>
      </c>
      <c r="AK9043" s="1" t="s">
        <v>161433</v>
      </c>
      <c r="AL9043" s="1" t="s">
        <v>161434</v>
      </c>
    </row>
    <row r="9044" spans="1:38" x14ac:dyDescent="0.3">
      <c r="A9044" s="3" t="s">
        <v>145112</v>
      </c>
      <c r="B9044" s="3" t="s">
        <v>145113</v>
      </c>
      <c r="C9044">
        <v>8043</v>
      </c>
      <c r="D9044" s="1" t="s">
        <v>145114</v>
      </c>
      <c r="E9044" s="1" t="s">
        <v>112950</v>
      </c>
      <c r="F9044" s="1" t="s">
        <v>114912</v>
      </c>
      <c r="G9044" s="1" t="s">
        <v>145114</v>
      </c>
      <c r="H9044" s="1" t="s">
        <v>112952</v>
      </c>
      <c r="I9044" s="1" t="s">
        <v>112953</v>
      </c>
      <c r="J9044" s="1" t="s">
        <v>112954</v>
      </c>
      <c r="K9044" s="2">
        <v>41805.166666666664</v>
      </c>
      <c r="L9044">
        <v>201406</v>
      </c>
      <c r="M9044">
        <v>6</v>
      </c>
      <c r="N9044" s="1" t="s">
        <v>112977</v>
      </c>
      <c r="O9044">
        <v>2014</v>
      </c>
      <c r="P9044" s="1" t="s">
        <v>161435</v>
      </c>
      <c r="Q9044">
        <v>10177</v>
      </c>
      <c r="R9044" s="1" t="s">
        <v>116756</v>
      </c>
      <c r="S9044" s="1" t="s">
        <v>140666</v>
      </c>
      <c r="T9044" s="1" t="s">
        <v>442</v>
      </c>
      <c r="U9044" s="1" t="s">
        <v>442</v>
      </c>
      <c r="V9044" s="1" t="s">
        <v>442</v>
      </c>
      <c r="W9044" s="1" t="s">
        <v>442</v>
      </c>
      <c r="X9044" s="1" t="s">
        <v>161436</v>
      </c>
      <c r="Y9044" s="1" t="s">
        <v>158850</v>
      </c>
      <c r="Z9044">
        <v>173</v>
      </c>
      <c r="AA9044" s="1" t="s">
        <v>116679</v>
      </c>
      <c r="AB9044" s="1" t="s">
        <v>442</v>
      </c>
      <c r="AC9044" s="1" t="s">
        <v>442</v>
      </c>
      <c r="AD9044" s="1" t="s">
        <v>442</v>
      </c>
      <c r="AE9044" s="1" t="s">
        <v>442</v>
      </c>
      <c r="AF9044">
        <v>0</v>
      </c>
      <c r="AG9044">
        <v>0</v>
      </c>
      <c r="AH9044" s="1" t="s">
        <v>749</v>
      </c>
      <c r="AI9044">
        <v>35848</v>
      </c>
      <c r="AJ9044">
        <v>35848</v>
      </c>
      <c r="AK9044" s="1" t="s">
        <v>161437</v>
      </c>
      <c r="AL9044" s="1" t="s">
        <v>161438</v>
      </c>
    </row>
    <row r="9045" spans="1:38" x14ac:dyDescent="0.3">
      <c r="A9045" s="3" t="s">
        <v>145112</v>
      </c>
      <c r="B9045" s="3" t="s">
        <v>145113</v>
      </c>
      <c r="C9045">
        <v>8044</v>
      </c>
      <c r="D9045" s="1" t="s">
        <v>145114</v>
      </c>
      <c r="E9045" s="1" t="s">
        <v>112950</v>
      </c>
      <c r="F9045" s="1" t="s">
        <v>114912</v>
      </c>
      <c r="G9045" s="1" t="s">
        <v>145114</v>
      </c>
      <c r="H9045" s="1" t="s">
        <v>112952</v>
      </c>
      <c r="I9045" s="1" t="s">
        <v>112953</v>
      </c>
      <c r="J9045" s="1" t="s">
        <v>112954</v>
      </c>
      <c r="K9045" s="2">
        <v>41835.166666666664</v>
      </c>
      <c r="L9045">
        <v>201407</v>
      </c>
      <c r="M9045">
        <v>7</v>
      </c>
      <c r="N9045" s="1" t="s">
        <v>112985</v>
      </c>
      <c r="O9045">
        <v>2014</v>
      </c>
      <c r="P9045" s="1" t="s">
        <v>161439</v>
      </c>
      <c r="Q9045">
        <v>7502</v>
      </c>
      <c r="R9045" s="1" t="s">
        <v>113266</v>
      </c>
      <c r="S9045" s="1" t="s">
        <v>161440</v>
      </c>
      <c r="T9045" s="1" t="s">
        <v>442</v>
      </c>
      <c r="U9045" s="1" t="s">
        <v>442</v>
      </c>
      <c r="V9045" s="1" t="s">
        <v>442</v>
      </c>
      <c r="W9045" s="1" t="s">
        <v>442</v>
      </c>
      <c r="X9045" s="1" t="s">
        <v>161441</v>
      </c>
      <c r="Y9045" s="1" t="s">
        <v>115714</v>
      </c>
      <c r="Z9045">
        <v>128</v>
      </c>
      <c r="AA9045" s="1" t="s">
        <v>57671</v>
      </c>
      <c r="AB9045" s="1" t="s">
        <v>442</v>
      </c>
      <c r="AC9045" s="1" t="s">
        <v>442</v>
      </c>
      <c r="AD9045" s="1" t="s">
        <v>442</v>
      </c>
      <c r="AE9045" s="1" t="s">
        <v>442</v>
      </c>
      <c r="AF9045">
        <v>0</v>
      </c>
      <c r="AG9045">
        <v>0</v>
      </c>
      <c r="AH9045" s="1" t="s">
        <v>749</v>
      </c>
      <c r="AI9045">
        <v>26401</v>
      </c>
      <c r="AJ9045">
        <v>26401</v>
      </c>
      <c r="AK9045" s="1" t="s">
        <v>161442</v>
      </c>
      <c r="AL9045" s="1" t="s">
        <v>161443</v>
      </c>
    </row>
    <row r="9046" spans="1:38" x14ac:dyDescent="0.3">
      <c r="A9046" s="3" t="s">
        <v>145112</v>
      </c>
      <c r="B9046" s="3" t="s">
        <v>145113</v>
      </c>
      <c r="C9046">
        <v>8045</v>
      </c>
      <c r="D9046" s="1" t="s">
        <v>145114</v>
      </c>
      <c r="E9046" s="1" t="s">
        <v>112950</v>
      </c>
      <c r="F9046" s="1" t="s">
        <v>114912</v>
      </c>
      <c r="G9046" s="1" t="s">
        <v>145114</v>
      </c>
      <c r="H9046" s="1" t="s">
        <v>112952</v>
      </c>
      <c r="I9046" s="1" t="s">
        <v>112953</v>
      </c>
      <c r="J9046" s="1" t="s">
        <v>112954</v>
      </c>
      <c r="K9046" s="2">
        <v>41866.166666666664</v>
      </c>
      <c r="L9046">
        <v>201408</v>
      </c>
      <c r="M9046">
        <v>8</v>
      </c>
      <c r="N9046" s="1" t="s">
        <v>112987</v>
      </c>
      <c r="O9046">
        <v>2014</v>
      </c>
      <c r="P9046" s="1" t="s">
        <v>161444</v>
      </c>
      <c r="Q9046">
        <v>126</v>
      </c>
      <c r="R9046" s="1" t="s">
        <v>149829</v>
      </c>
      <c r="S9046" s="1" t="s">
        <v>153213</v>
      </c>
      <c r="T9046" s="1" t="s">
        <v>442</v>
      </c>
      <c r="U9046" s="1" t="s">
        <v>442</v>
      </c>
      <c r="V9046" s="1" t="s">
        <v>442</v>
      </c>
      <c r="W9046" s="1" t="s">
        <v>442</v>
      </c>
      <c r="X9046" s="1" t="s">
        <v>116564</v>
      </c>
      <c r="Y9046" s="1" t="s">
        <v>116492</v>
      </c>
      <c r="Z9046">
        <v>1</v>
      </c>
      <c r="AA9046" s="1" t="s">
        <v>116564</v>
      </c>
      <c r="AB9046" s="1" t="s">
        <v>442</v>
      </c>
      <c r="AC9046" s="1" t="s">
        <v>442</v>
      </c>
      <c r="AD9046" s="1" t="s">
        <v>442</v>
      </c>
      <c r="AE9046" s="1" t="s">
        <v>442</v>
      </c>
      <c r="AF9046">
        <v>0</v>
      </c>
      <c r="AG9046">
        <v>0</v>
      </c>
      <c r="AH9046" s="1" t="s">
        <v>749</v>
      </c>
      <c r="AI9046">
        <v>385</v>
      </c>
      <c r="AJ9046">
        <v>385</v>
      </c>
      <c r="AK9046" s="1" t="s">
        <v>116583</v>
      </c>
      <c r="AL9046" s="1" t="s">
        <v>161445</v>
      </c>
    </row>
    <row r="9047" spans="1:38" x14ac:dyDescent="0.3">
      <c r="A9047" s="3" t="s">
        <v>145112</v>
      </c>
      <c r="B9047" s="3" t="s">
        <v>145113</v>
      </c>
      <c r="C9047">
        <v>8046</v>
      </c>
      <c r="D9047" s="1" t="s">
        <v>145114</v>
      </c>
      <c r="E9047" s="1" t="s">
        <v>112950</v>
      </c>
      <c r="F9047" s="1" t="s">
        <v>114912</v>
      </c>
      <c r="G9047" s="1" t="s">
        <v>145114</v>
      </c>
      <c r="H9047" s="1" t="s">
        <v>112952</v>
      </c>
      <c r="I9047" s="1" t="s">
        <v>112953</v>
      </c>
      <c r="J9047" s="1" t="s">
        <v>112954</v>
      </c>
      <c r="K9047" s="2">
        <v>41897.166666666664</v>
      </c>
      <c r="L9047">
        <v>201409</v>
      </c>
      <c r="M9047">
        <v>9</v>
      </c>
      <c r="N9047" s="1" t="s">
        <v>112989</v>
      </c>
      <c r="O9047">
        <v>2014</v>
      </c>
      <c r="P9047" s="1" t="s">
        <v>161446</v>
      </c>
      <c r="Q9047">
        <v>8855</v>
      </c>
      <c r="R9047" s="1" t="s">
        <v>129987</v>
      </c>
      <c r="S9047" s="1" t="s">
        <v>161447</v>
      </c>
      <c r="T9047" s="1" t="s">
        <v>442</v>
      </c>
      <c r="U9047" s="1" t="s">
        <v>442</v>
      </c>
      <c r="V9047" s="1" t="s">
        <v>442</v>
      </c>
      <c r="W9047" s="1" t="s">
        <v>442</v>
      </c>
      <c r="X9047" s="1" t="s">
        <v>161448</v>
      </c>
      <c r="Y9047" s="1" t="s">
        <v>150580</v>
      </c>
      <c r="Z9047">
        <v>175</v>
      </c>
      <c r="AA9047" s="1" t="s">
        <v>116698</v>
      </c>
      <c r="AB9047" s="1" t="s">
        <v>442</v>
      </c>
      <c r="AC9047" s="1" t="s">
        <v>442</v>
      </c>
      <c r="AD9047" s="1" t="s">
        <v>442</v>
      </c>
      <c r="AE9047" s="1" t="s">
        <v>442</v>
      </c>
      <c r="AF9047">
        <v>0</v>
      </c>
      <c r="AG9047">
        <v>0</v>
      </c>
      <c r="AH9047" s="1" t="s">
        <v>749</v>
      </c>
      <c r="AI9047">
        <v>25104</v>
      </c>
      <c r="AJ9047">
        <v>25104</v>
      </c>
      <c r="AK9047" s="1" t="s">
        <v>161449</v>
      </c>
      <c r="AL9047" s="1" t="s">
        <v>161450</v>
      </c>
    </row>
    <row r="9048" spans="1:38" x14ac:dyDescent="0.3">
      <c r="A9048" s="3" t="s">
        <v>145112</v>
      </c>
      <c r="B9048" s="3" t="s">
        <v>145113</v>
      </c>
      <c r="C9048">
        <v>8047</v>
      </c>
      <c r="D9048" s="1" t="s">
        <v>145114</v>
      </c>
      <c r="E9048" s="1" t="s">
        <v>112950</v>
      </c>
      <c r="F9048" s="1" t="s">
        <v>114912</v>
      </c>
      <c r="G9048" s="1" t="s">
        <v>145114</v>
      </c>
      <c r="H9048" s="1" t="s">
        <v>112952</v>
      </c>
      <c r="I9048" s="1" t="s">
        <v>112953</v>
      </c>
      <c r="J9048" s="1" t="s">
        <v>112954</v>
      </c>
      <c r="K9048" s="2">
        <v>41927.166666666664</v>
      </c>
      <c r="L9048">
        <v>201410</v>
      </c>
      <c r="M9048">
        <v>10</v>
      </c>
      <c r="N9048" s="1" t="s">
        <v>112997</v>
      </c>
      <c r="O9048">
        <v>2014</v>
      </c>
      <c r="P9048" s="1" t="s">
        <v>161451</v>
      </c>
      <c r="Q9048">
        <v>11013</v>
      </c>
      <c r="R9048" s="1" t="s">
        <v>113195</v>
      </c>
      <c r="S9048" s="1" t="s">
        <v>161452</v>
      </c>
      <c r="T9048" s="1" t="s">
        <v>442</v>
      </c>
      <c r="U9048" s="1" t="s">
        <v>442</v>
      </c>
      <c r="V9048" s="1" t="s">
        <v>442</v>
      </c>
      <c r="W9048" s="1" t="s">
        <v>442</v>
      </c>
      <c r="X9048" s="1" t="s">
        <v>161453</v>
      </c>
      <c r="Y9048" s="1" t="s">
        <v>114590</v>
      </c>
      <c r="Z9048">
        <v>154</v>
      </c>
      <c r="AA9048" s="1" t="s">
        <v>116691</v>
      </c>
      <c r="AB9048" s="1" t="s">
        <v>442</v>
      </c>
      <c r="AC9048" s="1" t="s">
        <v>442</v>
      </c>
      <c r="AD9048" s="1" t="s">
        <v>442</v>
      </c>
      <c r="AE9048" s="1" t="s">
        <v>442</v>
      </c>
      <c r="AF9048">
        <v>0</v>
      </c>
      <c r="AG9048">
        <v>0</v>
      </c>
      <c r="AH9048" s="1" t="s">
        <v>749</v>
      </c>
      <c r="AI9048">
        <v>33980</v>
      </c>
      <c r="AJ9048">
        <v>33980</v>
      </c>
      <c r="AK9048" s="1" t="s">
        <v>161454</v>
      </c>
      <c r="AL9048" s="1" t="s">
        <v>161455</v>
      </c>
    </row>
    <row r="9049" spans="1:38" x14ac:dyDescent="0.3">
      <c r="A9049" s="3" t="s">
        <v>145112</v>
      </c>
      <c r="B9049" s="3" t="s">
        <v>145113</v>
      </c>
      <c r="C9049">
        <v>8048</v>
      </c>
      <c r="D9049" s="1" t="s">
        <v>145114</v>
      </c>
      <c r="E9049" s="1" t="s">
        <v>112950</v>
      </c>
      <c r="F9049" s="1" t="s">
        <v>114912</v>
      </c>
      <c r="G9049" s="1" t="s">
        <v>145114</v>
      </c>
      <c r="H9049" s="1" t="s">
        <v>112952</v>
      </c>
      <c r="I9049" s="1" t="s">
        <v>112953</v>
      </c>
      <c r="J9049" s="1" t="s">
        <v>112954</v>
      </c>
      <c r="K9049" s="2">
        <v>41958.125</v>
      </c>
      <c r="L9049">
        <v>201411</v>
      </c>
      <c r="M9049">
        <v>11</v>
      </c>
      <c r="N9049" s="1" t="s">
        <v>112999</v>
      </c>
      <c r="O9049">
        <v>2014</v>
      </c>
      <c r="P9049" s="1" t="s">
        <v>161456</v>
      </c>
      <c r="Q9049">
        <v>10134</v>
      </c>
      <c r="R9049" s="1" t="s">
        <v>18755</v>
      </c>
      <c r="S9049" s="1" t="s">
        <v>161457</v>
      </c>
      <c r="T9049" s="1" t="s">
        <v>442</v>
      </c>
      <c r="U9049" s="1" t="s">
        <v>442</v>
      </c>
      <c r="V9049" s="1" t="s">
        <v>442</v>
      </c>
      <c r="W9049" s="1" t="s">
        <v>442</v>
      </c>
      <c r="X9049" s="1" t="s">
        <v>161458</v>
      </c>
      <c r="Y9049" s="1" t="s">
        <v>161459</v>
      </c>
      <c r="Z9049">
        <v>127</v>
      </c>
      <c r="AA9049" s="1" t="s">
        <v>57900</v>
      </c>
      <c r="AB9049" s="1" t="s">
        <v>442</v>
      </c>
      <c r="AC9049" s="1" t="s">
        <v>442</v>
      </c>
      <c r="AD9049" s="1" t="s">
        <v>442</v>
      </c>
      <c r="AE9049" s="1" t="s">
        <v>442</v>
      </c>
      <c r="AF9049">
        <v>0</v>
      </c>
      <c r="AG9049">
        <v>0</v>
      </c>
      <c r="AH9049" s="1" t="s">
        <v>749</v>
      </c>
      <c r="AI9049">
        <v>31794</v>
      </c>
      <c r="AJ9049">
        <v>31794</v>
      </c>
      <c r="AK9049" s="1" t="s">
        <v>161460</v>
      </c>
      <c r="AL9049" s="1" t="s">
        <v>161461</v>
      </c>
    </row>
    <row r="9050" spans="1:38" x14ac:dyDescent="0.3">
      <c r="A9050" s="3" t="s">
        <v>145112</v>
      </c>
      <c r="B9050" s="3" t="s">
        <v>145113</v>
      </c>
      <c r="C9050">
        <v>8049</v>
      </c>
      <c r="D9050" s="1" t="s">
        <v>145114</v>
      </c>
      <c r="E9050" s="1" t="s">
        <v>112950</v>
      </c>
      <c r="F9050" s="1" t="s">
        <v>114912</v>
      </c>
      <c r="G9050" s="1" t="s">
        <v>145114</v>
      </c>
      <c r="H9050" s="1" t="s">
        <v>112952</v>
      </c>
      <c r="I9050" s="1" t="s">
        <v>112953</v>
      </c>
      <c r="J9050" s="1" t="s">
        <v>112954</v>
      </c>
      <c r="K9050" s="2">
        <v>41988.125</v>
      </c>
      <c r="L9050">
        <v>201412</v>
      </c>
      <c r="M9050">
        <v>12</v>
      </c>
      <c r="N9050" s="1" t="s">
        <v>113001</v>
      </c>
      <c r="O9050">
        <v>2014</v>
      </c>
      <c r="P9050" s="1" t="s">
        <v>161462</v>
      </c>
      <c r="Q9050">
        <v>9190</v>
      </c>
      <c r="R9050" s="1" t="s">
        <v>134392</v>
      </c>
      <c r="S9050" s="1" t="s">
        <v>161463</v>
      </c>
      <c r="T9050" s="1" t="s">
        <v>442</v>
      </c>
      <c r="U9050" s="1" t="s">
        <v>442</v>
      </c>
      <c r="V9050" s="1" t="s">
        <v>442</v>
      </c>
      <c r="W9050" s="1" t="s">
        <v>442</v>
      </c>
      <c r="X9050" s="1" t="s">
        <v>161464</v>
      </c>
      <c r="Y9050" s="1" t="s">
        <v>161465</v>
      </c>
      <c r="Z9050">
        <v>182</v>
      </c>
      <c r="AA9050" s="1" t="s">
        <v>117594</v>
      </c>
      <c r="AB9050" s="1" t="s">
        <v>442</v>
      </c>
      <c r="AC9050" s="1" t="s">
        <v>442</v>
      </c>
      <c r="AD9050" s="1" t="s">
        <v>442</v>
      </c>
      <c r="AE9050" s="1" t="s">
        <v>442</v>
      </c>
      <c r="AF9050">
        <v>0</v>
      </c>
      <c r="AG9050">
        <v>0</v>
      </c>
      <c r="AH9050" s="1" t="s">
        <v>749</v>
      </c>
      <c r="AI9050">
        <v>31857</v>
      </c>
      <c r="AJ9050">
        <v>31857</v>
      </c>
      <c r="AK9050" s="1" t="s">
        <v>161466</v>
      </c>
      <c r="AL9050" s="1" t="s">
        <v>161467</v>
      </c>
    </row>
    <row r="9051" spans="1:38" x14ac:dyDescent="0.3">
      <c r="A9051" s="3" t="s">
        <v>145112</v>
      </c>
      <c r="B9051" s="3" t="s">
        <v>145113</v>
      </c>
      <c r="C9051">
        <v>8050</v>
      </c>
      <c r="D9051" s="1" t="s">
        <v>145114</v>
      </c>
      <c r="E9051" s="1" t="s">
        <v>112950</v>
      </c>
      <c r="F9051" s="1" t="s">
        <v>114912</v>
      </c>
      <c r="G9051" s="1" t="s">
        <v>145114</v>
      </c>
      <c r="H9051" s="1" t="s">
        <v>112952</v>
      </c>
      <c r="I9051" s="1" t="s">
        <v>112953</v>
      </c>
      <c r="J9051" s="1" t="s">
        <v>112954</v>
      </c>
      <c r="K9051" s="2">
        <v>42019.125</v>
      </c>
      <c r="L9051">
        <v>201501</v>
      </c>
      <c r="M9051">
        <v>1</v>
      </c>
      <c r="N9051" s="1" t="s">
        <v>113003</v>
      </c>
      <c r="O9051">
        <v>2015</v>
      </c>
      <c r="P9051" s="1" t="s">
        <v>161468</v>
      </c>
      <c r="Q9051">
        <v>8345</v>
      </c>
      <c r="R9051" s="1" t="s">
        <v>130964</v>
      </c>
      <c r="S9051" s="1" t="s">
        <v>161469</v>
      </c>
      <c r="T9051" s="1" t="s">
        <v>442</v>
      </c>
      <c r="U9051" s="1" t="s">
        <v>442</v>
      </c>
      <c r="V9051" s="1" t="s">
        <v>442</v>
      </c>
      <c r="W9051" s="1" t="s">
        <v>442</v>
      </c>
      <c r="X9051" s="1" t="s">
        <v>161470</v>
      </c>
      <c r="Y9051" s="1" t="s">
        <v>161471</v>
      </c>
      <c r="Z9051">
        <v>119</v>
      </c>
      <c r="AA9051" s="1" t="s">
        <v>57900</v>
      </c>
      <c r="AB9051" s="1" t="s">
        <v>442</v>
      </c>
      <c r="AC9051" s="1" t="s">
        <v>442</v>
      </c>
      <c r="AD9051" s="1" t="s">
        <v>442</v>
      </c>
      <c r="AE9051" s="1" t="s">
        <v>442</v>
      </c>
      <c r="AF9051">
        <v>0</v>
      </c>
      <c r="AG9051">
        <v>0</v>
      </c>
      <c r="AH9051" s="1" t="s">
        <v>749</v>
      </c>
      <c r="AI9051">
        <v>30500</v>
      </c>
      <c r="AJ9051">
        <v>30500</v>
      </c>
      <c r="AK9051" s="1" t="s">
        <v>161472</v>
      </c>
      <c r="AL9051" s="1" t="s">
        <v>161473</v>
      </c>
    </row>
    <row r="9052" spans="1:38" x14ac:dyDescent="0.3">
      <c r="A9052" s="3" t="s">
        <v>145112</v>
      </c>
      <c r="B9052" s="3" t="s">
        <v>145113</v>
      </c>
      <c r="C9052">
        <v>8051</v>
      </c>
      <c r="D9052" s="1" t="s">
        <v>145114</v>
      </c>
      <c r="E9052" s="1" t="s">
        <v>112950</v>
      </c>
      <c r="F9052" s="1" t="s">
        <v>114912</v>
      </c>
      <c r="G9052" s="1" t="s">
        <v>145114</v>
      </c>
      <c r="H9052" s="1" t="s">
        <v>112952</v>
      </c>
      <c r="I9052" s="1" t="s">
        <v>112953</v>
      </c>
      <c r="J9052" s="1" t="s">
        <v>112954</v>
      </c>
      <c r="K9052" s="2">
        <v>42050.125</v>
      </c>
      <c r="L9052">
        <v>201502</v>
      </c>
      <c r="M9052">
        <v>2</v>
      </c>
      <c r="N9052" s="1" t="s">
        <v>113005</v>
      </c>
      <c r="O9052">
        <v>2015</v>
      </c>
      <c r="P9052" s="1" t="s">
        <v>161474</v>
      </c>
      <c r="Q9052">
        <v>7912</v>
      </c>
      <c r="R9052" s="1" t="s">
        <v>113227</v>
      </c>
      <c r="S9052" s="1" t="s">
        <v>161475</v>
      </c>
      <c r="T9052" s="1" t="s">
        <v>442</v>
      </c>
      <c r="U9052" s="1" t="s">
        <v>442</v>
      </c>
      <c r="V9052" s="1" t="s">
        <v>442</v>
      </c>
      <c r="W9052" s="1" t="s">
        <v>442</v>
      </c>
      <c r="X9052" s="1" t="s">
        <v>161476</v>
      </c>
      <c r="Y9052" s="1" t="s">
        <v>161477</v>
      </c>
      <c r="Z9052">
        <v>106</v>
      </c>
      <c r="AA9052" s="1" t="s">
        <v>112993</v>
      </c>
      <c r="AB9052" s="1" t="s">
        <v>442</v>
      </c>
      <c r="AC9052" s="1" t="s">
        <v>442</v>
      </c>
      <c r="AD9052" s="1" t="s">
        <v>442</v>
      </c>
      <c r="AE9052" s="1" t="s">
        <v>442</v>
      </c>
      <c r="AF9052">
        <v>0</v>
      </c>
      <c r="AG9052">
        <v>0</v>
      </c>
      <c r="AH9052" s="1" t="s">
        <v>749</v>
      </c>
      <c r="AI9052">
        <v>31740</v>
      </c>
      <c r="AJ9052">
        <v>31740</v>
      </c>
      <c r="AK9052" s="1" t="s">
        <v>161478</v>
      </c>
      <c r="AL9052" s="1" t="s">
        <v>161479</v>
      </c>
    </row>
    <row r="9053" spans="1:38" x14ac:dyDescent="0.3">
      <c r="A9053" s="3" t="s">
        <v>145112</v>
      </c>
      <c r="B9053" s="3" t="s">
        <v>145113</v>
      </c>
      <c r="C9053">
        <v>8052</v>
      </c>
      <c r="D9053" s="1" t="s">
        <v>145114</v>
      </c>
      <c r="E9053" s="1" t="s">
        <v>112950</v>
      </c>
      <c r="F9053" s="1" t="s">
        <v>114912</v>
      </c>
      <c r="G9053" s="1" t="s">
        <v>145114</v>
      </c>
      <c r="H9053" s="1" t="s">
        <v>112952</v>
      </c>
      <c r="I9053" s="1" t="s">
        <v>112953</v>
      </c>
      <c r="J9053" s="1" t="s">
        <v>112954</v>
      </c>
      <c r="K9053" s="2">
        <v>42078.125</v>
      </c>
      <c r="L9053">
        <v>201503</v>
      </c>
      <c r="M9053">
        <v>3</v>
      </c>
      <c r="N9053" s="1" t="s">
        <v>112955</v>
      </c>
      <c r="O9053">
        <v>2015</v>
      </c>
      <c r="P9053" s="1" t="s">
        <v>161480</v>
      </c>
      <c r="Q9053">
        <v>6990</v>
      </c>
      <c r="R9053" s="1" t="s">
        <v>18755</v>
      </c>
      <c r="S9053" s="1" t="s">
        <v>161481</v>
      </c>
      <c r="T9053" s="1" t="s">
        <v>442</v>
      </c>
      <c r="U9053" s="1" t="s">
        <v>442</v>
      </c>
      <c r="V9053" s="1" t="s">
        <v>442</v>
      </c>
      <c r="W9053" s="1" t="s">
        <v>442</v>
      </c>
      <c r="X9053" s="1" t="s">
        <v>161482</v>
      </c>
      <c r="Y9053" s="1" t="s">
        <v>130584</v>
      </c>
      <c r="Z9053">
        <v>81</v>
      </c>
      <c r="AA9053" s="1" t="s">
        <v>120631</v>
      </c>
      <c r="AB9053" s="1" t="s">
        <v>442</v>
      </c>
      <c r="AC9053" s="1" t="s">
        <v>442</v>
      </c>
      <c r="AD9053" s="1" t="s">
        <v>442</v>
      </c>
      <c r="AE9053" s="1" t="s">
        <v>442</v>
      </c>
      <c r="AF9053">
        <v>0</v>
      </c>
      <c r="AG9053">
        <v>0</v>
      </c>
      <c r="AH9053" s="1" t="s">
        <v>749</v>
      </c>
      <c r="AI9053">
        <v>27761</v>
      </c>
      <c r="AJ9053">
        <v>27761</v>
      </c>
      <c r="AK9053" s="1" t="s">
        <v>161483</v>
      </c>
      <c r="AL9053" s="1" t="s">
        <v>161484</v>
      </c>
    </row>
    <row r="9054" spans="1:38" x14ac:dyDescent="0.3">
      <c r="A9054" s="3" t="s">
        <v>145112</v>
      </c>
      <c r="B9054" s="3" t="s">
        <v>145113</v>
      </c>
      <c r="C9054">
        <v>8053</v>
      </c>
      <c r="D9054" s="1" t="s">
        <v>145114</v>
      </c>
      <c r="E9054" s="1" t="s">
        <v>112950</v>
      </c>
      <c r="F9054" s="1" t="s">
        <v>114912</v>
      </c>
      <c r="G9054" s="1" t="s">
        <v>145114</v>
      </c>
      <c r="H9054" s="1" t="s">
        <v>112952</v>
      </c>
      <c r="I9054" s="1" t="s">
        <v>112953</v>
      </c>
      <c r="J9054" s="1" t="s">
        <v>112954</v>
      </c>
      <c r="K9054" s="2">
        <v>42109.125</v>
      </c>
      <c r="L9054">
        <v>201504</v>
      </c>
      <c r="M9054">
        <v>4</v>
      </c>
      <c r="N9054" s="1" t="s">
        <v>112964</v>
      </c>
      <c r="O9054">
        <v>2015</v>
      </c>
      <c r="P9054" s="1" t="s">
        <v>161485</v>
      </c>
      <c r="Q9054">
        <v>8622</v>
      </c>
      <c r="R9054" s="1" t="s">
        <v>18755</v>
      </c>
      <c r="S9054" s="1" t="s">
        <v>161486</v>
      </c>
      <c r="T9054" s="1" t="s">
        <v>442</v>
      </c>
      <c r="U9054" s="1" t="s">
        <v>442</v>
      </c>
      <c r="V9054" s="1" t="s">
        <v>442</v>
      </c>
      <c r="W9054" s="1" t="s">
        <v>442</v>
      </c>
      <c r="X9054" s="1" t="s">
        <v>161487</v>
      </c>
      <c r="Y9054" s="1" t="s">
        <v>161488</v>
      </c>
      <c r="Z9054">
        <v>92</v>
      </c>
      <c r="AA9054" s="1" t="s">
        <v>117414</v>
      </c>
      <c r="AB9054" s="1" t="s">
        <v>442</v>
      </c>
      <c r="AC9054" s="1" t="s">
        <v>442</v>
      </c>
      <c r="AD9054" s="1" t="s">
        <v>442</v>
      </c>
      <c r="AE9054" s="1" t="s">
        <v>442</v>
      </c>
      <c r="AF9054">
        <v>0</v>
      </c>
      <c r="AG9054">
        <v>0</v>
      </c>
      <c r="AH9054" s="1" t="s">
        <v>749</v>
      </c>
      <c r="AI9054">
        <v>33977</v>
      </c>
      <c r="AJ9054">
        <v>33977</v>
      </c>
      <c r="AK9054" s="1" t="s">
        <v>161489</v>
      </c>
      <c r="AL9054" s="1" t="s">
        <v>161490</v>
      </c>
    </row>
    <row r="9055" spans="1:38" x14ac:dyDescent="0.3">
      <c r="A9055" s="3" t="s">
        <v>145112</v>
      </c>
      <c r="B9055" s="3" t="s">
        <v>145113</v>
      </c>
      <c r="C9055">
        <v>8054</v>
      </c>
      <c r="D9055" s="1" t="s">
        <v>145114</v>
      </c>
      <c r="E9055" s="1" t="s">
        <v>112950</v>
      </c>
      <c r="F9055" s="1" t="s">
        <v>114912</v>
      </c>
      <c r="G9055" s="1" t="s">
        <v>145114</v>
      </c>
      <c r="H9055" s="1" t="s">
        <v>112952</v>
      </c>
      <c r="I9055" s="1" t="s">
        <v>112953</v>
      </c>
      <c r="J9055" s="1" t="s">
        <v>112954</v>
      </c>
      <c r="K9055" s="2">
        <v>42139.125</v>
      </c>
      <c r="L9055">
        <v>201505</v>
      </c>
      <c r="M9055">
        <v>5</v>
      </c>
      <c r="N9055" s="1" t="s">
        <v>112969</v>
      </c>
      <c r="O9055">
        <v>2015</v>
      </c>
      <c r="P9055" s="1" t="s">
        <v>161491</v>
      </c>
      <c r="Q9055">
        <v>8064</v>
      </c>
      <c r="R9055" s="1" t="s">
        <v>113009</v>
      </c>
      <c r="S9055" s="1" t="s">
        <v>161492</v>
      </c>
      <c r="T9055" s="1" t="s">
        <v>442</v>
      </c>
      <c r="U9055" s="1" t="s">
        <v>442</v>
      </c>
      <c r="V9055" s="1" t="s">
        <v>442</v>
      </c>
      <c r="W9055" s="1" t="s">
        <v>442</v>
      </c>
      <c r="X9055" s="1" t="s">
        <v>161493</v>
      </c>
      <c r="Y9055" s="1" t="s">
        <v>134128</v>
      </c>
      <c r="Z9055">
        <v>89</v>
      </c>
      <c r="AA9055" s="1" t="s">
        <v>120818</v>
      </c>
      <c r="AB9055" s="1" t="s">
        <v>442</v>
      </c>
      <c r="AC9055" s="1" t="s">
        <v>442</v>
      </c>
      <c r="AD9055" s="1" t="s">
        <v>442</v>
      </c>
      <c r="AE9055" s="1" t="s">
        <v>442</v>
      </c>
      <c r="AF9055">
        <v>0</v>
      </c>
      <c r="AG9055">
        <v>0</v>
      </c>
      <c r="AH9055" s="1" t="s">
        <v>749</v>
      </c>
      <c r="AI9055">
        <v>32815</v>
      </c>
      <c r="AJ9055">
        <v>32815</v>
      </c>
      <c r="AK9055" s="1" t="s">
        <v>126279</v>
      </c>
      <c r="AL9055" s="1" t="s">
        <v>161494</v>
      </c>
    </row>
    <row r="9056" spans="1:38" x14ac:dyDescent="0.3">
      <c r="A9056" s="3" t="s">
        <v>145112</v>
      </c>
      <c r="B9056" s="3" t="s">
        <v>145113</v>
      </c>
      <c r="C9056">
        <v>8055</v>
      </c>
      <c r="D9056" s="1" t="s">
        <v>145114</v>
      </c>
      <c r="E9056" s="1" t="s">
        <v>112950</v>
      </c>
      <c r="F9056" s="1" t="s">
        <v>114912</v>
      </c>
      <c r="G9056" s="1" t="s">
        <v>145114</v>
      </c>
      <c r="H9056" s="1" t="s">
        <v>112952</v>
      </c>
      <c r="I9056" s="1" t="s">
        <v>112953</v>
      </c>
      <c r="J9056" s="1" t="s">
        <v>112954</v>
      </c>
      <c r="K9056" s="2">
        <v>42170.125</v>
      </c>
      <c r="L9056">
        <v>201506</v>
      </c>
      <c r="M9056">
        <v>6</v>
      </c>
      <c r="N9056" s="1" t="s">
        <v>112977</v>
      </c>
      <c r="O9056">
        <v>2015</v>
      </c>
      <c r="P9056" s="1" t="s">
        <v>161495</v>
      </c>
      <c r="Q9056">
        <v>7480</v>
      </c>
      <c r="R9056" s="1" t="s">
        <v>113543</v>
      </c>
      <c r="S9056" s="1" t="s">
        <v>161496</v>
      </c>
      <c r="T9056" s="1" t="s">
        <v>442</v>
      </c>
      <c r="U9056" s="1" t="s">
        <v>442</v>
      </c>
      <c r="V9056" s="1" t="s">
        <v>442</v>
      </c>
      <c r="W9056" s="1" t="s">
        <v>442</v>
      </c>
      <c r="X9056" s="1" t="s">
        <v>161497</v>
      </c>
      <c r="Y9056" s="1" t="s">
        <v>158740</v>
      </c>
      <c r="Z9056">
        <v>80</v>
      </c>
      <c r="AA9056" s="1" t="s">
        <v>117401</v>
      </c>
      <c r="AB9056" s="1" t="s">
        <v>442</v>
      </c>
      <c r="AC9056" s="1" t="s">
        <v>442</v>
      </c>
      <c r="AD9056" s="1" t="s">
        <v>442</v>
      </c>
      <c r="AE9056" s="1" t="s">
        <v>442</v>
      </c>
      <c r="AF9056">
        <v>0</v>
      </c>
      <c r="AG9056">
        <v>0</v>
      </c>
      <c r="AH9056" s="1" t="s">
        <v>749</v>
      </c>
      <c r="AI9056">
        <v>30549</v>
      </c>
      <c r="AJ9056">
        <v>30549</v>
      </c>
      <c r="AK9056" s="1" t="s">
        <v>161498</v>
      </c>
      <c r="AL9056" s="1" t="s">
        <v>161499</v>
      </c>
    </row>
    <row r="9057" spans="1:38" x14ac:dyDescent="0.3">
      <c r="A9057" s="3" t="s">
        <v>145112</v>
      </c>
      <c r="B9057" s="3" t="s">
        <v>145113</v>
      </c>
      <c r="C9057">
        <v>8056</v>
      </c>
      <c r="D9057" s="1" t="s">
        <v>145114</v>
      </c>
      <c r="E9057" s="1" t="s">
        <v>112950</v>
      </c>
      <c r="F9057" s="1" t="s">
        <v>114912</v>
      </c>
      <c r="G9057" s="1" t="s">
        <v>145114</v>
      </c>
      <c r="H9057" s="1" t="s">
        <v>112952</v>
      </c>
      <c r="I9057" s="1" t="s">
        <v>112953</v>
      </c>
      <c r="J9057" s="1" t="s">
        <v>112954</v>
      </c>
      <c r="K9057" s="2">
        <v>42200.125</v>
      </c>
      <c r="L9057">
        <v>201507</v>
      </c>
      <c r="M9057">
        <v>7</v>
      </c>
      <c r="N9057" s="1" t="s">
        <v>112985</v>
      </c>
      <c r="O9057">
        <v>2015</v>
      </c>
      <c r="P9057" s="1" t="s">
        <v>161500</v>
      </c>
      <c r="Q9057">
        <v>7043</v>
      </c>
      <c r="R9057" s="1" t="s">
        <v>116521</v>
      </c>
      <c r="S9057" s="1" t="s">
        <v>161501</v>
      </c>
      <c r="T9057" s="1" t="s">
        <v>442</v>
      </c>
      <c r="U9057" s="1" t="s">
        <v>442</v>
      </c>
      <c r="V9057" s="1" t="s">
        <v>442</v>
      </c>
      <c r="W9057" s="1" t="s">
        <v>442</v>
      </c>
      <c r="X9057" s="1" t="s">
        <v>161502</v>
      </c>
      <c r="Y9057" s="1" t="s">
        <v>157675</v>
      </c>
      <c r="Z9057">
        <v>74</v>
      </c>
      <c r="AA9057" s="1" t="s">
        <v>117434</v>
      </c>
      <c r="AB9057" s="1" t="s">
        <v>442</v>
      </c>
      <c r="AC9057" s="1" t="s">
        <v>442</v>
      </c>
      <c r="AD9057" s="1" t="s">
        <v>442</v>
      </c>
      <c r="AE9057" s="1" t="s">
        <v>442</v>
      </c>
      <c r="AF9057">
        <v>0</v>
      </c>
      <c r="AG9057">
        <v>0</v>
      </c>
      <c r="AH9057" s="1" t="s">
        <v>749</v>
      </c>
      <c r="AI9057">
        <v>27211</v>
      </c>
      <c r="AJ9057">
        <v>27211</v>
      </c>
      <c r="AK9057" s="1" t="s">
        <v>161503</v>
      </c>
      <c r="AL9057" s="1" t="s">
        <v>161504</v>
      </c>
    </row>
    <row r="9058" spans="1:38" x14ac:dyDescent="0.3">
      <c r="A9058" s="3" t="s">
        <v>145112</v>
      </c>
      <c r="B9058" s="3" t="s">
        <v>145113</v>
      </c>
      <c r="C9058">
        <v>8057</v>
      </c>
      <c r="D9058" s="1" t="s">
        <v>145114</v>
      </c>
      <c r="E9058" s="1" t="s">
        <v>112950</v>
      </c>
      <c r="F9058" s="1" t="s">
        <v>114912</v>
      </c>
      <c r="G9058" s="1" t="s">
        <v>145114</v>
      </c>
      <c r="H9058" s="1" t="s">
        <v>112952</v>
      </c>
      <c r="I9058" s="1" t="s">
        <v>112953</v>
      </c>
      <c r="J9058" s="1" t="s">
        <v>112954</v>
      </c>
      <c r="K9058" s="2">
        <v>42231.125</v>
      </c>
      <c r="L9058">
        <v>201508</v>
      </c>
      <c r="M9058">
        <v>8</v>
      </c>
      <c r="N9058" s="1" t="s">
        <v>112987</v>
      </c>
      <c r="O9058">
        <v>2015</v>
      </c>
      <c r="P9058" s="1" t="s">
        <v>161505</v>
      </c>
      <c r="Q9058">
        <v>8059</v>
      </c>
      <c r="R9058" s="1" t="s">
        <v>113345</v>
      </c>
      <c r="S9058" s="1" t="s">
        <v>161506</v>
      </c>
      <c r="T9058" s="1" t="s">
        <v>442</v>
      </c>
      <c r="U9058" s="1" t="s">
        <v>442</v>
      </c>
      <c r="V9058" s="1" t="s">
        <v>442</v>
      </c>
      <c r="W9058" s="1" t="s">
        <v>442</v>
      </c>
      <c r="X9058" s="1" t="s">
        <v>161507</v>
      </c>
      <c r="Y9058" s="1" t="s">
        <v>161508</v>
      </c>
      <c r="Z9058">
        <v>73</v>
      </c>
      <c r="AA9058" s="1" t="s">
        <v>161509</v>
      </c>
      <c r="AB9058" s="1" t="s">
        <v>442</v>
      </c>
      <c r="AC9058" s="1" t="s">
        <v>442</v>
      </c>
      <c r="AD9058" s="1" t="s">
        <v>442</v>
      </c>
      <c r="AE9058" s="1" t="s">
        <v>442</v>
      </c>
      <c r="AF9058">
        <v>0</v>
      </c>
      <c r="AG9058">
        <v>0</v>
      </c>
      <c r="AH9058" s="1" t="s">
        <v>749</v>
      </c>
      <c r="AI9058">
        <v>32522</v>
      </c>
      <c r="AJ9058">
        <v>32522</v>
      </c>
      <c r="AK9058" s="1" t="s">
        <v>161510</v>
      </c>
      <c r="AL9058" s="1" t="s">
        <v>161511</v>
      </c>
    </row>
    <row r="9059" spans="1:38" x14ac:dyDescent="0.3">
      <c r="A9059" s="3" t="s">
        <v>145112</v>
      </c>
      <c r="B9059" s="3" t="s">
        <v>145113</v>
      </c>
      <c r="C9059">
        <v>8058</v>
      </c>
      <c r="D9059" s="1" t="s">
        <v>145114</v>
      </c>
      <c r="E9059" s="1" t="s">
        <v>112950</v>
      </c>
      <c r="F9059" s="1" t="s">
        <v>114912</v>
      </c>
      <c r="G9059" s="1" t="s">
        <v>145114</v>
      </c>
      <c r="H9059" s="1" t="s">
        <v>112952</v>
      </c>
      <c r="I9059" s="1" t="s">
        <v>112953</v>
      </c>
      <c r="J9059" s="1" t="s">
        <v>112954</v>
      </c>
      <c r="K9059" s="2">
        <v>42262.125</v>
      </c>
      <c r="L9059">
        <v>201509</v>
      </c>
      <c r="M9059">
        <v>9</v>
      </c>
      <c r="N9059" s="1" t="s">
        <v>112989</v>
      </c>
      <c r="O9059">
        <v>2015</v>
      </c>
      <c r="P9059" s="1" t="s">
        <v>161512</v>
      </c>
      <c r="Q9059">
        <v>7011</v>
      </c>
      <c r="R9059" s="1" t="s">
        <v>116451</v>
      </c>
      <c r="S9059" s="1" t="s">
        <v>161513</v>
      </c>
      <c r="T9059" s="1" t="s">
        <v>442</v>
      </c>
      <c r="U9059" s="1" t="s">
        <v>442</v>
      </c>
      <c r="V9059" s="1" t="s">
        <v>442</v>
      </c>
      <c r="W9059" s="1" t="s">
        <v>442</v>
      </c>
      <c r="X9059" s="1" t="s">
        <v>161514</v>
      </c>
      <c r="Y9059" s="1" t="s">
        <v>131854</v>
      </c>
      <c r="Z9059">
        <v>69</v>
      </c>
      <c r="AA9059" s="1" t="s">
        <v>112961</v>
      </c>
      <c r="AB9059" s="1" t="s">
        <v>442</v>
      </c>
      <c r="AC9059" s="1" t="s">
        <v>442</v>
      </c>
      <c r="AD9059" s="1" t="s">
        <v>442</v>
      </c>
      <c r="AE9059" s="1" t="s">
        <v>442</v>
      </c>
      <c r="AF9059">
        <v>0</v>
      </c>
      <c r="AG9059">
        <v>0</v>
      </c>
      <c r="AH9059" s="1" t="s">
        <v>749</v>
      </c>
      <c r="AI9059">
        <v>28389</v>
      </c>
      <c r="AJ9059">
        <v>28389</v>
      </c>
      <c r="AK9059" s="1" t="s">
        <v>161515</v>
      </c>
      <c r="AL9059" s="1" t="s">
        <v>161516</v>
      </c>
    </row>
    <row r="9060" spans="1:38" x14ac:dyDescent="0.3">
      <c r="A9060" s="3" t="s">
        <v>145112</v>
      </c>
      <c r="B9060" s="3" t="s">
        <v>145113</v>
      </c>
      <c r="C9060">
        <v>8059</v>
      </c>
      <c r="D9060" s="1" t="s">
        <v>145114</v>
      </c>
      <c r="E9060" s="1" t="s">
        <v>112950</v>
      </c>
      <c r="F9060" s="1" t="s">
        <v>114912</v>
      </c>
      <c r="G9060" s="1" t="s">
        <v>145114</v>
      </c>
      <c r="H9060" s="1" t="s">
        <v>112952</v>
      </c>
      <c r="I9060" s="1" t="s">
        <v>112953</v>
      </c>
      <c r="J9060" s="1" t="s">
        <v>112954</v>
      </c>
      <c r="K9060" s="2">
        <v>42292.125</v>
      </c>
      <c r="L9060">
        <v>201510</v>
      </c>
      <c r="M9060">
        <v>10</v>
      </c>
      <c r="N9060" s="1" t="s">
        <v>112997</v>
      </c>
      <c r="O9060">
        <v>2015</v>
      </c>
      <c r="P9060" s="1" t="s">
        <v>161500</v>
      </c>
      <c r="Q9060">
        <v>7043</v>
      </c>
      <c r="R9060" s="1" t="s">
        <v>116521</v>
      </c>
      <c r="S9060" s="1" t="s">
        <v>161501</v>
      </c>
      <c r="T9060" s="1" t="s">
        <v>442</v>
      </c>
      <c r="U9060" s="1" t="s">
        <v>442</v>
      </c>
      <c r="V9060" s="1" t="s">
        <v>442</v>
      </c>
      <c r="W9060" s="1" t="s">
        <v>442</v>
      </c>
      <c r="X9060" s="1" t="s">
        <v>161502</v>
      </c>
      <c r="Y9060" s="1" t="s">
        <v>157675</v>
      </c>
      <c r="Z9060">
        <v>74</v>
      </c>
      <c r="AA9060" s="1" t="s">
        <v>117434</v>
      </c>
      <c r="AB9060" s="1" t="s">
        <v>442</v>
      </c>
      <c r="AC9060" s="1" t="s">
        <v>442</v>
      </c>
      <c r="AD9060" s="1" t="s">
        <v>442</v>
      </c>
      <c r="AE9060" s="1" t="s">
        <v>442</v>
      </c>
      <c r="AF9060">
        <v>0</v>
      </c>
      <c r="AG9060">
        <v>0</v>
      </c>
      <c r="AH9060" s="1" t="s">
        <v>749</v>
      </c>
      <c r="AI9060">
        <v>27211</v>
      </c>
      <c r="AJ9060">
        <v>27211</v>
      </c>
      <c r="AK9060" s="1" t="s">
        <v>161503</v>
      </c>
      <c r="AL9060" s="1" t="s">
        <v>161517</v>
      </c>
    </row>
    <row r="9061" spans="1:38" x14ac:dyDescent="0.3">
      <c r="A9061" s="3" t="s">
        <v>145112</v>
      </c>
      <c r="B9061" s="3" t="s">
        <v>145113</v>
      </c>
      <c r="C9061">
        <v>8060</v>
      </c>
      <c r="D9061" s="1" t="s">
        <v>145114</v>
      </c>
      <c r="E9061" s="1" t="s">
        <v>112950</v>
      </c>
      <c r="F9061" s="1" t="s">
        <v>114912</v>
      </c>
      <c r="G9061" s="1" t="s">
        <v>145114</v>
      </c>
      <c r="H9061" s="1" t="s">
        <v>112952</v>
      </c>
      <c r="I9061" s="1" t="s">
        <v>112953</v>
      </c>
      <c r="J9061" s="1" t="s">
        <v>112954</v>
      </c>
      <c r="K9061" s="2">
        <v>42323.125</v>
      </c>
      <c r="L9061">
        <v>201511</v>
      </c>
      <c r="M9061">
        <v>11</v>
      </c>
      <c r="N9061" s="1" t="s">
        <v>112999</v>
      </c>
      <c r="O9061">
        <v>2015</v>
      </c>
      <c r="P9061" s="1" t="s">
        <v>161518</v>
      </c>
      <c r="Q9061">
        <v>7403</v>
      </c>
      <c r="R9061" s="1" t="s">
        <v>116503</v>
      </c>
      <c r="S9061" s="1" t="s">
        <v>126362</v>
      </c>
      <c r="T9061" s="1" t="s">
        <v>442</v>
      </c>
      <c r="U9061" s="1" t="s">
        <v>442</v>
      </c>
      <c r="V9061" s="1" t="s">
        <v>442</v>
      </c>
      <c r="W9061" s="1" t="s">
        <v>442</v>
      </c>
      <c r="X9061" s="1" t="s">
        <v>161519</v>
      </c>
      <c r="Y9061" s="1" t="s">
        <v>133992</v>
      </c>
      <c r="Z9061">
        <v>88</v>
      </c>
      <c r="AA9061" s="1" t="s">
        <v>116545</v>
      </c>
      <c r="AB9061" s="1" t="s">
        <v>442</v>
      </c>
      <c r="AC9061" s="1" t="s">
        <v>442</v>
      </c>
      <c r="AD9061" s="1" t="s">
        <v>442</v>
      </c>
      <c r="AE9061" s="1" t="s">
        <v>442</v>
      </c>
      <c r="AF9061">
        <v>0</v>
      </c>
      <c r="AG9061">
        <v>0</v>
      </c>
      <c r="AH9061" s="1" t="s">
        <v>749</v>
      </c>
      <c r="AI9061">
        <v>34624</v>
      </c>
      <c r="AJ9061">
        <v>34624</v>
      </c>
      <c r="AK9061" s="1" t="s">
        <v>161520</v>
      </c>
      <c r="AL9061" s="1" t="s">
        <v>161521</v>
      </c>
    </row>
    <row r="9062" spans="1:38" x14ac:dyDescent="0.3">
      <c r="A9062" s="3" t="s">
        <v>145112</v>
      </c>
      <c r="B9062" s="3" t="s">
        <v>145113</v>
      </c>
      <c r="C9062">
        <v>8061</v>
      </c>
      <c r="D9062" s="1" t="s">
        <v>145114</v>
      </c>
      <c r="E9062" s="1" t="s">
        <v>112950</v>
      </c>
      <c r="F9062" s="1" t="s">
        <v>114912</v>
      </c>
      <c r="G9062" s="1" t="s">
        <v>145114</v>
      </c>
      <c r="H9062" s="1" t="s">
        <v>112952</v>
      </c>
      <c r="I9062" s="1" t="s">
        <v>112953</v>
      </c>
      <c r="J9062" s="1" t="s">
        <v>112954</v>
      </c>
      <c r="K9062" s="2">
        <v>42353.125</v>
      </c>
      <c r="L9062">
        <v>201512</v>
      </c>
      <c r="M9062">
        <v>12</v>
      </c>
      <c r="N9062" s="1" t="s">
        <v>113001</v>
      </c>
      <c r="O9062">
        <v>2015</v>
      </c>
      <c r="P9062" s="1" t="s">
        <v>161522</v>
      </c>
      <c r="Q9062">
        <v>6083</v>
      </c>
      <c r="R9062" s="1" t="s">
        <v>116511</v>
      </c>
      <c r="S9062" s="1" t="s">
        <v>116226</v>
      </c>
      <c r="T9062" s="1" t="s">
        <v>442</v>
      </c>
      <c r="U9062" s="1" t="s">
        <v>442</v>
      </c>
      <c r="V9062" s="1" t="s">
        <v>442</v>
      </c>
      <c r="W9062" s="1" t="s">
        <v>442</v>
      </c>
      <c r="X9062" s="1" t="s">
        <v>161523</v>
      </c>
      <c r="Y9062" s="1" t="s">
        <v>161524</v>
      </c>
      <c r="Z9062">
        <v>63</v>
      </c>
      <c r="AA9062" s="1" t="s">
        <v>117594</v>
      </c>
      <c r="AB9062" s="1" t="s">
        <v>442</v>
      </c>
      <c r="AC9062" s="1" t="s">
        <v>442</v>
      </c>
      <c r="AD9062" s="1" t="s">
        <v>442</v>
      </c>
      <c r="AE9062" s="1" t="s">
        <v>442</v>
      </c>
      <c r="AF9062">
        <v>0</v>
      </c>
      <c r="AG9062">
        <v>0</v>
      </c>
      <c r="AH9062" s="1" t="s">
        <v>749</v>
      </c>
      <c r="AI9062">
        <v>26574</v>
      </c>
      <c r="AJ9062">
        <v>26574</v>
      </c>
      <c r="AK9062" s="1" t="s">
        <v>161525</v>
      </c>
      <c r="AL9062" s="1" t="s">
        <v>161526</v>
      </c>
    </row>
    <row r="9063" spans="1:38" x14ac:dyDescent="0.3">
      <c r="A9063" s="3" t="s">
        <v>145112</v>
      </c>
      <c r="B9063" s="3" t="s">
        <v>145113</v>
      </c>
      <c r="C9063">
        <v>8062</v>
      </c>
      <c r="D9063" s="1" t="s">
        <v>145114</v>
      </c>
      <c r="E9063" s="1" t="s">
        <v>112950</v>
      </c>
      <c r="F9063" s="1" t="s">
        <v>114912</v>
      </c>
      <c r="G9063" s="1" t="s">
        <v>145114</v>
      </c>
      <c r="H9063" s="1" t="s">
        <v>112952</v>
      </c>
      <c r="I9063" s="1" t="s">
        <v>112953</v>
      </c>
      <c r="J9063" s="1" t="s">
        <v>112954</v>
      </c>
      <c r="K9063" s="2">
        <v>42384.125</v>
      </c>
      <c r="L9063">
        <v>201601</v>
      </c>
      <c r="M9063">
        <v>1</v>
      </c>
      <c r="N9063" s="1" t="s">
        <v>113003</v>
      </c>
      <c r="O9063">
        <v>2016</v>
      </c>
      <c r="P9063" s="1" t="s">
        <v>749</v>
      </c>
      <c r="Q9063">
        <v>0</v>
      </c>
      <c r="R9063" s="1" t="s">
        <v>749</v>
      </c>
      <c r="S9063" s="1" t="s">
        <v>749</v>
      </c>
      <c r="T9063" s="1" t="s">
        <v>442</v>
      </c>
      <c r="U9063" s="1" t="s">
        <v>442</v>
      </c>
      <c r="V9063" s="1" t="s">
        <v>442</v>
      </c>
      <c r="W9063" s="1" t="s">
        <v>442</v>
      </c>
      <c r="X9063" s="1" t="s">
        <v>749</v>
      </c>
      <c r="Y9063" s="1" t="s">
        <v>749</v>
      </c>
      <c r="Z9063">
        <v>0</v>
      </c>
      <c r="AA9063" s="1" t="s">
        <v>749</v>
      </c>
      <c r="AB9063" s="1" t="s">
        <v>442</v>
      </c>
      <c r="AC9063" s="1" t="s">
        <v>442</v>
      </c>
      <c r="AD9063" s="1" t="s">
        <v>442</v>
      </c>
      <c r="AE9063" s="1" t="s">
        <v>442</v>
      </c>
      <c r="AF9063">
        <v>0</v>
      </c>
      <c r="AG9063">
        <v>0</v>
      </c>
      <c r="AH9063" s="1" t="s">
        <v>749</v>
      </c>
      <c r="AI9063">
        <v>0</v>
      </c>
      <c r="AJ9063">
        <v>0</v>
      </c>
      <c r="AK9063" s="1" t="s">
        <v>749</v>
      </c>
      <c r="AL9063" s="1" t="s">
        <v>161527</v>
      </c>
    </row>
    <row r="9064" spans="1:38" x14ac:dyDescent="0.3">
      <c r="A9064" s="3" t="s">
        <v>145112</v>
      </c>
      <c r="B9064" s="3" t="s">
        <v>145113</v>
      </c>
      <c r="C9064">
        <v>8063</v>
      </c>
      <c r="D9064" s="1" t="s">
        <v>145114</v>
      </c>
      <c r="E9064" s="1" t="s">
        <v>112950</v>
      </c>
      <c r="F9064" s="1" t="s">
        <v>114912</v>
      </c>
      <c r="G9064" s="1" t="s">
        <v>145114</v>
      </c>
      <c r="H9064" s="1" t="s">
        <v>112952</v>
      </c>
      <c r="I9064" s="1" t="s">
        <v>112953</v>
      </c>
      <c r="J9064" s="1" t="s">
        <v>112954</v>
      </c>
      <c r="K9064" s="2">
        <v>42415.125</v>
      </c>
      <c r="L9064">
        <v>201602</v>
      </c>
      <c r="M9064">
        <v>2</v>
      </c>
      <c r="N9064" s="1" t="s">
        <v>113005</v>
      </c>
      <c r="O9064">
        <v>2016</v>
      </c>
      <c r="P9064" s="1" t="s">
        <v>749</v>
      </c>
      <c r="Q9064">
        <v>0</v>
      </c>
      <c r="R9064" s="1" t="s">
        <v>749</v>
      </c>
      <c r="S9064" s="1" t="s">
        <v>749</v>
      </c>
      <c r="T9064" s="1" t="s">
        <v>442</v>
      </c>
      <c r="U9064" s="1" t="s">
        <v>442</v>
      </c>
      <c r="V9064" s="1" t="s">
        <v>442</v>
      </c>
      <c r="W9064" s="1" t="s">
        <v>442</v>
      </c>
      <c r="X9064" s="1" t="s">
        <v>749</v>
      </c>
      <c r="Y9064" s="1" t="s">
        <v>749</v>
      </c>
      <c r="Z9064">
        <v>0</v>
      </c>
      <c r="AA9064" s="1" t="s">
        <v>749</v>
      </c>
      <c r="AB9064" s="1" t="s">
        <v>442</v>
      </c>
      <c r="AC9064" s="1" t="s">
        <v>442</v>
      </c>
      <c r="AD9064" s="1" t="s">
        <v>442</v>
      </c>
      <c r="AE9064" s="1" t="s">
        <v>442</v>
      </c>
      <c r="AF9064">
        <v>0</v>
      </c>
      <c r="AG9064">
        <v>0</v>
      </c>
      <c r="AH9064" s="1" t="s">
        <v>749</v>
      </c>
      <c r="AI9064">
        <v>0</v>
      </c>
      <c r="AJ9064">
        <v>0</v>
      </c>
      <c r="AK9064" s="1" t="s">
        <v>749</v>
      </c>
      <c r="AL9064" s="1" t="s">
        <v>161528</v>
      </c>
    </row>
    <row r="9065" spans="1:38" x14ac:dyDescent="0.3">
      <c r="A9065" s="3" t="s">
        <v>145112</v>
      </c>
      <c r="B9065" s="3" t="s">
        <v>145113</v>
      </c>
      <c r="C9065">
        <v>8064</v>
      </c>
      <c r="D9065" s="1" t="s">
        <v>145114</v>
      </c>
      <c r="E9065" s="1" t="s">
        <v>112950</v>
      </c>
      <c r="F9065" s="1" t="s">
        <v>114912</v>
      </c>
      <c r="G9065" s="1" t="s">
        <v>145114</v>
      </c>
      <c r="H9065" s="1" t="s">
        <v>112952</v>
      </c>
      <c r="I9065" s="1" t="s">
        <v>112953</v>
      </c>
      <c r="J9065" s="1" t="s">
        <v>112954</v>
      </c>
      <c r="K9065" s="2">
        <v>42444.125</v>
      </c>
      <c r="L9065">
        <v>201603</v>
      </c>
      <c r="M9065">
        <v>3</v>
      </c>
      <c r="N9065" s="1" t="s">
        <v>112955</v>
      </c>
      <c r="O9065">
        <v>2016</v>
      </c>
      <c r="P9065" s="1" t="s">
        <v>161529</v>
      </c>
      <c r="Q9065">
        <v>1811</v>
      </c>
      <c r="R9065" s="1" t="s">
        <v>116521</v>
      </c>
      <c r="S9065" s="1" t="s">
        <v>161530</v>
      </c>
      <c r="T9065" s="1" t="s">
        <v>442</v>
      </c>
      <c r="U9065" s="1" t="s">
        <v>442</v>
      </c>
      <c r="V9065" s="1" t="s">
        <v>442</v>
      </c>
      <c r="W9065" s="1" t="s">
        <v>442</v>
      </c>
      <c r="X9065" s="1" t="s">
        <v>161531</v>
      </c>
      <c r="Y9065" s="1" t="s">
        <v>161532</v>
      </c>
      <c r="Z9065">
        <v>30</v>
      </c>
      <c r="AA9065" s="1" t="s">
        <v>116523</v>
      </c>
      <c r="AB9065" s="1" t="s">
        <v>442</v>
      </c>
      <c r="AC9065" s="1" t="s">
        <v>442</v>
      </c>
      <c r="AD9065" s="1" t="s">
        <v>442</v>
      </c>
      <c r="AE9065" s="1" t="s">
        <v>442</v>
      </c>
      <c r="AF9065">
        <v>0</v>
      </c>
      <c r="AG9065">
        <v>0</v>
      </c>
      <c r="AH9065" s="1" t="s">
        <v>749</v>
      </c>
      <c r="AI9065">
        <v>6372</v>
      </c>
      <c r="AJ9065">
        <v>6372</v>
      </c>
      <c r="AK9065" s="1" t="s">
        <v>161533</v>
      </c>
      <c r="AL9065" s="1" t="s">
        <v>161534</v>
      </c>
    </row>
    <row r="9066" spans="1:38" x14ac:dyDescent="0.3">
      <c r="A9066" s="3" t="s">
        <v>145112</v>
      </c>
      <c r="B9066" s="3" t="s">
        <v>145113</v>
      </c>
      <c r="C9066">
        <v>8065</v>
      </c>
      <c r="D9066" s="1" t="s">
        <v>145114</v>
      </c>
      <c r="E9066" s="1" t="s">
        <v>112950</v>
      </c>
      <c r="F9066" s="1" t="s">
        <v>114912</v>
      </c>
      <c r="G9066" s="1" t="s">
        <v>145114</v>
      </c>
      <c r="H9066" s="1" t="s">
        <v>112952</v>
      </c>
      <c r="I9066" s="1" t="s">
        <v>112953</v>
      </c>
      <c r="J9066" s="1" t="s">
        <v>112954</v>
      </c>
      <c r="K9066" s="2">
        <v>42475.125</v>
      </c>
      <c r="L9066">
        <v>201604</v>
      </c>
      <c r="M9066">
        <v>4</v>
      </c>
      <c r="N9066" s="1" t="s">
        <v>112964</v>
      </c>
      <c r="O9066">
        <v>2016</v>
      </c>
      <c r="P9066" s="1" t="s">
        <v>161535</v>
      </c>
      <c r="Q9066">
        <v>8431</v>
      </c>
      <c r="R9066" s="1" t="s">
        <v>113639</v>
      </c>
      <c r="S9066" s="1" t="s">
        <v>161536</v>
      </c>
      <c r="T9066" s="1" t="s">
        <v>442</v>
      </c>
      <c r="U9066" s="1" t="s">
        <v>442</v>
      </c>
      <c r="V9066" s="1" t="s">
        <v>442</v>
      </c>
      <c r="W9066" s="1" t="s">
        <v>442</v>
      </c>
      <c r="X9066" s="1" t="s">
        <v>161537</v>
      </c>
      <c r="Y9066" s="1" t="s">
        <v>161538</v>
      </c>
      <c r="Z9066">
        <v>105</v>
      </c>
      <c r="AA9066" s="1" t="s">
        <v>110212</v>
      </c>
      <c r="AB9066" s="1" t="s">
        <v>442</v>
      </c>
      <c r="AC9066" s="1" t="s">
        <v>442</v>
      </c>
      <c r="AD9066" s="1" t="s">
        <v>442</v>
      </c>
      <c r="AE9066" s="1" t="s">
        <v>442</v>
      </c>
      <c r="AF9066">
        <v>0</v>
      </c>
      <c r="AG9066">
        <v>0</v>
      </c>
      <c r="AH9066" s="1" t="s">
        <v>749</v>
      </c>
      <c r="AI9066">
        <v>33672</v>
      </c>
      <c r="AJ9066">
        <v>33672</v>
      </c>
      <c r="AK9066" s="1" t="s">
        <v>161539</v>
      </c>
      <c r="AL9066" s="1" t="s">
        <v>161540</v>
      </c>
    </row>
    <row r="9067" spans="1:38" x14ac:dyDescent="0.3">
      <c r="A9067" s="3" t="s">
        <v>145112</v>
      </c>
      <c r="B9067" s="3" t="s">
        <v>145113</v>
      </c>
      <c r="C9067">
        <v>8066</v>
      </c>
      <c r="D9067" s="1" t="s">
        <v>145114</v>
      </c>
      <c r="E9067" s="1" t="s">
        <v>112950</v>
      </c>
      <c r="F9067" s="1" t="s">
        <v>114912</v>
      </c>
      <c r="G9067" s="1" t="s">
        <v>145114</v>
      </c>
      <c r="H9067" s="1" t="s">
        <v>112952</v>
      </c>
      <c r="I9067" s="1" t="s">
        <v>112953</v>
      </c>
      <c r="J9067" s="1" t="s">
        <v>112954</v>
      </c>
      <c r="K9067" s="2">
        <v>42505.125</v>
      </c>
      <c r="L9067">
        <v>201605</v>
      </c>
      <c r="M9067">
        <v>5</v>
      </c>
      <c r="N9067" s="1" t="s">
        <v>112969</v>
      </c>
      <c r="O9067">
        <v>2016</v>
      </c>
      <c r="P9067" s="1" t="s">
        <v>161541</v>
      </c>
      <c r="Q9067">
        <v>5421</v>
      </c>
      <c r="R9067" s="1" t="s">
        <v>113494</v>
      </c>
      <c r="S9067" s="1" t="s">
        <v>161542</v>
      </c>
      <c r="T9067" s="1" t="s">
        <v>442</v>
      </c>
      <c r="U9067" s="1" t="s">
        <v>442</v>
      </c>
      <c r="V9067" s="1" t="s">
        <v>442</v>
      </c>
      <c r="W9067" s="1" t="s">
        <v>442</v>
      </c>
      <c r="X9067" s="1" t="s">
        <v>8920</v>
      </c>
      <c r="Y9067" s="1" t="s">
        <v>130584</v>
      </c>
      <c r="Z9067">
        <v>81</v>
      </c>
      <c r="AA9067" s="1" t="s">
        <v>754</v>
      </c>
      <c r="AB9067" s="1" t="s">
        <v>442</v>
      </c>
      <c r="AC9067" s="1" t="s">
        <v>442</v>
      </c>
      <c r="AD9067" s="1" t="s">
        <v>442</v>
      </c>
      <c r="AE9067" s="1" t="s">
        <v>442</v>
      </c>
      <c r="AF9067">
        <v>0</v>
      </c>
      <c r="AG9067">
        <v>0</v>
      </c>
      <c r="AH9067" s="1" t="s">
        <v>749</v>
      </c>
      <c r="AI9067">
        <v>24041</v>
      </c>
      <c r="AJ9067">
        <v>24041</v>
      </c>
      <c r="AK9067" s="1" t="s">
        <v>161543</v>
      </c>
      <c r="AL9067" s="1" t="s">
        <v>161544</v>
      </c>
    </row>
    <row r="9068" spans="1:38" x14ac:dyDescent="0.3">
      <c r="A9068" s="3" t="s">
        <v>145112</v>
      </c>
      <c r="B9068" s="3" t="s">
        <v>145113</v>
      </c>
      <c r="C9068">
        <v>8067</v>
      </c>
      <c r="D9068" s="1" t="s">
        <v>145114</v>
      </c>
      <c r="E9068" s="1" t="s">
        <v>112950</v>
      </c>
      <c r="F9068" s="1" t="s">
        <v>114912</v>
      </c>
      <c r="G9068" s="1" t="s">
        <v>145114</v>
      </c>
      <c r="H9068" s="1" t="s">
        <v>112952</v>
      </c>
      <c r="I9068" s="1" t="s">
        <v>112953</v>
      </c>
      <c r="J9068" s="1" t="s">
        <v>112954</v>
      </c>
      <c r="K9068" s="2">
        <v>42536.125</v>
      </c>
      <c r="L9068">
        <v>201606</v>
      </c>
      <c r="M9068">
        <v>6</v>
      </c>
      <c r="N9068" s="1" t="s">
        <v>112977</v>
      </c>
      <c r="O9068">
        <v>2016</v>
      </c>
      <c r="P9068" s="1" t="s">
        <v>161545</v>
      </c>
      <c r="Q9068">
        <v>4565</v>
      </c>
      <c r="R9068" s="1" t="s">
        <v>116541</v>
      </c>
      <c r="S9068" s="1" t="s">
        <v>161546</v>
      </c>
      <c r="T9068" s="1" t="s">
        <v>442</v>
      </c>
      <c r="U9068" s="1" t="s">
        <v>442</v>
      </c>
      <c r="V9068" s="1" t="s">
        <v>442</v>
      </c>
      <c r="W9068" s="1" t="s">
        <v>442</v>
      </c>
      <c r="X9068" s="1" t="s">
        <v>161547</v>
      </c>
      <c r="Y9068" s="1" t="s">
        <v>136992</v>
      </c>
      <c r="Z9068">
        <v>68</v>
      </c>
      <c r="AA9068" s="1" t="s">
        <v>120818</v>
      </c>
      <c r="AB9068" s="1" t="s">
        <v>442</v>
      </c>
      <c r="AC9068" s="1" t="s">
        <v>442</v>
      </c>
      <c r="AD9068" s="1" t="s">
        <v>442</v>
      </c>
      <c r="AE9068" s="1" t="s">
        <v>442</v>
      </c>
      <c r="AF9068">
        <v>0</v>
      </c>
      <c r="AG9068">
        <v>0</v>
      </c>
      <c r="AH9068" s="1" t="s">
        <v>749</v>
      </c>
      <c r="AI9068">
        <v>18582</v>
      </c>
      <c r="AJ9068">
        <v>18582</v>
      </c>
      <c r="AK9068" s="1" t="s">
        <v>161548</v>
      </c>
      <c r="AL9068" s="1" t="s">
        <v>161549</v>
      </c>
    </row>
    <row r="9069" spans="1:38" x14ac:dyDescent="0.3">
      <c r="A9069" s="3" t="s">
        <v>145112</v>
      </c>
      <c r="B9069" s="3" t="s">
        <v>145113</v>
      </c>
      <c r="C9069">
        <v>8068</v>
      </c>
      <c r="D9069" s="1" t="s">
        <v>145114</v>
      </c>
      <c r="E9069" s="1" t="s">
        <v>112950</v>
      </c>
      <c r="F9069" s="1" t="s">
        <v>114912</v>
      </c>
      <c r="G9069" s="1" t="s">
        <v>145114</v>
      </c>
      <c r="H9069" s="1" t="s">
        <v>112952</v>
      </c>
      <c r="I9069" s="1" t="s">
        <v>112953</v>
      </c>
      <c r="J9069" s="1" t="s">
        <v>112954</v>
      </c>
      <c r="K9069" s="2">
        <v>42566.125</v>
      </c>
      <c r="L9069">
        <v>201607</v>
      </c>
      <c r="M9069">
        <v>7</v>
      </c>
      <c r="N9069" s="1" t="s">
        <v>112985</v>
      </c>
      <c r="O9069">
        <v>2016</v>
      </c>
      <c r="P9069" s="1" t="s">
        <v>161550</v>
      </c>
      <c r="Q9069">
        <v>2569</v>
      </c>
      <c r="R9069" s="1" t="s">
        <v>113345</v>
      </c>
      <c r="S9069" s="1" t="s">
        <v>161551</v>
      </c>
      <c r="T9069" s="1" t="s">
        <v>442</v>
      </c>
      <c r="U9069" s="1" t="s">
        <v>442</v>
      </c>
      <c r="V9069" s="1" t="s">
        <v>442</v>
      </c>
      <c r="W9069" s="1" t="s">
        <v>442</v>
      </c>
      <c r="X9069" s="1" t="s">
        <v>161552</v>
      </c>
      <c r="Y9069" s="1" t="s">
        <v>114732</v>
      </c>
      <c r="Z9069">
        <v>34</v>
      </c>
      <c r="AA9069" s="1" t="s">
        <v>117414</v>
      </c>
      <c r="AB9069" s="1" t="s">
        <v>442</v>
      </c>
      <c r="AC9069" s="1" t="s">
        <v>442</v>
      </c>
      <c r="AD9069" s="1" t="s">
        <v>442</v>
      </c>
      <c r="AE9069" s="1" t="s">
        <v>442</v>
      </c>
      <c r="AF9069">
        <v>0</v>
      </c>
      <c r="AG9069">
        <v>0</v>
      </c>
      <c r="AH9069" s="1" t="s">
        <v>749</v>
      </c>
      <c r="AI9069">
        <v>11635</v>
      </c>
      <c r="AJ9069">
        <v>11635</v>
      </c>
      <c r="AK9069" s="1" t="s">
        <v>161553</v>
      </c>
      <c r="AL9069" s="1" t="s">
        <v>161554</v>
      </c>
    </row>
    <row r="9070" spans="1:38" x14ac:dyDescent="0.3">
      <c r="A9070" s="3" t="s">
        <v>145112</v>
      </c>
      <c r="B9070" s="3" t="s">
        <v>145113</v>
      </c>
      <c r="C9070">
        <v>8069</v>
      </c>
      <c r="D9070" s="1" t="s">
        <v>145114</v>
      </c>
      <c r="E9070" s="1" t="s">
        <v>112950</v>
      </c>
      <c r="F9070" s="1" t="s">
        <v>114912</v>
      </c>
      <c r="G9070" s="1" t="s">
        <v>145114</v>
      </c>
      <c r="H9070" s="1" t="s">
        <v>112952</v>
      </c>
      <c r="I9070" s="1" t="s">
        <v>112953</v>
      </c>
      <c r="J9070" s="1" t="s">
        <v>112954</v>
      </c>
      <c r="K9070" s="2">
        <v>42597.125</v>
      </c>
      <c r="L9070">
        <v>201608</v>
      </c>
      <c r="M9070">
        <v>8</v>
      </c>
      <c r="N9070" s="1" t="s">
        <v>112987</v>
      </c>
      <c r="O9070">
        <v>2016</v>
      </c>
      <c r="P9070" s="1" t="s">
        <v>161555</v>
      </c>
      <c r="Q9070">
        <v>6983</v>
      </c>
      <c r="R9070" s="1" t="s">
        <v>116555</v>
      </c>
      <c r="S9070" s="1" t="s">
        <v>161556</v>
      </c>
      <c r="T9070" s="1" t="s">
        <v>442</v>
      </c>
      <c r="U9070" s="1" t="s">
        <v>442</v>
      </c>
      <c r="V9070" s="1" t="s">
        <v>442</v>
      </c>
      <c r="W9070" s="1" t="s">
        <v>442</v>
      </c>
      <c r="X9070" s="1" t="s">
        <v>161557</v>
      </c>
      <c r="Y9070" s="1" t="s">
        <v>156831</v>
      </c>
      <c r="Z9070">
        <v>85</v>
      </c>
      <c r="AA9070" s="1" t="s">
        <v>149760</v>
      </c>
      <c r="AB9070" s="1" t="s">
        <v>442</v>
      </c>
      <c r="AC9070" s="1" t="s">
        <v>442</v>
      </c>
      <c r="AD9070" s="1" t="s">
        <v>442</v>
      </c>
      <c r="AE9070" s="1" t="s">
        <v>442</v>
      </c>
      <c r="AF9070">
        <v>0</v>
      </c>
      <c r="AG9070">
        <v>0</v>
      </c>
      <c r="AH9070" s="1" t="s">
        <v>749</v>
      </c>
      <c r="AI9070">
        <v>31743</v>
      </c>
      <c r="AJ9070">
        <v>31743</v>
      </c>
      <c r="AK9070" s="1" t="s">
        <v>161558</v>
      </c>
      <c r="AL9070" s="1" t="s">
        <v>161559</v>
      </c>
    </row>
    <row r="9071" spans="1:38" x14ac:dyDescent="0.3">
      <c r="A9071" s="3" t="s">
        <v>145112</v>
      </c>
      <c r="B9071" s="3" t="s">
        <v>145113</v>
      </c>
      <c r="C9071">
        <v>8070</v>
      </c>
      <c r="D9071" s="1" t="s">
        <v>145114</v>
      </c>
      <c r="E9071" s="1" t="s">
        <v>112950</v>
      </c>
      <c r="F9071" s="1" t="s">
        <v>114912</v>
      </c>
      <c r="G9071" s="1" t="s">
        <v>145114</v>
      </c>
      <c r="H9071" s="1" t="s">
        <v>112952</v>
      </c>
      <c r="I9071" s="1" t="s">
        <v>112953</v>
      </c>
      <c r="J9071" s="1" t="s">
        <v>112954</v>
      </c>
      <c r="K9071" s="2">
        <v>42628.125</v>
      </c>
      <c r="L9071">
        <v>201609</v>
      </c>
      <c r="M9071">
        <v>9</v>
      </c>
      <c r="N9071" s="1" t="s">
        <v>112989</v>
      </c>
      <c r="O9071">
        <v>2016</v>
      </c>
      <c r="P9071" s="1" t="s">
        <v>161560</v>
      </c>
      <c r="Q9071">
        <v>2410</v>
      </c>
      <c r="R9071" s="1" t="s">
        <v>116561</v>
      </c>
      <c r="S9071" s="1" t="s">
        <v>161561</v>
      </c>
      <c r="T9071" s="1" t="s">
        <v>442</v>
      </c>
      <c r="U9071" s="1" t="s">
        <v>442</v>
      </c>
      <c r="V9071" s="1" t="s">
        <v>442</v>
      </c>
      <c r="W9071" s="1" t="s">
        <v>442</v>
      </c>
      <c r="X9071" s="1" t="s">
        <v>51397</v>
      </c>
      <c r="Y9071" s="1" t="s">
        <v>150435</v>
      </c>
      <c r="Z9071">
        <v>23</v>
      </c>
      <c r="AA9071" s="1" t="s">
        <v>754</v>
      </c>
      <c r="AB9071" s="1" t="s">
        <v>442</v>
      </c>
      <c r="AC9071" s="1" t="s">
        <v>442</v>
      </c>
      <c r="AD9071" s="1" t="s">
        <v>442</v>
      </c>
      <c r="AE9071" s="1" t="s">
        <v>442</v>
      </c>
      <c r="AF9071">
        <v>0</v>
      </c>
      <c r="AG9071">
        <v>0</v>
      </c>
      <c r="AH9071" s="1" t="s">
        <v>749</v>
      </c>
      <c r="AI9071">
        <v>10655</v>
      </c>
      <c r="AJ9071">
        <v>10655</v>
      </c>
      <c r="AK9071" s="1" t="s">
        <v>161562</v>
      </c>
      <c r="AL9071" s="1" t="s">
        <v>161563</v>
      </c>
    </row>
    <row r="9072" spans="1:38" x14ac:dyDescent="0.3">
      <c r="A9072" s="3" t="s">
        <v>145112</v>
      </c>
      <c r="B9072" s="3" t="s">
        <v>145113</v>
      </c>
      <c r="C9072">
        <v>8071</v>
      </c>
      <c r="D9072" s="1" t="s">
        <v>145114</v>
      </c>
      <c r="E9072" s="1" t="s">
        <v>112950</v>
      </c>
      <c r="F9072" s="1" t="s">
        <v>114912</v>
      </c>
      <c r="G9072" s="1" t="s">
        <v>145114</v>
      </c>
      <c r="H9072" s="1" t="s">
        <v>112952</v>
      </c>
      <c r="I9072" s="1" t="s">
        <v>112953</v>
      </c>
      <c r="J9072" s="1" t="s">
        <v>112954</v>
      </c>
      <c r="K9072" s="2">
        <v>42658.125</v>
      </c>
      <c r="L9072">
        <v>201610</v>
      </c>
      <c r="M9072">
        <v>10</v>
      </c>
      <c r="N9072" s="1" t="s">
        <v>112997</v>
      </c>
      <c r="O9072">
        <v>2016</v>
      </c>
      <c r="P9072" s="1" t="s">
        <v>161564</v>
      </c>
      <c r="Q9072">
        <v>5941</v>
      </c>
      <c r="R9072" s="1" t="s">
        <v>116568</v>
      </c>
      <c r="S9072" s="1" t="s">
        <v>161565</v>
      </c>
      <c r="T9072" s="1" t="s">
        <v>442</v>
      </c>
      <c r="U9072" s="1" t="s">
        <v>442</v>
      </c>
      <c r="V9072" s="1" t="s">
        <v>442</v>
      </c>
      <c r="W9072" s="1" t="s">
        <v>442</v>
      </c>
      <c r="X9072" s="1" t="s">
        <v>161566</v>
      </c>
      <c r="Y9072" s="1" t="s">
        <v>116536</v>
      </c>
      <c r="Z9072">
        <v>61</v>
      </c>
      <c r="AA9072" s="1" t="s">
        <v>116672</v>
      </c>
      <c r="AB9072" s="1" t="s">
        <v>442</v>
      </c>
      <c r="AC9072" s="1" t="s">
        <v>442</v>
      </c>
      <c r="AD9072" s="1" t="s">
        <v>442</v>
      </c>
      <c r="AE9072" s="1" t="s">
        <v>442</v>
      </c>
      <c r="AF9072">
        <v>0</v>
      </c>
      <c r="AG9072">
        <v>0</v>
      </c>
      <c r="AH9072" s="1" t="s">
        <v>749</v>
      </c>
      <c r="AI9072">
        <v>26906</v>
      </c>
      <c r="AJ9072">
        <v>26906</v>
      </c>
      <c r="AK9072" s="1" t="s">
        <v>161567</v>
      </c>
      <c r="AL9072" s="1" t="s">
        <v>161568</v>
      </c>
    </row>
    <row r="9073" spans="1:38" x14ac:dyDescent="0.3">
      <c r="A9073" s="3" t="s">
        <v>145112</v>
      </c>
      <c r="B9073" s="3" t="s">
        <v>145113</v>
      </c>
      <c r="C9073">
        <v>8072</v>
      </c>
      <c r="D9073" s="1" t="s">
        <v>145114</v>
      </c>
      <c r="E9073" s="1" t="s">
        <v>112950</v>
      </c>
      <c r="F9073" s="1" t="s">
        <v>114912</v>
      </c>
      <c r="G9073" s="1" t="s">
        <v>145114</v>
      </c>
      <c r="H9073" s="1" t="s">
        <v>112952</v>
      </c>
      <c r="I9073" s="1" t="s">
        <v>112953</v>
      </c>
      <c r="J9073" s="1" t="s">
        <v>112954</v>
      </c>
      <c r="K9073" s="2">
        <v>42689.125</v>
      </c>
      <c r="L9073">
        <v>201611</v>
      </c>
      <c r="M9073">
        <v>11</v>
      </c>
      <c r="N9073" s="1" t="s">
        <v>112999</v>
      </c>
      <c r="O9073">
        <v>2016</v>
      </c>
      <c r="P9073" s="1" t="s">
        <v>161569</v>
      </c>
      <c r="Q9073">
        <v>7467</v>
      </c>
      <c r="R9073" s="1" t="s">
        <v>116541</v>
      </c>
      <c r="S9073" s="1" t="s">
        <v>161570</v>
      </c>
      <c r="T9073" s="1" t="s">
        <v>442</v>
      </c>
      <c r="U9073" s="1" t="s">
        <v>442</v>
      </c>
      <c r="V9073" s="1" t="s">
        <v>442</v>
      </c>
      <c r="W9073" s="1" t="s">
        <v>442</v>
      </c>
      <c r="X9073" s="1" t="s">
        <v>161571</v>
      </c>
      <c r="Y9073" s="1" t="s">
        <v>115346</v>
      </c>
      <c r="Z9073">
        <v>109</v>
      </c>
      <c r="AA9073" s="1" t="s">
        <v>120906</v>
      </c>
      <c r="AB9073" s="1" t="s">
        <v>442</v>
      </c>
      <c r="AC9073" s="1" t="s">
        <v>442</v>
      </c>
      <c r="AD9073" s="1" t="s">
        <v>442</v>
      </c>
      <c r="AE9073" s="1" t="s">
        <v>442</v>
      </c>
      <c r="AF9073">
        <v>0</v>
      </c>
      <c r="AG9073">
        <v>0</v>
      </c>
      <c r="AH9073" s="1" t="s">
        <v>749</v>
      </c>
      <c r="AI9073">
        <v>36329</v>
      </c>
      <c r="AJ9073">
        <v>36329</v>
      </c>
      <c r="AK9073" s="1" t="s">
        <v>161572</v>
      </c>
      <c r="AL9073" s="1" t="s">
        <v>161573</v>
      </c>
    </row>
    <row r="9074" spans="1:38" x14ac:dyDescent="0.3">
      <c r="A9074" s="3" t="s">
        <v>145112</v>
      </c>
      <c r="B9074" s="3" t="s">
        <v>145113</v>
      </c>
      <c r="C9074">
        <v>8073</v>
      </c>
      <c r="D9074" s="1" t="s">
        <v>145114</v>
      </c>
      <c r="E9074" s="1" t="s">
        <v>112950</v>
      </c>
      <c r="F9074" s="1" t="s">
        <v>114912</v>
      </c>
      <c r="G9074" s="1" t="s">
        <v>145114</v>
      </c>
      <c r="H9074" s="1" t="s">
        <v>112952</v>
      </c>
      <c r="I9074" s="1" t="s">
        <v>112953</v>
      </c>
      <c r="J9074" s="1" t="s">
        <v>112954</v>
      </c>
      <c r="K9074" s="2">
        <v>42719.125</v>
      </c>
      <c r="L9074">
        <v>201612</v>
      </c>
      <c r="M9074">
        <v>12</v>
      </c>
      <c r="N9074" s="1" t="s">
        <v>113001</v>
      </c>
      <c r="O9074">
        <v>2016</v>
      </c>
      <c r="P9074" s="1" t="s">
        <v>161574</v>
      </c>
      <c r="Q9074">
        <v>6896</v>
      </c>
      <c r="R9074" s="1" t="s">
        <v>116582</v>
      </c>
      <c r="S9074" s="1" t="s">
        <v>161575</v>
      </c>
      <c r="T9074" s="1" t="s">
        <v>442</v>
      </c>
      <c r="U9074" s="1" t="s">
        <v>442</v>
      </c>
      <c r="V9074" s="1" t="s">
        <v>442</v>
      </c>
      <c r="W9074" s="1" t="s">
        <v>442</v>
      </c>
      <c r="X9074" s="1" t="s">
        <v>109911</v>
      </c>
      <c r="Y9074" s="1" t="s">
        <v>130037</v>
      </c>
      <c r="Z9074">
        <v>90</v>
      </c>
      <c r="AA9074" s="1" t="s">
        <v>57900</v>
      </c>
      <c r="AB9074" s="1" t="s">
        <v>442</v>
      </c>
      <c r="AC9074" s="1" t="s">
        <v>442</v>
      </c>
      <c r="AD9074" s="1" t="s">
        <v>442</v>
      </c>
      <c r="AE9074" s="1" t="s">
        <v>442</v>
      </c>
      <c r="AF9074">
        <v>0</v>
      </c>
      <c r="AG9074">
        <v>0</v>
      </c>
      <c r="AH9074" s="1" t="s">
        <v>749</v>
      </c>
      <c r="AI9074">
        <v>38100</v>
      </c>
      <c r="AJ9074">
        <v>38100</v>
      </c>
      <c r="AK9074" s="1" t="s">
        <v>161576</v>
      </c>
      <c r="AL9074" s="1" t="s">
        <v>161577</v>
      </c>
    </row>
    <row r="9075" spans="1:38" x14ac:dyDescent="0.3">
      <c r="A9075" s="3" t="s">
        <v>145112</v>
      </c>
      <c r="B9075" s="3" t="s">
        <v>145113</v>
      </c>
      <c r="C9075">
        <v>8074</v>
      </c>
      <c r="D9075" s="1" t="s">
        <v>145114</v>
      </c>
      <c r="E9075" s="1" t="s">
        <v>112950</v>
      </c>
      <c r="F9075" s="1" t="s">
        <v>114912</v>
      </c>
      <c r="G9075" s="1" t="s">
        <v>145114</v>
      </c>
      <c r="H9075" s="1" t="s">
        <v>112952</v>
      </c>
      <c r="I9075" s="1" t="s">
        <v>112953</v>
      </c>
      <c r="J9075" s="1" t="s">
        <v>112954</v>
      </c>
      <c r="K9075" s="2">
        <v>42750.125</v>
      </c>
      <c r="L9075">
        <v>201701</v>
      </c>
      <c r="M9075">
        <v>1</v>
      </c>
      <c r="N9075" s="1" t="s">
        <v>113003</v>
      </c>
      <c r="O9075">
        <v>2017</v>
      </c>
      <c r="P9075" s="1" t="s">
        <v>161578</v>
      </c>
      <c r="Q9075">
        <v>7130</v>
      </c>
      <c r="R9075" s="1" t="s">
        <v>116589</v>
      </c>
      <c r="S9075" s="1" t="s">
        <v>161579</v>
      </c>
      <c r="T9075" s="1" t="s">
        <v>442</v>
      </c>
      <c r="U9075" s="1" t="s">
        <v>442</v>
      </c>
      <c r="V9075" s="1" t="s">
        <v>442</v>
      </c>
      <c r="W9075" s="1" t="s">
        <v>442</v>
      </c>
      <c r="X9075" s="1" t="s">
        <v>161580</v>
      </c>
      <c r="Y9075" s="1" t="s">
        <v>161581</v>
      </c>
      <c r="Z9075">
        <v>94</v>
      </c>
      <c r="AA9075" s="1" t="s">
        <v>110212</v>
      </c>
      <c r="AB9075" s="1" t="s">
        <v>442</v>
      </c>
      <c r="AC9075" s="1" t="s">
        <v>442</v>
      </c>
      <c r="AD9075" s="1" t="s">
        <v>442</v>
      </c>
      <c r="AE9075" s="1" t="s">
        <v>442</v>
      </c>
      <c r="AF9075">
        <v>0</v>
      </c>
      <c r="AG9075">
        <v>0</v>
      </c>
      <c r="AH9075" s="1" t="s">
        <v>749</v>
      </c>
      <c r="AI9075">
        <v>37175</v>
      </c>
      <c r="AJ9075">
        <v>37175</v>
      </c>
      <c r="AK9075" s="1" t="s">
        <v>161582</v>
      </c>
      <c r="AL9075" s="1" t="s">
        <v>161583</v>
      </c>
    </row>
    <row r="9076" spans="1:38" x14ac:dyDescent="0.3">
      <c r="A9076" s="3" t="s">
        <v>145112</v>
      </c>
      <c r="B9076" s="3" t="s">
        <v>145113</v>
      </c>
      <c r="C9076">
        <v>8075</v>
      </c>
      <c r="D9076" s="1" t="s">
        <v>145114</v>
      </c>
      <c r="E9076" s="1" t="s">
        <v>112950</v>
      </c>
      <c r="F9076" s="1" t="s">
        <v>114912</v>
      </c>
      <c r="G9076" s="1" t="s">
        <v>145114</v>
      </c>
      <c r="H9076" s="1" t="s">
        <v>112952</v>
      </c>
      <c r="I9076" s="1" t="s">
        <v>112953</v>
      </c>
      <c r="J9076" s="1" t="s">
        <v>112954</v>
      </c>
      <c r="K9076" s="2">
        <v>42781.125</v>
      </c>
      <c r="L9076">
        <v>201702</v>
      </c>
      <c r="M9076">
        <v>2</v>
      </c>
      <c r="N9076" s="1" t="s">
        <v>113005</v>
      </c>
      <c r="O9076">
        <v>2017</v>
      </c>
      <c r="P9076" s="1" t="s">
        <v>161584</v>
      </c>
      <c r="Q9076">
        <v>5740</v>
      </c>
      <c r="R9076" s="1" t="s">
        <v>113243</v>
      </c>
      <c r="S9076" s="1" t="s">
        <v>161585</v>
      </c>
      <c r="T9076" s="1" t="s">
        <v>442</v>
      </c>
      <c r="U9076" s="1" t="s">
        <v>442</v>
      </c>
      <c r="V9076" s="1" t="s">
        <v>442</v>
      </c>
      <c r="W9076" s="1" t="s">
        <v>442</v>
      </c>
      <c r="X9076" s="1" t="s">
        <v>161586</v>
      </c>
      <c r="Y9076" s="1" t="s">
        <v>161587</v>
      </c>
      <c r="Z9076">
        <v>151</v>
      </c>
      <c r="AA9076" s="1" t="s">
        <v>110189</v>
      </c>
      <c r="AB9076" s="1" t="s">
        <v>442</v>
      </c>
      <c r="AC9076" s="1" t="s">
        <v>442</v>
      </c>
      <c r="AD9076" s="1" t="s">
        <v>442</v>
      </c>
      <c r="AE9076" s="1" t="s">
        <v>442</v>
      </c>
      <c r="AF9076">
        <v>0</v>
      </c>
      <c r="AG9076">
        <v>0</v>
      </c>
      <c r="AH9076" s="1" t="s">
        <v>749</v>
      </c>
      <c r="AI9076">
        <v>31466</v>
      </c>
      <c r="AJ9076">
        <v>31466</v>
      </c>
      <c r="AK9076" s="1" t="s">
        <v>161588</v>
      </c>
      <c r="AL9076" s="1" t="s">
        <v>161589</v>
      </c>
    </row>
    <row r="9077" spans="1:38" x14ac:dyDescent="0.3">
      <c r="A9077" s="3" t="s">
        <v>145112</v>
      </c>
      <c r="B9077" s="3" t="s">
        <v>145113</v>
      </c>
      <c r="C9077">
        <v>8076</v>
      </c>
      <c r="D9077" s="1" t="s">
        <v>145114</v>
      </c>
      <c r="E9077" s="1" t="s">
        <v>112950</v>
      </c>
      <c r="F9077" s="1" t="s">
        <v>114912</v>
      </c>
      <c r="G9077" s="1" t="s">
        <v>145114</v>
      </c>
      <c r="H9077" s="1" t="s">
        <v>112952</v>
      </c>
      <c r="I9077" s="1" t="s">
        <v>112953</v>
      </c>
      <c r="J9077" s="1" t="s">
        <v>112954</v>
      </c>
      <c r="K9077" s="2">
        <v>42809.125</v>
      </c>
      <c r="L9077">
        <v>201703</v>
      </c>
      <c r="M9077">
        <v>3</v>
      </c>
      <c r="N9077" s="1" t="s">
        <v>112955</v>
      </c>
      <c r="O9077">
        <v>2017</v>
      </c>
      <c r="P9077" s="1" t="s">
        <v>161590</v>
      </c>
      <c r="Q9077">
        <v>6200</v>
      </c>
      <c r="R9077" s="1" t="s">
        <v>112957</v>
      </c>
      <c r="S9077" s="1" t="s">
        <v>146394</v>
      </c>
      <c r="T9077" s="1" t="s">
        <v>442</v>
      </c>
      <c r="U9077" s="1" t="s">
        <v>442</v>
      </c>
      <c r="V9077" s="1" t="s">
        <v>442</v>
      </c>
      <c r="W9077" s="1" t="s">
        <v>442</v>
      </c>
      <c r="X9077" s="1" t="s">
        <v>161591</v>
      </c>
      <c r="Y9077" s="1" t="s">
        <v>116733</v>
      </c>
      <c r="Z9077">
        <v>71</v>
      </c>
      <c r="AA9077" s="1" t="s">
        <v>113027</v>
      </c>
      <c r="AB9077" s="1" t="s">
        <v>442</v>
      </c>
      <c r="AC9077" s="1" t="s">
        <v>442</v>
      </c>
      <c r="AD9077" s="1" t="s">
        <v>442</v>
      </c>
      <c r="AE9077" s="1" t="s">
        <v>442</v>
      </c>
      <c r="AF9077">
        <v>0</v>
      </c>
      <c r="AG9077">
        <v>0</v>
      </c>
      <c r="AH9077" s="1" t="s">
        <v>749</v>
      </c>
      <c r="AI9077">
        <v>33775</v>
      </c>
      <c r="AJ9077">
        <v>33775</v>
      </c>
      <c r="AK9077" s="1" t="s">
        <v>161592</v>
      </c>
      <c r="AL9077" s="1" t="s">
        <v>161593</v>
      </c>
    </row>
    <row r="9078" spans="1:38" x14ac:dyDescent="0.3">
      <c r="A9078" s="3" t="s">
        <v>145112</v>
      </c>
      <c r="B9078" s="3" t="s">
        <v>145113</v>
      </c>
      <c r="C9078">
        <v>8077</v>
      </c>
      <c r="D9078" s="1" t="s">
        <v>145114</v>
      </c>
      <c r="E9078" s="1" t="s">
        <v>112950</v>
      </c>
      <c r="F9078" s="1" t="s">
        <v>114912</v>
      </c>
      <c r="G9078" s="1" t="s">
        <v>145114</v>
      </c>
      <c r="H9078" s="1" t="s">
        <v>112952</v>
      </c>
      <c r="I9078" s="1" t="s">
        <v>112953</v>
      </c>
      <c r="J9078" s="1" t="s">
        <v>112954</v>
      </c>
      <c r="K9078" s="2">
        <v>42840.125</v>
      </c>
      <c r="L9078">
        <v>201704</v>
      </c>
      <c r="M9078">
        <v>4</v>
      </c>
      <c r="N9078" s="1" t="s">
        <v>112964</v>
      </c>
      <c r="O9078">
        <v>2017</v>
      </c>
      <c r="P9078" s="1" t="s">
        <v>161590</v>
      </c>
      <c r="Q9078">
        <v>6200</v>
      </c>
      <c r="R9078" s="1" t="s">
        <v>112957</v>
      </c>
      <c r="S9078" s="1" t="s">
        <v>161594</v>
      </c>
      <c r="T9078" s="1" t="s">
        <v>442</v>
      </c>
      <c r="U9078" s="1" t="s">
        <v>442</v>
      </c>
      <c r="V9078" s="1" t="s">
        <v>442</v>
      </c>
      <c r="W9078" s="1" t="s">
        <v>442</v>
      </c>
      <c r="X9078" s="1" t="s">
        <v>161591</v>
      </c>
      <c r="Y9078" s="1" t="s">
        <v>161595</v>
      </c>
      <c r="Z9078">
        <v>71</v>
      </c>
      <c r="AA9078" s="1" t="s">
        <v>113027</v>
      </c>
      <c r="AB9078" s="1" t="s">
        <v>442</v>
      </c>
      <c r="AC9078" s="1" t="s">
        <v>442</v>
      </c>
      <c r="AD9078" s="1" t="s">
        <v>442</v>
      </c>
      <c r="AE9078" s="1" t="s">
        <v>442</v>
      </c>
      <c r="AF9078">
        <v>0</v>
      </c>
      <c r="AG9078">
        <v>0</v>
      </c>
      <c r="AH9078" s="1" t="s">
        <v>749</v>
      </c>
      <c r="AI9078">
        <v>33775</v>
      </c>
      <c r="AJ9078">
        <v>33775</v>
      </c>
      <c r="AK9078" s="1" t="s">
        <v>161596</v>
      </c>
      <c r="AL9078" s="1" t="s">
        <v>161597</v>
      </c>
    </row>
    <row r="9079" spans="1:38" x14ac:dyDescent="0.3">
      <c r="A9079" s="3" t="s">
        <v>145112</v>
      </c>
      <c r="B9079" s="3" t="s">
        <v>145113</v>
      </c>
      <c r="C9079">
        <v>8078</v>
      </c>
      <c r="D9079" s="1" t="s">
        <v>145114</v>
      </c>
      <c r="E9079" s="1" t="s">
        <v>112950</v>
      </c>
      <c r="F9079" s="1" t="s">
        <v>114912</v>
      </c>
      <c r="G9079" s="1" t="s">
        <v>145114</v>
      </c>
      <c r="H9079" s="1" t="s">
        <v>112952</v>
      </c>
      <c r="I9079" s="1" t="s">
        <v>112953</v>
      </c>
      <c r="J9079" s="1" t="s">
        <v>112954</v>
      </c>
      <c r="K9079" s="2">
        <v>42870.125</v>
      </c>
      <c r="L9079">
        <v>201705</v>
      </c>
      <c r="M9079">
        <v>5</v>
      </c>
      <c r="N9079" s="1" t="s">
        <v>112969</v>
      </c>
      <c r="O9079">
        <v>2017</v>
      </c>
      <c r="P9079" s="1" t="s">
        <v>161598</v>
      </c>
      <c r="Q9079">
        <v>6856</v>
      </c>
      <c r="R9079" s="1" t="s">
        <v>112971</v>
      </c>
      <c r="S9079" s="1" t="s">
        <v>161599</v>
      </c>
      <c r="T9079" s="1" t="s">
        <v>442</v>
      </c>
      <c r="U9079" s="1" t="s">
        <v>442</v>
      </c>
      <c r="V9079" s="1" t="s">
        <v>442</v>
      </c>
      <c r="W9079" s="1" t="s">
        <v>442</v>
      </c>
      <c r="X9079" s="1" t="s">
        <v>161600</v>
      </c>
      <c r="Y9079" s="1" t="s">
        <v>161601</v>
      </c>
      <c r="Z9079">
        <v>77</v>
      </c>
      <c r="AA9079" s="1" t="s">
        <v>116530</v>
      </c>
      <c r="AB9079" s="1" t="s">
        <v>442</v>
      </c>
      <c r="AC9079" s="1" t="s">
        <v>442</v>
      </c>
      <c r="AD9079" s="1" t="s">
        <v>442</v>
      </c>
      <c r="AE9079" s="1" t="s">
        <v>442</v>
      </c>
      <c r="AF9079">
        <v>0</v>
      </c>
      <c r="AG9079">
        <v>0</v>
      </c>
      <c r="AH9079" s="1" t="s">
        <v>749</v>
      </c>
      <c r="AI9079">
        <v>38244</v>
      </c>
      <c r="AJ9079">
        <v>38244</v>
      </c>
      <c r="AK9079" s="1" t="s">
        <v>161602</v>
      </c>
      <c r="AL9079" s="1" t="s">
        <v>161603</v>
      </c>
    </row>
    <row r="9080" spans="1:38" x14ac:dyDescent="0.3">
      <c r="A9080" s="3" t="s">
        <v>145112</v>
      </c>
      <c r="B9080" s="3" t="s">
        <v>145113</v>
      </c>
      <c r="C9080">
        <v>8079</v>
      </c>
      <c r="D9080" s="1" t="s">
        <v>145114</v>
      </c>
      <c r="E9080" s="1" t="s">
        <v>112950</v>
      </c>
      <c r="F9080" s="1" t="s">
        <v>114912</v>
      </c>
      <c r="G9080" s="1" t="s">
        <v>145114</v>
      </c>
      <c r="H9080" s="1" t="s">
        <v>112952</v>
      </c>
      <c r="I9080" s="1" t="s">
        <v>112953</v>
      </c>
      <c r="J9080" s="1" t="s">
        <v>112954</v>
      </c>
      <c r="K9080" s="2">
        <v>42901.125</v>
      </c>
      <c r="L9080">
        <v>201706</v>
      </c>
      <c r="M9080">
        <v>6</v>
      </c>
      <c r="N9080" s="1" t="s">
        <v>112977</v>
      </c>
      <c r="O9080">
        <v>2017</v>
      </c>
      <c r="P9080" s="1" t="s">
        <v>161604</v>
      </c>
      <c r="Q9080">
        <v>943</v>
      </c>
      <c r="R9080" s="1" t="s">
        <v>112979</v>
      </c>
      <c r="S9080" s="1" t="s">
        <v>161605</v>
      </c>
      <c r="T9080" s="1" t="s">
        <v>442</v>
      </c>
      <c r="U9080" s="1" t="s">
        <v>442</v>
      </c>
      <c r="V9080" s="1" t="s">
        <v>442</v>
      </c>
      <c r="W9080" s="1" t="s">
        <v>442</v>
      </c>
      <c r="X9080" s="1" t="s">
        <v>161606</v>
      </c>
      <c r="Y9080" s="1" t="s">
        <v>161607</v>
      </c>
      <c r="Z9080">
        <v>13</v>
      </c>
      <c r="AA9080" s="1" t="s">
        <v>59968</v>
      </c>
      <c r="AB9080" s="1" t="s">
        <v>442</v>
      </c>
      <c r="AC9080" s="1" t="s">
        <v>442</v>
      </c>
      <c r="AD9080" s="1" t="s">
        <v>442</v>
      </c>
      <c r="AE9080" s="1" t="s">
        <v>442</v>
      </c>
      <c r="AF9080">
        <v>0</v>
      </c>
      <c r="AG9080">
        <v>0</v>
      </c>
      <c r="AH9080" s="1" t="s">
        <v>749</v>
      </c>
      <c r="AI9080">
        <v>5390</v>
      </c>
      <c r="AJ9080">
        <v>5390</v>
      </c>
      <c r="AK9080" s="1" t="s">
        <v>161608</v>
      </c>
      <c r="AL9080" s="1" t="s">
        <v>161609</v>
      </c>
    </row>
    <row r="9081" spans="1:38" x14ac:dyDescent="0.3">
      <c r="A9081" s="3" t="s">
        <v>145112</v>
      </c>
      <c r="B9081" s="3" t="s">
        <v>145113</v>
      </c>
      <c r="C9081">
        <v>8080</v>
      </c>
      <c r="D9081" s="1" t="s">
        <v>145114</v>
      </c>
      <c r="E9081" s="1" t="s">
        <v>112950</v>
      </c>
      <c r="F9081" s="1" t="s">
        <v>114912</v>
      </c>
      <c r="G9081" s="1" t="s">
        <v>145114</v>
      </c>
      <c r="H9081" s="1" t="s">
        <v>112952</v>
      </c>
      <c r="I9081" s="1" t="s">
        <v>112953</v>
      </c>
      <c r="J9081" s="1" t="s">
        <v>112954</v>
      </c>
      <c r="K9081" s="2">
        <v>42931.125</v>
      </c>
      <c r="L9081">
        <v>201707</v>
      </c>
      <c r="M9081">
        <v>7</v>
      </c>
      <c r="N9081" s="1" t="s">
        <v>112985</v>
      </c>
      <c r="O9081">
        <v>2017</v>
      </c>
      <c r="P9081" s="1" t="s">
        <v>161610</v>
      </c>
      <c r="Q9081">
        <v>1365</v>
      </c>
      <c r="R9081" s="1" t="s">
        <v>116625</v>
      </c>
      <c r="S9081" s="1" t="s">
        <v>161611</v>
      </c>
      <c r="T9081" s="1" t="s">
        <v>442</v>
      </c>
      <c r="U9081" s="1" t="s">
        <v>442</v>
      </c>
      <c r="V9081" s="1" t="s">
        <v>442</v>
      </c>
      <c r="W9081" s="1" t="s">
        <v>442</v>
      </c>
      <c r="X9081" s="1" t="s">
        <v>161612</v>
      </c>
      <c r="Y9081" s="1" t="s">
        <v>120427</v>
      </c>
      <c r="Z9081">
        <v>16</v>
      </c>
      <c r="AA9081" s="1" t="s">
        <v>116698</v>
      </c>
      <c r="AB9081" s="1" t="s">
        <v>442</v>
      </c>
      <c r="AC9081" s="1" t="s">
        <v>442</v>
      </c>
      <c r="AD9081" s="1" t="s">
        <v>442</v>
      </c>
      <c r="AE9081" s="1" t="s">
        <v>442</v>
      </c>
      <c r="AF9081">
        <v>0</v>
      </c>
      <c r="AG9081">
        <v>0</v>
      </c>
      <c r="AH9081" s="1" t="s">
        <v>749</v>
      </c>
      <c r="AI9081">
        <v>8010</v>
      </c>
      <c r="AJ9081">
        <v>8010</v>
      </c>
      <c r="AK9081" s="1" t="s">
        <v>161613</v>
      </c>
      <c r="AL9081" s="1" t="s">
        <v>161614</v>
      </c>
    </row>
    <row r="9082" spans="1:38" x14ac:dyDescent="0.3">
      <c r="A9082" s="3" t="s">
        <v>145112</v>
      </c>
      <c r="B9082" s="3" t="s">
        <v>145113</v>
      </c>
      <c r="C9082">
        <v>8081</v>
      </c>
      <c r="D9082" s="1" t="s">
        <v>145114</v>
      </c>
      <c r="E9082" s="1" t="s">
        <v>112950</v>
      </c>
      <c r="F9082" s="1" t="s">
        <v>114912</v>
      </c>
      <c r="G9082" s="1" t="s">
        <v>145114</v>
      </c>
      <c r="H9082" s="1" t="s">
        <v>112952</v>
      </c>
      <c r="I9082" s="1" t="s">
        <v>112953</v>
      </c>
      <c r="J9082" s="1" t="s">
        <v>112954</v>
      </c>
      <c r="K9082" s="2">
        <v>42962.125</v>
      </c>
      <c r="L9082">
        <v>201708</v>
      </c>
      <c r="M9082">
        <v>8</v>
      </c>
      <c r="N9082" s="1" t="s">
        <v>112987</v>
      </c>
      <c r="O9082">
        <v>2017</v>
      </c>
      <c r="P9082" s="1" t="s">
        <v>749</v>
      </c>
      <c r="Q9082">
        <v>0</v>
      </c>
      <c r="R9082" s="1" t="s">
        <v>749</v>
      </c>
      <c r="S9082" s="1" t="s">
        <v>749</v>
      </c>
      <c r="T9082" s="1" t="s">
        <v>442</v>
      </c>
      <c r="U9082" s="1" t="s">
        <v>442</v>
      </c>
      <c r="V9082" s="1" t="s">
        <v>442</v>
      </c>
      <c r="W9082" s="1" t="s">
        <v>442</v>
      </c>
      <c r="X9082" s="1" t="s">
        <v>749</v>
      </c>
      <c r="Y9082" s="1" t="s">
        <v>749</v>
      </c>
      <c r="Z9082">
        <v>0</v>
      </c>
      <c r="AA9082" s="1" t="s">
        <v>749</v>
      </c>
      <c r="AB9082" s="1" t="s">
        <v>442</v>
      </c>
      <c r="AC9082" s="1" t="s">
        <v>442</v>
      </c>
      <c r="AD9082" s="1" t="s">
        <v>442</v>
      </c>
      <c r="AE9082" s="1" t="s">
        <v>442</v>
      </c>
      <c r="AF9082">
        <v>0</v>
      </c>
      <c r="AG9082">
        <v>0</v>
      </c>
      <c r="AH9082" s="1" t="s">
        <v>749</v>
      </c>
      <c r="AI9082">
        <v>0</v>
      </c>
      <c r="AJ9082">
        <v>0</v>
      </c>
      <c r="AK9082" s="1" t="s">
        <v>749</v>
      </c>
      <c r="AL9082" s="1" t="s">
        <v>161615</v>
      </c>
    </row>
    <row r="9083" spans="1:38" x14ac:dyDescent="0.3">
      <c r="A9083" s="3" t="s">
        <v>145112</v>
      </c>
      <c r="B9083" s="3" t="s">
        <v>145113</v>
      </c>
      <c r="C9083">
        <v>8082</v>
      </c>
      <c r="D9083" s="1" t="s">
        <v>145114</v>
      </c>
      <c r="E9083" s="1" t="s">
        <v>112950</v>
      </c>
      <c r="F9083" s="1" t="s">
        <v>114912</v>
      </c>
      <c r="G9083" s="1" t="s">
        <v>145114</v>
      </c>
      <c r="H9083" s="1" t="s">
        <v>112952</v>
      </c>
      <c r="I9083" s="1" t="s">
        <v>112953</v>
      </c>
      <c r="J9083" s="1" t="s">
        <v>112954</v>
      </c>
      <c r="K9083" s="2">
        <v>42993.125</v>
      </c>
      <c r="L9083">
        <v>201709</v>
      </c>
      <c r="M9083">
        <v>9</v>
      </c>
      <c r="N9083" s="1" t="s">
        <v>112989</v>
      </c>
      <c r="O9083">
        <v>2017</v>
      </c>
      <c r="P9083" s="1" t="s">
        <v>161616</v>
      </c>
      <c r="Q9083">
        <v>5757</v>
      </c>
      <c r="R9083" s="1" t="s">
        <v>112991</v>
      </c>
      <c r="S9083" s="1" t="s">
        <v>161617</v>
      </c>
      <c r="T9083" s="1" t="s">
        <v>442</v>
      </c>
      <c r="U9083" s="1" t="s">
        <v>442</v>
      </c>
      <c r="V9083" s="1" t="s">
        <v>442</v>
      </c>
      <c r="W9083" s="1" t="s">
        <v>442</v>
      </c>
      <c r="X9083" s="1" t="s">
        <v>161618</v>
      </c>
      <c r="Y9083" s="1" t="s">
        <v>116371</v>
      </c>
      <c r="Z9083">
        <v>77</v>
      </c>
      <c r="AA9083" s="1" t="s">
        <v>112993</v>
      </c>
      <c r="AB9083" s="1" t="s">
        <v>442</v>
      </c>
      <c r="AC9083" s="1" t="s">
        <v>442</v>
      </c>
      <c r="AD9083" s="1" t="s">
        <v>442</v>
      </c>
      <c r="AE9083" s="1" t="s">
        <v>442</v>
      </c>
      <c r="AF9083">
        <v>0</v>
      </c>
      <c r="AG9083">
        <v>0</v>
      </c>
      <c r="AH9083" s="1" t="s">
        <v>749</v>
      </c>
      <c r="AI9083">
        <v>26091</v>
      </c>
      <c r="AJ9083">
        <v>26091</v>
      </c>
      <c r="AK9083" s="1" t="s">
        <v>117187</v>
      </c>
      <c r="AL9083" s="1" t="s">
        <v>161619</v>
      </c>
    </row>
    <row r="9084" spans="1:38" x14ac:dyDescent="0.3">
      <c r="A9084" s="3" t="s">
        <v>145112</v>
      </c>
      <c r="B9084" s="3" t="s">
        <v>145113</v>
      </c>
      <c r="C9084">
        <v>8083</v>
      </c>
      <c r="D9084" s="1" t="s">
        <v>145114</v>
      </c>
      <c r="E9084" s="1" t="s">
        <v>112950</v>
      </c>
      <c r="F9084" s="1" t="s">
        <v>114912</v>
      </c>
      <c r="G9084" s="1" t="s">
        <v>145114</v>
      </c>
      <c r="H9084" s="1" t="s">
        <v>112952</v>
      </c>
      <c r="I9084" s="1" t="s">
        <v>112953</v>
      </c>
      <c r="J9084" s="1" t="s">
        <v>112954</v>
      </c>
      <c r="K9084" s="2">
        <v>43023.125</v>
      </c>
      <c r="L9084">
        <v>201710</v>
      </c>
      <c r="M9084">
        <v>10</v>
      </c>
      <c r="N9084" s="1" t="s">
        <v>112997</v>
      </c>
      <c r="O9084">
        <v>2017</v>
      </c>
      <c r="P9084" s="1" t="s">
        <v>161620</v>
      </c>
      <c r="Q9084">
        <v>5766</v>
      </c>
      <c r="R9084" s="1" t="s">
        <v>150030</v>
      </c>
      <c r="S9084" s="1" t="s">
        <v>161621</v>
      </c>
      <c r="T9084" s="1" t="s">
        <v>442</v>
      </c>
      <c r="U9084" s="1" t="s">
        <v>442</v>
      </c>
      <c r="V9084" s="1" t="s">
        <v>442</v>
      </c>
      <c r="W9084" s="1" t="s">
        <v>442</v>
      </c>
      <c r="X9084" s="1" t="s">
        <v>161622</v>
      </c>
      <c r="Y9084" s="1" t="s">
        <v>116766</v>
      </c>
      <c r="Z9084">
        <v>51</v>
      </c>
      <c r="AA9084" s="1" t="s">
        <v>116650</v>
      </c>
      <c r="AB9084" s="1" t="s">
        <v>442</v>
      </c>
      <c r="AC9084" s="1" t="s">
        <v>442</v>
      </c>
      <c r="AD9084" s="1" t="s">
        <v>442</v>
      </c>
      <c r="AE9084" s="1" t="s">
        <v>442</v>
      </c>
      <c r="AF9084">
        <v>0</v>
      </c>
      <c r="AG9084">
        <v>0</v>
      </c>
      <c r="AH9084" s="1" t="s">
        <v>749</v>
      </c>
      <c r="AI9084">
        <v>39030</v>
      </c>
      <c r="AJ9084">
        <v>39030</v>
      </c>
      <c r="AK9084" s="1" t="s">
        <v>161623</v>
      </c>
      <c r="AL9084" s="1" t="s">
        <v>161624</v>
      </c>
    </row>
    <row r="9085" spans="1:38" x14ac:dyDescent="0.3">
      <c r="A9085" s="3" t="s">
        <v>145112</v>
      </c>
      <c r="B9085" s="3" t="s">
        <v>145113</v>
      </c>
      <c r="C9085">
        <v>8084</v>
      </c>
      <c r="D9085" s="1" t="s">
        <v>145114</v>
      </c>
      <c r="E9085" s="1" t="s">
        <v>112950</v>
      </c>
      <c r="F9085" s="1" t="s">
        <v>114912</v>
      </c>
      <c r="G9085" s="1" t="s">
        <v>145114</v>
      </c>
      <c r="H9085" s="1" t="s">
        <v>112952</v>
      </c>
      <c r="I9085" s="1" t="s">
        <v>112953</v>
      </c>
      <c r="J9085" s="1" t="s">
        <v>112954</v>
      </c>
      <c r="K9085" s="2">
        <v>43054.125</v>
      </c>
      <c r="L9085">
        <v>201711</v>
      </c>
      <c r="M9085">
        <v>11</v>
      </c>
      <c r="N9085" s="1" t="s">
        <v>112999</v>
      </c>
      <c r="O9085">
        <v>2017</v>
      </c>
      <c r="P9085" s="1" t="s">
        <v>161625</v>
      </c>
      <c r="Q9085">
        <v>5374</v>
      </c>
      <c r="R9085" s="1" t="s">
        <v>112991</v>
      </c>
      <c r="S9085" s="1" t="s">
        <v>161626</v>
      </c>
      <c r="T9085" s="1" t="s">
        <v>442</v>
      </c>
      <c r="U9085" s="1" t="s">
        <v>442</v>
      </c>
      <c r="V9085" s="1" t="s">
        <v>442</v>
      </c>
      <c r="W9085" s="1" t="s">
        <v>442</v>
      </c>
      <c r="X9085" s="1" t="s">
        <v>161627</v>
      </c>
      <c r="Y9085" s="1" t="s">
        <v>116759</v>
      </c>
      <c r="Z9085">
        <v>46</v>
      </c>
      <c r="AA9085" s="1" t="s">
        <v>120933</v>
      </c>
      <c r="AB9085" s="1" t="s">
        <v>442</v>
      </c>
      <c r="AC9085" s="1" t="s">
        <v>442</v>
      </c>
      <c r="AD9085" s="1" t="s">
        <v>442</v>
      </c>
      <c r="AE9085" s="1" t="s">
        <v>442</v>
      </c>
      <c r="AF9085">
        <v>0</v>
      </c>
      <c r="AG9085">
        <v>0</v>
      </c>
      <c r="AH9085" s="1" t="s">
        <v>749</v>
      </c>
      <c r="AI9085">
        <v>34409</v>
      </c>
      <c r="AJ9085">
        <v>34409</v>
      </c>
      <c r="AK9085" s="1" t="s">
        <v>161628</v>
      </c>
      <c r="AL9085" s="1" t="s">
        <v>161629</v>
      </c>
    </row>
    <row r="9086" spans="1:38" x14ac:dyDescent="0.3">
      <c r="A9086" s="3" t="s">
        <v>145112</v>
      </c>
      <c r="B9086" s="3" t="s">
        <v>145113</v>
      </c>
      <c r="C9086">
        <v>8085</v>
      </c>
      <c r="D9086" s="1" t="s">
        <v>145114</v>
      </c>
      <c r="E9086" s="1" t="s">
        <v>112950</v>
      </c>
      <c r="F9086" s="1" t="s">
        <v>114912</v>
      </c>
      <c r="G9086" s="1" t="s">
        <v>145114</v>
      </c>
      <c r="H9086" s="1" t="s">
        <v>112952</v>
      </c>
      <c r="I9086" s="1" t="s">
        <v>112953</v>
      </c>
      <c r="J9086" s="1" t="s">
        <v>112954</v>
      </c>
      <c r="K9086" s="2">
        <v>43084.125</v>
      </c>
      <c r="L9086">
        <v>201712</v>
      </c>
      <c r="M9086">
        <v>12</v>
      </c>
      <c r="N9086" s="1" t="s">
        <v>113001</v>
      </c>
      <c r="O9086">
        <v>2017</v>
      </c>
      <c r="P9086" s="1" t="s">
        <v>161630</v>
      </c>
      <c r="Q9086">
        <v>1657</v>
      </c>
      <c r="R9086" s="1" t="s">
        <v>116654</v>
      </c>
      <c r="S9086" s="1" t="s">
        <v>158726</v>
      </c>
      <c r="T9086" s="1" t="s">
        <v>442</v>
      </c>
      <c r="U9086" s="1" t="s">
        <v>442</v>
      </c>
      <c r="V9086" s="1" t="s">
        <v>442</v>
      </c>
      <c r="W9086" s="1" t="s">
        <v>442</v>
      </c>
      <c r="X9086" s="1" t="s">
        <v>161631</v>
      </c>
      <c r="Y9086" s="1" t="s">
        <v>161632</v>
      </c>
      <c r="Z9086">
        <v>18</v>
      </c>
      <c r="AA9086" s="1" t="s">
        <v>116679</v>
      </c>
      <c r="AB9086" s="1" t="s">
        <v>442</v>
      </c>
      <c r="AC9086" s="1" t="s">
        <v>442</v>
      </c>
      <c r="AD9086" s="1" t="s">
        <v>442</v>
      </c>
      <c r="AE9086" s="1" t="s">
        <v>442</v>
      </c>
      <c r="AF9086">
        <v>0</v>
      </c>
      <c r="AG9086">
        <v>0</v>
      </c>
      <c r="AH9086" s="1" t="s">
        <v>749</v>
      </c>
      <c r="AI9086">
        <v>9859</v>
      </c>
      <c r="AJ9086">
        <v>9859</v>
      </c>
      <c r="AK9086" s="1" t="s">
        <v>127290</v>
      </c>
      <c r="AL9086" s="1" t="s">
        <v>161633</v>
      </c>
    </row>
    <row r="9087" spans="1:38" x14ac:dyDescent="0.3">
      <c r="A9087" s="3" t="s">
        <v>145112</v>
      </c>
      <c r="B9087" s="3" t="s">
        <v>145113</v>
      </c>
      <c r="C9087">
        <v>8086</v>
      </c>
      <c r="D9087" s="1" t="s">
        <v>145114</v>
      </c>
      <c r="E9087" s="1" t="s">
        <v>112950</v>
      </c>
      <c r="F9087" s="1" t="s">
        <v>114912</v>
      </c>
      <c r="G9087" s="1" t="s">
        <v>145114</v>
      </c>
      <c r="H9087" s="1" t="s">
        <v>112952</v>
      </c>
      <c r="I9087" s="1" t="s">
        <v>112953</v>
      </c>
      <c r="J9087" s="1" t="s">
        <v>112954</v>
      </c>
      <c r="K9087" s="2">
        <v>43115.125</v>
      </c>
      <c r="L9087">
        <v>201801</v>
      </c>
      <c r="M9087">
        <v>1</v>
      </c>
      <c r="N9087" s="1" t="s">
        <v>113003</v>
      </c>
      <c r="O9087">
        <v>2018</v>
      </c>
      <c r="P9087" s="1" t="s">
        <v>161634</v>
      </c>
      <c r="Q9087">
        <v>6732</v>
      </c>
      <c r="R9087" s="1" t="s">
        <v>116662</v>
      </c>
      <c r="S9087" s="1" t="s">
        <v>161635</v>
      </c>
      <c r="T9087" s="1" t="s">
        <v>442</v>
      </c>
      <c r="U9087" s="1" t="s">
        <v>442</v>
      </c>
      <c r="V9087" s="1" t="s">
        <v>442</v>
      </c>
      <c r="W9087" s="1" t="s">
        <v>442</v>
      </c>
      <c r="X9087" s="1" t="s">
        <v>161636</v>
      </c>
      <c r="Y9087" s="1" t="s">
        <v>127031</v>
      </c>
      <c r="Z9087">
        <v>289</v>
      </c>
      <c r="AA9087" s="1" t="s">
        <v>116752</v>
      </c>
      <c r="AB9087" s="1" t="s">
        <v>442</v>
      </c>
      <c r="AC9087" s="1" t="s">
        <v>442</v>
      </c>
      <c r="AD9087" s="1" t="s">
        <v>442</v>
      </c>
      <c r="AE9087" s="1" t="s">
        <v>442</v>
      </c>
      <c r="AF9087">
        <v>0</v>
      </c>
      <c r="AG9087">
        <v>0</v>
      </c>
      <c r="AH9087" s="1" t="s">
        <v>749</v>
      </c>
      <c r="AI9087">
        <v>40244</v>
      </c>
      <c r="AJ9087">
        <v>40244</v>
      </c>
      <c r="AK9087" s="1" t="s">
        <v>161637</v>
      </c>
      <c r="AL9087" s="1" t="s">
        <v>161638</v>
      </c>
    </row>
    <row r="9088" spans="1:38" x14ac:dyDescent="0.3">
      <c r="A9088" s="3" t="s">
        <v>145112</v>
      </c>
      <c r="B9088" s="3" t="s">
        <v>145113</v>
      </c>
      <c r="C9088">
        <v>8087</v>
      </c>
      <c r="D9088" s="1" t="s">
        <v>145114</v>
      </c>
      <c r="E9088" s="1" t="s">
        <v>112950</v>
      </c>
      <c r="F9088" s="1" t="s">
        <v>114912</v>
      </c>
      <c r="G9088" s="1" t="s">
        <v>145114</v>
      </c>
      <c r="H9088" s="1" t="s">
        <v>112952</v>
      </c>
      <c r="I9088" s="1" t="s">
        <v>112953</v>
      </c>
      <c r="J9088" s="1" t="s">
        <v>112954</v>
      </c>
      <c r="K9088" s="2">
        <v>43146.125</v>
      </c>
      <c r="L9088">
        <v>201802</v>
      </c>
      <c r="M9088">
        <v>2</v>
      </c>
      <c r="N9088" s="1" t="s">
        <v>113005</v>
      </c>
      <c r="O9088">
        <v>2018</v>
      </c>
      <c r="P9088" s="1" t="s">
        <v>161639</v>
      </c>
      <c r="Q9088">
        <v>5689</v>
      </c>
      <c r="R9088" s="1" t="s">
        <v>116668</v>
      </c>
      <c r="S9088" s="1" t="s">
        <v>161640</v>
      </c>
      <c r="T9088" s="1" t="s">
        <v>442</v>
      </c>
      <c r="U9088" s="1" t="s">
        <v>442</v>
      </c>
      <c r="V9088" s="1" t="s">
        <v>442</v>
      </c>
      <c r="W9088" s="1" t="s">
        <v>442</v>
      </c>
      <c r="X9088" s="1" t="s">
        <v>117347</v>
      </c>
      <c r="Y9088" s="1" t="s">
        <v>161641</v>
      </c>
      <c r="Z9088">
        <v>156</v>
      </c>
      <c r="AA9088" s="1" t="s">
        <v>116672</v>
      </c>
      <c r="AB9088" s="1" t="s">
        <v>442</v>
      </c>
      <c r="AC9088" s="1" t="s">
        <v>442</v>
      </c>
      <c r="AD9088" s="1" t="s">
        <v>442</v>
      </c>
      <c r="AE9088" s="1" t="s">
        <v>442</v>
      </c>
      <c r="AF9088">
        <v>0</v>
      </c>
      <c r="AG9088">
        <v>0</v>
      </c>
      <c r="AH9088" s="1" t="s">
        <v>749</v>
      </c>
      <c r="AI9088">
        <v>34600</v>
      </c>
      <c r="AJ9088">
        <v>34600</v>
      </c>
      <c r="AK9088" s="1" t="s">
        <v>161642</v>
      </c>
      <c r="AL9088" s="1" t="s">
        <v>161643</v>
      </c>
    </row>
    <row r="9089" spans="1:38" x14ac:dyDescent="0.3">
      <c r="A9089" s="3" t="s">
        <v>145112</v>
      </c>
      <c r="B9089" s="3" t="s">
        <v>145113</v>
      </c>
      <c r="C9089">
        <v>8088</v>
      </c>
      <c r="D9089" s="1" t="s">
        <v>145114</v>
      </c>
      <c r="E9089" s="1" t="s">
        <v>112950</v>
      </c>
      <c r="F9089" s="1" t="s">
        <v>114912</v>
      </c>
      <c r="G9089" s="1" t="s">
        <v>145114</v>
      </c>
      <c r="H9089" s="1" t="s">
        <v>112952</v>
      </c>
      <c r="I9089" s="1" t="s">
        <v>112953</v>
      </c>
      <c r="J9089" s="1" t="s">
        <v>112954</v>
      </c>
      <c r="K9089" s="2">
        <v>43174.125</v>
      </c>
      <c r="L9089">
        <v>201803</v>
      </c>
      <c r="M9089">
        <v>3</v>
      </c>
      <c r="N9089" s="1" t="s">
        <v>112955</v>
      </c>
      <c r="O9089">
        <v>2018</v>
      </c>
      <c r="P9089" s="1" t="s">
        <v>161644</v>
      </c>
      <c r="Q9089">
        <v>5444</v>
      </c>
      <c r="R9089" s="1" t="s">
        <v>113243</v>
      </c>
      <c r="S9089" s="1" t="s">
        <v>161645</v>
      </c>
      <c r="T9089" s="1" t="s">
        <v>442</v>
      </c>
      <c r="U9089" s="1" t="s">
        <v>442</v>
      </c>
      <c r="V9089" s="1" t="s">
        <v>442</v>
      </c>
      <c r="W9089" s="1" t="s">
        <v>442</v>
      </c>
      <c r="X9089" s="1" t="s">
        <v>161646</v>
      </c>
      <c r="Y9089" s="1" t="s">
        <v>134433</v>
      </c>
      <c r="Z9089">
        <v>52</v>
      </c>
      <c r="AA9089" s="1" t="s">
        <v>117575</v>
      </c>
      <c r="AB9089" s="1" t="s">
        <v>442</v>
      </c>
      <c r="AC9089" s="1" t="s">
        <v>442</v>
      </c>
      <c r="AD9089" s="1" t="s">
        <v>442</v>
      </c>
      <c r="AE9089" s="1" t="s">
        <v>442</v>
      </c>
      <c r="AF9089">
        <v>0</v>
      </c>
      <c r="AG9089">
        <v>0</v>
      </c>
      <c r="AH9089" s="1" t="s">
        <v>749</v>
      </c>
      <c r="AI9089">
        <v>32292</v>
      </c>
      <c r="AJ9089">
        <v>32292</v>
      </c>
      <c r="AK9089" s="1" t="s">
        <v>161647</v>
      </c>
      <c r="AL9089" s="1" t="s">
        <v>161648</v>
      </c>
    </row>
    <row r="9090" spans="1:38" x14ac:dyDescent="0.3">
      <c r="A9090" s="3" t="s">
        <v>145112</v>
      </c>
      <c r="B9090" s="3" t="s">
        <v>145113</v>
      </c>
      <c r="C9090">
        <v>8089</v>
      </c>
      <c r="D9090" s="1" t="s">
        <v>145114</v>
      </c>
      <c r="E9090" s="1" t="s">
        <v>112950</v>
      </c>
      <c r="F9090" s="1" t="s">
        <v>114912</v>
      </c>
      <c r="G9090" s="1" t="s">
        <v>145114</v>
      </c>
      <c r="H9090" s="1" t="s">
        <v>112952</v>
      </c>
      <c r="I9090" s="1" t="s">
        <v>112953</v>
      </c>
      <c r="J9090" s="1" t="s">
        <v>112954</v>
      </c>
      <c r="K9090" s="2">
        <v>43205.125</v>
      </c>
      <c r="L9090">
        <v>201804</v>
      </c>
      <c r="M9090">
        <v>4</v>
      </c>
      <c r="N9090" s="1" t="s">
        <v>112964</v>
      </c>
      <c r="O9090">
        <v>2018</v>
      </c>
      <c r="P9090" s="1" t="s">
        <v>161649</v>
      </c>
      <c r="Q9090">
        <v>5977</v>
      </c>
      <c r="R9090" s="1" t="s">
        <v>113009</v>
      </c>
      <c r="S9090" s="1" t="s">
        <v>161650</v>
      </c>
      <c r="T9090" s="1" t="s">
        <v>442</v>
      </c>
      <c r="U9090" s="1" t="s">
        <v>442</v>
      </c>
      <c r="V9090" s="1" t="s">
        <v>442</v>
      </c>
      <c r="W9090" s="1" t="s">
        <v>442</v>
      </c>
      <c r="X9090" s="1" t="s">
        <v>161651</v>
      </c>
      <c r="Y9090" s="1" t="s">
        <v>161652</v>
      </c>
      <c r="Z9090">
        <v>78</v>
      </c>
      <c r="AA9090" s="1" t="s">
        <v>107880</v>
      </c>
      <c r="AB9090" s="1" t="s">
        <v>442</v>
      </c>
      <c r="AC9090" s="1" t="s">
        <v>442</v>
      </c>
      <c r="AD9090" s="1" t="s">
        <v>442</v>
      </c>
      <c r="AE9090" s="1" t="s">
        <v>442</v>
      </c>
      <c r="AF9090">
        <v>0</v>
      </c>
      <c r="AG9090">
        <v>0</v>
      </c>
      <c r="AH9090" s="1" t="s">
        <v>749</v>
      </c>
      <c r="AI9090">
        <v>36788</v>
      </c>
      <c r="AJ9090">
        <v>36788</v>
      </c>
      <c r="AK9090" s="1" t="s">
        <v>161653</v>
      </c>
      <c r="AL9090" s="1" t="s">
        <v>161654</v>
      </c>
    </row>
    <row r="9091" spans="1:38" x14ac:dyDescent="0.3">
      <c r="A9091" s="3" t="s">
        <v>145112</v>
      </c>
      <c r="B9091" s="3" t="s">
        <v>145113</v>
      </c>
      <c r="C9091">
        <v>8090</v>
      </c>
      <c r="D9091" s="1" t="s">
        <v>145114</v>
      </c>
      <c r="E9091" s="1" t="s">
        <v>112950</v>
      </c>
      <c r="F9091" s="1" t="s">
        <v>114912</v>
      </c>
      <c r="G9091" s="1" t="s">
        <v>145114</v>
      </c>
      <c r="H9091" s="1" t="s">
        <v>112952</v>
      </c>
      <c r="I9091" s="1" t="s">
        <v>112953</v>
      </c>
      <c r="J9091" s="1" t="s">
        <v>112954</v>
      </c>
      <c r="K9091" s="2">
        <v>43235.125</v>
      </c>
      <c r="L9091">
        <v>201805</v>
      </c>
      <c r="M9091">
        <v>5</v>
      </c>
      <c r="N9091" s="1" t="s">
        <v>112969</v>
      </c>
      <c r="O9091">
        <v>2018</v>
      </c>
      <c r="P9091" s="1" t="s">
        <v>161655</v>
      </c>
      <c r="Q9091">
        <v>4004</v>
      </c>
      <c r="R9091" s="1" t="s">
        <v>116688</v>
      </c>
      <c r="S9091" s="1" t="s">
        <v>161656</v>
      </c>
      <c r="T9091" s="1" t="s">
        <v>442</v>
      </c>
      <c r="U9091" s="1" t="s">
        <v>442</v>
      </c>
      <c r="V9091" s="1" t="s">
        <v>442</v>
      </c>
      <c r="W9091" s="1" t="s">
        <v>442</v>
      </c>
      <c r="X9091" s="1" t="s">
        <v>161657</v>
      </c>
      <c r="Y9091" s="1" t="s">
        <v>127092</v>
      </c>
      <c r="Z9091">
        <v>69</v>
      </c>
      <c r="AA9091" s="1" t="s">
        <v>116658</v>
      </c>
      <c r="AB9091" s="1" t="s">
        <v>442</v>
      </c>
      <c r="AC9091" s="1" t="s">
        <v>442</v>
      </c>
      <c r="AD9091" s="1" t="s">
        <v>442</v>
      </c>
      <c r="AE9091" s="1" t="s">
        <v>442</v>
      </c>
      <c r="AF9091">
        <v>0</v>
      </c>
      <c r="AG9091">
        <v>0</v>
      </c>
      <c r="AH9091" s="1" t="s">
        <v>749</v>
      </c>
      <c r="AI9091">
        <v>25712</v>
      </c>
      <c r="AJ9091">
        <v>25712</v>
      </c>
      <c r="AK9091" s="1" t="s">
        <v>161658</v>
      </c>
      <c r="AL9091" s="1" t="s">
        <v>161659</v>
      </c>
    </row>
    <row r="9092" spans="1:38" x14ac:dyDescent="0.3">
      <c r="A9092" s="3" t="s">
        <v>145112</v>
      </c>
      <c r="B9092" s="3" t="s">
        <v>145113</v>
      </c>
      <c r="C9092">
        <v>8091</v>
      </c>
      <c r="D9092" s="1" t="s">
        <v>145114</v>
      </c>
      <c r="E9092" s="1" t="s">
        <v>112950</v>
      </c>
      <c r="F9092" s="1" t="s">
        <v>114912</v>
      </c>
      <c r="G9092" s="1" t="s">
        <v>145114</v>
      </c>
      <c r="H9092" s="1" t="s">
        <v>112952</v>
      </c>
      <c r="I9092" s="1" t="s">
        <v>112953</v>
      </c>
      <c r="J9092" s="1" t="s">
        <v>112954</v>
      </c>
      <c r="K9092" s="2">
        <v>43266.125</v>
      </c>
      <c r="L9092">
        <v>201806</v>
      </c>
      <c r="M9092">
        <v>6</v>
      </c>
      <c r="N9092" s="1" t="s">
        <v>112977</v>
      </c>
      <c r="O9092">
        <v>2018</v>
      </c>
      <c r="P9092" s="1" t="s">
        <v>161660</v>
      </c>
      <c r="Q9092">
        <v>5010</v>
      </c>
      <c r="R9092" s="1" t="s">
        <v>116625</v>
      </c>
      <c r="S9092" s="1" t="s">
        <v>161661</v>
      </c>
      <c r="T9092" s="1" t="s">
        <v>442</v>
      </c>
      <c r="U9092" s="1" t="s">
        <v>442</v>
      </c>
      <c r="V9092" s="1" t="s">
        <v>442</v>
      </c>
      <c r="W9092" s="1" t="s">
        <v>442</v>
      </c>
      <c r="X9092" s="1" t="s">
        <v>161662</v>
      </c>
      <c r="Y9092" s="1" t="s">
        <v>161663</v>
      </c>
      <c r="Z9092">
        <v>62</v>
      </c>
      <c r="AA9092" s="1" t="s">
        <v>117447</v>
      </c>
      <c r="AB9092" s="1" t="s">
        <v>442</v>
      </c>
      <c r="AC9092" s="1" t="s">
        <v>442</v>
      </c>
      <c r="AD9092" s="1" t="s">
        <v>442</v>
      </c>
      <c r="AE9092" s="1" t="s">
        <v>442</v>
      </c>
      <c r="AF9092">
        <v>0</v>
      </c>
      <c r="AG9092">
        <v>0</v>
      </c>
      <c r="AH9092" s="1" t="s">
        <v>749</v>
      </c>
      <c r="AI9092">
        <v>30823</v>
      </c>
      <c r="AJ9092">
        <v>30823</v>
      </c>
      <c r="AK9092" s="1" t="s">
        <v>161664</v>
      </c>
      <c r="AL9092" s="1" t="s">
        <v>161665</v>
      </c>
    </row>
    <row r="9093" spans="1:38" x14ac:dyDescent="0.3">
      <c r="A9093" s="3" t="s">
        <v>145112</v>
      </c>
      <c r="B9093" s="3" t="s">
        <v>145113</v>
      </c>
      <c r="C9093">
        <v>8092</v>
      </c>
      <c r="D9093" s="1" t="s">
        <v>145114</v>
      </c>
      <c r="E9093" s="1" t="s">
        <v>112950</v>
      </c>
      <c r="F9093" s="1" t="s">
        <v>114912</v>
      </c>
      <c r="G9093" s="1" t="s">
        <v>145114</v>
      </c>
      <c r="H9093" s="1" t="s">
        <v>112952</v>
      </c>
      <c r="I9093" s="1" t="s">
        <v>112953</v>
      </c>
      <c r="J9093" s="1" t="s">
        <v>112954</v>
      </c>
      <c r="K9093" s="2">
        <v>43296.125</v>
      </c>
      <c r="L9093">
        <v>201807</v>
      </c>
      <c r="M9093">
        <v>7</v>
      </c>
      <c r="N9093" s="1" t="s">
        <v>112985</v>
      </c>
      <c r="O9093">
        <v>2018</v>
      </c>
      <c r="P9093" s="1" t="s">
        <v>161666</v>
      </c>
      <c r="Q9093">
        <v>4695</v>
      </c>
      <c r="R9093" s="1" t="s">
        <v>116702</v>
      </c>
      <c r="S9093" s="1" t="s">
        <v>161667</v>
      </c>
      <c r="T9093" s="1" t="s">
        <v>442</v>
      </c>
      <c r="U9093" s="1" t="s">
        <v>442</v>
      </c>
      <c r="V9093" s="1" t="s">
        <v>442</v>
      </c>
      <c r="W9093" s="1" t="s">
        <v>442</v>
      </c>
      <c r="X9093" s="1" t="s">
        <v>161668</v>
      </c>
      <c r="Y9093" s="1" t="s">
        <v>157691</v>
      </c>
      <c r="Z9093">
        <v>59</v>
      </c>
      <c r="AA9093" s="1" t="s">
        <v>117394</v>
      </c>
      <c r="AB9093" s="1" t="s">
        <v>442</v>
      </c>
      <c r="AC9093" s="1" t="s">
        <v>442</v>
      </c>
      <c r="AD9093" s="1" t="s">
        <v>442</v>
      </c>
      <c r="AE9093" s="1" t="s">
        <v>442</v>
      </c>
      <c r="AF9093">
        <v>0</v>
      </c>
      <c r="AG9093">
        <v>0</v>
      </c>
      <c r="AH9093" s="1" t="s">
        <v>749</v>
      </c>
      <c r="AI9093">
        <v>30982</v>
      </c>
      <c r="AJ9093">
        <v>30982</v>
      </c>
      <c r="AK9093" s="1" t="s">
        <v>161669</v>
      </c>
      <c r="AL9093" s="1" t="s">
        <v>161670</v>
      </c>
    </row>
    <row r="9094" spans="1:38" x14ac:dyDescent="0.3">
      <c r="A9094" s="3" t="s">
        <v>145112</v>
      </c>
      <c r="B9094" s="3" t="s">
        <v>145113</v>
      </c>
      <c r="C9094">
        <v>8093</v>
      </c>
      <c r="D9094" s="1" t="s">
        <v>145114</v>
      </c>
      <c r="E9094" s="1" t="s">
        <v>112950</v>
      </c>
      <c r="F9094" s="1" t="s">
        <v>114912</v>
      </c>
      <c r="G9094" s="1" t="s">
        <v>145114</v>
      </c>
      <c r="H9094" s="1" t="s">
        <v>112952</v>
      </c>
      <c r="I9094" s="1" t="s">
        <v>112953</v>
      </c>
      <c r="J9094" s="1" t="s">
        <v>112954</v>
      </c>
      <c r="K9094" s="2">
        <v>43327.125</v>
      </c>
      <c r="L9094">
        <v>201808</v>
      </c>
      <c r="M9094">
        <v>8</v>
      </c>
      <c r="N9094" s="1" t="s">
        <v>112987</v>
      </c>
      <c r="O9094">
        <v>2018</v>
      </c>
      <c r="P9094" s="1" t="s">
        <v>161671</v>
      </c>
      <c r="Q9094">
        <v>2197</v>
      </c>
      <c r="R9094" s="1" t="s">
        <v>116709</v>
      </c>
      <c r="S9094" s="1" t="s">
        <v>161672</v>
      </c>
      <c r="T9094" s="1" t="s">
        <v>442</v>
      </c>
      <c r="U9094" s="1" t="s">
        <v>442</v>
      </c>
      <c r="V9094" s="1" t="s">
        <v>442</v>
      </c>
      <c r="W9094" s="1" t="s">
        <v>442</v>
      </c>
      <c r="X9094" s="1" t="s">
        <v>161673</v>
      </c>
      <c r="Y9094" s="1" t="s">
        <v>161674</v>
      </c>
      <c r="Z9094">
        <v>26</v>
      </c>
      <c r="AA9094" s="1" t="s">
        <v>113011</v>
      </c>
      <c r="AB9094" s="1" t="s">
        <v>442</v>
      </c>
      <c r="AC9094" s="1" t="s">
        <v>442</v>
      </c>
      <c r="AD9094" s="1" t="s">
        <v>442</v>
      </c>
      <c r="AE9094" s="1" t="s">
        <v>442</v>
      </c>
      <c r="AF9094">
        <v>0</v>
      </c>
      <c r="AG9094">
        <v>0</v>
      </c>
      <c r="AH9094" s="1" t="s">
        <v>749</v>
      </c>
      <c r="AI9094">
        <v>13154</v>
      </c>
      <c r="AJ9094">
        <v>13154</v>
      </c>
      <c r="AK9094" s="1" t="s">
        <v>161675</v>
      </c>
      <c r="AL9094" s="1" t="s">
        <v>161676</v>
      </c>
    </row>
    <row r="9095" spans="1:38" x14ac:dyDescent="0.3">
      <c r="A9095" s="3" t="s">
        <v>145112</v>
      </c>
      <c r="B9095" s="3" t="s">
        <v>145113</v>
      </c>
      <c r="C9095">
        <v>8094</v>
      </c>
      <c r="D9095" s="1" t="s">
        <v>145114</v>
      </c>
      <c r="E9095" s="1" t="s">
        <v>112950</v>
      </c>
      <c r="F9095" s="1" t="s">
        <v>114912</v>
      </c>
      <c r="G9095" s="1" t="s">
        <v>145114</v>
      </c>
      <c r="H9095" s="1" t="s">
        <v>112952</v>
      </c>
      <c r="I9095" s="1" t="s">
        <v>112953</v>
      </c>
      <c r="J9095" s="1" t="s">
        <v>112954</v>
      </c>
      <c r="K9095" s="2">
        <v>43358.125</v>
      </c>
      <c r="L9095">
        <v>201809</v>
      </c>
      <c r="M9095">
        <v>9</v>
      </c>
      <c r="N9095" s="1" t="s">
        <v>112989</v>
      </c>
      <c r="O9095">
        <v>2018</v>
      </c>
      <c r="P9095" s="1" t="s">
        <v>161677</v>
      </c>
      <c r="Q9095">
        <v>72</v>
      </c>
      <c r="R9095" s="1" t="s">
        <v>116717</v>
      </c>
      <c r="S9095" s="1" t="s">
        <v>159970</v>
      </c>
      <c r="T9095" s="1" t="s">
        <v>442</v>
      </c>
      <c r="U9095" s="1" t="s">
        <v>442</v>
      </c>
      <c r="V9095" s="1" t="s">
        <v>442</v>
      </c>
      <c r="W9095" s="1" t="s">
        <v>442</v>
      </c>
      <c r="X9095" s="1" t="s">
        <v>116718</v>
      </c>
      <c r="Y9095" s="1" t="s">
        <v>112994</v>
      </c>
      <c r="Z9095">
        <v>1</v>
      </c>
      <c r="AA9095" s="1" t="s">
        <v>116718</v>
      </c>
      <c r="AB9095" s="1" t="s">
        <v>442</v>
      </c>
      <c r="AC9095" s="1" t="s">
        <v>442</v>
      </c>
      <c r="AD9095" s="1" t="s">
        <v>442</v>
      </c>
      <c r="AE9095" s="1" t="s">
        <v>442</v>
      </c>
      <c r="AF9095">
        <v>0</v>
      </c>
      <c r="AG9095">
        <v>0</v>
      </c>
      <c r="AH9095" s="1" t="s">
        <v>749</v>
      </c>
      <c r="AI9095">
        <v>364</v>
      </c>
      <c r="AJ9095">
        <v>364</v>
      </c>
      <c r="AK9095" s="1" t="s">
        <v>161678</v>
      </c>
      <c r="AL9095" s="1" t="s">
        <v>161679</v>
      </c>
    </row>
    <row r="9096" spans="1:38" x14ac:dyDescent="0.3">
      <c r="A9096" s="3" t="s">
        <v>145112</v>
      </c>
      <c r="B9096" s="3" t="s">
        <v>145113</v>
      </c>
      <c r="C9096">
        <v>8095</v>
      </c>
      <c r="D9096" s="1" t="s">
        <v>145114</v>
      </c>
      <c r="E9096" s="1" t="s">
        <v>112950</v>
      </c>
      <c r="F9096" s="1" t="s">
        <v>114912</v>
      </c>
      <c r="G9096" s="1" t="s">
        <v>145114</v>
      </c>
      <c r="H9096" s="1" t="s">
        <v>112952</v>
      </c>
      <c r="I9096" s="1" t="s">
        <v>112953</v>
      </c>
      <c r="J9096" s="1" t="s">
        <v>112954</v>
      </c>
      <c r="K9096" s="2">
        <v>43388.125</v>
      </c>
      <c r="L9096">
        <v>201810</v>
      </c>
      <c r="M9096">
        <v>10</v>
      </c>
      <c r="N9096" s="1" t="s">
        <v>112997</v>
      </c>
      <c r="O9096">
        <v>2018</v>
      </c>
      <c r="P9096" s="1" t="s">
        <v>749</v>
      </c>
      <c r="Q9096">
        <v>0</v>
      </c>
      <c r="R9096" s="1" t="s">
        <v>749</v>
      </c>
      <c r="S9096" s="1" t="s">
        <v>749</v>
      </c>
      <c r="T9096" s="1" t="s">
        <v>442</v>
      </c>
      <c r="U9096" s="1" t="s">
        <v>442</v>
      </c>
      <c r="V9096" s="1" t="s">
        <v>442</v>
      </c>
      <c r="W9096" s="1" t="s">
        <v>442</v>
      </c>
      <c r="X9096" s="1" t="s">
        <v>749</v>
      </c>
      <c r="Y9096" s="1" t="s">
        <v>749</v>
      </c>
      <c r="Z9096">
        <v>0</v>
      </c>
      <c r="AA9096" s="1" t="s">
        <v>749</v>
      </c>
      <c r="AB9096" s="1" t="s">
        <v>442</v>
      </c>
      <c r="AC9096" s="1" t="s">
        <v>442</v>
      </c>
      <c r="AD9096" s="1" t="s">
        <v>442</v>
      </c>
      <c r="AE9096" s="1" t="s">
        <v>442</v>
      </c>
      <c r="AF9096">
        <v>0</v>
      </c>
      <c r="AG9096">
        <v>0</v>
      </c>
      <c r="AH9096" s="1" t="s">
        <v>749</v>
      </c>
      <c r="AI9096">
        <v>0</v>
      </c>
      <c r="AJ9096">
        <v>0</v>
      </c>
      <c r="AK9096" s="1" t="s">
        <v>749</v>
      </c>
      <c r="AL9096" s="1" t="s">
        <v>161680</v>
      </c>
    </row>
    <row r="9097" spans="1:38" x14ac:dyDescent="0.3">
      <c r="A9097" s="3" t="s">
        <v>145112</v>
      </c>
      <c r="B9097" s="3" t="s">
        <v>145113</v>
      </c>
      <c r="C9097">
        <v>8096</v>
      </c>
      <c r="D9097" s="1" t="s">
        <v>145114</v>
      </c>
      <c r="E9097" s="1" t="s">
        <v>112950</v>
      </c>
      <c r="F9097" s="1" t="s">
        <v>114912</v>
      </c>
      <c r="G9097" s="1" t="s">
        <v>145114</v>
      </c>
      <c r="H9097" s="1" t="s">
        <v>112952</v>
      </c>
      <c r="I9097" s="1" t="s">
        <v>112953</v>
      </c>
      <c r="J9097" s="1" t="s">
        <v>112954</v>
      </c>
      <c r="K9097" s="2">
        <v>43419.125</v>
      </c>
      <c r="L9097">
        <v>201811</v>
      </c>
      <c r="M9097">
        <v>11</v>
      </c>
      <c r="N9097" s="1" t="s">
        <v>112999</v>
      </c>
      <c r="O9097">
        <v>2018</v>
      </c>
      <c r="P9097" s="1" t="s">
        <v>161681</v>
      </c>
      <c r="Q9097">
        <v>3996</v>
      </c>
      <c r="R9097" s="1" t="s">
        <v>116723</v>
      </c>
      <c r="S9097" s="1" t="s">
        <v>161682</v>
      </c>
      <c r="T9097" s="1" t="s">
        <v>442</v>
      </c>
      <c r="U9097" s="1" t="s">
        <v>442</v>
      </c>
      <c r="V9097" s="1" t="s">
        <v>442</v>
      </c>
      <c r="W9097" s="1" t="s">
        <v>442</v>
      </c>
      <c r="X9097" s="1" t="s">
        <v>161683</v>
      </c>
      <c r="Y9097" s="1" t="s">
        <v>161684</v>
      </c>
      <c r="Z9097">
        <v>35</v>
      </c>
      <c r="AA9097" s="1" t="s">
        <v>116698</v>
      </c>
      <c r="AB9097" s="1" t="s">
        <v>442</v>
      </c>
      <c r="AC9097" s="1" t="s">
        <v>442</v>
      </c>
      <c r="AD9097" s="1" t="s">
        <v>442</v>
      </c>
      <c r="AE9097" s="1" t="s">
        <v>442</v>
      </c>
      <c r="AF9097">
        <v>0</v>
      </c>
      <c r="AG9097">
        <v>0</v>
      </c>
      <c r="AH9097" s="1" t="s">
        <v>749</v>
      </c>
      <c r="AI9097">
        <v>20120</v>
      </c>
      <c r="AJ9097">
        <v>20120</v>
      </c>
      <c r="AK9097" s="1" t="s">
        <v>161685</v>
      </c>
      <c r="AL9097" s="1" t="s">
        <v>161686</v>
      </c>
    </row>
    <row r="9098" spans="1:38" x14ac:dyDescent="0.3">
      <c r="A9098" s="3" t="s">
        <v>145112</v>
      </c>
      <c r="B9098" s="3" t="s">
        <v>145113</v>
      </c>
      <c r="C9098">
        <v>8097</v>
      </c>
      <c r="D9098" s="1" t="s">
        <v>145114</v>
      </c>
      <c r="E9098" s="1" t="s">
        <v>112950</v>
      </c>
      <c r="F9098" s="1" t="s">
        <v>114912</v>
      </c>
      <c r="G9098" s="1" t="s">
        <v>145114</v>
      </c>
      <c r="H9098" s="1" t="s">
        <v>112952</v>
      </c>
      <c r="I9098" s="1" t="s">
        <v>112953</v>
      </c>
      <c r="J9098" s="1" t="s">
        <v>112954</v>
      </c>
      <c r="K9098" s="2">
        <v>43449.125</v>
      </c>
      <c r="L9098">
        <v>201812</v>
      </c>
      <c r="M9098">
        <v>12</v>
      </c>
      <c r="N9098" s="1" t="s">
        <v>113001</v>
      </c>
      <c r="O9098">
        <v>2018</v>
      </c>
      <c r="P9098" s="1" t="s">
        <v>161687</v>
      </c>
      <c r="Q9098">
        <v>6964</v>
      </c>
      <c r="R9098" s="1" t="s">
        <v>116730</v>
      </c>
      <c r="S9098" s="1" t="s">
        <v>161688</v>
      </c>
      <c r="T9098" s="1" t="s">
        <v>442</v>
      </c>
      <c r="U9098" s="1" t="s">
        <v>442</v>
      </c>
      <c r="V9098" s="1" t="s">
        <v>442</v>
      </c>
      <c r="W9098" s="1" t="s">
        <v>442</v>
      </c>
      <c r="X9098" s="1" t="s">
        <v>161689</v>
      </c>
      <c r="Y9098" s="1" t="s">
        <v>116605</v>
      </c>
      <c r="Z9098">
        <v>76</v>
      </c>
      <c r="AA9098" s="1" t="s">
        <v>117394</v>
      </c>
      <c r="AB9098" s="1" t="s">
        <v>442</v>
      </c>
      <c r="AC9098" s="1" t="s">
        <v>442</v>
      </c>
      <c r="AD9098" s="1" t="s">
        <v>442</v>
      </c>
      <c r="AE9098" s="1" t="s">
        <v>442</v>
      </c>
      <c r="AF9098">
        <v>0</v>
      </c>
      <c r="AG9098">
        <v>0</v>
      </c>
      <c r="AH9098" s="1" t="s">
        <v>749</v>
      </c>
      <c r="AI9098">
        <v>40756</v>
      </c>
      <c r="AJ9098">
        <v>40756</v>
      </c>
      <c r="AK9098" s="1" t="s">
        <v>161690</v>
      </c>
      <c r="AL9098" s="1" t="s">
        <v>161691</v>
      </c>
    </row>
    <row r="9099" spans="1:38" x14ac:dyDescent="0.3">
      <c r="A9099" s="3" t="s">
        <v>145112</v>
      </c>
      <c r="B9099" s="3" t="s">
        <v>145113</v>
      </c>
      <c r="C9099">
        <v>8098</v>
      </c>
      <c r="D9099" s="1" t="s">
        <v>145114</v>
      </c>
      <c r="E9099" s="1" t="s">
        <v>112950</v>
      </c>
      <c r="F9099" s="1" t="s">
        <v>114912</v>
      </c>
      <c r="G9099" s="1" t="s">
        <v>145114</v>
      </c>
      <c r="H9099" s="1" t="s">
        <v>112952</v>
      </c>
      <c r="I9099" s="1" t="s">
        <v>112953</v>
      </c>
      <c r="J9099" s="1" t="s">
        <v>112954</v>
      </c>
      <c r="K9099" s="2">
        <v>43480.125</v>
      </c>
      <c r="L9099">
        <v>201901</v>
      </c>
      <c r="M9099">
        <v>1</v>
      </c>
      <c r="N9099" s="1" t="s">
        <v>113003</v>
      </c>
      <c r="O9099">
        <v>2019</v>
      </c>
      <c r="P9099" s="1" t="s">
        <v>161692</v>
      </c>
      <c r="Q9099">
        <v>5654</v>
      </c>
      <c r="R9099" s="1" t="s">
        <v>116737</v>
      </c>
      <c r="S9099" s="1" t="s">
        <v>161693</v>
      </c>
      <c r="T9099" s="1" t="s">
        <v>442</v>
      </c>
      <c r="U9099" s="1" t="s">
        <v>442</v>
      </c>
      <c r="V9099" s="1" t="s">
        <v>442</v>
      </c>
      <c r="W9099" s="1" t="s">
        <v>442</v>
      </c>
      <c r="X9099" s="1" t="s">
        <v>161694</v>
      </c>
      <c r="Y9099" s="1" t="s">
        <v>116536</v>
      </c>
      <c r="Z9099">
        <v>61</v>
      </c>
      <c r="AA9099" s="1" t="s">
        <v>110108</v>
      </c>
      <c r="AB9099" s="1" t="s">
        <v>442</v>
      </c>
      <c r="AC9099" s="1" t="s">
        <v>442</v>
      </c>
      <c r="AD9099" s="1" t="s">
        <v>442</v>
      </c>
      <c r="AE9099" s="1" t="s">
        <v>442</v>
      </c>
      <c r="AF9099">
        <v>0</v>
      </c>
      <c r="AG9099">
        <v>0</v>
      </c>
      <c r="AH9099" s="1" t="s">
        <v>749</v>
      </c>
      <c r="AI9099">
        <v>34337</v>
      </c>
      <c r="AJ9099">
        <v>34337</v>
      </c>
      <c r="AK9099" s="1" t="s">
        <v>161695</v>
      </c>
      <c r="AL9099" s="1" t="s">
        <v>161696</v>
      </c>
    </row>
    <row r="9100" spans="1:38" x14ac:dyDescent="0.3">
      <c r="A9100" s="3" t="s">
        <v>145112</v>
      </c>
      <c r="B9100" s="3" t="s">
        <v>145113</v>
      </c>
      <c r="C9100">
        <v>8099</v>
      </c>
      <c r="D9100" s="1" t="s">
        <v>145114</v>
      </c>
      <c r="E9100" s="1" t="s">
        <v>112950</v>
      </c>
      <c r="F9100" s="1" t="s">
        <v>114912</v>
      </c>
      <c r="G9100" s="1" t="s">
        <v>145114</v>
      </c>
      <c r="H9100" s="1" t="s">
        <v>112952</v>
      </c>
      <c r="I9100" s="1" t="s">
        <v>112953</v>
      </c>
      <c r="J9100" s="1" t="s">
        <v>112954</v>
      </c>
      <c r="K9100" s="2">
        <v>43511.125</v>
      </c>
      <c r="L9100">
        <v>201902</v>
      </c>
      <c r="M9100">
        <v>2</v>
      </c>
      <c r="N9100" s="1" t="s">
        <v>113005</v>
      </c>
      <c r="O9100">
        <v>2019</v>
      </c>
      <c r="P9100" s="1" t="s">
        <v>161697</v>
      </c>
      <c r="Q9100">
        <v>5775</v>
      </c>
      <c r="R9100" s="1" t="s">
        <v>116668</v>
      </c>
      <c r="S9100" s="1" t="s">
        <v>161698</v>
      </c>
      <c r="T9100" s="1" t="s">
        <v>442</v>
      </c>
      <c r="U9100" s="1" t="s">
        <v>442</v>
      </c>
      <c r="V9100" s="1" t="s">
        <v>442</v>
      </c>
      <c r="W9100" s="1" t="s">
        <v>442</v>
      </c>
      <c r="X9100" s="1" t="s">
        <v>161699</v>
      </c>
      <c r="Y9100" s="1" t="s">
        <v>161700</v>
      </c>
      <c r="Z9100">
        <v>51</v>
      </c>
      <c r="AA9100" s="1" t="s">
        <v>117785</v>
      </c>
      <c r="AB9100" s="1" t="s">
        <v>442</v>
      </c>
      <c r="AC9100" s="1" t="s">
        <v>442</v>
      </c>
      <c r="AD9100" s="1" t="s">
        <v>442</v>
      </c>
      <c r="AE9100" s="1" t="s">
        <v>442</v>
      </c>
      <c r="AF9100">
        <v>0</v>
      </c>
      <c r="AG9100">
        <v>0</v>
      </c>
      <c r="AH9100" s="1" t="s">
        <v>749</v>
      </c>
      <c r="AI9100">
        <v>31644</v>
      </c>
      <c r="AJ9100">
        <v>31644</v>
      </c>
      <c r="AK9100" s="1" t="s">
        <v>161701</v>
      </c>
      <c r="AL9100" s="1" t="s">
        <v>30532</v>
      </c>
    </row>
    <row r="9101" spans="1:38" x14ac:dyDescent="0.3">
      <c r="A9101" s="3" t="s">
        <v>145112</v>
      </c>
      <c r="B9101" s="3" t="s">
        <v>145113</v>
      </c>
      <c r="C9101">
        <v>8100</v>
      </c>
      <c r="D9101" s="1" t="s">
        <v>145114</v>
      </c>
      <c r="E9101" s="1" t="s">
        <v>112950</v>
      </c>
      <c r="F9101" s="1" t="s">
        <v>114912</v>
      </c>
      <c r="G9101" s="1" t="s">
        <v>145114</v>
      </c>
      <c r="H9101" s="1" t="s">
        <v>112952</v>
      </c>
      <c r="I9101" s="1" t="s">
        <v>112953</v>
      </c>
      <c r="J9101" s="1" t="s">
        <v>112954</v>
      </c>
      <c r="K9101" s="2">
        <v>43539.125</v>
      </c>
      <c r="L9101">
        <v>201903</v>
      </c>
      <c r="M9101">
        <v>3</v>
      </c>
      <c r="N9101" s="1" t="s">
        <v>112955</v>
      </c>
      <c r="O9101">
        <v>2019</v>
      </c>
      <c r="P9101" s="1" t="s">
        <v>161702</v>
      </c>
      <c r="Q9101">
        <v>5640</v>
      </c>
      <c r="R9101" s="1" t="s">
        <v>116511</v>
      </c>
      <c r="S9101" s="1" t="s">
        <v>134276</v>
      </c>
      <c r="T9101" s="1" t="s">
        <v>442</v>
      </c>
      <c r="U9101" s="1" t="s">
        <v>442</v>
      </c>
      <c r="V9101" s="1" t="s">
        <v>442</v>
      </c>
      <c r="W9101" s="1" t="s">
        <v>442</v>
      </c>
      <c r="X9101" s="1" t="s">
        <v>161703</v>
      </c>
      <c r="Y9101" s="1" t="s">
        <v>157546</v>
      </c>
      <c r="Z9101">
        <v>67</v>
      </c>
      <c r="AA9101" s="1" t="s">
        <v>117434</v>
      </c>
      <c r="AB9101" s="1" t="s">
        <v>442</v>
      </c>
      <c r="AC9101" s="1" t="s">
        <v>442</v>
      </c>
      <c r="AD9101" s="1" t="s">
        <v>442</v>
      </c>
      <c r="AE9101" s="1" t="s">
        <v>442</v>
      </c>
      <c r="AF9101">
        <v>0</v>
      </c>
      <c r="AG9101">
        <v>0</v>
      </c>
      <c r="AH9101" s="1" t="s">
        <v>749</v>
      </c>
      <c r="AI9101">
        <v>32654</v>
      </c>
      <c r="AJ9101">
        <v>32654</v>
      </c>
      <c r="AK9101" s="1" t="s">
        <v>161704</v>
      </c>
      <c r="AL9101" s="1" t="s">
        <v>106479</v>
      </c>
    </row>
    <row r="9102" spans="1:38" x14ac:dyDescent="0.3">
      <c r="A9102" s="3" t="s">
        <v>145112</v>
      </c>
      <c r="B9102" s="3" t="s">
        <v>145113</v>
      </c>
      <c r="C9102">
        <v>8101</v>
      </c>
      <c r="D9102" s="1" t="s">
        <v>145114</v>
      </c>
      <c r="E9102" s="1" t="s">
        <v>112950</v>
      </c>
      <c r="F9102" s="1" t="s">
        <v>114912</v>
      </c>
      <c r="G9102" s="1" t="s">
        <v>145114</v>
      </c>
      <c r="H9102" s="1" t="s">
        <v>112952</v>
      </c>
      <c r="I9102" s="1" t="s">
        <v>112953</v>
      </c>
      <c r="J9102" s="1" t="s">
        <v>112954</v>
      </c>
      <c r="K9102" s="2">
        <v>43570.125</v>
      </c>
      <c r="L9102">
        <v>201904</v>
      </c>
      <c r="M9102">
        <v>4</v>
      </c>
      <c r="N9102" s="1" t="s">
        <v>112964</v>
      </c>
      <c r="O9102">
        <v>2019</v>
      </c>
      <c r="P9102" s="1" t="s">
        <v>161705</v>
      </c>
      <c r="Q9102">
        <v>5367</v>
      </c>
      <c r="R9102" s="1" t="s">
        <v>116756</v>
      </c>
      <c r="S9102" s="1" t="s">
        <v>161706</v>
      </c>
      <c r="T9102" s="1" t="s">
        <v>442</v>
      </c>
      <c r="U9102" s="1" t="s">
        <v>442</v>
      </c>
      <c r="V9102" s="1" t="s">
        <v>442</v>
      </c>
      <c r="W9102" s="1" t="s">
        <v>442</v>
      </c>
      <c r="X9102" s="1" t="s">
        <v>161707</v>
      </c>
      <c r="Y9102" s="1" t="s">
        <v>134300</v>
      </c>
      <c r="Z9102">
        <v>58</v>
      </c>
      <c r="AA9102" s="1" t="s">
        <v>116760</v>
      </c>
      <c r="AB9102" s="1" t="s">
        <v>442</v>
      </c>
      <c r="AC9102" s="1" t="s">
        <v>442</v>
      </c>
      <c r="AD9102" s="1" t="s">
        <v>442</v>
      </c>
      <c r="AE9102" s="1" t="s">
        <v>442</v>
      </c>
      <c r="AF9102">
        <v>0</v>
      </c>
      <c r="AG9102">
        <v>0</v>
      </c>
      <c r="AH9102" s="1" t="s">
        <v>749</v>
      </c>
      <c r="AI9102">
        <v>31667</v>
      </c>
      <c r="AJ9102">
        <v>31667</v>
      </c>
      <c r="AK9102" s="1" t="s">
        <v>161708</v>
      </c>
      <c r="AL9102" s="1" t="s">
        <v>161709</v>
      </c>
    </row>
    <row r="9103" spans="1:38" x14ac:dyDescent="0.3">
      <c r="A9103" s="3" t="s">
        <v>145112</v>
      </c>
      <c r="B9103" s="3" t="s">
        <v>145113</v>
      </c>
      <c r="C9103">
        <v>8102</v>
      </c>
      <c r="D9103" s="1" t="s">
        <v>145114</v>
      </c>
      <c r="E9103" s="1" t="s">
        <v>112950</v>
      </c>
      <c r="F9103" s="1" t="s">
        <v>114912</v>
      </c>
      <c r="G9103" s="1" t="s">
        <v>145114</v>
      </c>
      <c r="H9103" s="1" t="s">
        <v>112952</v>
      </c>
      <c r="I9103" s="1" t="s">
        <v>112953</v>
      </c>
      <c r="J9103" s="1" t="s">
        <v>112954</v>
      </c>
      <c r="K9103" s="2">
        <v>43600.125</v>
      </c>
      <c r="L9103">
        <v>201905</v>
      </c>
      <c r="M9103">
        <v>5</v>
      </c>
      <c r="N9103" s="1" t="s">
        <v>112969</v>
      </c>
      <c r="O9103">
        <v>2019</v>
      </c>
      <c r="P9103" s="1" t="s">
        <v>161710</v>
      </c>
      <c r="Q9103">
        <v>5268</v>
      </c>
      <c r="R9103" s="1" t="s">
        <v>113023</v>
      </c>
      <c r="S9103" s="1" t="s">
        <v>161711</v>
      </c>
      <c r="T9103" s="1" t="s">
        <v>442</v>
      </c>
      <c r="U9103" s="1" t="s">
        <v>442</v>
      </c>
      <c r="V9103" s="1" t="s">
        <v>442</v>
      </c>
      <c r="W9103" s="1" t="s">
        <v>442</v>
      </c>
      <c r="X9103" s="1" t="s">
        <v>161712</v>
      </c>
      <c r="Y9103" s="1" t="s">
        <v>134321</v>
      </c>
      <c r="Z9103">
        <v>62</v>
      </c>
      <c r="AA9103" s="1" t="s">
        <v>112961</v>
      </c>
      <c r="AB9103" s="1" t="s">
        <v>442</v>
      </c>
      <c r="AC9103" s="1" t="s">
        <v>442</v>
      </c>
      <c r="AD9103" s="1" t="s">
        <v>442</v>
      </c>
      <c r="AE9103" s="1" t="s">
        <v>442</v>
      </c>
      <c r="AF9103">
        <v>0</v>
      </c>
      <c r="AG9103">
        <v>0</v>
      </c>
      <c r="AH9103" s="1" t="s">
        <v>749</v>
      </c>
      <c r="AI9103">
        <v>28965</v>
      </c>
      <c r="AJ9103">
        <v>28965</v>
      </c>
      <c r="AK9103" s="1" t="s">
        <v>115096</v>
      </c>
      <c r="AL9103" s="1" t="s">
        <v>161713</v>
      </c>
    </row>
    <row r="9104" spans="1:38" x14ac:dyDescent="0.3">
      <c r="A9104" s="3" t="s">
        <v>161714</v>
      </c>
      <c r="B9104" s="3" t="s">
        <v>161715</v>
      </c>
      <c r="C9104">
        <v>8103</v>
      </c>
      <c r="D9104" s="1" t="s">
        <v>161716</v>
      </c>
      <c r="E9104" s="1" t="s">
        <v>112950</v>
      </c>
      <c r="F9104" s="1" t="s">
        <v>112951</v>
      </c>
      <c r="G9104" s="1" t="s">
        <v>161716</v>
      </c>
      <c r="H9104" s="1" t="s">
        <v>113034</v>
      </c>
      <c r="I9104" s="1" t="s">
        <v>113035</v>
      </c>
      <c r="J9104" s="1" t="s">
        <v>112954</v>
      </c>
      <c r="K9104" s="2">
        <v>43084.125</v>
      </c>
      <c r="L9104">
        <v>201712</v>
      </c>
      <c r="M9104">
        <v>12</v>
      </c>
      <c r="N9104" s="1" t="s">
        <v>113001</v>
      </c>
      <c r="O9104">
        <v>2017</v>
      </c>
      <c r="P9104" s="1" t="s">
        <v>749</v>
      </c>
      <c r="Q9104">
        <v>0</v>
      </c>
      <c r="R9104" s="1" t="s">
        <v>749</v>
      </c>
      <c r="S9104" s="1" t="s">
        <v>749</v>
      </c>
      <c r="T9104" s="1" t="s">
        <v>442</v>
      </c>
      <c r="U9104" s="1" t="s">
        <v>442</v>
      </c>
      <c r="V9104" s="1" t="s">
        <v>442</v>
      </c>
      <c r="W9104" s="1" t="s">
        <v>442</v>
      </c>
      <c r="X9104" s="1" t="s">
        <v>749</v>
      </c>
      <c r="Y9104" s="1" t="s">
        <v>749</v>
      </c>
      <c r="Z9104">
        <v>0</v>
      </c>
      <c r="AA9104" s="1" t="s">
        <v>749</v>
      </c>
      <c r="AB9104" s="1" t="s">
        <v>442</v>
      </c>
      <c r="AC9104" s="1" t="s">
        <v>442</v>
      </c>
      <c r="AD9104" s="1" t="s">
        <v>442</v>
      </c>
      <c r="AE9104" s="1" t="s">
        <v>442</v>
      </c>
      <c r="AF9104">
        <v>0</v>
      </c>
      <c r="AG9104">
        <v>0</v>
      </c>
      <c r="AH9104" s="1" t="s">
        <v>749</v>
      </c>
      <c r="AI9104">
        <v>0</v>
      </c>
      <c r="AJ9104">
        <v>0</v>
      </c>
      <c r="AK9104" s="1" t="s">
        <v>749</v>
      </c>
      <c r="AL9104" s="1" t="s">
        <v>161717</v>
      </c>
    </row>
    <row r="9105" spans="1:38" x14ac:dyDescent="0.3">
      <c r="A9105" s="3" t="s">
        <v>161714</v>
      </c>
      <c r="B9105" s="3" t="s">
        <v>161715</v>
      </c>
      <c r="C9105">
        <v>8104</v>
      </c>
      <c r="D9105" s="1" t="s">
        <v>161716</v>
      </c>
      <c r="E9105" s="1" t="s">
        <v>112950</v>
      </c>
      <c r="F9105" s="1" t="s">
        <v>112951</v>
      </c>
      <c r="G9105" s="1" t="s">
        <v>161716</v>
      </c>
      <c r="H9105" s="1" t="s">
        <v>113034</v>
      </c>
      <c r="I9105" s="1" t="s">
        <v>113035</v>
      </c>
      <c r="J9105" s="1" t="s">
        <v>112954</v>
      </c>
      <c r="K9105" s="2">
        <v>43115.125</v>
      </c>
      <c r="L9105">
        <v>201801</v>
      </c>
      <c r="M9105">
        <v>1</v>
      </c>
      <c r="N9105" s="1" t="s">
        <v>113003</v>
      </c>
      <c r="O9105">
        <v>2018</v>
      </c>
      <c r="P9105" s="1" t="s">
        <v>749</v>
      </c>
      <c r="Q9105">
        <v>0</v>
      </c>
      <c r="R9105" s="1" t="s">
        <v>749</v>
      </c>
      <c r="S9105" s="1" t="s">
        <v>749</v>
      </c>
      <c r="T9105" s="1" t="s">
        <v>442</v>
      </c>
      <c r="U9105" s="1" t="s">
        <v>442</v>
      </c>
      <c r="V9105" s="1" t="s">
        <v>442</v>
      </c>
      <c r="W9105" s="1" t="s">
        <v>442</v>
      </c>
      <c r="X9105" s="1" t="s">
        <v>749</v>
      </c>
      <c r="Y9105" s="1" t="s">
        <v>749</v>
      </c>
      <c r="Z9105">
        <v>0</v>
      </c>
      <c r="AA9105" s="1" t="s">
        <v>749</v>
      </c>
      <c r="AB9105" s="1" t="s">
        <v>442</v>
      </c>
      <c r="AC9105" s="1" t="s">
        <v>442</v>
      </c>
      <c r="AD9105" s="1" t="s">
        <v>442</v>
      </c>
      <c r="AE9105" s="1" t="s">
        <v>442</v>
      </c>
      <c r="AF9105">
        <v>0</v>
      </c>
      <c r="AG9105">
        <v>0</v>
      </c>
      <c r="AH9105" s="1" t="s">
        <v>749</v>
      </c>
      <c r="AI9105">
        <v>0</v>
      </c>
      <c r="AJ9105">
        <v>0</v>
      </c>
      <c r="AK9105" s="1" t="s">
        <v>749</v>
      </c>
      <c r="AL9105" s="1" t="s">
        <v>161718</v>
      </c>
    </row>
    <row r="9106" spans="1:38" x14ac:dyDescent="0.3">
      <c r="A9106" s="3" t="s">
        <v>161714</v>
      </c>
      <c r="B9106" s="3" t="s">
        <v>161715</v>
      </c>
      <c r="C9106">
        <v>8105</v>
      </c>
      <c r="D9106" s="1" t="s">
        <v>161716</v>
      </c>
      <c r="E9106" s="1" t="s">
        <v>112950</v>
      </c>
      <c r="F9106" s="1" t="s">
        <v>112951</v>
      </c>
      <c r="G9106" s="1" t="s">
        <v>161716</v>
      </c>
      <c r="H9106" s="1" t="s">
        <v>113034</v>
      </c>
      <c r="I9106" s="1" t="s">
        <v>113035</v>
      </c>
      <c r="J9106" s="1" t="s">
        <v>112954</v>
      </c>
      <c r="K9106" s="2">
        <v>43146.125</v>
      </c>
      <c r="L9106">
        <v>201802</v>
      </c>
      <c r="M9106">
        <v>2</v>
      </c>
      <c r="N9106" s="1" t="s">
        <v>113005</v>
      </c>
      <c r="O9106">
        <v>2018</v>
      </c>
      <c r="P9106" s="1" t="s">
        <v>749</v>
      </c>
      <c r="Q9106">
        <v>0</v>
      </c>
      <c r="R9106" s="1" t="s">
        <v>749</v>
      </c>
      <c r="S9106" s="1" t="s">
        <v>749</v>
      </c>
      <c r="T9106" s="1" t="s">
        <v>442</v>
      </c>
      <c r="U9106" s="1" t="s">
        <v>442</v>
      </c>
      <c r="V9106" s="1" t="s">
        <v>442</v>
      </c>
      <c r="W9106" s="1" t="s">
        <v>442</v>
      </c>
      <c r="X9106" s="1" t="s">
        <v>749</v>
      </c>
      <c r="Y9106" s="1" t="s">
        <v>749</v>
      </c>
      <c r="Z9106">
        <v>0</v>
      </c>
      <c r="AA9106" s="1" t="s">
        <v>749</v>
      </c>
      <c r="AB9106" s="1" t="s">
        <v>442</v>
      </c>
      <c r="AC9106" s="1" t="s">
        <v>442</v>
      </c>
      <c r="AD9106" s="1" t="s">
        <v>442</v>
      </c>
      <c r="AE9106" s="1" t="s">
        <v>442</v>
      </c>
      <c r="AF9106">
        <v>0</v>
      </c>
      <c r="AG9106">
        <v>0</v>
      </c>
      <c r="AH9106" s="1" t="s">
        <v>749</v>
      </c>
      <c r="AI9106">
        <v>0</v>
      </c>
      <c r="AJ9106">
        <v>0</v>
      </c>
      <c r="AK9106" s="1" t="s">
        <v>749</v>
      </c>
      <c r="AL9106" s="1" t="s">
        <v>161719</v>
      </c>
    </row>
    <row r="9107" spans="1:38" x14ac:dyDescent="0.3">
      <c r="A9107" s="3" t="s">
        <v>161714</v>
      </c>
      <c r="B9107" s="3" t="s">
        <v>161715</v>
      </c>
      <c r="C9107">
        <v>8106</v>
      </c>
      <c r="D9107" s="1" t="s">
        <v>161716</v>
      </c>
      <c r="E9107" s="1" t="s">
        <v>112950</v>
      </c>
      <c r="F9107" s="1" t="s">
        <v>112951</v>
      </c>
      <c r="G9107" s="1" t="s">
        <v>161716</v>
      </c>
      <c r="H9107" s="1" t="s">
        <v>113034</v>
      </c>
      <c r="I9107" s="1" t="s">
        <v>113035</v>
      </c>
      <c r="J9107" s="1" t="s">
        <v>112954</v>
      </c>
      <c r="K9107" s="2">
        <v>43174.125</v>
      </c>
      <c r="L9107">
        <v>201803</v>
      </c>
      <c r="M9107">
        <v>3</v>
      </c>
      <c r="N9107" s="1" t="s">
        <v>112955</v>
      </c>
      <c r="O9107">
        <v>2018</v>
      </c>
      <c r="P9107" s="1" t="s">
        <v>749</v>
      </c>
      <c r="Q9107">
        <v>0</v>
      </c>
      <c r="R9107" s="1" t="s">
        <v>749</v>
      </c>
      <c r="S9107" s="1" t="s">
        <v>749</v>
      </c>
      <c r="T9107" s="1" t="s">
        <v>442</v>
      </c>
      <c r="U9107" s="1" t="s">
        <v>442</v>
      </c>
      <c r="V9107" s="1" t="s">
        <v>442</v>
      </c>
      <c r="W9107" s="1" t="s">
        <v>442</v>
      </c>
      <c r="X9107" s="1" t="s">
        <v>749</v>
      </c>
      <c r="Y9107" s="1" t="s">
        <v>749</v>
      </c>
      <c r="Z9107">
        <v>0</v>
      </c>
      <c r="AA9107" s="1" t="s">
        <v>749</v>
      </c>
      <c r="AB9107" s="1" t="s">
        <v>442</v>
      </c>
      <c r="AC9107" s="1" t="s">
        <v>442</v>
      </c>
      <c r="AD9107" s="1" t="s">
        <v>442</v>
      </c>
      <c r="AE9107" s="1" t="s">
        <v>442</v>
      </c>
      <c r="AF9107">
        <v>0</v>
      </c>
      <c r="AG9107">
        <v>0</v>
      </c>
      <c r="AH9107" s="1" t="s">
        <v>749</v>
      </c>
      <c r="AI9107">
        <v>0</v>
      </c>
      <c r="AJ9107">
        <v>0</v>
      </c>
      <c r="AK9107" s="1" t="s">
        <v>749</v>
      </c>
      <c r="AL9107" s="1" t="s">
        <v>161720</v>
      </c>
    </row>
    <row r="9108" spans="1:38" x14ac:dyDescent="0.3">
      <c r="A9108" s="3" t="s">
        <v>161714</v>
      </c>
      <c r="B9108" s="3" t="s">
        <v>161715</v>
      </c>
      <c r="C9108">
        <v>8107</v>
      </c>
      <c r="D9108" s="1" t="s">
        <v>161716</v>
      </c>
      <c r="E9108" s="1" t="s">
        <v>112950</v>
      </c>
      <c r="F9108" s="1" t="s">
        <v>112951</v>
      </c>
      <c r="G9108" s="1" t="s">
        <v>161716</v>
      </c>
      <c r="H9108" s="1" t="s">
        <v>113034</v>
      </c>
      <c r="I9108" s="1" t="s">
        <v>113035</v>
      </c>
      <c r="J9108" s="1" t="s">
        <v>112954</v>
      </c>
      <c r="K9108" s="2">
        <v>43205.125</v>
      </c>
      <c r="L9108">
        <v>201804</v>
      </c>
      <c r="M9108">
        <v>4</v>
      </c>
      <c r="N9108" s="1" t="s">
        <v>112964</v>
      </c>
      <c r="O9108">
        <v>2018</v>
      </c>
      <c r="P9108" s="1" t="s">
        <v>749</v>
      </c>
      <c r="Q9108">
        <v>0</v>
      </c>
      <c r="R9108" s="1" t="s">
        <v>749</v>
      </c>
      <c r="S9108" s="1" t="s">
        <v>749</v>
      </c>
      <c r="T9108" s="1" t="s">
        <v>442</v>
      </c>
      <c r="U9108" s="1" t="s">
        <v>442</v>
      </c>
      <c r="V9108" s="1" t="s">
        <v>442</v>
      </c>
      <c r="W9108" s="1" t="s">
        <v>442</v>
      </c>
      <c r="X9108" s="1" t="s">
        <v>749</v>
      </c>
      <c r="Y9108" s="1" t="s">
        <v>749</v>
      </c>
      <c r="Z9108">
        <v>0</v>
      </c>
      <c r="AA9108" s="1" t="s">
        <v>749</v>
      </c>
      <c r="AB9108" s="1" t="s">
        <v>442</v>
      </c>
      <c r="AC9108" s="1" t="s">
        <v>442</v>
      </c>
      <c r="AD9108" s="1" t="s">
        <v>442</v>
      </c>
      <c r="AE9108" s="1" t="s">
        <v>442</v>
      </c>
      <c r="AF9108">
        <v>0</v>
      </c>
      <c r="AG9108">
        <v>0</v>
      </c>
      <c r="AH9108" s="1" t="s">
        <v>749</v>
      </c>
      <c r="AI9108">
        <v>0</v>
      </c>
      <c r="AJ9108">
        <v>0</v>
      </c>
      <c r="AK9108" s="1" t="s">
        <v>749</v>
      </c>
      <c r="AL9108" s="1" t="s">
        <v>161721</v>
      </c>
    </row>
    <row r="9109" spans="1:38" x14ac:dyDescent="0.3">
      <c r="A9109" s="3" t="s">
        <v>161714</v>
      </c>
      <c r="B9109" s="3" t="s">
        <v>161715</v>
      </c>
      <c r="C9109">
        <v>8108</v>
      </c>
      <c r="D9109" s="1" t="s">
        <v>161716</v>
      </c>
      <c r="E9109" s="1" t="s">
        <v>112950</v>
      </c>
      <c r="F9109" s="1" t="s">
        <v>112951</v>
      </c>
      <c r="G9109" s="1" t="s">
        <v>161716</v>
      </c>
      <c r="H9109" s="1" t="s">
        <v>113034</v>
      </c>
      <c r="I9109" s="1" t="s">
        <v>113035</v>
      </c>
      <c r="J9109" s="1" t="s">
        <v>112954</v>
      </c>
      <c r="K9109" s="2">
        <v>43235.125</v>
      </c>
      <c r="L9109">
        <v>201805</v>
      </c>
      <c r="M9109">
        <v>5</v>
      </c>
      <c r="N9109" s="1" t="s">
        <v>112969</v>
      </c>
      <c r="O9109">
        <v>2018</v>
      </c>
      <c r="P9109" s="1" t="s">
        <v>161722</v>
      </c>
      <c r="Q9109">
        <v>38309</v>
      </c>
      <c r="R9109" s="1" t="s">
        <v>130053</v>
      </c>
      <c r="S9109" s="1" t="s">
        <v>161723</v>
      </c>
      <c r="T9109" s="1" t="s">
        <v>442</v>
      </c>
      <c r="U9109" s="1" t="s">
        <v>442</v>
      </c>
      <c r="V9109" s="1" t="s">
        <v>442</v>
      </c>
      <c r="W9109" s="1" t="s">
        <v>442</v>
      </c>
      <c r="X9109" s="1" t="s">
        <v>161724</v>
      </c>
      <c r="Y9109" s="1" t="s">
        <v>161725</v>
      </c>
      <c r="Z9109">
        <v>1735</v>
      </c>
      <c r="AA9109" s="1" t="s">
        <v>121244</v>
      </c>
      <c r="AB9109" s="1" t="s">
        <v>442</v>
      </c>
      <c r="AC9109" s="1" t="s">
        <v>442</v>
      </c>
      <c r="AD9109" s="1" t="s">
        <v>442</v>
      </c>
      <c r="AE9109" s="1" t="s">
        <v>442</v>
      </c>
      <c r="AF9109">
        <v>0</v>
      </c>
      <c r="AG9109">
        <v>0</v>
      </c>
      <c r="AH9109" s="1" t="s">
        <v>749</v>
      </c>
      <c r="AI9109">
        <v>0</v>
      </c>
      <c r="AJ9109">
        <v>0</v>
      </c>
      <c r="AK9109" s="1" t="s">
        <v>749</v>
      </c>
      <c r="AL9109" s="1" t="s">
        <v>161726</v>
      </c>
    </row>
    <row r="9110" spans="1:38" x14ac:dyDescent="0.3">
      <c r="A9110" s="3" t="s">
        <v>161714</v>
      </c>
      <c r="B9110" s="3" t="s">
        <v>161715</v>
      </c>
      <c r="C9110">
        <v>8109</v>
      </c>
      <c r="D9110" s="1" t="s">
        <v>161716</v>
      </c>
      <c r="E9110" s="1" t="s">
        <v>112950</v>
      </c>
      <c r="F9110" s="1" t="s">
        <v>112951</v>
      </c>
      <c r="G9110" s="1" t="s">
        <v>161716</v>
      </c>
      <c r="H9110" s="1" t="s">
        <v>113034</v>
      </c>
      <c r="I9110" s="1" t="s">
        <v>113035</v>
      </c>
      <c r="J9110" s="1" t="s">
        <v>112954</v>
      </c>
      <c r="K9110" s="2">
        <v>43266.125</v>
      </c>
      <c r="L9110">
        <v>201806</v>
      </c>
      <c r="M9110">
        <v>6</v>
      </c>
      <c r="N9110" s="1" t="s">
        <v>112977</v>
      </c>
      <c r="O9110">
        <v>2018</v>
      </c>
      <c r="P9110" s="1" t="s">
        <v>161727</v>
      </c>
      <c r="Q9110">
        <v>41326</v>
      </c>
      <c r="R9110" s="1" t="s">
        <v>130053</v>
      </c>
      <c r="S9110" s="1" t="s">
        <v>161728</v>
      </c>
      <c r="T9110" s="1" t="s">
        <v>442</v>
      </c>
      <c r="U9110" s="1" t="s">
        <v>442</v>
      </c>
      <c r="V9110" s="1" t="s">
        <v>442</v>
      </c>
      <c r="W9110" s="1" t="s">
        <v>442</v>
      </c>
      <c r="X9110" s="1" t="s">
        <v>161729</v>
      </c>
      <c r="Y9110" s="1" t="s">
        <v>161730</v>
      </c>
      <c r="Z9110">
        <v>2187</v>
      </c>
      <c r="AA9110" s="1" t="s">
        <v>117375</v>
      </c>
      <c r="AB9110" s="1" t="s">
        <v>442</v>
      </c>
      <c r="AC9110" s="1" t="s">
        <v>442</v>
      </c>
      <c r="AD9110" s="1" t="s">
        <v>442</v>
      </c>
      <c r="AE9110" s="1" t="s">
        <v>442</v>
      </c>
      <c r="AF9110">
        <v>68013</v>
      </c>
      <c r="AG9110">
        <v>68013</v>
      </c>
      <c r="AH9110" s="1" t="s">
        <v>161731</v>
      </c>
      <c r="AI9110">
        <v>0</v>
      </c>
      <c r="AJ9110">
        <v>0</v>
      </c>
      <c r="AK9110" s="1" t="s">
        <v>749</v>
      </c>
      <c r="AL9110" s="1" t="s">
        <v>161732</v>
      </c>
    </row>
    <row r="9111" spans="1:38" x14ac:dyDescent="0.3">
      <c r="A9111" s="3" t="s">
        <v>161714</v>
      </c>
      <c r="B9111" s="3" t="s">
        <v>161715</v>
      </c>
      <c r="C9111">
        <v>8110</v>
      </c>
      <c r="D9111" s="1" t="s">
        <v>161716</v>
      </c>
      <c r="E9111" s="1" t="s">
        <v>112950</v>
      </c>
      <c r="F9111" s="1" t="s">
        <v>112951</v>
      </c>
      <c r="G9111" s="1" t="s">
        <v>161716</v>
      </c>
      <c r="H9111" s="1" t="s">
        <v>113034</v>
      </c>
      <c r="I9111" s="1" t="s">
        <v>113035</v>
      </c>
      <c r="J9111" s="1" t="s">
        <v>112954</v>
      </c>
      <c r="K9111" s="2">
        <v>43296.125</v>
      </c>
      <c r="L9111">
        <v>201807</v>
      </c>
      <c r="M9111">
        <v>7</v>
      </c>
      <c r="N9111" s="1" t="s">
        <v>112985</v>
      </c>
      <c r="O9111">
        <v>2018</v>
      </c>
      <c r="P9111" s="1" t="s">
        <v>161733</v>
      </c>
      <c r="Q9111">
        <v>70271</v>
      </c>
      <c r="R9111" s="1" t="s">
        <v>161734</v>
      </c>
      <c r="S9111" s="1" t="s">
        <v>161735</v>
      </c>
      <c r="T9111" s="1" t="s">
        <v>442</v>
      </c>
      <c r="U9111" s="1" t="s">
        <v>442</v>
      </c>
      <c r="V9111" s="1" t="s">
        <v>442</v>
      </c>
      <c r="W9111" s="1" t="s">
        <v>442</v>
      </c>
      <c r="X9111" s="1" t="s">
        <v>161736</v>
      </c>
      <c r="Y9111" s="1" t="s">
        <v>161737</v>
      </c>
      <c r="Z9111">
        <v>4030</v>
      </c>
      <c r="AA9111" s="1" t="s">
        <v>137041</v>
      </c>
      <c r="AB9111" s="1" t="s">
        <v>442</v>
      </c>
      <c r="AC9111" s="1" t="s">
        <v>442</v>
      </c>
      <c r="AD9111" s="1" t="s">
        <v>442</v>
      </c>
      <c r="AE9111" s="1" t="s">
        <v>442</v>
      </c>
      <c r="AF9111">
        <v>3675</v>
      </c>
      <c r="AG9111">
        <v>3675</v>
      </c>
      <c r="AH9111" s="1" t="s">
        <v>161738</v>
      </c>
      <c r="AI9111">
        <v>0</v>
      </c>
      <c r="AJ9111">
        <v>0</v>
      </c>
      <c r="AK9111" s="1" t="s">
        <v>749</v>
      </c>
      <c r="AL9111" s="1" t="s">
        <v>863</v>
      </c>
    </row>
    <row r="9112" spans="1:38" x14ac:dyDescent="0.3">
      <c r="A9112" s="3" t="s">
        <v>161714</v>
      </c>
      <c r="B9112" s="3" t="s">
        <v>161715</v>
      </c>
      <c r="C9112">
        <v>8111</v>
      </c>
      <c r="D9112" s="1" t="s">
        <v>161716</v>
      </c>
      <c r="E9112" s="1" t="s">
        <v>112950</v>
      </c>
      <c r="F9112" s="1" t="s">
        <v>112951</v>
      </c>
      <c r="G9112" s="1" t="s">
        <v>161716</v>
      </c>
      <c r="H9112" s="1" t="s">
        <v>113034</v>
      </c>
      <c r="I9112" s="1" t="s">
        <v>113035</v>
      </c>
      <c r="J9112" s="1" t="s">
        <v>112954</v>
      </c>
      <c r="K9112" s="2">
        <v>43327.125</v>
      </c>
      <c r="L9112">
        <v>201808</v>
      </c>
      <c r="M9112">
        <v>8</v>
      </c>
      <c r="N9112" s="1" t="s">
        <v>112987</v>
      </c>
      <c r="O9112">
        <v>2018</v>
      </c>
      <c r="P9112" s="1" t="s">
        <v>161739</v>
      </c>
      <c r="Q9112">
        <v>40291</v>
      </c>
      <c r="R9112" s="1" t="s">
        <v>130053</v>
      </c>
      <c r="S9112" s="1" t="s">
        <v>161740</v>
      </c>
      <c r="T9112" s="1" t="s">
        <v>442</v>
      </c>
      <c r="U9112" s="1" t="s">
        <v>442</v>
      </c>
      <c r="V9112" s="1" t="s">
        <v>442</v>
      </c>
      <c r="W9112" s="1" t="s">
        <v>442</v>
      </c>
      <c r="X9112" s="1" t="s">
        <v>161741</v>
      </c>
      <c r="Y9112" s="1" t="s">
        <v>161742</v>
      </c>
      <c r="Z9112">
        <v>2681</v>
      </c>
      <c r="AA9112" s="1" t="s">
        <v>114044</v>
      </c>
      <c r="AB9112" s="1" t="s">
        <v>442</v>
      </c>
      <c r="AC9112" s="1" t="s">
        <v>442</v>
      </c>
      <c r="AD9112" s="1" t="s">
        <v>442</v>
      </c>
      <c r="AE9112" s="1" t="s">
        <v>442</v>
      </c>
      <c r="AF9112">
        <v>52678</v>
      </c>
      <c r="AG9112">
        <v>52678</v>
      </c>
      <c r="AH9112" s="1" t="s">
        <v>161743</v>
      </c>
      <c r="AI9112">
        <v>0</v>
      </c>
      <c r="AJ9112">
        <v>0</v>
      </c>
      <c r="AK9112" s="1" t="s">
        <v>749</v>
      </c>
      <c r="AL9112" s="1" t="s">
        <v>161744</v>
      </c>
    </row>
    <row r="9113" spans="1:38" x14ac:dyDescent="0.3">
      <c r="A9113" s="3" t="s">
        <v>161714</v>
      </c>
      <c r="B9113" s="3" t="s">
        <v>161715</v>
      </c>
      <c r="C9113">
        <v>8112</v>
      </c>
      <c r="D9113" s="1" t="s">
        <v>161716</v>
      </c>
      <c r="E9113" s="1" t="s">
        <v>112950</v>
      </c>
      <c r="F9113" s="1" t="s">
        <v>112951</v>
      </c>
      <c r="G9113" s="1" t="s">
        <v>161716</v>
      </c>
      <c r="H9113" s="1" t="s">
        <v>113034</v>
      </c>
      <c r="I9113" s="1" t="s">
        <v>113035</v>
      </c>
      <c r="J9113" s="1" t="s">
        <v>112954</v>
      </c>
      <c r="K9113" s="2">
        <v>43358.125</v>
      </c>
      <c r="L9113">
        <v>201809</v>
      </c>
      <c r="M9113">
        <v>9</v>
      </c>
      <c r="N9113" s="1" t="s">
        <v>112989</v>
      </c>
      <c r="O9113">
        <v>2018</v>
      </c>
      <c r="P9113" s="1" t="s">
        <v>161745</v>
      </c>
      <c r="Q9113">
        <v>38730</v>
      </c>
      <c r="R9113" s="1" t="s">
        <v>130053</v>
      </c>
      <c r="S9113" s="1" t="s">
        <v>161746</v>
      </c>
      <c r="T9113" s="1" t="s">
        <v>442</v>
      </c>
      <c r="U9113" s="1" t="s">
        <v>442</v>
      </c>
      <c r="V9113" s="1" t="s">
        <v>442</v>
      </c>
      <c r="W9113" s="1" t="s">
        <v>442</v>
      </c>
      <c r="X9113" s="1" t="s">
        <v>161747</v>
      </c>
      <c r="Y9113" s="1" t="s">
        <v>161748</v>
      </c>
      <c r="Z9113">
        <v>2724</v>
      </c>
      <c r="AA9113" s="1" t="s">
        <v>19951</v>
      </c>
      <c r="AB9113" s="1" t="s">
        <v>442</v>
      </c>
      <c r="AC9113" s="1" t="s">
        <v>442</v>
      </c>
      <c r="AD9113" s="1" t="s">
        <v>442</v>
      </c>
      <c r="AE9113" s="1" t="s">
        <v>442</v>
      </c>
      <c r="AF9113">
        <v>0</v>
      </c>
      <c r="AG9113">
        <v>0</v>
      </c>
      <c r="AH9113" s="1" t="s">
        <v>749</v>
      </c>
      <c r="AI9113">
        <v>0</v>
      </c>
      <c r="AJ9113">
        <v>0</v>
      </c>
      <c r="AK9113" s="1" t="s">
        <v>749</v>
      </c>
      <c r="AL9113" s="1" t="s">
        <v>29950</v>
      </c>
    </row>
    <row r="9114" spans="1:38" x14ac:dyDescent="0.3">
      <c r="A9114" s="3" t="s">
        <v>161714</v>
      </c>
      <c r="B9114" s="3" t="s">
        <v>161715</v>
      </c>
      <c r="C9114">
        <v>8113</v>
      </c>
      <c r="D9114" s="1" t="s">
        <v>161716</v>
      </c>
      <c r="E9114" s="1" t="s">
        <v>112950</v>
      </c>
      <c r="F9114" s="1" t="s">
        <v>112951</v>
      </c>
      <c r="G9114" s="1" t="s">
        <v>161716</v>
      </c>
      <c r="H9114" s="1" t="s">
        <v>113034</v>
      </c>
      <c r="I9114" s="1" t="s">
        <v>113035</v>
      </c>
      <c r="J9114" s="1" t="s">
        <v>112954</v>
      </c>
      <c r="K9114" s="2">
        <v>43388.125</v>
      </c>
      <c r="L9114">
        <v>201810</v>
      </c>
      <c r="M9114">
        <v>10</v>
      </c>
      <c r="N9114" s="1" t="s">
        <v>112997</v>
      </c>
      <c r="O9114">
        <v>2018</v>
      </c>
      <c r="P9114" s="1" t="s">
        <v>161749</v>
      </c>
      <c r="Q9114">
        <v>48739</v>
      </c>
      <c r="R9114" s="1" t="s">
        <v>130053</v>
      </c>
      <c r="S9114" s="1" t="s">
        <v>161750</v>
      </c>
      <c r="T9114" s="1" t="s">
        <v>442</v>
      </c>
      <c r="U9114" s="1" t="s">
        <v>442</v>
      </c>
      <c r="V9114" s="1" t="s">
        <v>442</v>
      </c>
      <c r="W9114" s="1" t="s">
        <v>442</v>
      </c>
      <c r="X9114" s="1" t="s">
        <v>161751</v>
      </c>
      <c r="Y9114" s="1" t="s">
        <v>161752</v>
      </c>
      <c r="Z9114">
        <v>3414</v>
      </c>
      <c r="AA9114" s="1" t="s">
        <v>56500</v>
      </c>
      <c r="AB9114" s="1" t="s">
        <v>442</v>
      </c>
      <c r="AC9114" s="1" t="s">
        <v>442</v>
      </c>
      <c r="AD9114" s="1" t="s">
        <v>442</v>
      </c>
      <c r="AE9114" s="1" t="s">
        <v>442</v>
      </c>
      <c r="AF9114">
        <v>50087</v>
      </c>
      <c r="AG9114">
        <v>50087</v>
      </c>
      <c r="AH9114" s="1" t="s">
        <v>161753</v>
      </c>
      <c r="AI9114">
        <v>0</v>
      </c>
      <c r="AJ9114">
        <v>0</v>
      </c>
      <c r="AK9114" s="1" t="s">
        <v>749</v>
      </c>
      <c r="AL9114" s="1" t="s">
        <v>161754</v>
      </c>
    </row>
    <row r="9115" spans="1:38" x14ac:dyDescent="0.3">
      <c r="A9115" s="3" t="s">
        <v>161714</v>
      </c>
      <c r="B9115" s="3" t="s">
        <v>161715</v>
      </c>
      <c r="C9115">
        <v>8114</v>
      </c>
      <c r="D9115" s="1" t="s">
        <v>161716</v>
      </c>
      <c r="E9115" s="1" t="s">
        <v>112950</v>
      </c>
      <c r="F9115" s="1" t="s">
        <v>112951</v>
      </c>
      <c r="G9115" s="1" t="s">
        <v>161716</v>
      </c>
      <c r="H9115" s="1" t="s">
        <v>113034</v>
      </c>
      <c r="I9115" s="1" t="s">
        <v>113035</v>
      </c>
      <c r="J9115" s="1" t="s">
        <v>112954</v>
      </c>
      <c r="K9115" s="2">
        <v>43419.125</v>
      </c>
      <c r="L9115">
        <v>201811</v>
      </c>
      <c r="M9115">
        <v>11</v>
      </c>
      <c r="N9115" s="1" t="s">
        <v>112999</v>
      </c>
      <c r="O9115">
        <v>2018</v>
      </c>
      <c r="P9115" s="1" t="s">
        <v>161755</v>
      </c>
      <c r="Q9115">
        <v>67175</v>
      </c>
      <c r="R9115" s="1" t="s">
        <v>130053</v>
      </c>
      <c r="S9115" s="1" t="s">
        <v>161756</v>
      </c>
      <c r="T9115" s="1" t="s">
        <v>442</v>
      </c>
      <c r="U9115" s="1" t="s">
        <v>442</v>
      </c>
      <c r="V9115" s="1" t="s">
        <v>442</v>
      </c>
      <c r="W9115" s="1" t="s">
        <v>442</v>
      </c>
      <c r="X9115" s="1" t="s">
        <v>161757</v>
      </c>
      <c r="Y9115" s="1" t="s">
        <v>161758</v>
      </c>
      <c r="Z9115">
        <v>4500</v>
      </c>
      <c r="AA9115" s="1" t="s">
        <v>114292</v>
      </c>
      <c r="AB9115" s="1" t="s">
        <v>442</v>
      </c>
      <c r="AC9115" s="1" t="s">
        <v>442</v>
      </c>
      <c r="AD9115" s="1" t="s">
        <v>442</v>
      </c>
      <c r="AE9115" s="1" t="s">
        <v>442</v>
      </c>
      <c r="AF9115">
        <v>145116</v>
      </c>
      <c r="AG9115">
        <v>145116</v>
      </c>
      <c r="AH9115" s="1" t="s">
        <v>161759</v>
      </c>
      <c r="AI9115">
        <v>0</v>
      </c>
      <c r="AJ9115">
        <v>0</v>
      </c>
      <c r="AK9115" s="1" t="s">
        <v>749</v>
      </c>
      <c r="AL9115" s="1" t="s">
        <v>161760</v>
      </c>
    </row>
    <row r="9116" spans="1:38" x14ac:dyDescent="0.3">
      <c r="A9116" s="3" t="s">
        <v>161714</v>
      </c>
      <c r="B9116" s="3" t="s">
        <v>161715</v>
      </c>
      <c r="C9116">
        <v>8115</v>
      </c>
      <c r="D9116" s="1" t="s">
        <v>161716</v>
      </c>
      <c r="E9116" s="1" t="s">
        <v>112950</v>
      </c>
      <c r="F9116" s="1" t="s">
        <v>112951</v>
      </c>
      <c r="G9116" s="1" t="s">
        <v>161716</v>
      </c>
      <c r="H9116" s="1" t="s">
        <v>113034</v>
      </c>
      <c r="I9116" s="1" t="s">
        <v>113035</v>
      </c>
      <c r="J9116" s="1" t="s">
        <v>112954</v>
      </c>
      <c r="K9116" s="2">
        <v>43449.125</v>
      </c>
      <c r="L9116">
        <v>201812</v>
      </c>
      <c r="M9116">
        <v>12</v>
      </c>
      <c r="N9116" s="1" t="s">
        <v>113001</v>
      </c>
      <c r="O9116">
        <v>2018</v>
      </c>
      <c r="P9116" s="1" t="s">
        <v>161761</v>
      </c>
      <c r="Q9116">
        <v>77829</v>
      </c>
      <c r="R9116" s="1" t="s">
        <v>130053</v>
      </c>
      <c r="S9116" s="1" t="s">
        <v>161762</v>
      </c>
      <c r="T9116" s="1" t="s">
        <v>442</v>
      </c>
      <c r="U9116" s="1" t="s">
        <v>442</v>
      </c>
      <c r="V9116" s="1" t="s">
        <v>442</v>
      </c>
      <c r="W9116" s="1" t="s">
        <v>442</v>
      </c>
      <c r="X9116" s="1" t="s">
        <v>161763</v>
      </c>
      <c r="Y9116" s="1" t="s">
        <v>161764</v>
      </c>
      <c r="Z9116">
        <v>4538</v>
      </c>
      <c r="AA9116" s="1" t="s">
        <v>110189</v>
      </c>
      <c r="AB9116" s="1" t="s">
        <v>442</v>
      </c>
      <c r="AC9116" s="1" t="s">
        <v>442</v>
      </c>
      <c r="AD9116" s="1" t="s">
        <v>442</v>
      </c>
      <c r="AE9116" s="1" t="s">
        <v>442</v>
      </c>
      <c r="AF9116">
        <v>70403</v>
      </c>
      <c r="AG9116">
        <v>70403</v>
      </c>
      <c r="AH9116" s="1" t="s">
        <v>161765</v>
      </c>
      <c r="AI9116">
        <v>0</v>
      </c>
      <c r="AJ9116">
        <v>0</v>
      </c>
      <c r="AK9116" s="1" t="s">
        <v>749</v>
      </c>
      <c r="AL9116" s="1" t="s">
        <v>161766</v>
      </c>
    </row>
    <row r="9117" spans="1:38" x14ac:dyDescent="0.3">
      <c r="A9117" s="3" t="s">
        <v>161714</v>
      </c>
      <c r="B9117" s="3" t="s">
        <v>161715</v>
      </c>
      <c r="C9117">
        <v>8116</v>
      </c>
      <c r="D9117" s="1" t="s">
        <v>161716</v>
      </c>
      <c r="E9117" s="1" t="s">
        <v>112950</v>
      </c>
      <c r="F9117" s="1" t="s">
        <v>112951</v>
      </c>
      <c r="G9117" s="1" t="s">
        <v>161716</v>
      </c>
      <c r="H9117" s="1" t="s">
        <v>113034</v>
      </c>
      <c r="I9117" s="1" t="s">
        <v>113035</v>
      </c>
      <c r="J9117" s="1" t="s">
        <v>112954</v>
      </c>
      <c r="K9117" s="2">
        <v>43480.125</v>
      </c>
      <c r="L9117">
        <v>201901</v>
      </c>
      <c r="M9117">
        <v>1</v>
      </c>
      <c r="N9117" s="1" t="s">
        <v>113003</v>
      </c>
      <c r="O9117">
        <v>2019</v>
      </c>
      <c r="P9117" s="1" t="s">
        <v>161767</v>
      </c>
      <c r="Q9117">
        <v>98908</v>
      </c>
      <c r="R9117" s="1" t="s">
        <v>130053</v>
      </c>
      <c r="S9117" s="1" t="s">
        <v>161768</v>
      </c>
      <c r="T9117" s="1" t="s">
        <v>442</v>
      </c>
      <c r="U9117" s="1" t="s">
        <v>442</v>
      </c>
      <c r="V9117" s="1" t="s">
        <v>442</v>
      </c>
      <c r="W9117" s="1" t="s">
        <v>442</v>
      </c>
      <c r="X9117" s="1" t="s">
        <v>161769</v>
      </c>
      <c r="Y9117" s="1" t="s">
        <v>161770</v>
      </c>
      <c r="Z9117">
        <v>5385</v>
      </c>
      <c r="AA9117" s="1" t="s">
        <v>161771</v>
      </c>
      <c r="AB9117" s="1" t="s">
        <v>442</v>
      </c>
      <c r="AC9117" s="1" t="s">
        <v>442</v>
      </c>
      <c r="AD9117" s="1" t="s">
        <v>442</v>
      </c>
      <c r="AE9117" s="1" t="s">
        <v>442</v>
      </c>
      <c r="AF9117">
        <v>69291</v>
      </c>
      <c r="AG9117">
        <v>69291</v>
      </c>
      <c r="AH9117" s="1" t="s">
        <v>161772</v>
      </c>
      <c r="AI9117">
        <v>0</v>
      </c>
      <c r="AJ9117">
        <v>0</v>
      </c>
      <c r="AK9117" s="1" t="s">
        <v>749</v>
      </c>
      <c r="AL9117" s="1" t="s">
        <v>29740</v>
      </c>
    </row>
    <row r="9118" spans="1:38" x14ac:dyDescent="0.3">
      <c r="A9118" s="3" t="s">
        <v>161714</v>
      </c>
      <c r="B9118" s="3" t="s">
        <v>161715</v>
      </c>
      <c r="C9118">
        <v>8117</v>
      </c>
      <c r="D9118" s="1" t="s">
        <v>161716</v>
      </c>
      <c r="E9118" s="1" t="s">
        <v>112950</v>
      </c>
      <c r="F9118" s="1" t="s">
        <v>112951</v>
      </c>
      <c r="G9118" s="1" t="s">
        <v>161716</v>
      </c>
      <c r="H9118" s="1" t="s">
        <v>113034</v>
      </c>
      <c r="I9118" s="1" t="s">
        <v>113035</v>
      </c>
      <c r="J9118" s="1" t="s">
        <v>112954</v>
      </c>
      <c r="K9118" s="2">
        <v>43511.125</v>
      </c>
      <c r="L9118">
        <v>201902</v>
      </c>
      <c r="M9118">
        <v>2</v>
      </c>
      <c r="N9118" s="1" t="s">
        <v>113005</v>
      </c>
      <c r="O9118">
        <v>2019</v>
      </c>
      <c r="P9118" s="1" t="s">
        <v>161773</v>
      </c>
      <c r="Q9118">
        <v>74600</v>
      </c>
      <c r="R9118" s="1" t="s">
        <v>130053</v>
      </c>
      <c r="S9118" s="1" t="s">
        <v>161774</v>
      </c>
      <c r="T9118" s="1" t="s">
        <v>442</v>
      </c>
      <c r="U9118" s="1" t="s">
        <v>442</v>
      </c>
      <c r="V9118" s="1" t="s">
        <v>442</v>
      </c>
      <c r="W9118" s="1" t="s">
        <v>442</v>
      </c>
      <c r="X9118" s="1" t="s">
        <v>161775</v>
      </c>
      <c r="Y9118" s="1" t="s">
        <v>161776</v>
      </c>
      <c r="Z9118">
        <v>4052</v>
      </c>
      <c r="AA9118" s="1" t="s">
        <v>114138</v>
      </c>
      <c r="AB9118" s="1" t="s">
        <v>442</v>
      </c>
      <c r="AC9118" s="1" t="s">
        <v>442</v>
      </c>
      <c r="AD9118" s="1" t="s">
        <v>442</v>
      </c>
      <c r="AE9118" s="1" t="s">
        <v>442</v>
      </c>
      <c r="AF9118">
        <v>41556</v>
      </c>
      <c r="AG9118">
        <v>41556</v>
      </c>
      <c r="AH9118" s="1" t="s">
        <v>161777</v>
      </c>
      <c r="AI9118">
        <v>2695</v>
      </c>
      <c r="AJ9118">
        <v>2695</v>
      </c>
      <c r="AK9118" s="1" t="s">
        <v>161778</v>
      </c>
      <c r="AL9118" s="1" t="s">
        <v>72001</v>
      </c>
    </row>
    <row r="9119" spans="1:38" x14ac:dyDescent="0.3">
      <c r="A9119" s="3" t="s">
        <v>161714</v>
      </c>
      <c r="B9119" s="3" t="s">
        <v>161715</v>
      </c>
      <c r="C9119">
        <v>8118</v>
      </c>
      <c r="D9119" s="1" t="s">
        <v>161716</v>
      </c>
      <c r="E9119" s="1" t="s">
        <v>112950</v>
      </c>
      <c r="F9119" s="1" t="s">
        <v>112951</v>
      </c>
      <c r="G9119" s="1" t="s">
        <v>161716</v>
      </c>
      <c r="H9119" s="1" t="s">
        <v>113034</v>
      </c>
      <c r="I9119" s="1" t="s">
        <v>113035</v>
      </c>
      <c r="J9119" s="1" t="s">
        <v>112954</v>
      </c>
      <c r="K9119" s="2">
        <v>43539.125</v>
      </c>
      <c r="L9119">
        <v>201903</v>
      </c>
      <c r="M9119">
        <v>3</v>
      </c>
      <c r="N9119" s="1" t="s">
        <v>112955</v>
      </c>
      <c r="O9119">
        <v>2019</v>
      </c>
      <c r="P9119" s="1" t="s">
        <v>161779</v>
      </c>
      <c r="Q9119">
        <v>76377</v>
      </c>
      <c r="R9119" s="1" t="s">
        <v>130053</v>
      </c>
      <c r="S9119" s="1" t="s">
        <v>161780</v>
      </c>
      <c r="T9119" s="1" t="s">
        <v>442</v>
      </c>
      <c r="U9119" s="1" t="s">
        <v>442</v>
      </c>
      <c r="V9119" s="1" t="s">
        <v>442</v>
      </c>
      <c r="W9119" s="1" t="s">
        <v>442</v>
      </c>
      <c r="X9119" s="1" t="s">
        <v>161781</v>
      </c>
      <c r="Y9119" s="1" t="s">
        <v>161782</v>
      </c>
      <c r="Z9119">
        <v>4431</v>
      </c>
      <c r="AA9119" s="1" t="s">
        <v>113893</v>
      </c>
      <c r="AB9119" s="1" t="s">
        <v>442</v>
      </c>
      <c r="AC9119" s="1" t="s">
        <v>442</v>
      </c>
      <c r="AD9119" s="1" t="s">
        <v>442</v>
      </c>
      <c r="AE9119" s="1" t="s">
        <v>442</v>
      </c>
      <c r="AF9119">
        <v>49534</v>
      </c>
      <c r="AG9119">
        <v>49534</v>
      </c>
      <c r="AH9119" s="1" t="s">
        <v>161783</v>
      </c>
      <c r="AI9119">
        <v>3759</v>
      </c>
      <c r="AJ9119">
        <v>3759</v>
      </c>
      <c r="AK9119" s="1" t="s">
        <v>161784</v>
      </c>
      <c r="AL9119" s="1" t="s">
        <v>161785</v>
      </c>
    </row>
    <row r="9120" spans="1:38" x14ac:dyDescent="0.3">
      <c r="A9120" s="3" t="s">
        <v>161714</v>
      </c>
      <c r="B9120" s="3" t="s">
        <v>161715</v>
      </c>
      <c r="C9120">
        <v>8119</v>
      </c>
      <c r="D9120" s="1" t="s">
        <v>161716</v>
      </c>
      <c r="E9120" s="1" t="s">
        <v>112950</v>
      </c>
      <c r="F9120" s="1" t="s">
        <v>112951</v>
      </c>
      <c r="G9120" s="1" t="s">
        <v>161716</v>
      </c>
      <c r="H9120" s="1" t="s">
        <v>113034</v>
      </c>
      <c r="I9120" s="1" t="s">
        <v>113035</v>
      </c>
      <c r="J9120" s="1" t="s">
        <v>112954</v>
      </c>
      <c r="K9120" s="2">
        <v>43570.125</v>
      </c>
      <c r="L9120">
        <v>201904</v>
      </c>
      <c r="M9120">
        <v>4</v>
      </c>
      <c r="N9120" s="1" t="s">
        <v>112964</v>
      </c>
      <c r="O9120">
        <v>2019</v>
      </c>
      <c r="P9120" s="1" t="s">
        <v>161786</v>
      </c>
      <c r="Q9120">
        <v>88903</v>
      </c>
      <c r="R9120" s="1" t="s">
        <v>130053</v>
      </c>
      <c r="S9120" s="1" t="s">
        <v>161787</v>
      </c>
      <c r="T9120" s="1" t="s">
        <v>442</v>
      </c>
      <c r="U9120" s="1" t="s">
        <v>442</v>
      </c>
      <c r="V9120" s="1" t="s">
        <v>442</v>
      </c>
      <c r="W9120" s="1" t="s">
        <v>442</v>
      </c>
      <c r="X9120" s="1" t="s">
        <v>161788</v>
      </c>
      <c r="Y9120" s="1" t="s">
        <v>153009</v>
      </c>
      <c r="Z9120">
        <v>6302</v>
      </c>
      <c r="AA9120" s="1" t="s">
        <v>56500</v>
      </c>
      <c r="AB9120" s="1" t="s">
        <v>442</v>
      </c>
      <c r="AC9120" s="1" t="s">
        <v>442</v>
      </c>
      <c r="AD9120" s="1" t="s">
        <v>442</v>
      </c>
      <c r="AE9120" s="1" t="s">
        <v>442</v>
      </c>
      <c r="AF9120">
        <v>59806</v>
      </c>
      <c r="AG9120">
        <v>59806</v>
      </c>
      <c r="AH9120" s="1" t="s">
        <v>161789</v>
      </c>
      <c r="AI9120">
        <v>6326</v>
      </c>
      <c r="AJ9120">
        <v>6326</v>
      </c>
      <c r="AK9120" s="1" t="s">
        <v>161790</v>
      </c>
      <c r="AL9120" s="1" t="s">
        <v>71814</v>
      </c>
    </row>
    <row r="9121" spans="1:38" x14ac:dyDescent="0.3">
      <c r="A9121" s="3" t="s">
        <v>161714</v>
      </c>
      <c r="B9121" s="3" t="s">
        <v>161715</v>
      </c>
      <c r="C9121">
        <v>8120</v>
      </c>
      <c r="D9121" s="1" t="s">
        <v>161716</v>
      </c>
      <c r="E9121" s="1" t="s">
        <v>112950</v>
      </c>
      <c r="F9121" s="1" t="s">
        <v>112951</v>
      </c>
      <c r="G9121" s="1" t="s">
        <v>161716</v>
      </c>
      <c r="H9121" s="1" t="s">
        <v>113034</v>
      </c>
      <c r="I9121" s="1" t="s">
        <v>113035</v>
      </c>
      <c r="J9121" s="1" t="s">
        <v>112954</v>
      </c>
      <c r="K9121" s="2">
        <v>43600.125</v>
      </c>
      <c r="L9121">
        <v>201905</v>
      </c>
      <c r="M9121">
        <v>5</v>
      </c>
      <c r="N9121" s="1" t="s">
        <v>112969</v>
      </c>
      <c r="O9121">
        <v>2019</v>
      </c>
      <c r="P9121" s="1" t="s">
        <v>161791</v>
      </c>
      <c r="Q9121">
        <v>86170</v>
      </c>
      <c r="R9121" s="1" t="s">
        <v>130053</v>
      </c>
      <c r="S9121" s="1" t="s">
        <v>161792</v>
      </c>
      <c r="T9121" s="1" t="s">
        <v>442</v>
      </c>
      <c r="U9121" s="1" t="s">
        <v>442</v>
      </c>
      <c r="V9121" s="1" t="s">
        <v>442</v>
      </c>
      <c r="W9121" s="1" t="s">
        <v>442</v>
      </c>
      <c r="X9121" s="1" t="s">
        <v>161793</v>
      </c>
      <c r="Y9121" s="1" t="s">
        <v>161794</v>
      </c>
      <c r="Z9121">
        <v>6878</v>
      </c>
      <c r="AA9121" s="1" t="s">
        <v>110270</v>
      </c>
      <c r="AB9121" s="1" t="s">
        <v>442</v>
      </c>
      <c r="AC9121" s="1" t="s">
        <v>442</v>
      </c>
      <c r="AD9121" s="1" t="s">
        <v>442</v>
      </c>
      <c r="AE9121" s="1" t="s">
        <v>442</v>
      </c>
      <c r="AF9121">
        <v>92881</v>
      </c>
      <c r="AG9121">
        <v>92881</v>
      </c>
      <c r="AH9121" s="1" t="s">
        <v>161795</v>
      </c>
      <c r="AI9121">
        <v>8788</v>
      </c>
      <c r="AJ9121">
        <v>8788</v>
      </c>
      <c r="AK9121" s="1" t="s">
        <v>161796</v>
      </c>
      <c r="AL9121" s="1" t="s">
        <v>161797</v>
      </c>
    </row>
    <row r="9122" spans="1:38" x14ac:dyDescent="0.3">
      <c r="A9122" s="3" t="s">
        <v>161798</v>
      </c>
      <c r="B9122" s="3" t="s">
        <v>161799</v>
      </c>
      <c r="C9122">
        <v>8121</v>
      </c>
      <c r="D9122" s="1" t="s">
        <v>161800</v>
      </c>
      <c r="E9122" s="1" t="s">
        <v>112950</v>
      </c>
      <c r="F9122" s="1" t="s">
        <v>138536</v>
      </c>
      <c r="G9122" s="1" t="s">
        <v>161800</v>
      </c>
      <c r="H9122" s="1" t="s">
        <v>112952</v>
      </c>
      <c r="I9122" s="1" t="s">
        <v>112953</v>
      </c>
      <c r="J9122" s="1" t="s">
        <v>112954</v>
      </c>
      <c r="K9122" s="2">
        <v>39097.125</v>
      </c>
      <c r="L9122">
        <v>200701</v>
      </c>
      <c r="M9122">
        <v>1</v>
      </c>
      <c r="N9122" s="1" t="s">
        <v>113003</v>
      </c>
      <c r="O9122">
        <v>2007</v>
      </c>
      <c r="P9122" s="1" t="s">
        <v>161801</v>
      </c>
      <c r="Q9122">
        <v>162248</v>
      </c>
      <c r="R9122" s="1" t="s">
        <v>161802</v>
      </c>
      <c r="S9122" s="1" t="s">
        <v>122961</v>
      </c>
      <c r="T9122" s="1" t="s">
        <v>442</v>
      </c>
      <c r="U9122" s="1" t="s">
        <v>442</v>
      </c>
      <c r="V9122" s="1" t="s">
        <v>442</v>
      </c>
      <c r="W9122" s="1" t="s">
        <v>442</v>
      </c>
      <c r="X9122" s="1" t="s">
        <v>161803</v>
      </c>
      <c r="Y9122" s="1" t="s">
        <v>161804</v>
      </c>
      <c r="Z9122">
        <v>6831</v>
      </c>
      <c r="AA9122" s="1" t="s">
        <v>143801</v>
      </c>
      <c r="AB9122" s="1" t="s">
        <v>442</v>
      </c>
      <c r="AC9122" s="1" t="s">
        <v>442</v>
      </c>
      <c r="AD9122" s="1" t="s">
        <v>442</v>
      </c>
      <c r="AE9122" s="1" t="s">
        <v>442</v>
      </c>
      <c r="AF9122">
        <v>56884</v>
      </c>
      <c r="AG9122">
        <v>56884</v>
      </c>
      <c r="AH9122" s="1" t="s">
        <v>161805</v>
      </c>
      <c r="AI9122">
        <v>524</v>
      </c>
      <c r="AJ9122">
        <v>524</v>
      </c>
      <c r="AK9122" s="1" t="s">
        <v>161806</v>
      </c>
      <c r="AL9122" s="1" t="s">
        <v>71716</v>
      </c>
    </row>
    <row r="9123" spans="1:38" x14ac:dyDescent="0.3">
      <c r="A9123" s="3" t="s">
        <v>161798</v>
      </c>
      <c r="B9123" s="3" t="s">
        <v>161799</v>
      </c>
      <c r="C9123">
        <v>8122</v>
      </c>
      <c r="D9123" s="1" t="s">
        <v>161800</v>
      </c>
      <c r="E9123" s="1" t="s">
        <v>112950</v>
      </c>
      <c r="F9123" s="1" t="s">
        <v>138536</v>
      </c>
      <c r="G9123" s="1" t="s">
        <v>161800</v>
      </c>
      <c r="H9123" s="1" t="s">
        <v>112952</v>
      </c>
      <c r="I9123" s="1" t="s">
        <v>112953</v>
      </c>
      <c r="J9123" s="1" t="s">
        <v>112954</v>
      </c>
      <c r="K9123" s="2">
        <v>39128.125</v>
      </c>
      <c r="L9123">
        <v>200702</v>
      </c>
      <c r="M9123">
        <v>2</v>
      </c>
      <c r="N9123" s="1" t="s">
        <v>113005</v>
      </c>
      <c r="O9123">
        <v>2007</v>
      </c>
      <c r="P9123" s="1" t="s">
        <v>161807</v>
      </c>
      <c r="Q9123">
        <v>425712</v>
      </c>
      <c r="R9123" s="1" t="s">
        <v>131227</v>
      </c>
      <c r="S9123" s="1" t="s">
        <v>161808</v>
      </c>
      <c r="T9123" s="1" t="s">
        <v>442</v>
      </c>
      <c r="U9123" s="1" t="s">
        <v>442</v>
      </c>
      <c r="V9123" s="1" t="s">
        <v>442</v>
      </c>
      <c r="W9123" s="1" t="s">
        <v>442</v>
      </c>
      <c r="X9123" s="1" t="s">
        <v>161809</v>
      </c>
      <c r="Y9123" s="1" t="s">
        <v>161810</v>
      </c>
      <c r="Z9123">
        <v>16669</v>
      </c>
      <c r="AA9123" s="1" t="s">
        <v>161811</v>
      </c>
      <c r="AB9123" s="1" t="s">
        <v>442</v>
      </c>
      <c r="AC9123" s="1" t="s">
        <v>442</v>
      </c>
      <c r="AD9123" s="1" t="s">
        <v>442</v>
      </c>
      <c r="AE9123" s="1" t="s">
        <v>442</v>
      </c>
      <c r="AF9123">
        <v>285678</v>
      </c>
      <c r="AG9123">
        <v>285678</v>
      </c>
      <c r="AH9123" s="1" t="s">
        <v>161812</v>
      </c>
      <c r="AI9123">
        <v>182</v>
      </c>
      <c r="AJ9123">
        <v>182</v>
      </c>
      <c r="AK9123" s="1" t="s">
        <v>117376</v>
      </c>
      <c r="AL9123" s="1" t="s">
        <v>161813</v>
      </c>
    </row>
    <row r="9124" spans="1:38" x14ac:dyDescent="0.3">
      <c r="A9124" s="3" t="s">
        <v>161798</v>
      </c>
      <c r="B9124" s="3" t="s">
        <v>161799</v>
      </c>
      <c r="C9124">
        <v>8123</v>
      </c>
      <c r="D9124" s="1" t="s">
        <v>161800</v>
      </c>
      <c r="E9124" s="1" t="s">
        <v>112950</v>
      </c>
      <c r="F9124" s="1" t="s">
        <v>138536</v>
      </c>
      <c r="G9124" s="1" t="s">
        <v>161800</v>
      </c>
      <c r="H9124" s="1" t="s">
        <v>112952</v>
      </c>
      <c r="I9124" s="1" t="s">
        <v>112953</v>
      </c>
      <c r="J9124" s="1" t="s">
        <v>112954</v>
      </c>
      <c r="K9124" s="2">
        <v>39156.125</v>
      </c>
      <c r="L9124">
        <v>200703</v>
      </c>
      <c r="M9124">
        <v>3</v>
      </c>
      <c r="N9124" s="1" t="s">
        <v>112955</v>
      </c>
      <c r="O9124">
        <v>2007</v>
      </c>
      <c r="P9124" s="1" t="s">
        <v>161814</v>
      </c>
      <c r="Q9124">
        <v>611507</v>
      </c>
      <c r="R9124" s="1" t="s">
        <v>161815</v>
      </c>
      <c r="S9124" s="1" t="s">
        <v>161816</v>
      </c>
      <c r="T9124" s="1" t="s">
        <v>442</v>
      </c>
      <c r="U9124" s="1" t="s">
        <v>442</v>
      </c>
      <c r="V9124" s="1" t="s">
        <v>442</v>
      </c>
      <c r="W9124" s="1" t="s">
        <v>442</v>
      </c>
      <c r="X9124" s="1" t="s">
        <v>161817</v>
      </c>
      <c r="Y9124" s="1" t="s">
        <v>161818</v>
      </c>
      <c r="Z9124">
        <v>21715</v>
      </c>
      <c r="AA9124" s="1" t="s">
        <v>56796</v>
      </c>
      <c r="AB9124" s="1" t="s">
        <v>442</v>
      </c>
      <c r="AC9124" s="1" t="s">
        <v>442</v>
      </c>
      <c r="AD9124" s="1" t="s">
        <v>442</v>
      </c>
      <c r="AE9124" s="1" t="s">
        <v>442</v>
      </c>
      <c r="AF9124">
        <v>566096</v>
      </c>
      <c r="AG9124">
        <v>566096</v>
      </c>
      <c r="AH9124" s="1" t="s">
        <v>161819</v>
      </c>
      <c r="AI9124">
        <v>412</v>
      </c>
      <c r="AJ9124">
        <v>412</v>
      </c>
      <c r="AK9124" s="1" t="s">
        <v>154634</v>
      </c>
      <c r="AL9124" s="1" t="s">
        <v>161820</v>
      </c>
    </row>
    <row r="9125" spans="1:38" x14ac:dyDescent="0.3">
      <c r="A9125" s="3" t="s">
        <v>161798</v>
      </c>
      <c r="B9125" s="3" t="s">
        <v>161799</v>
      </c>
      <c r="C9125">
        <v>8124</v>
      </c>
      <c r="D9125" s="1" t="s">
        <v>161800</v>
      </c>
      <c r="E9125" s="1" t="s">
        <v>112950</v>
      </c>
      <c r="F9125" s="1" t="s">
        <v>138536</v>
      </c>
      <c r="G9125" s="1" t="s">
        <v>161800</v>
      </c>
      <c r="H9125" s="1" t="s">
        <v>112952</v>
      </c>
      <c r="I9125" s="1" t="s">
        <v>112953</v>
      </c>
      <c r="J9125" s="1" t="s">
        <v>112954</v>
      </c>
      <c r="K9125" s="2">
        <v>39187.166666666664</v>
      </c>
      <c r="L9125">
        <v>200704</v>
      </c>
      <c r="M9125">
        <v>4</v>
      </c>
      <c r="N9125" s="1" t="s">
        <v>112964</v>
      </c>
      <c r="O9125">
        <v>2007</v>
      </c>
      <c r="P9125" s="1" t="s">
        <v>161821</v>
      </c>
      <c r="Q9125">
        <v>650509</v>
      </c>
      <c r="R9125" s="1" t="s">
        <v>161822</v>
      </c>
      <c r="S9125" s="1" t="s">
        <v>161823</v>
      </c>
      <c r="T9125" s="1" t="s">
        <v>442</v>
      </c>
      <c r="U9125" s="1" t="s">
        <v>442</v>
      </c>
      <c r="V9125" s="1" t="s">
        <v>442</v>
      </c>
      <c r="W9125" s="1" t="s">
        <v>442</v>
      </c>
      <c r="X9125" s="1" t="s">
        <v>161824</v>
      </c>
      <c r="Y9125" s="1" t="s">
        <v>161825</v>
      </c>
      <c r="Z9125">
        <v>25488</v>
      </c>
      <c r="AA9125" s="1" t="s">
        <v>138701</v>
      </c>
      <c r="AB9125" s="1" t="s">
        <v>442</v>
      </c>
      <c r="AC9125" s="1" t="s">
        <v>442</v>
      </c>
      <c r="AD9125" s="1" t="s">
        <v>442</v>
      </c>
      <c r="AE9125" s="1" t="s">
        <v>442</v>
      </c>
      <c r="AF9125">
        <v>561703</v>
      </c>
      <c r="AG9125">
        <v>561703</v>
      </c>
      <c r="AH9125" s="1" t="s">
        <v>161826</v>
      </c>
      <c r="AI9125">
        <v>150</v>
      </c>
      <c r="AJ9125">
        <v>150</v>
      </c>
      <c r="AK9125" s="1" t="s">
        <v>136519</v>
      </c>
      <c r="AL9125" s="1" t="s">
        <v>161827</v>
      </c>
    </row>
    <row r="9126" spans="1:38" x14ac:dyDescent="0.3">
      <c r="A9126" s="3" t="s">
        <v>161798</v>
      </c>
      <c r="B9126" s="3" t="s">
        <v>161799</v>
      </c>
      <c r="C9126">
        <v>8125</v>
      </c>
      <c r="D9126" s="1" t="s">
        <v>161800</v>
      </c>
      <c r="E9126" s="1" t="s">
        <v>112950</v>
      </c>
      <c r="F9126" s="1" t="s">
        <v>138536</v>
      </c>
      <c r="G9126" s="1" t="s">
        <v>161800</v>
      </c>
      <c r="H9126" s="1" t="s">
        <v>112952</v>
      </c>
      <c r="I9126" s="1" t="s">
        <v>112953</v>
      </c>
      <c r="J9126" s="1" t="s">
        <v>112954</v>
      </c>
      <c r="K9126" s="2">
        <v>39217.166666666664</v>
      </c>
      <c r="L9126">
        <v>200705</v>
      </c>
      <c r="M9126">
        <v>5</v>
      </c>
      <c r="N9126" s="1" t="s">
        <v>112969</v>
      </c>
      <c r="O9126">
        <v>2007</v>
      </c>
      <c r="P9126" s="1" t="s">
        <v>161828</v>
      </c>
      <c r="Q9126">
        <v>817915</v>
      </c>
      <c r="R9126" s="1" t="s">
        <v>135275</v>
      </c>
      <c r="S9126" s="1" t="s">
        <v>161829</v>
      </c>
      <c r="T9126" s="1" t="s">
        <v>442</v>
      </c>
      <c r="U9126" s="1" t="s">
        <v>442</v>
      </c>
      <c r="V9126" s="1" t="s">
        <v>442</v>
      </c>
      <c r="W9126" s="1" t="s">
        <v>442</v>
      </c>
      <c r="X9126" s="1" t="s">
        <v>161830</v>
      </c>
      <c r="Y9126" s="1" t="s">
        <v>161831</v>
      </c>
      <c r="Z9126">
        <v>29368</v>
      </c>
      <c r="AA9126" s="1" t="s">
        <v>123899</v>
      </c>
      <c r="AB9126" s="1" t="s">
        <v>442</v>
      </c>
      <c r="AC9126" s="1" t="s">
        <v>442</v>
      </c>
      <c r="AD9126" s="1" t="s">
        <v>442</v>
      </c>
      <c r="AE9126" s="1" t="s">
        <v>442</v>
      </c>
      <c r="AF9126">
        <v>767466</v>
      </c>
      <c r="AG9126">
        <v>767466</v>
      </c>
      <c r="AH9126" s="1" t="s">
        <v>161832</v>
      </c>
      <c r="AI9126">
        <v>147</v>
      </c>
      <c r="AJ9126">
        <v>147</v>
      </c>
      <c r="AK9126" s="1" t="s">
        <v>161833</v>
      </c>
      <c r="AL9126" s="1" t="s">
        <v>29296</v>
      </c>
    </row>
    <row r="9127" spans="1:38" x14ac:dyDescent="0.3">
      <c r="A9127" s="3" t="s">
        <v>161798</v>
      </c>
      <c r="B9127" s="3" t="s">
        <v>161799</v>
      </c>
      <c r="C9127">
        <v>8126</v>
      </c>
      <c r="D9127" s="1" t="s">
        <v>161800</v>
      </c>
      <c r="E9127" s="1" t="s">
        <v>112950</v>
      </c>
      <c r="F9127" s="1" t="s">
        <v>138536</v>
      </c>
      <c r="G9127" s="1" t="s">
        <v>161800</v>
      </c>
      <c r="H9127" s="1" t="s">
        <v>112952</v>
      </c>
      <c r="I9127" s="1" t="s">
        <v>112953</v>
      </c>
      <c r="J9127" s="1" t="s">
        <v>112954</v>
      </c>
      <c r="K9127" s="2">
        <v>39248.166666666664</v>
      </c>
      <c r="L9127">
        <v>200706</v>
      </c>
      <c r="M9127">
        <v>6</v>
      </c>
      <c r="N9127" s="1" t="s">
        <v>112977</v>
      </c>
      <c r="O9127">
        <v>2007</v>
      </c>
      <c r="P9127" s="1" t="s">
        <v>161834</v>
      </c>
      <c r="Q9127">
        <v>794433</v>
      </c>
      <c r="R9127" s="1" t="s">
        <v>135275</v>
      </c>
      <c r="S9127" s="1" t="s">
        <v>161835</v>
      </c>
      <c r="T9127" s="1" t="s">
        <v>442</v>
      </c>
      <c r="U9127" s="1" t="s">
        <v>442</v>
      </c>
      <c r="V9127" s="1" t="s">
        <v>442</v>
      </c>
      <c r="W9127" s="1" t="s">
        <v>442</v>
      </c>
      <c r="X9127" s="1" t="s">
        <v>161836</v>
      </c>
      <c r="Y9127" s="1" t="s">
        <v>161837</v>
      </c>
      <c r="Z9127">
        <v>27374</v>
      </c>
      <c r="AA9127" s="1" t="s">
        <v>132038</v>
      </c>
      <c r="AB9127" s="1" t="s">
        <v>442</v>
      </c>
      <c r="AC9127" s="1" t="s">
        <v>442</v>
      </c>
      <c r="AD9127" s="1" t="s">
        <v>442</v>
      </c>
      <c r="AE9127" s="1" t="s">
        <v>442</v>
      </c>
      <c r="AF9127">
        <v>787706</v>
      </c>
      <c r="AG9127">
        <v>787706</v>
      </c>
      <c r="AH9127" s="1" t="s">
        <v>161838</v>
      </c>
      <c r="AI9127">
        <v>833</v>
      </c>
      <c r="AJ9127">
        <v>833</v>
      </c>
      <c r="AK9127" s="1" t="s">
        <v>161839</v>
      </c>
      <c r="AL9127" s="1" t="s">
        <v>161840</v>
      </c>
    </row>
    <row r="9128" spans="1:38" x14ac:dyDescent="0.3">
      <c r="A9128" s="3" t="s">
        <v>161798</v>
      </c>
      <c r="B9128" s="3" t="s">
        <v>161799</v>
      </c>
      <c r="C9128">
        <v>8127</v>
      </c>
      <c r="D9128" s="1" t="s">
        <v>161800</v>
      </c>
      <c r="E9128" s="1" t="s">
        <v>112950</v>
      </c>
      <c r="F9128" s="1" t="s">
        <v>138536</v>
      </c>
      <c r="G9128" s="1" t="s">
        <v>161800</v>
      </c>
      <c r="H9128" s="1" t="s">
        <v>112952</v>
      </c>
      <c r="I9128" s="1" t="s">
        <v>112953</v>
      </c>
      <c r="J9128" s="1" t="s">
        <v>112954</v>
      </c>
      <c r="K9128" s="2">
        <v>39278.166666666664</v>
      </c>
      <c r="L9128">
        <v>200707</v>
      </c>
      <c r="M9128">
        <v>7</v>
      </c>
      <c r="N9128" s="1" t="s">
        <v>112985</v>
      </c>
      <c r="O9128">
        <v>2007</v>
      </c>
      <c r="P9128" s="1" t="s">
        <v>161841</v>
      </c>
      <c r="Q9128">
        <v>861348</v>
      </c>
      <c r="R9128" s="1" t="s">
        <v>20423</v>
      </c>
      <c r="S9128" s="1" t="s">
        <v>161842</v>
      </c>
      <c r="T9128" s="1" t="s">
        <v>442</v>
      </c>
      <c r="U9128" s="1" t="s">
        <v>442</v>
      </c>
      <c r="V9128" s="1" t="s">
        <v>442</v>
      </c>
      <c r="W9128" s="1" t="s">
        <v>442</v>
      </c>
      <c r="X9128" s="1" t="s">
        <v>161843</v>
      </c>
      <c r="Y9128" s="1" t="s">
        <v>161844</v>
      </c>
      <c r="Z9128">
        <v>33339</v>
      </c>
      <c r="AA9128" s="1" t="s">
        <v>120530</v>
      </c>
      <c r="AB9128" s="1" t="s">
        <v>442</v>
      </c>
      <c r="AC9128" s="1" t="s">
        <v>442</v>
      </c>
      <c r="AD9128" s="1" t="s">
        <v>442</v>
      </c>
      <c r="AE9128" s="1" t="s">
        <v>442</v>
      </c>
      <c r="AF9128">
        <v>812866</v>
      </c>
      <c r="AG9128">
        <v>812866</v>
      </c>
      <c r="AH9128" s="1" t="s">
        <v>161845</v>
      </c>
      <c r="AI9128">
        <v>556</v>
      </c>
      <c r="AJ9128">
        <v>556</v>
      </c>
      <c r="AK9128" s="1" t="s">
        <v>152739</v>
      </c>
      <c r="AL9128" s="1" t="s">
        <v>161846</v>
      </c>
    </row>
    <row r="9129" spans="1:38" x14ac:dyDescent="0.3">
      <c r="A9129" s="3" t="s">
        <v>161798</v>
      </c>
      <c r="B9129" s="3" t="s">
        <v>161799</v>
      </c>
      <c r="C9129">
        <v>8128</v>
      </c>
      <c r="D9129" s="1" t="s">
        <v>161800</v>
      </c>
      <c r="E9129" s="1" t="s">
        <v>112950</v>
      </c>
      <c r="F9129" s="1" t="s">
        <v>138536</v>
      </c>
      <c r="G9129" s="1" t="s">
        <v>161800</v>
      </c>
      <c r="H9129" s="1" t="s">
        <v>112952</v>
      </c>
      <c r="I9129" s="1" t="s">
        <v>112953</v>
      </c>
      <c r="J9129" s="1" t="s">
        <v>112954</v>
      </c>
      <c r="K9129" s="2">
        <v>39309.166666666664</v>
      </c>
      <c r="L9129">
        <v>200708</v>
      </c>
      <c r="M9129">
        <v>8</v>
      </c>
      <c r="N9129" s="1" t="s">
        <v>112987</v>
      </c>
      <c r="O9129">
        <v>2007</v>
      </c>
      <c r="P9129" s="1" t="s">
        <v>161847</v>
      </c>
      <c r="Q9129">
        <v>780259</v>
      </c>
      <c r="R9129" s="1" t="s">
        <v>144520</v>
      </c>
      <c r="S9129" s="1" t="s">
        <v>161848</v>
      </c>
      <c r="T9129" s="1" t="s">
        <v>442</v>
      </c>
      <c r="U9129" s="1" t="s">
        <v>442</v>
      </c>
      <c r="V9129" s="1" t="s">
        <v>442</v>
      </c>
      <c r="W9129" s="1" t="s">
        <v>442</v>
      </c>
      <c r="X9129" s="1" t="s">
        <v>161849</v>
      </c>
      <c r="Y9129" s="1" t="s">
        <v>161850</v>
      </c>
      <c r="Z9129">
        <v>29271</v>
      </c>
      <c r="AA9129" s="1" t="s">
        <v>58488</v>
      </c>
      <c r="AB9129" s="1" t="s">
        <v>442</v>
      </c>
      <c r="AC9129" s="1" t="s">
        <v>442</v>
      </c>
      <c r="AD9129" s="1" t="s">
        <v>442</v>
      </c>
      <c r="AE9129" s="1" t="s">
        <v>442</v>
      </c>
      <c r="AF9129">
        <v>917002</v>
      </c>
      <c r="AG9129">
        <v>917002</v>
      </c>
      <c r="AH9129" s="1" t="s">
        <v>161851</v>
      </c>
      <c r="AI9129">
        <v>614</v>
      </c>
      <c r="AJ9129">
        <v>614</v>
      </c>
      <c r="AK9129" s="1" t="s">
        <v>142569</v>
      </c>
      <c r="AL9129" s="1" t="s">
        <v>161852</v>
      </c>
    </row>
    <row r="9130" spans="1:38" x14ac:dyDescent="0.3">
      <c r="A9130" s="3" t="s">
        <v>161798</v>
      </c>
      <c r="B9130" s="3" t="s">
        <v>161799</v>
      </c>
      <c r="C9130">
        <v>8129</v>
      </c>
      <c r="D9130" s="1" t="s">
        <v>161800</v>
      </c>
      <c r="E9130" s="1" t="s">
        <v>112950</v>
      </c>
      <c r="F9130" s="1" t="s">
        <v>138536</v>
      </c>
      <c r="G9130" s="1" t="s">
        <v>161800</v>
      </c>
      <c r="H9130" s="1" t="s">
        <v>112952</v>
      </c>
      <c r="I9130" s="1" t="s">
        <v>112953</v>
      </c>
      <c r="J9130" s="1" t="s">
        <v>112954</v>
      </c>
      <c r="K9130" s="2">
        <v>39340.166666666664</v>
      </c>
      <c r="L9130">
        <v>200709</v>
      </c>
      <c r="M9130">
        <v>9</v>
      </c>
      <c r="N9130" s="1" t="s">
        <v>112989</v>
      </c>
      <c r="O9130">
        <v>2007</v>
      </c>
      <c r="P9130" s="1" t="s">
        <v>161853</v>
      </c>
      <c r="Q9130">
        <v>899567</v>
      </c>
      <c r="R9130" s="1" t="s">
        <v>161854</v>
      </c>
      <c r="S9130" s="1" t="s">
        <v>161855</v>
      </c>
      <c r="T9130" s="1" t="s">
        <v>442</v>
      </c>
      <c r="U9130" s="1" t="s">
        <v>442</v>
      </c>
      <c r="V9130" s="1" t="s">
        <v>442</v>
      </c>
      <c r="W9130" s="1" t="s">
        <v>442</v>
      </c>
      <c r="X9130" s="1" t="s">
        <v>161856</v>
      </c>
      <c r="Y9130" s="1" t="s">
        <v>161857</v>
      </c>
      <c r="Z9130">
        <v>32386</v>
      </c>
      <c r="AA9130" s="1" t="s">
        <v>56986</v>
      </c>
      <c r="AB9130" s="1" t="s">
        <v>442</v>
      </c>
      <c r="AC9130" s="1" t="s">
        <v>442</v>
      </c>
      <c r="AD9130" s="1" t="s">
        <v>442</v>
      </c>
      <c r="AE9130" s="1" t="s">
        <v>442</v>
      </c>
      <c r="AF9130">
        <v>880863</v>
      </c>
      <c r="AG9130">
        <v>880863</v>
      </c>
      <c r="AH9130" s="1" t="s">
        <v>161858</v>
      </c>
      <c r="AI9130">
        <v>800</v>
      </c>
      <c r="AJ9130">
        <v>800</v>
      </c>
      <c r="AK9130" s="1" t="s">
        <v>161859</v>
      </c>
      <c r="AL9130" s="1" t="s">
        <v>161860</v>
      </c>
    </row>
    <row r="9131" spans="1:38" x14ac:dyDescent="0.3">
      <c r="A9131" s="3" t="s">
        <v>161798</v>
      </c>
      <c r="B9131" s="3" t="s">
        <v>161799</v>
      </c>
      <c r="C9131">
        <v>8130</v>
      </c>
      <c r="D9131" s="1" t="s">
        <v>161800</v>
      </c>
      <c r="E9131" s="1" t="s">
        <v>112950</v>
      </c>
      <c r="F9131" s="1" t="s">
        <v>138536</v>
      </c>
      <c r="G9131" s="1" t="s">
        <v>161800</v>
      </c>
      <c r="H9131" s="1" t="s">
        <v>112952</v>
      </c>
      <c r="I9131" s="1" t="s">
        <v>112953</v>
      </c>
      <c r="J9131" s="1" t="s">
        <v>112954</v>
      </c>
      <c r="K9131" s="2">
        <v>39370.166666666664</v>
      </c>
      <c r="L9131">
        <v>200710</v>
      </c>
      <c r="M9131">
        <v>10</v>
      </c>
      <c r="N9131" s="1" t="s">
        <v>112997</v>
      </c>
      <c r="O9131">
        <v>2007</v>
      </c>
      <c r="P9131" s="1" t="s">
        <v>161861</v>
      </c>
      <c r="Q9131">
        <v>871689</v>
      </c>
      <c r="R9131" s="1" t="s">
        <v>161862</v>
      </c>
      <c r="S9131" s="1" t="s">
        <v>161863</v>
      </c>
      <c r="T9131" s="1" t="s">
        <v>442</v>
      </c>
      <c r="U9131" s="1" t="s">
        <v>442</v>
      </c>
      <c r="V9131" s="1" t="s">
        <v>442</v>
      </c>
      <c r="W9131" s="1" t="s">
        <v>442</v>
      </c>
      <c r="X9131" s="1" t="s">
        <v>161864</v>
      </c>
      <c r="Y9131" s="1" t="s">
        <v>161865</v>
      </c>
      <c r="Z9131">
        <v>31545</v>
      </c>
      <c r="AA9131" s="1" t="s">
        <v>121102</v>
      </c>
      <c r="AB9131" s="1" t="s">
        <v>442</v>
      </c>
      <c r="AC9131" s="1" t="s">
        <v>442</v>
      </c>
      <c r="AD9131" s="1" t="s">
        <v>442</v>
      </c>
      <c r="AE9131" s="1" t="s">
        <v>442</v>
      </c>
      <c r="AF9131">
        <v>982391</v>
      </c>
      <c r="AG9131">
        <v>982391</v>
      </c>
      <c r="AH9131" s="1" t="s">
        <v>161866</v>
      </c>
      <c r="AI9131">
        <v>726</v>
      </c>
      <c r="AJ9131">
        <v>726</v>
      </c>
      <c r="AK9131" s="1" t="s">
        <v>161867</v>
      </c>
      <c r="AL9131" s="1" t="s">
        <v>161868</v>
      </c>
    </row>
    <row r="9132" spans="1:38" x14ac:dyDescent="0.3">
      <c r="A9132" s="3" t="s">
        <v>161798</v>
      </c>
      <c r="B9132" s="3" t="s">
        <v>161799</v>
      </c>
      <c r="C9132">
        <v>8131</v>
      </c>
      <c r="D9132" s="1" t="s">
        <v>161800</v>
      </c>
      <c r="E9132" s="1" t="s">
        <v>112950</v>
      </c>
      <c r="F9132" s="1" t="s">
        <v>138536</v>
      </c>
      <c r="G9132" s="1" t="s">
        <v>161800</v>
      </c>
      <c r="H9132" s="1" t="s">
        <v>112952</v>
      </c>
      <c r="I9132" s="1" t="s">
        <v>112953</v>
      </c>
      <c r="J9132" s="1" t="s">
        <v>112954</v>
      </c>
      <c r="K9132" s="2">
        <v>39401.125</v>
      </c>
      <c r="L9132">
        <v>200711</v>
      </c>
      <c r="M9132">
        <v>11</v>
      </c>
      <c r="N9132" s="1" t="s">
        <v>112999</v>
      </c>
      <c r="O9132">
        <v>2007</v>
      </c>
      <c r="P9132" s="1" t="s">
        <v>161869</v>
      </c>
      <c r="Q9132">
        <v>728701</v>
      </c>
      <c r="R9132" s="1" t="s">
        <v>6162</v>
      </c>
      <c r="S9132" s="1" t="s">
        <v>161870</v>
      </c>
      <c r="T9132" s="1" t="s">
        <v>442</v>
      </c>
      <c r="U9132" s="1" t="s">
        <v>442</v>
      </c>
      <c r="V9132" s="1" t="s">
        <v>442</v>
      </c>
      <c r="W9132" s="1" t="s">
        <v>442</v>
      </c>
      <c r="X9132" s="1" t="s">
        <v>161871</v>
      </c>
      <c r="Y9132" s="1" t="s">
        <v>161872</v>
      </c>
      <c r="Z9132">
        <v>26451</v>
      </c>
      <c r="AA9132" s="1" t="s">
        <v>120751</v>
      </c>
      <c r="AB9132" s="1" t="s">
        <v>442</v>
      </c>
      <c r="AC9132" s="1" t="s">
        <v>442</v>
      </c>
      <c r="AD9132" s="1" t="s">
        <v>442</v>
      </c>
      <c r="AE9132" s="1" t="s">
        <v>442</v>
      </c>
      <c r="AF9132">
        <v>791700</v>
      </c>
      <c r="AG9132">
        <v>791700</v>
      </c>
      <c r="AH9132" s="1" t="s">
        <v>161873</v>
      </c>
      <c r="AI9132">
        <v>446</v>
      </c>
      <c r="AJ9132">
        <v>446</v>
      </c>
      <c r="AK9132" s="1" t="s">
        <v>131665</v>
      </c>
      <c r="AL9132" s="1" t="s">
        <v>161874</v>
      </c>
    </row>
    <row r="9133" spans="1:38" x14ac:dyDescent="0.3">
      <c r="A9133" s="3" t="s">
        <v>161798</v>
      </c>
      <c r="B9133" s="3" t="s">
        <v>161799</v>
      </c>
      <c r="C9133">
        <v>8132</v>
      </c>
      <c r="D9133" s="1" t="s">
        <v>161800</v>
      </c>
      <c r="E9133" s="1" t="s">
        <v>112950</v>
      </c>
      <c r="F9133" s="1" t="s">
        <v>138536</v>
      </c>
      <c r="G9133" s="1" t="s">
        <v>161800</v>
      </c>
      <c r="H9133" s="1" t="s">
        <v>112952</v>
      </c>
      <c r="I9133" s="1" t="s">
        <v>112953</v>
      </c>
      <c r="J9133" s="1" t="s">
        <v>112954</v>
      </c>
      <c r="K9133" s="2">
        <v>39431.125</v>
      </c>
      <c r="L9133">
        <v>200712</v>
      </c>
      <c r="M9133">
        <v>12</v>
      </c>
      <c r="N9133" s="1" t="s">
        <v>113001</v>
      </c>
      <c r="O9133">
        <v>2007</v>
      </c>
      <c r="P9133" s="1" t="s">
        <v>161875</v>
      </c>
      <c r="Q9133">
        <v>900003</v>
      </c>
      <c r="R9133" s="1" t="s">
        <v>161876</v>
      </c>
      <c r="S9133" s="1" t="s">
        <v>161877</v>
      </c>
      <c r="T9133" s="1" t="s">
        <v>442</v>
      </c>
      <c r="U9133" s="1" t="s">
        <v>442</v>
      </c>
      <c r="V9133" s="1" t="s">
        <v>442</v>
      </c>
      <c r="W9133" s="1" t="s">
        <v>442</v>
      </c>
      <c r="X9133" s="1" t="s">
        <v>161878</v>
      </c>
      <c r="Y9133" s="1" t="s">
        <v>161879</v>
      </c>
      <c r="Z9133">
        <v>33581</v>
      </c>
      <c r="AA9133" s="1" t="s">
        <v>161509</v>
      </c>
      <c r="AB9133" s="1" t="s">
        <v>442</v>
      </c>
      <c r="AC9133" s="1" t="s">
        <v>442</v>
      </c>
      <c r="AD9133" s="1" t="s">
        <v>442</v>
      </c>
      <c r="AE9133" s="1" t="s">
        <v>442</v>
      </c>
      <c r="AF9133">
        <v>856710</v>
      </c>
      <c r="AG9133">
        <v>856710</v>
      </c>
      <c r="AH9133" s="1" t="s">
        <v>161880</v>
      </c>
      <c r="AI9133">
        <v>966</v>
      </c>
      <c r="AJ9133">
        <v>966</v>
      </c>
      <c r="AK9133" s="1" t="s">
        <v>161881</v>
      </c>
      <c r="AL9133" s="1" t="s">
        <v>161882</v>
      </c>
    </row>
    <row r="9134" spans="1:38" x14ac:dyDescent="0.3">
      <c r="A9134" s="3" t="s">
        <v>161798</v>
      </c>
      <c r="B9134" s="3" t="s">
        <v>161799</v>
      </c>
      <c r="C9134">
        <v>8133</v>
      </c>
      <c r="D9134" s="1" t="s">
        <v>161800</v>
      </c>
      <c r="E9134" s="1" t="s">
        <v>112950</v>
      </c>
      <c r="F9134" s="1" t="s">
        <v>138536</v>
      </c>
      <c r="G9134" s="1" t="s">
        <v>161800</v>
      </c>
      <c r="H9134" s="1" t="s">
        <v>112952</v>
      </c>
      <c r="I9134" s="1" t="s">
        <v>112953</v>
      </c>
      <c r="J9134" s="1" t="s">
        <v>112954</v>
      </c>
      <c r="K9134" s="2">
        <v>39462.125</v>
      </c>
      <c r="L9134">
        <v>200801</v>
      </c>
      <c r="M9134">
        <v>1</v>
      </c>
      <c r="N9134" s="1" t="s">
        <v>113003</v>
      </c>
      <c r="O9134">
        <v>2008</v>
      </c>
      <c r="P9134" s="1" t="s">
        <v>161883</v>
      </c>
      <c r="Q9134">
        <v>1063188</v>
      </c>
      <c r="R9134" s="1" t="s">
        <v>116709</v>
      </c>
      <c r="S9134" s="1" t="s">
        <v>161884</v>
      </c>
      <c r="T9134" s="1" t="s">
        <v>442</v>
      </c>
      <c r="U9134" s="1" t="s">
        <v>442</v>
      </c>
      <c r="V9134" s="1" t="s">
        <v>442</v>
      </c>
      <c r="W9134" s="1" t="s">
        <v>442</v>
      </c>
      <c r="X9134" s="1" t="s">
        <v>161885</v>
      </c>
      <c r="Y9134" s="1" t="s">
        <v>161886</v>
      </c>
      <c r="Z9134">
        <v>39175</v>
      </c>
      <c r="AA9134" s="1" t="s">
        <v>116672</v>
      </c>
      <c r="AB9134" s="1" t="s">
        <v>442</v>
      </c>
      <c r="AC9134" s="1" t="s">
        <v>442</v>
      </c>
      <c r="AD9134" s="1" t="s">
        <v>442</v>
      </c>
      <c r="AE9134" s="1" t="s">
        <v>442</v>
      </c>
      <c r="AF9134">
        <v>895477</v>
      </c>
      <c r="AG9134">
        <v>895477</v>
      </c>
      <c r="AH9134" s="1" t="s">
        <v>161887</v>
      </c>
      <c r="AI9134">
        <v>1474</v>
      </c>
      <c r="AJ9134">
        <v>1474</v>
      </c>
      <c r="AK9134" s="1" t="s">
        <v>161888</v>
      </c>
      <c r="AL9134" s="1" t="s">
        <v>161889</v>
      </c>
    </row>
    <row r="9135" spans="1:38" x14ac:dyDescent="0.3">
      <c r="A9135" s="3" t="s">
        <v>161798</v>
      </c>
      <c r="B9135" s="3" t="s">
        <v>161799</v>
      </c>
      <c r="C9135">
        <v>8134</v>
      </c>
      <c r="D9135" s="1" t="s">
        <v>161800</v>
      </c>
      <c r="E9135" s="1" t="s">
        <v>112950</v>
      </c>
      <c r="F9135" s="1" t="s">
        <v>138536</v>
      </c>
      <c r="G9135" s="1" t="s">
        <v>161800</v>
      </c>
      <c r="H9135" s="1" t="s">
        <v>112952</v>
      </c>
      <c r="I9135" s="1" t="s">
        <v>112953</v>
      </c>
      <c r="J9135" s="1" t="s">
        <v>112954</v>
      </c>
      <c r="K9135" s="2">
        <v>39493.125</v>
      </c>
      <c r="L9135">
        <v>200802</v>
      </c>
      <c r="M9135">
        <v>2</v>
      </c>
      <c r="N9135" s="1" t="s">
        <v>113005</v>
      </c>
      <c r="O9135">
        <v>2008</v>
      </c>
      <c r="P9135" s="1" t="s">
        <v>161890</v>
      </c>
      <c r="Q9135">
        <v>913693</v>
      </c>
      <c r="R9135" s="1" t="s">
        <v>161891</v>
      </c>
      <c r="S9135" s="1" t="s">
        <v>161892</v>
      </c>
      <c r="T9135" s="1" t="s">
        <v>442</v>
      </c>
      <c r="U9135" s="1" t="s">
        <v>442</v>
      </c>
      <c r="V9135" s="1" t="s">
        <v>442</v>
      </c>
      <c r="W9135" s="1" t="s">
        <v>442</v>
      </c>
      <c r="X9135" s="1" t="s">
        <v>161893</v>
      </c>
      <c r="Y9135" s="1" t="s">
        <v>161894</v>
      </c>
      <c r="Z9135">
        <v>33787</v>
      </c>
      <c r="AA9135" s="1" t="s">
        <v>112961</v>
      </c>
      <c r="AB9135" s="1" t="s">
        <v>442</v>
      </c>
      <c r="AC9135" s="1" t="s">
        <v>442</v>
      </c>
      <c r="AD9135" s="1" t="s">
        <v>442</v>
      </c>
      <c r="AE9135" s="1" t="s">
        <v>442</v>
      </c>
      <c r="AF9135">
        <v>346281</v>
      </c>
      <c r="AG9135">
        <v>346281</v>
      </c>
      <c r="AH9135" s="1" t="s">
        <v>161895</v>
      </c>
      <c r="AI9135">
        <v>771</v>
      </c>
      <c r="AJ9135">
        <v>771</v>
      </c>
      <c r="AK9135" s="1" t="s">
        <v>152753</v>
      </c>
      <c r="AL9135" s="1" t="s">
        <v>161896</v>
      </c>
    </row>
    <row r="9136" spans="1:38" x14ac:dyDescent="0.3">
      <c r="A9136" s="3" t="s">
        <v>161798</v>
      </c>
      <c r="B9136" s="3" t="s">
        <v>161799</v>
      </c>
      <c r="C9136">
        <v>8135</v>
      </c>
      <c r="D9136" s="1" t="s">
        <v>161800</v>
      </c>
      <c r="E9136" s="1" t="s">
        <v>112950</v>
      </c>
      <c r="F9136" s="1" t="s">
        <v>138536</v>
      </c>
      <c r="G9136" s="1" t="s">
        <v>161800</v>
      </c>
      <c r="H9136" s="1" t="s">
        <v>112952</v>
      </c>
      <c r="I9136" s="1" t="s">
        <v>112953</v>
      </c>
      <c r="J9136" s="1" t="s">
        <v>112954</v>
      </c>
      <c r="K9136" s="2">
        <v>39522.125</v>
      </c>
      <c r="L9136">
        <v>200803</v>
      </c>
      <c r="M9136">
        <v>3</v>
      </c>
      <c r="N9136" s="1" t="s">
        <v>112955</v>
      </c>
      <c r="O9136">
        <v>2008</v>
      </c>
      <c r="P9136" s="1" t="s">
        <v>161897</v>
      </c>
      <c r="Q9136">
        <v>1009657</v>
      </c>
      <c r="R9136" s="1" t="s">
        <v>131567</v>
      </c>
      <c r="S9136" s="1" t="s">
        <v>161898</v>
      </c>
      <c r="T9136" s="1" t="s">
        <v>442</v>
      </c>
      <c r="U9136" s="1" t="s">
        <v>442</v>
      </c>
      <c r="V9136" s="1" t="s">
        <v>442</v>
      </c>
      <c r="W9136" s="1" t="s">
        <v>442</v>
      </c>
      <c r="X9136" s="1" t="s">
        <v>161899</v>
      </c>
      <c r="Y9136" s="1" t="s">
        <v>161900</v>
      </c>
      <c r="Z9136">
        <v>38348</v>
      </c>
      <c r="AA9136" s="1" t="s">
        <v>116507</v>
      </c>
      <c r="AB9136" s="1" t="s">
        <v>442</v>
      </c>
      <c r="AC9136" s="1" t="s">
        <v>442</v>
      </c>
      <c r="AD9136" s="1" t="s">
        <v>442</v>
      </c>
      <c r="AE9136" s="1" t="s">
        <v>442</v>
      </c>
      <c r="AF9136">
        <v>896582</v>
      </c>
      <c r="AG9136">
        <v>896582</v>
      </c>
      <c r="AH9136" s="1" t="s">
        <v>161901</v>
      </c>
      <c r="AI9136">
        <v>1913</v>
      </c>
      <c r="AJ9136">
        <v>1913</v>
      </c>
      <c r="AK9136" s="1" t="s">
        <v>161902</v>
      </c>
      <c r="AL9136" s="1" t="s">
        <v>161903</v>
      </c>
    </row>
    <row r="9137" spans="1:38" x14ac:dyDescent="0.3">
      <c r="A9137" s="3" t="s">
        <v>161798</v>
      </c>
      <c r="B9137" s="3" t="s">
        <v>161799</v>
      </c>
      <c r="C9137">
        <v>8136</v>
      </c>
      <c r="D9137" s="1" t="s">
        <v>161800</v>
      </c>
      <c r="E9137" s="1" t="s">
        <v>112950</v>
      </c>
      <c r="F9137" s="1" t="s">
        <v>138536</v>
      </c>
      <c r="G9137" s="1" t="s">
        <v>161800</v>
      </c>
      <c r="H9137" s="1" t="s">
        <v>112952</v>
      </c>
      <c r="I9137" s="1" t="s">
        <v>112953</v>
      </c>
      <c r="J9137" s="1" t="s">
        <v>112954</v>
      </c>
      <c r="K9137" s="2">
        <v>39553.166666666664</v>
      </c>
      <c r="L9137">
        <v>200804</v>
      </c>
      <c r="M9137">
        <v>4</v>
      </c>
      <c r="N9137" s="1" t="s">
        <v>112964</v>
      </c>
      <c r="O9137">
        <v>2008</v>
      </c>
      <c r="P9137" s="1" t="s">
        <v>161904</v>
      </c>
      <c r="Q9137">
        <v>905715</v>
      </c>
      <c r="R9137" s="1" t="s">
        <v>142885</v>
      </c>
      <c r="S9137" s="1" t="s">
        <v>161905</v>
      </c>
      <c r="T9137" s="1" t="s">
        <v>442</v>
      </c>
      <c r="U9137" s="1" t="s">
        <v>442</v>
      </c>
      <c r="V9137" s="1" t="s">
        <v>442</v>
      </c>
      <c r="W9137" s="1" t="s">
        <v>442</v>
      </c>
      <c r="X9137" s="1" t="s">
        <v>161906</v>
      </c>
      <c r="Y9137" s="1" t="s">
        <v>161907</v>
      </c>
      <c r="Z9137">
        <v>32018</v>
      </c>
      <c r="AA9137" s="1" t="s">
        <v>107653</v>
      </c>
      <c r="AB9137" s="1" t="s">
        <v>442</v>
      </c>
      <c r="AC9137" s="1" t="s">
        <v>442</v>
      </c>
      <c r="AD9137" s="1" t="s">
        <v>442</v>
      </c>
      <c r="AE9137" s="1" t="s">
        <v>442</v>
      </c>
      <c r="AF9137">
        <v>876826</v>
      </c>
      <c r="AG9137">
        <v>876826</v>
      </c>
      <c r="AH9137" s="1" t="s">
        <v>161908</v>
      </c>
      <c r="AI9137">
        <v>2660</v>
      </c>
      <c r="AJ9137">
        <v>2660</v>
      </c>
      <c r="AK9137" s="1" t="s">
        <v>161909</v>
      </c>
      <c r="AL9137" s="1" t="s">
        <v>161910</v>
      </c>
    </row>
    <row r="9138" spans="1:38" x14ac:dyDescent="0.3">
      <c r="A9138" s="3" t="s">
        <v>161798</v>
      </c>
      <c r="B9138" s="3" t="s">
        <v>161799</v>
      </c>
      <c r="C9138">
        <v>8137</v>
      </c>
      <c r="D9138" s="1" t="s">
        <v>161800</v>
      </c>
      <c r="E9138" s="1" t="s">
        <v>112950</v>
      </c>
      <c r="F9138" s="1" t="s">
        <v>138536</v>
      </c>
      <c r="G9138" s="1" t="s">
        <v>161800</v>
      </c>
      <c r="H9138" s="1" t="s">
        <v>112952</v>
      </c>
      <c r="I9138" s="1" t="s">
        <v>112953</v>
      </c>
      <c r="J9138" s="1" t="s">
        <v>112954</v>
      </c>
      <c r="K9138" s="2">
        <v>39583.166666666664</v>
      </c>
      <c r="L9138">
        <v>200805</v>
      </c>
      <c r="M9138">
        <v>5</v>
      </c>
      <c r="N9138" s="1" t="s">
        <v>112969</v>
      </c>
      <c r="O9138">
        <v>2008</v>
      </c>
      <c r="P9138" s="1" t="s">
        <v>161911</v>
      </c>
      <c r="Q9138">
        <v>1007249</v>
      </c>
      <c r="R9138" s="1" t="s">
        <v>161912</v>
      </c>
      <c r="S9138" s="1" t="s">
        <v>161913</v>
      </c>
      <c r="T9138" s="1" t="s">
        <v>442</v>
      </c>
      <c r="U9138" s="1" t="s">
        <v>442</v>
      </c>
      <c r="V9138" s="1" t="s">
        <v>442</v>
      </c>
      <c r="W9138" s="1" t="s">
        <v>442</v>
      </c>
      <c r="X9138" s="1" t="s">
        <v>161914</v>
      </c>
      <c r="Y9138" s="1" t="s">
        <v>161915</v>
      </c>
      <c r="Z9138">
        <v>35806</v>
      </c>
      <c r="AA9138" s="1" t="s">
        <v>116698</v>
      </c>
      <c r="AB9138" s="1" t="s">
        <v>442</v>
      </c>
      <c r="AC9138" s="1" t="s">
        <v>442</v>
      </c>
      <c r="AD9138" s="1" t="s">
        <v>442</v>
      </c>
      <c r="AE9138" s="1" t="s">
        <v>442</v>
      </c>
      <c r="AF9138">
        <v>769209</v>
      </c>
      <c r="AG9138">
        <v>769209</v>
      </c>
      <c r="AH9138" s="1" t="s">
        <v>161916</v>
      </c>
      <c r="AI9138">
        <v>5682</v>
      </c>
      <c r="AJ9138">
        <v>5682</v>
      </c>
      <c r="AK9138" s="1" t="s">
        <v>161917</v>
      </c>
      <c r="AL9138" s="1" t="s">
        <v>161918</v>
      </c>
    </row>
    <row r="9139" spans="1:38" x14ac:dyDescent="0.3">
      <c r="A9139" s="3" t="s">
        <v>161798</v>
      </c>
      <c r="B9139" s="3" t="s">
        <v>161799</v>
      </c>
      <c r="C9139">
        <v>8138</v>
      </c>
      <c r="D9139" s="1" t="s">
        <v>161800</v>
      </c>
      <c r="E9139" s="1" t="s">
        <v>112950</v>
      </c>
      <c r="F9139" s="1" t="s">
        <v>138536</v>
      </c>
      <c r="G9139" s="1" t="s">
        <v>161800</v>
      </c>
      <c r="H9139" s="1" t="s">
        <v>112952</v>
      </c>
      <c r="I9139" s="1" t="s">
        <v>112953</v>
      </c>
      <c r="J9139" s="1" t="s">
        <v>112954</v>
      </c>
      <c r="K9139" s="2">
        <v>39614.166666666664</v>
      </c>
      <c r="L9139">
        <v>200806</v>
      </c>
      <c r="M9139">
        <v>6</v>
      </c>
      <c r="N9139" s="1" t="s">
        <v>112977</v>
      </c>
      <c r="O9139">
        <v>2008</v>
      </c>
      <c r="P9139" s="1" t="s">
        <v>161919</v>
      </c>
      <c r="Q9139">
        <v>897634</v>
      </c>
      <c r="R9139" s="1" t="s">
        <v>161920</v>
      </c>
      <c r="S9139" s="1" t="s">
        <v>161921</v>
      </c>
      <c r="T9139" s="1" t="s">
        <v>442</v>
      </c>
      <c r="U9139" s="1" t="s">
        <v>442</v>
      </c>
      <c r="V9139" s="1" t="s">
        <v>442</v>
      </c>
      <c r="W9139" s="1" t="s">
        <v>442</v>
      </c>
      <c r="X9139" s="1" t="s">
        <v>161922</v>
      </c>
      <c r="Y9139" s="1" t="s">
        <v>161923</v>
      </c>
      <c r="Z9139">
        <v>32057</v>
      </c>
      <c r="AA9139" s="1" t="s">
        <v>116571</v>
      </c>
      <c r="AB9139" s="1" t="s">
        <v>442</v>
      </c>
      <c r="AC9139" s="1" t="s">
        <v>442</v>
      </c>
      <c r="AD9139" s="1" t="s">
        <v>442</v>
      </c>
      <c r="AE9139" s="1" t="s">
        <v>442</v>
      </c>
      <c r="AF9139">
        <v>774416</v>
      </c>
      <c r="AG9139">
        <v>774416</v>
      </c>
      <c r="AH9139" s="1" t="s">
        <v>161924</v>
      </c>
      <c r="AI9139">
        <v>7372</v>
      </c>
      <c r="AJ9139">
        <v>7372</v>
      </c>
      <c r="AK9139" s="1" t="s">
        <v>161925</v>
      </c>
      <c r="AL9139" s="1" t="s">
        <v>161926</v>
      </c>
    </row>
    <row r="9140" spans="1:38" x14ac:dyDescent="0.3">
      <c r="A9140" s="3" t="s">
        <v>161798</v>
      </c>
      <c r="B9140" s="3" t="s">
        <v>161799</v>
      </c>
      <c r="C9140">
        <v>8139</v>
      </c>
      <c r="D9140" s="1" t="s">
        <v>161800</v>
      </c>
      <c r="E9140" s="1" t="s">
        <v>112950</v>
      </c>
      <c r="F9140" s="1" t="s">
        <v>138536</v>
      </c>
      <c r="G9140" s="1" t="s">
        <v>161800</v>
      </c>
      <c r="H9140" s="1" t="s">
        <v>112952</v>
      </c>
      <c r="I9140" s="1" t="s">
        <v>112953</v>
      </c>
      <c r="J9140" s="1" t="s">
        <v>112954</v>
      </c>
      <c r="K9140" s="2">
        <v>39644.166666666664</v>
      </c>
      <c r="L9140">
        <v>200807</v>
      </c>
      <c r="M9140">
        <v>7</v>
      </c>
      <c r="N9140" s="1" t="s">
        <v>112985</v>
      </c>
      <c r="O9140">
        <v>2008</v>
      </c>
      <c r="P9140" s="1" t="s">
        <v>161927</v>
      </c>
      <c r="Q9140">
        <v>911831</v>
      </c>
      <c r="R9140" s="1" t="s">
        <v>161928</v>
      </c>
      <c r="S9140" s="1" t="s">
        <v>161929</v>
      </c>
      <c r="T9140" s="1" t="s">
        <v>442</v>
      </c>
      <c r="U9140" s="1" t="s">
        <v>442</v>
      </c>
      <c r="V9140" s="1" t="s">
        <v>442</v>
      </c>
      <c r="W9140" s="1" t="s">
        <v>442</v>
      </c>
      <c r="X9140" s="1" t="s">
        <v>161930</v>
      </c>
      <c r="Y9140" s="1" t="s">
        <v>161931</v>
      </c>
      <c r="Z9140">
        <v>32054</v>
      </c>
      <c r="AA9140" s="1" t="s">
        <v>117627</v>
      </c>
      <c r="AB9140" s="1" t="s">
        <v>442</v>
      </c>
      <c r="AC9140" s="1" t="s">
        <v>442</v>
      </c>
      <c r="AD9140" s="1" t="s">
        <v>442</v>
      </c>
      <c r="AE9140" s="1" t="s">
        <v>442</v>
      </c>
      <c r="AF9140">
        <v>690373</v>
      </c>
      <c r="AG9140">
        <v>690373</v>
      </c>
      <c r="AH9140" s="1" t="s">
        <v>161932</v>
      </c>
      <c r="AI9140">
        <v>8469</v>
      </c>
      <c r="AJ9140">
        <v>8469</v>
      </c>
      <c r="AK9140" s="1" t="s">
        <v>161933</v>
      </c>
      <c r="AL9140" s="1" t="s">
        <v>161934</v>
      </c>
    </row>
    <row r="9141" spans="1:38" x14ac:dyDescent="0.3">
      <c r="A9141" s="3" t="s">
        <v>161798</v>
      </c>
      <c r="B9141" s="3" t="s">
        <v>161799</v>
      </c>
      <c r="C9141">
        <v>8140</v>
      </c>
      <c r="D9141" s="1" t="s">
        <v>161800</v>
      </c>
      <c r="E9141" s="1" t="s">
        <v>112950</v>
      </c>
      <c r="F9141" s="1" t="s">
        <v>138536</v>
      </c>
      <c r="G9141" s="1" t="s">
        <v>161800</v>
      </c>
      <c r="H9141" s="1" t="s">
        <v>112952</v>
      </c>
      <c r="I9141" s="1" t="s">
        <v>112953</v>
      </c>
      <c r="J9141" s="1" t="s">
        <v>112954</v>
      </c>
      <c r="K9141" s="2">
        <v>39675.166666666664</v>
      </c>
      <c r="L9141">
        <v>200808</v>
      </c>
      <c r="M9141">
        <v>8</v>
      </c>
      <c r="N9141" s="1" t="s">
        <v>112987</v>
      </c>
      <c r="O9141">
        <v>2008</v>
      </c>
      <c r="P9141" s="1" t="s">
        <v>161935</v>
      </c>
      <c r="Q9141">
        <v>999240</v>
      </c>
      <c r="R9141" s="1" t="s">
        <v>161936</v>
      </c>
      <c r="S9141" s="1" t="s">
        <v>161937</v>
      </c>
      <c r="T9141" s="1" t="s">
        <v>442</v>
      </c>
      <c r="U9141" s="1" t="s">
        <v>442</v>
      </c>
      <c r="V9141" s="1" t="s">
        <v>442</v>
      </c>
      <c r="W9141" s="1" t="s">
        <v>442</v>
      </c>
      <c r="X9141" s="1" t="s">
        <v>161938</v>
      </c>
      <c r="Y9141" s="1" t="s">
        <v>161939</v>
      </c>
      <c r="Z9141">
        <v>35140</v>
      </c>
      <c r="AA9141" s="1" t="s">
        <v>57671</v>
      </c>
      <c r="AB9141" s="1" t="s">
        <v>442</v>
      </c>
      <c r="AC9141" s="1" t="s">
        <v>442</v>
      </c>
      <c r="AD9141" s="1" t="s">
        <v>442</v>
      </c>
      <c r="AE9141" s="1" t="s">
        <v>442</v>
      </c>
      <c r="AF9141">
        <v>942622</v>
      </c>
      <c r="AG9141">
        <v>942622</v>
      </c>
      <c r="AH9141" s="1" t="s">
        <v>161940</v>
      </c>
      <c r="AI9141">
        <v>7142</v>
      </c>
      <c r="AJ9141">
        <v>7142</v>
      </c>
      <c r="AK9141" s="1" t="s">
        <v>161941</v>
      </c>
      <c r="AL9141" s="1" t="s">
        <v>161942</v>
      </c>
    </row>
    <row r="9142" spans="1:38" x14ac:dyDescent="0.3">
      <c r="A9142" s="3" t="s">
        <v>161798</v>
      </c>
      <c r="B9142" s="3" t="s">
        <v>161799</v>
      </c>
      <c r="C9142">
        <v>8141</v>
      </c>
      <c r="D9142" s="1" t="s">
        <v>161800</v>
      </c>
      <c r="E9142" s="1" t="s">
        <v>112950</v>
      </c>
      <c r="F9142" s="1" t="s">
        <v>138536</v>
      </c>
      <c r="G9142" s="1" t="s">
        <v>161800</v>
      </c>
      <c r="H9142" s="1" t="s">
        <v>112952</v>
      </c>
      <c r="I9142" s="1" t="s">
        <v>112953</v>
      </c>
      <c r="J9142" s="1" t="s">
        <v>112954</v>
      </c>
      <c r="K9142" s="2">
        <v>39706.166666666664</v>
      </c>
      <c r="L9142">
        <v>200809</v>
      </c>
      <c r="M9142">
        <v>9</v>
      </c>
      <c r="N9142" s="1" t="s">
        <v>112989</v>
      </c>
      <c r="O9142">
        <v>2008</v>
      </c>
      <c r="P9142" s="1" t="s">
        <v>161943</v>
      </c>
      <c r="Q9142">
        <v>1021086</v>
      </c>
      <c r="R9142" s="1" t="s">
        <v>161944</v>
      </c>
      <c r="S9142" s="1" t="s">
        <v>161945</v>
      </c>
      <c r="T9142" s="1" t="s">
        <v>442</v>
      </c>
      <c r="U9142" s="1" t="s">
        <v>442</v>
      </c>
      <c r="V9142" s="1" t="s">
        <v>442</v>
      </c>
      <c r="W9142" s="1" t="s">
        <v>442</v>
      </c>
      <c r="X9142" s="1" t="s">
        <v>161946</v>
      </c>
      <c r="Y9142" s="1" t="s">
        <v>161947</v>
      </c>
      <c r="Z9142">
        <v>36562</v>
      </c>
      <c r="AA9142" s="1" t="s">
        <v>114121</v>
      </c>
      <c r="AB9142" s="1" t="s">
        <v>442</v>
      </c>
      <c r="AC9142" s="1" t="s">
        <v>442</v>
      </c>
      <c r="AD9142" s="1" t="s">
        <v>442</v>
      </c>
      <c r="AE9142" s="1" t="s">
        <v>442</v>
      </c>
      <c r="AF9142">
        <v>877608</v>
      </c>
      <c r="AG9142">
        <v>877608</v>
      </c>
      <c r="AH9142" s="1" t="s">
        <v>161948</v>
      </c>
      <c r="AI9142">
        <v>11549</v>
      </c>
      <c r="AJ9142">
        <v>11549</v>
      </c>
      <c r="AK9142" s="1" t="s">
        <v>161949</v>
      </c>
      <c r="AL9142" s="1" t="s">
        <v>161950</v>
      </c>
    </row>
    <row r="9143" spans="1:38" x14ac:dyDescent="0.3">
      <c r="A9143" s="3" t="s">
        <v>161798</v>
      </c>
      <c r="B9143" s="3" t="s">
        <v>161799</v>
      </c>
      <c r="C9143">
        <v>8142</v>
      </c>
      <c r="D9143" s="1" t="s">
        <v>161800</v>
      </c>
      <c r="E9143" s="1" t="s">
        <v>112950</v>
      </c>
      <c r="F9143" s="1" t="s">
        <v>138536</v>
      </c>
      <c r="G9143" s="1" t="s">
        <v>161800</v>
      </c>
      <c r="H9143" s="1" t="s">
        <v>112952</v>
      </c>
      <c r="I9143" s="1" t="s">
        <v>112953</v>
      </c>
      <c r="J9143" s="1" t="s">
        <v>112954</v>
      </c>
      <c r="K9143" s="2">
        <v>39736.166666666664</v>
      </c>
      <c r="L9143">
        <v>200810</v>
      </c>
      <c r="M9143">
        <v>10</v>
      </c>
      <c r="N9143" s="1" t="s">
        <v>112997</v>
      </c>
      <c r="O9143">
        <v>2008</v>
      </c>
      <c r="P9143" s="1" t="s">
        <v>161951</v>
      </c>
      <c r="Q9143">
        <v>906934</v>
      </c>
      <c r="R9143" s="1" t="s">
        <v>161936</v>
      </c>
      <c r="S9143" s="1" t="s">
        <v>161952</v>
      </c>
      <c r="T9143" s="1" t="s">
        <v>442</v>
      </c>
      <c r="U9143" s="1" t="s">
        <v>442</v>
      </c>
      <c r="V9143" s="1" t="s">
        <v>442</v>
      </c>
      <c r="W9143" s="1" t="s">
        <v>442</v>
      </c>
      <c r="X9143" s="1" t="s">
        <v>161953</v>
      </c>
      <c r="Y9143" s="1" t="s">
        <v>161954</v>
      </c>
      <c r="Z9143">
        <v>32501</v>
      </c>
      <c r="AA9143" s="1" t="s">
        <v>114023</v>
      </c>
      <c r="AB9143" s="1" t="s">
        <v>442</v>
      </c>
      <c r="AC9143" s="1" t="s">
        <v>442</v>
      </c>
      <c r="AD9143" s="1" t="s">
        <v>442</v>
      </c>
      <c r="AE9143" s="1" t="s">
        <v>442</v>
      </c>
      <c r="AF9143">
        <v>736509</v>
      </c>
      <c r="AG9143">
        <v>736509</v>
      </c>
      <c r="AH9143" s="1" t="s">
        <v>161955</v>
      </c>
      <c r="AI9143">
        <v>8592</v>
      </c>
      <c r="AJ9143">
        <v>8592</v>
      </c>
      <c r="AK9143" s="1" t="s">
        <v>161956</v>
      </c>
      <c r="AL9143" s="1" t="s">
        <v>161957</v>
      </c>
    </row>
    <row r="9144" spans="1:38" x14ac:dyDescent="0.3">
      <c r="A9144" s="3" t="s">
        <v>161798</v>
      </c>
      <c r="B9144" s="3" t="s">
        <v>161799</v>
      </c>
      <c r="C9144">
        <v>8143</v>
      </c>
      <c r="D9144" s="1" t="s">
        <v>161800</v>
      </c>
      <c r="E9144" s="1" t="s">
        <v>112950</v>
      </c>
      <c r="F9144" s="1" t="s">
        <v>138536</v>
      </c>
      <c r="G9144" s="1" t="s">
        <v>161800</v>
      </c>
      <c r="H9144" s="1" t="s">
        <v>112952</v>
      </c>
      <c r="I9144" s="1" t="s">
        <v>112953</v>
      </c>
      <c r="J9144" s="1" t="s">
        <v>112954</v>
      </c>
      <c r="K9144" s="2">
        <v>39767.125</v>
      </c>
      <c r="L9144">
        <v>200811</v>
      </c>
      <c r="M9144">
        <v>11</v>
      </c>
      <c r="N9144" s="1" t="s">
        <v>112999</v>
      </c>
      <c r="O9144">
        <v>2008</v>
      </c>
      <c r="P9144" s="1" t="s">
        <v>161958</v>
      </c>
      <c r="Q9144">
        <v>928291</v>
      </c>
      <c r="R9144" s="1" t="s">
        <v>131581</v>
      </c>
      <c r="S9144" s="1" t="s">
        <v>161959</v>
      </c>
      <c r="T9144" s="1" t="s">
        <v>442</v>
      </c>
      <c r="U9144" s="1" t="s">
        <v>442</v>
      </c>
      <c r="V9144" s="1" t="s">
        <v>442</v>
      </c>
      <c r="W9144" s="1" t="s">
        <v>442</v>
      </c>
      <c r="X9144" s="1" t="s">
        <v>161960</v>
      </c>
      <c r="Y9144" s="1" t="s">
        <v>161961</v>
      </c>
      <c r="Z9144">
        <v>32331</v>
      </c>
      <c r="AA9144" s="1" t="s">
        <v>112993</v>
      </c>
      <c r="AB9144" s="1" t="s">
        <v>442</v>
      </c>
      <c r="AC9144" s="1" t="s">
        <v>442</v>
      </c>
      <c r="AD9144" s="1" t="s">
        <v>442</v>
      </c>
      <c r="AE9144" s="1" t="s">
        <v>442</v>
      </c>
      <c r="AF9144">
        <v>1041072</v>
      </c>
      <c r="AG9144">
        <v>1041072</v>
      </c>
      <c r="AH9144" s="1" t="s">
        <v>161962</v>
      </c>
      <c r="AI9144">
        <v>5451</v>
      </c>
      <c r="AJ9144">
        <v>5451</v>
      </c>
      <c r="AK9144" s="1" t="s">
        <v>161963</v>
      </c>
      <c r="AL9144" s="1" t="s">
        <v>161964</v>
      </c>
    </row>
    <row r="9145" spans="1:38" x14ac:dyDescent="0.3">
      <c r="A9145" s="3" t="s">
        <v>161798</v>
      </c>
      <c r="B9145" s="3" t="s">
        <v>161799</v>
      </c>
      <c r="C9145">
        <v>8144</v>
      </c>
      <c r="D9145" s="1" t="s">
        <v>161800</v>
      </c>
      <c r="E9145" s="1" t="s">
        <v>112950</v>
      </c>
      <c r="F9145" s="1" t="s">
        <v>138536</v>
      </c>
      <c r="G9145" s="1" t="s">
        <v>161800</v>
      </c>
      <c r="H9145" s="1" t="s">
        <v>112952</v>
      </c>
      <c r="I9145" s="1" t="s">
        <v>112953</v>
      </c>
      <c r="J9145" s="1" t="s">
        <v>112954</v>
      </c>
      <c r="K9145" s="2">
        <v>39797.125</v>
      </c>
      <c r="L9145">
        <v>200812</v>
      </c>
      <c r="M9145">
        <v>12</v>
      </c>
      <c r="N9145" s="1" t="s">
        <v>113001</v>
      </c>
      <c r="O9145">
        <v>2008</v>
      </c>
      <c r="P9145" s="1" t="s">
        <v>161965</v>
      </c>
      <c r="Q9145">
        <v>1033686</v>
      </c>
      <c r="R9145" s="1" t="s">
        <v>161822</v>
      </c>
      <c r="S9145" s="1" t="s">
        <v>161966</v>
      </c>
      <c r="T9145" s="1" t="s">
        <v>442</v>
      </c>
      <c r="U9145" s="1" t="s">
        <v>442</v>
      </c>
      <c r="V9145" s="1" t="s">
        <v>442</v>
      </c>
      <c r="W9145" s="1" t="s">
        <v>442</v>
      </c>
      <c r="X9145" s="1" t="s">
        <v>161967</v>
      </c>
      <c r="Y9145" s="1" t="s">
        <v>161968</v>
      </c>
      <c r="Z9145">
        <v>35424</v>
      </c>
      <c r="AA9145" s="1" t="s">
        <v>116691</v>
      </c>
      <c r="AB9145" s="1" t="s">
        <v>442</v>
      </c>
      <c r="AC9145" s="1" t="s">
        <v>442</v>
      </c>
      <c r="AD9145" s="1" t="s">
        <v>442</v>
      </c>
      <c r="AE9145" s="1" t="s">
        <v>442</v>
      </c>
      <c r="AF9145">
        <v>997186</v>
      </c>
      <c r="AG9145">
        <v>997186</v>
      </c>
      <c r="AH9145" s="1" t="s">
        <v>161969</v>
      </c>
      <c r="AI9145">
        <v>8542</v>
      </c>
      <c r="AJ9145">
        <v>8542</v>
      </c>
      <c r="AK9145" s="1" t="s">
        <v>161970</v>
      </c>
      <c r="AL9145" s="1" t="s">
        <v>161971</v>
      </c>
    </row>
    <row r="9146" spans="1:38" x14ac:dyDescent="0.3">
      <c r="A9146" s="3" t="s">
        <v>161798</v>
      </c>
      <c r="B9146" s="3" t="s">
        <v>161799</v>
      </c>
      <c r="C9146">
        <v>8145</v>
      </c>
      <c r="D9146" s="1" t="s">
        <v>161800</v>
      </c>
      <c r="E9146" s="1" t="s">
        <v>112950</v>
      </c>
      <c r="F9146" s="1" t="s">
        <v>138536</v>
      </c>
      <c r="G9146" s="1" t="s">
        <v>161800</v>
      </c>
      <c r="H9146" s="1" t="s">
        <v>112952</v>
      </c>
      <c r="I9146" s="1" t="s">
        <v>112953</v>
      </c>
      <c r="J9146" s="1" t="s">
        <v>112954</v>
      </c>
      <c r="K9146" s="2">
        <v>39828.125</v>
      </c>
      <c r="L9146">
        <v>200901</v>
      </c>
      <c r="M9146">
        <v>1</v>
      </c>
      <c r="N9146" s="1" t="s">
        <v>113003</v>
      </c>
      <c r="O9146">
        <v>2009</v>
      </c>
      <c r="P9146" s="1" t="s">
        <v>161972</v>
      </c>
      <c r="Q9146">
        <v>1072523</v>
      </c>
      <c r="R9146" s="1" t="s">
        <v>131600</v>
      </c>
      <c r="S9146" s="1" t="s">
        <v>161973</v>
      </c>
      <c r="T9146" s="1" t="s">
        <v>442</v>
      </c>
      <c r="U9146" s="1" t="s">
        <v>442</v>
      </c>
      <c r="V9146" s="1" t="s">
        <v>442</v>
      </c>
      <c r="W9146" s="1" t="s">
        <v>442</v>
      </c>
      <c r="X9146" s="1" t="s">
        <v>161974</v>
      </c>
      <c r="Y9146" s="1" t="s">
        <v>161975</v>
      </c>
      <c r="Z9146">
        <v>36307</v>
      </c>
      <c r="AA9146" s="1" t="s">
        <v>116650</v>
      </c>
      <c r="AB9146" s="1" t="s">
        <v>442</v>
      </c>
      <c r="AC9146" s="1" t="s">
        <v>442</v>
      </c>
      <c r="AD9146" s="1" t="s">
        <v>442</v>
      </c>
      <c r="AE9146" s="1" t="s">
        <v>442</v>
      </c>
      <c r="AF9146">
        <v>977977</v>
      </c>
      <c r="AG9146">
        <v>977977</v>
      </c>
      <c r="AH9146" s="1" t="s">
        <v>161976</v>
      </c>
      <c r="AI9146">
        <v>1571</v>
      </c>
      <c r="AJ9146">
        <v>1571</v>
      </c>
      <c r="AK9146" s="1" t="s">
        <v>161977</v>
      </c>
      <c r="AL9146" s="1" t="s">
        <v>161978</v>
      </c>
    </row>
    <row r="9147" spans="1:38" x14ac:dyDescent="0.3">
      <c r="A9147" s="3" t="s">
        <v>161798</v>
      </c>
      <c r="B9147" s="3" t="s">
        <v>161799</v>
      </c>
      <c r="C9147">
        <v>8146</v>
      </c>
      <c r="D9147" s="1" t="s">
        <v>161800</v>
      </c>
      <c r="E9147" s="1" t="s">
        <v>112950</v>
      </c>
      <c r="F9147" s="1" t="s">
        <v>138536</v>
      </c>
      <c r="G9147" s="1" t="s">
        <v>161800</v>
      </c>
      <c r="H9147" s="1" t="s">
        <v>112952</v>
      </c>
      <c r="I9147" s="1" t="s">
        <v>112953</v>
      </c>
      <c r="J9147" s="1" t="s">
        <v>112954</v>
      </c>
      <c r="K9147" s="2">
        <v>39859.125</v>
      </c>
      <c r="L9147">
        <v>200902</v>
      </c>
      <c r="M9147">
        <v>2</v>
      </c>
      <c r="N9147" s="1" t="s">
        <v>113005</v>
      </c>
      <c r="O9147">
        <v>2009</v>
      </c>
      <c r="P9147" s="1" t="s">
        <v>161979</v>
      </c>
      <c r="Q9147">
        <v>863176</v>
      </c>
      <c r="R9147" s="1" t="s">
        <v>131581</v>
      </c>
      <c r="S9147" s="1" t="s">
        <v>161980</v>
      </c>
      <c r="T9147" s="1" t="s">
        <v>442</v>
      </c>
      <c r="U9147" s="1" t="s">
        <v>442</v>
      </c>
      <c r="V9147" s="1" t="s">
        <v>442</v>
      </c>
      <c r="W9147" s="1" t="s">
        <v>442</v>
      </c>
      <c r="X9147" s="1" t="s">
        <v>161981</v>
      </c>
      <c r="Y9147" s="1" t="s">
        <v>161982</v>
      </c>
      <c r="Z9147">
        <v>29381</v>
      </c>
      <c r="AA9147" s="1" t="s">
        <v>117627</v>
      </c>
      <c r="AB9147" s="1" t="s">
        <v>442</v>
      </c>
      <c r="AC9147" s="1" t="s">
        <v>442</v>
      </c>
      <c r="AD9147" s="1" t="s">
        <v>442</v>
      </c>
      <c r="AE9147" s="1" t="s">
        <v>442</v>
      </c>
      <c r="AF9147">
        <v>691453</v>
      </c>
      <c r="AG9147">
        <v>691453</v>
      </c>
      <c r="AH9147" s="1" t="s">
        <v>161983</v>
      </c>
      <c r="AI9147">
        <v>927</v>
      </c>
      <c r="AJ9147">
        <v>927</v>
      </c>
      <c r="AK9147" s="1" t="s">
        <v>161984</v>
      </c>
      <c r="AL9147" s="1" t="s">
        <v>161985</v>
      </c>
    </row>
    <row r="9148" spans="1:38" x14ac:dyDescent="0.3">
      <c r="A9148" s="3" t="s">
        <v>161798</v>
      </c>
      <c r="B9148" s="3" t="s">
        <v>161799</v>
      </c>
      <c r="C9148">
        <v>8147</v>
      </c>
      <c r="D9148" s="1" t="s">
        <v>161800</v>
      </c>
      <c r="E9148" s="1" t="s">
        <v>112950</v>
      </c>
      <c r="F9148" s="1" t="s">
        <v>138536</v>
      </c>
      <c r="G9148" s="1" t="s">
        <v>161800</v>
      </c>
      <c r="H9148" s="1" t="s">
        <v>112952</v>
      </c>
      <c r="I9148" s="1" t="s">
        <v>112953</v>
      </c>
      <c r="J9148" s="1" t="s">
        <v>112954</v>
      </c>
      <c r="K9148" s="2">
        <v>39887.125</v>
      </c>
      <c r="L9148">
        <v>200903</v>
      </c>
      <c r="M9148">
        <v>3</v>
      </c>
      <c r="N9148" s="1" t="s">
        <v>112955</v>
      </c>
      <c r="O9148">
        <v>2009</v>
      </c>
      <c r="P9148" s="1" t="s">
        <v>161986</v>
      </c>
      <c r="Q9148">
        <v>1063369</v>
      </c>
      <c r="R9148" s="1" t="s">
        <v>131581</v>
      </c>
      <c r="S9148" s="1" t="s">
        <v>161987</v>
      </c>
      <c r="T9148" s="1" t="s">
        <v>442</v>
      </c>
      <c r="U9148" s="1" t="s">
        <v>442</v>
      </c>
      <c r="V9148" s="1" t="s">
        <v>442</v>
      </c>
      <c r="W9148" s="1" t="s">
        <v>442</v>
      </c>
      <c r="X9148" s="1" t="s">
        <v>161988</v>
      </c>
      <c r="Y9148" s="1" t="s">
        <v>161989</v>
      </c>
      <c r="Z9148">
        <v>37423</v>
      </c>
      <c r="AA9148" s="1" t="s">
        <v>120933</v>
      </c>
      <c r="AB9148" s="1" t="s">
        <v>442</v>
      </c>
      <c r="AC9148" s="1" t="s">
        <v>442</v>
      </c>
      <c r="AD9148" s="1" t="s">
        <v>442</v>
      </c>
      <c r="AE9148" s="1" t="s">
        <v>442</v>
      </c>
      <c r="AF9148">
        <v>1140686</v>
      </c>
      <c r="AG9148">
        <v>1140686</v>
      </c>
      <c r="AH9148" s="1" t="s">
        <v>161990</v>
      </c>
      <c r="AI9148">
        <v>1761</v>
      </c>
      <c r="AJ9148">
        <v>1761</v>
      </c>
      <c r="AK9148" s="1" t="s">
        <v>161991</v>
      </c>
      <c r="AL9148" s="1" t="s">
        <v>161992</v>
      </c>
    </row>
    <row r="9149" spans="1:38" x14ac:dyDescent="0.3">
      <c r="A9149" s="3" t="s">
        <v>161798</v>
      </c>
      <c r="B9149" s="3" t="s">
        <v>161799</v>
      </c>
      <c r="C9149">
        <v>8148</v>
      </c>
      <c r="D9149" s="1" t="s">
        <v>161800</v>
      </c>
      <c r="E9149" s="1" t="s">
        <v>112950</v>
      </c>
      <c r="F9149" s="1" t="s">
        <v>138536</v>
      </c>
      <c r="G9149" s="1" t="s">
        <v>161800</v>
      </c>
      <c r="H9149" s="1" t="s">
        <v>112952</v>
      </c>
      <c r="I9149" s="1" t="s">
        <v>112953</v>
      </c>
      <c r="J9149" s="1" t="s">
        <v>112954</v>
      </c>
      <c r="K9149" s="2">
        <v>39918.166666666664</v>
      </c>
      <c r="L9149">
        <v>200904</v>
      </c>
      <c r="M9149">
        <v>4</v>
      </c>
      <c r="N9149" s="1" t="s">
        <v>112964</v>
      </c>
      <c r="O9149">
        <v>2009</v>
      </c>
      <c r="P9149" s="1" t="s">
        <v>161993</v>
      </c>
      <c r="Q9149">
        <v>1026328</v>
      </c>
      <c r="R9149" s="1" t="s">
        <v>161994</v>
      </c>
      <c r="S9149" s="1" t="s">
        <v>161995</v>
      </c>
      <c r="T9149" s="1" t="s">
        <v>442</v>
      </c>
      <c r="U9149" s="1" t="s">
        <v>442</v>
      </c>
      <c r="V9149" s="1" t="s">
        <v>442</v>
      </c>
      <c r="W9149" s="1" t="s">
        <v>442</v>
      </c>
      <c r="X9149" s="1" t="s">
        <v>161996</v>
      </c>
      <c r="Y9149" s="1" t="s">
        <v>161997</v>
      </c>
      <c r="Z9149">
        <v>35467</v>
      </c>
      <c r="AA9149" s="1" t="s">
        <v>110167</v>
      </c>
      <c r="AB9149" s="1" t="s">
        <v>442</v>
      </c>
      <c r="AC9149" s="1" t="s">
        <v>442</v>
      </c>
      <c r="AD9149" s="1" t="s">
        <v>442</v>
      </c>
      <c r="AE9149" s="1" t="s">
        <v>442</v>
      </c>
      <c r="AF9149">
        <v>955045</v>
      </c>
      <c r="AG9149">
        <v>955045</v>
      </c>
      <c r="AH9149" s="1" t="s">
        <v>161998</v>
      </c>
      <c r="AI9149">
        <v>734</v>
      </c>
      <c r="AJ9149">
        <v>734</v>
      </c>
      <c r="AK9149" s="1" t="s">
        <v>161999</v>
      </c>
      <c r="AL9149" s="1" t="s">
        <v>162000</v>
      </c>
    </row>
    <row r="9150" spans="1:38" x14ac:dyDescent="0.3">
      <c r="A9150" s="3" t="s">
        <v>161798</v>
      </c>
      <c r="B9150" s="3" t="s">
        <v>161799</v>
      </c>
      <c r="C9150">
        <v>8149</v>
      </c>
      <c r="D9150" s="1" t="s">
        <v>161800</v>
      </c>
      <c r="E9150" s="1" t="s">
        <v>112950</v>
      </c>
      <c r="F9150" s="1" t="s">
        <v>138536</v>
      </c>
      <c r="G9150" s="1" t="s">
        <v>161800</v>
      </c>
      <c r="H9150" s="1" t="s">
        <v>112952</v>
      </c>
      <c r="I9150" s="1" t="s">
        <v>112953</v>
      </c>
      <c r="J9150" s="1" t="s">
        <v>112954</v>
      </c>
      <c r="K9150" s="2">
        <v>39948.166666666664</v>
      </c>
      <c r="L9150">
        <v>200905</v>
      </c>
      <c r="M9150">
        <v>5</v>
      </c>
      <c r="N9150" s="1" t="s">
        <v>112969</v>
      </c>
      <c r="O9150">
        <v>2009</v>
      </c>
      <c r="P9150" s="1" t="s">
        <v>162001</v>
      </c>
      <c r="Q9150">
        <v>826410</v>
      </c>
      <c r="R9150" s="1" t="s">
        <v>161994</v>
      </c>
      <c r="S9150" s="1" t="s">
        <v>162002</v>
      </c>
      <c r="T9150" s="1" t="s">
        <v>442</v>
      </c>
      <c r="U9150" s="1" t="s">
        <v>442</v>
      </c>
      <c r="V9150" s="1" t="s">
        <v>442</v>
      </c>
      <c r="W9150" s="1" t="s">
        <v>442</v>
      </c>
      <c r="X9150" s="1" t="s">
        <v>162003</v>
      </c>
      <c r="Y9150" s="1" t="s">
        <v>162004</v>
      </c>
      <c r="Z9150">
        <v>27707</v>
      </c>
      <c r="AA9150" s="1" t="s">
        <v>112993</v>
      </c>
      <c r="AB9150" s="1" t="s">
        <v>442</v>
      </c>
      <c r="AC9150" s="1" t="s">
        <v>442</v>
      </c>
      <c r="AD9150" s="1" t="s">
        <v>442</v>
      </c>
      <c r="AE9150" s="1" t="s">
        <v>442</v>
      </c>
      <c r="AF9150">
        <v>877025</v>
      </c>
      <c r="AG9150">
        <v>877025</v>
      </c>
      <c r="AH9150" s="1" t="s">
        <v>162005</v>
      </c>
      <c r="AI9150">
        <v>951</v>
      </c>
      <c r="AJ9150">
        <v>951</v>
      </c>
      <c r="AK9150" s="1" t="s">
        <v>162006</v>
      </c>
      <c r="AL9150" s="1" t="s">
        <v>162007</v>
      </c>
    </row>
    <row r="9151" spans="1:38" x14ac:dyDescent="0.3">
      <c r="A9151" s="3" t="s">
        <v>161798</v>
      </c>
      <c r="B9151" s="3" t="s">
        <v>161799</v>
      </c>
      <c r="C9151">
        <v>8150</v>
      </c>
      <c r="D9151" s="1" t="s">
        <v>161800</v>
      </c>
      <c r="E9151" s="1" t="s">
        <v>112950</v>
      </c>
      <c r="F9151" s="1" t="s">
        <v>138536</v>
      </c>
      <c r="G9151" s="1" t="s">
        <v>161800</v>
      </c>
      <c r="H9151" s="1" t="s">
        <v>112952</v>
      </c>
      <c r="I9151" s="1" t="s">
        <v>112953</v>
      </c>
      <c r="J9151" s="1" t="s">
        <v>112954</v>
      </c>
      <c r="K9151" s="2">
        <v>39979.166666666664</v>
      </c>
      <c r="L9151">
        <v>200906</v>
      </c>
      <c r="M9151">
        <v>6</v>
      </c>
      <c r="N9151" s="1" t="s">
        <v>112977</v>
      </c>
      <c r="O9151">
        <v>2009</v>
      </c>
      <c r="P9151" s="1" t="s">
        <v>162008</v>
      </c>
      <c r="Q9151">
        <v>1012805</v>
      </c>
      <c r="R9151" s="1" t="s">
        <v>131600</v>
      </c>
      <c r="S9151" s="1" t="s">
        <v>162009</v>
      </c>
      <c r="T9151" s="1" t="s">
        <v>442</v>
      </c>
      <c r="U9151" s="1" t="s">
        <v>442</v>
      </c>
      <c r="V9151" s="1" t="s">
        <v>442</v>
      </c>
      <c r="W9151" s="1" t="s">
        <v>442</v>
      </c>
      <c r="X9151" s="1" t="s">
        <v>162010</v>
      </c>
      <c r="Y9151" s="1" t="s">
        <v>162011</v>
      </c>
      <c r="Z9151">
        <v>33032</v>
      </c>
      <c r="AA9151" s="1" t="s">
        <v>117627</v>
      </c>
      <c r="AB9151" s="1" t="s">
        <v>442</v>
      </c>
      <c r="AC9151" s="1" t="s">
        <v>442</v>
      </c>
      <c r="AD9151" s="1" t="s">
        <v>442</v>
      </c>
      <c r="AE9151" s="1" t="s">
        <v>442</v>
      </c>
      <c r="AF9151">
        <v>762537</v>
      </c>
      <c r="AG9151">
        <v>762537</v>
      </c>
      <c r="AH9151" s="1" t="s">
        <v>162012</v>
      </c>
      <c r="AI9151">
        <v>1644</v>
      </c>
      <c r="AJ9151">
        <v>1644</v>
      </c>
      <c r="AK9151" s="1" t="s">
        <v>162013</v>
      </c>
      <c r="AL9151" s="1" t="s">
        <v>162014</v>
      </c>
    </row>
    <row r="9152" spans="1:38" x14ac:dyDescent="0.3">
      <c r="A9152" s="3" t="s">
        <v>161798</v>
      </c>
      <c r="B9152" s="3" t="s">
        <v>161799</v>
      </c>
      <c r="C9152">
        <v>8151</v>
      </c>
      <c r="D9152" s="1" t="s">
        <v>161800</v>
      </c>
      <c r="E9152" s="1" t="s">
        <v>112950</v>
      </c>
      <c r="F9152" s="1" t="s">
        <v>138536</v>
      </c>
      <c r="G9152" s="1" t="s">
        <v>161800</v>
      </c>
      <c r="H9152" s="1" t="s">
        <v>112952</v>
      </c>
      <c r="I9152" s="1" t="s">
        <v>112953</v>
      </c>
      <c r="J9152" s="1" t="s">
        <v>112954</v>
      </c>
      <c r="K9152" s="2">
        <v>40009.166666666664</v>
      </c>
      <c r="L9152">
        <v>200907</v>
      </c>
      <c r="M9152">
        <v>7</v>
      </c>
      <c r="N9152" s="1" t="s">
        <v>112985</v>
      </c>
      <c r="O9152">
        <v>2009</v>
      </c>
      <c r="P9152" s="1" t="s">
        <v>162015</v>
      </c>
      <c r="Q9152">
        <v>1032692</v>
      </c>
      <c r="R9152" s="1" t="s">
        <v>131581</v>
      </c>
      <c r="S9152" s="1" t="s">
        <v>162016</v>
      </c>
      <c r="T9152" s="1" t="s">
        <v>442</v>
      </c>
      <c r="U9152" s="1" t="s">
        <v>442</v>
      </c>
      <c r="V9152" s="1" t="s">
        <v>442</v>
      </c>
      <c r="W9152" s="1" t="s">
        <v>442</v>
      </c>
      <c r="X9152" s="1" t="s">
        <v>162017</v>
      </c>
      <c r="Y9152" s="1" t="s">
        <v>162018</v>
      </c>
      <c r="Z9152">
        <v>35236</v>
      </c>
      <c r="AA9152" s="1" t="s">
        <v>110212</v>
      </c>
      <c r="AB9152" s="1" t="s">
        <v>442</v>
      </c>
      <c r="AC9152" s="1" t="s">
        <v>442</v>
      </c>
      <c r="AD9152" s="1" t="s">
        <v>442</v>
      </c>
      <c r="AE9152" s="1" t="s">
        <v>442</v>
      </c>
      <c r="AF9152">
        <v>1064023</v>
      </c>
      <c r="AG9152">
        <v>1064023</v>
      </c>
      <c r="AH9152" s="1" t="s">
        <v>162019</v>
      </c>
      <c r="AI9152">
        <v>3626</v>
      </c>
      <c r="AJ9152">
        <v>3626</v>
      </c>
      <c r="AK9152" s="1" t="s">
        <v>162020</v>
      </c>
      <c r="AL9152" s="1" t="s">
        <v>162021</v>
      </c>
    </row>
    <row r="9153" spans="1:38" x14ac:dyDescent="0.3">
      <c r="A9153" s="3" t="s">
        <v>161798</v>
      </c>
      <c r="B9153" s="3" t="s">
        <v>161799</v>
      </c>
      <c r="C9153">
        <v>8152</v>
      </c>
      <c r="D9153" s="1" t="s">
        <v>161800</v>
      </c>
      <c r="E9153" s="1" t="s">
        <v>112950</v>
      </c>
      <c r="F9153" s="1" t="s">
        <v>138536</v>
      </c>
      <c r="G9153" s="1" t="s">
        <v>161800</v>
      </c>
      <c r="H9153" s="1" t="s">
        <v>112952</v>
      </c>
      <c r="I9153" s="1" t="s">
        <v>112953</v>
      </c>
      <c r="J9153" s="1" t="s">
        <v>112954</v>
      </c>
      <c r="K9153" s="2">
        <v>40040.166666666664</v>
      </c>
      <c r="L9153">
        <v>200908</v>
      </c>
      <c r="M9153">
        <v>8</v>
      </c>
      <c r="N9153" s="1" t="s">
        <v>112987</v>
      </c>
      <c r="O9153">
        <v>2009</v>
      </c>
      <c r="P9153" s="1" t="s">
        <v>162022</v>
      </c>
      <c r="Q9153">
        <v>453981</v>
      </c>
      <c r="R9153" s="1" t="s">
        <v>161822</v>
      </c>
      <c r="S9153" s="1" t="s">
        <v>162023</v>
      </c>
      <c r="T9153" s="1" t="s">
        <v>442</v>
      </c>
      <c r="U9153" s="1" t="s">
        <v>442</v>
      </c>
      <c r="V9153" s="1" t="s">
        <v>442</v>
      </c>
      <c r="W9153" s="1" t="s">
        <v>442</v>
      </c>
      <c r="X9153" s="1" t="s">
        <v>162024</v>
      </c>
      <c r="Y9153" s="1" t="s">
        <v>162025</v>
      </c>
      <c r="Z9153">
        <v>15361</v>
      </c>
      <c r="AA9153" s="1" t="s">
        <v>110212</v>
      </c>
      <c r="AB9153" s="1" t="s">
        <v>442</v>
      </c>
      <c r="AC9153" s="1" t="s">
        <v>442</v>
      </c>
      <c r="AD9153" s="1" t="s">
        <v>442</v>
      </c>
      <c r="AE9153" s="1" t="s">
        <v>442</v>
      </c>
      <c r="AF9153">
        <v>758097</v>
      </c>
      <c r="AG9153">
        <v>758097</v>
      </c>
      <c r="AH9153" s="1" t="s">
        <v>162026</v>
      </c>
      <c r="AI9153">
        <v>4005</v>
      </c>
      <c r="AJ9153">
        <v>4005</v>
      </c>
      <c r="AK9153" s="1" t="s">
        <v>162027</v>
      </c>
      <c r="AL9153" s="1" t="s">
        <v>162028</v>
      </c>
    </row>
    <row r="9154" spans="1:38" x14ac:dyDescent="0.3">
      <c r="A9154" s="3" t="s">
        <v>161798</v>
      </c>
      <c r="B9154" s="3" t="s">
        <v>161799</v>
      </c>
      <c r="C9154">
        <v>8153</v>
      </c>
      <c r="D9154" s="1" t="s">
        <v>161800</v>
      </c>
      <c r="E9154" s="1" t="s">
        <v>112950</v>
      </c>
      <c r="F9154" s="1" t="s">
        <v>138536</v>
      </c>
      <c r="G9154" s="1" t="s">
        <v>161800</v>
      </c>
      <c r="H9154" s="1" t="s">
        <v>112952</v>
      </c>
      <c r="I9154" s="1" t="s">
        <v>112953</v>
      </c>
      <c r="J9154" s="1" t="s">
        <v>112954</v>
      </c>
      <c r="K9154" s="2">
        <v>40071.166666666664</v>
      </c>
      <c r="L9154">
        <v>200909</v>
      </c>
      <c r="M9154">
        <v>9</v>
      </c>
      <c r="N9154" s="1" t="s">
        <v>112989</v>
      </c>
      <c r="O9154">
        <v>2009</v>
      </c>
      <c r="P9154" s="1" t="s">
        <v>162029</v>
      </c>
      <c r="Q9154">
        <v>481706</v>
      </c>
      <c r="R9154" s="1" t="s">
        <v>161936</v>
      </c>
      <c r="S9154" s="1" t="s">
        <v>162030</v>
      </c>
      <c r="T9154" s="1" t="s">
        <v>442</v>
      </c>
      <c r="U9154" s="1" t="s">
        <v>442</v>
      </c>
      <c r="V9154" s="1" t="s">
        <v>442</v>
      </c>
      <c r="W9154" s="1" t="s">
        <v>442</v>
      </c>
      <c r="X9154" s="1" t="s">
        <v>162031</v>
      </c>
      <c r="Y9154" s="1" t="s">
        <v>162032</v>
      </c>
      <c r="Z9154">
        <v>17088</v>
      </c>
      <c r="AA9154" s="1" t="s">
        <v>114115</v>
      </c>
      <c r="AB9154" s="1" t="s">
        <v>442</v>
      </c>
      <c r="AC9154" s="1" t="s">
        <v>442</v>
      </c>
      <c r="AD9154" s="1" t="s">
        <v>442</v>
      </c>
      <c r="AE9154" s="1" t="s">
        <v>442</v>
      </c>
      <c r="AF9154">
        <v>805356</v>
      </c>
      <c r="AG9154">
        <v>805356</v>
      </c>
      <c r="AH9154" s="1" t="s">
        <v>162033</v>
      </c>
      <c r="AI9154">
        <v>6173</v>
      </c>
      <c r="AJ9154">
        <v>6173</v>
      </c>
      <c r="AK9154" s="1" t="s">
        <v>162034</v>
      </c>
      <c r="AL9154" s="1" t="s">
        <v>162035</v>
      </c>
    </row>
    <row r="9155" spans="1:38" x14ac:dyDescent="0.3">
      <c r="A9155" s="3" t="s">
        <v>161798</v>
      </c>
      <c r="B9155" s="3" t="s">
        <v>161799</v>
      </c>
      <c r="C9155">
        <v>8154</v>
      </c>
      <c r="D9155" s="1" t="s">
        <v>161800</v>
      </c>
      <c r="E9155" s="1" t="s">
        <v>112950</v>
      </c>
      <c r="F9155" s="1" t="s">
        <v>138536</v>
      </c>
      <c r="G9155" s="1" t="s">
        <v>161800</v>
      </c>
      <c r="H9155" s="1" t="s">
        <v>112952</v>
      </c>
      <c r="I9155" s="1" t="s">
        <v>112953</v>
      </c>
      <c r="J9155" s="1" t="s">
        <v>112954</v>
      </c>
      <c r="K9155" s="2">
        <v>40101.166666666664</v>
      </c>
      <c r="L9155">
        <v>200910</v>
      </c>
      <c r="M9155">
        <v>10</v>
      </c>
      <c r="N9155" s="1" t="s">
        <v>112997</v>
      </c>
      <c r="O9155">
        <v>2009</v>
      </c>
      <c r="P9155" s="1" t="s">
        <v>162036</v>
      </c>
      <c r="Q9155">
        <v>864769</v>
      </c>
      <c r="R9155" s="1" t="s">
        <v>131567</v>
      </c>
      <c r="S9155" s="1" t="s">
        <v>162037</v>
      </c>
      <c r="T9155" s="1" t="s">
        <v>442</v>
      </c>
      <c r="U9155" s="1" t="s">
        <v>442</v>
      </c>
      <c r="V9155" s="1" t="s">
        <v>442</v>
      </c>
      <c r="W9155" s="1" t="s">
        <v>442</v>
      </c>
      <c r="X9155" s="1" t="s">
        <v>162038</v>
      </c>
      <c r="Y9155" s="1" t="s">
        <v>162039</v>
      </c>
      <c r="Z9155">
        <v>30662</v>
      </c>
      <c r="AA9155" s="1" t="s">
        <v>117434</v>
      </c>
      <c r="AB9155" s="1" t="s">
        <v>442</v>
      </c>
      <c r="AC9155" s="1" t="s">
        <v>442</v>
      </c>
      <c r="AD9155" s="1" t="s">
        <v>442</v>
      </c>
      <c r="AE9155" s="1" t="s">
        <v>442</v>
      </c>
      <c r="AF9155">
        <v>953953</v>
      </c>
      <c r="AG9155">
        <v>953953</v>
      </c>
      <c r="AH9155" s="1" t="s">
        <v>162040</v>
      </c>
      <c r="AI9155">
        <v>14846</v>
      </c>
      <c r="AJ9155">
        <v>14846</v>
      </c>
      <c r="AK9155" s="1" t="s">
        <v>162041</v>
      </c>
      <c r="AL9155" s="1" t="s">
        <v>162042</v>
      </c>
    </row>
    <row r="9156" spans="1:38" x14ac:dyDescent="0.3">
      <c r="A9156" s="3" t="s">
        <v>161798</v>
      </c>
      <c r="B9156" s="3" t="s">
        <v>161799</v>
      </c>
      <c r="C9156">
        <v>8155</v>
      </c>
      <c r="D9156" s="1" t="s">
        <v>161800</v>
      </c>
      <c r="E9156" s="1" t="s">
        <v>112950</v>
      </c>
      <c r="F9156" s="1" t="s">
        <v>138536</v>
      </c>
      <c r="G9156" s="1" t="s">
        <v>161800</v>
      </c>
      <c r="H9156" s="1" t="s">
        <v>112952</v>
      </c>
      <c r="I9156" s="1" t="s">
        <v>112953</v>
      </c>
      <c r="J9156" s="1" t="s">
        <v>112954</v>
      </c>
      <c r="K9156" s="2">
        <v>40132.125</v>
      </c>
      <c r="L9156">
        <v>200911</v>
      </c>
      <c r="M9156">
        <v>11</v>
      </c>
      <c r="N9156" s="1" t="s">
        <v>112999</v>
      </c>
      <c r="O9156">
        <v>2009</v>
      </c>
      <c r="P9156" s="1" t="s">
        <v>162043</v>
      </c>
      <c r="Q9156">
        <v>964843</v>
      </c>
      <c r="R9156" s="1" t="s">
        <v>162044</v>
      </c>
      <c r="S9156" s="1" t="s">
        <v>162045</v>
      </c>
      <c r="T9156" s="1" t="s">
        <v>442</v>
      </c>
      <c r="U9156" s="1" t="s">
        <v>442</v>
      </c>
      <c r="V9156" s="1" t="s">
        <v>442</v>
      </c>
      <c r="W9156" s="1" t="s">
        <v>442</v>
      </c>
      <c r="X9156" s="1" t="s">
        <v>162046</v>
      </c>
      <c r="Y9156" s="1" t="s">
        <v>162047</v>
      </c>
      <c r="Z9156">
        <v>35285</v>
      </c>
      <c r="AA9156" s="1" t="s">
        <v>44445</v>
      </c>
      <c r="AB9156" s="1" t="s">
        <v>442</v>
      </c>
      <c r="AC9156" s="1" t="s">
        <v>442</v>
      </c>
      <c r="AD9156" s="1" t="s">
        <v>442</v>
      </c>
      <c r="AE9156" s="1" t="s">
        <v>442</v>
      </c>
      <c r="AF9156">
        <v>911706</v>
      </c>
      <c r="AG9156">
        <v>911706</v>
      </c>
      <c r="AH9156" s="1" t="s">
        <v>162048</v>
      </c>
      <c r="AI9156">
        <v>18234</v>
      </c>
      <c r="AJ9156">
        <v>18234</v>
      </c>
      <c r="AK9156" s="1" t="s">
        <v>162049</v>
      </c>
      <c r="AL9156" s="1" t="s">
        <v>162050</v>
      </c>
    </row>
    <row r="9157" spans="1:38" x14ac:dyDescent="0.3">
      <c r="A9157" s="3" t="s">
        <v>161798</v>
      </c>
      <c r="B9157" s="3" t="s">
        <v>161799</v>
      </c>
      <c r="C9157">
        <v>8156</v>
      </c>
      <c r="D9157" s="1" t="s">
        <v>161800</v>
      </c>
      <c r="E9157" s="1" t="s">
        <v>112950</v>
      </c>
      <c r="F9157" s="1" t="s">
        <v>138536</v>
      </c>
      <c r="G9157" s="1" t="s">
        <v>161800</v>
      </c>
      <c r="H9157" s="1" t="s">
        <v>112952</v>
      </c>
      <c r="I9157" s="1" t="s">
        <v>112953</v>
      </c>
      <c r="J9157" s="1" t="s">
        <v>112954</v>
      </c>
      <c r="K9157" s="2">
        <v>40162.125</v>
      </c>
      <c r="L9157">
        <v>200912</v>
      </c>
      <c r="M9157">
        <v>12</v>
      </c>
      <c r="N9157" s="1" t="s">
        <v>113001</v>
      </c>
      <c r="O9157">
        <v>2009</v>
      </c>
      <c r="P9157" s="1" t="s">
        <v>162051</v>
      </c>
      <c r="Q9157">
        <v>1027940</v>
      </c>
      <c r="R9157" s="1" t="s">
        <v>131600</v>
      </c>
      <c r="S9157" s="1" t="s">
        <v>162052</v>
      </c>
      <c r="T9157" s="1" t="s">
        <v>442</v>
      </c>
      <c r="U9157" s="1" t="s">
        <v>442</v>
      </c>
      <c r="V9157" s="1" t="s">
        <v>442</v>
      </c>
      <c r="W9157" s="1" t="s">
        <v>442</v>
      </c>
      <c r="X9157" s="1" t="s">
        <v>162053</v>
      </c>
      <c r="Y9157" s="1" t="s">
        <v>162054</v>
      </c>
      <c r="Z9157">
        <v>37585</v>
      </c>
      <c r="AA9157" s="1" t="s">
        <v>149760</v>
      </c>
      <c r="AB9157" s="1" t="s">
        <v>442</v>
      </c>
      <c r="AC9157" s="1" t="s">
        <v>442</v>
      </c>
      <c r="AD9157" s="1" t="s">
        <v>442</v>
      </c>
      <c r="AE9157" s="1" t="s">
        <v>442</v>
      </c>
      <c r="AF9157">
        <v>975456</v>
      </c>
      <c r="AG9157">
        <v>975456</v>
      </c>
      <c r="AH9157" s="1" t="s">
        <v>162055</v>
      </c>
      <c r="AI9157">
        <v>18423</v>
      </c>
      <c r="AJ9157">
        <v>18423</v>
      </c>
      <c r="AK9157" s="1" t="s">
        <v>162056</v>
      </c>
      <c r="AL9157" s="1" t="s">
        <v>162057</v>
      </c>
    </row>
    <row r="9158" spans="1:38" x14ac:dyDescent="0.3">
      <c r="A9158" s="3" t="s">
        <v>161798</v>
      </c>
      <c r="B9158" s="3" t="s">
        <v>161799</v>
      </c>
      <c r="C9158">
        <v>8157</v>
      </c>
      <c r="D9158" s="1" t="s">
        <v>161800</v>
      </c>
      <c r="E9158" s="1" t="s">
        <v>112950</v>
      </c>
      <c r="F9158" s="1" t="s">
        <v>138536</v>
      </c>
      <c r="G9158" s="1" t="s">
        <v>161800</v>
      </c>
      <c r="H9158" s="1" t="s">
        <v>112952</v>
      </c>
      <c r="I9158" s="1" t="s">
        <v>112953</v>
      </c>
      <c r="J9158" s="1" t="s">
        <v>112954</v>
      </c>
      <c r="K9158" s="2">
        <v>40193.125</v>
      </c>
      <c r="L9158">
        <v>201001</v>
      </c>
      <c r="M9158">
        <v>1</v>
      </c>
      <c r="N9158" s="1" t="s">
        <v>113003</v>
      </c>
      <c r="O9158">
        <v>2010</v>
      </c>
      <c r="P9158" s="1" t="s">
        <v>162058</v>
      </c>
      <c r="Q9158">
        <v>1058495</v>
      </c>
      <c r="R9158" s="1" t="s">
        <v>162044</v>
      </c>
      <c r="S9158" s="1" t="s">
        <v>162059</v>
      </c>
      <c r="T9158" s="1" t="s">
        <v>442</v>
      </c>
      <c r="U9158" s="1" t="s">
        <v>442</v>
      </c>
      <c r="V9158" s="1" t="s">
        <v>442</v>
      </c>
      <c r="W9158" s="1" t="s">
        <v>442</v>
      </c>
      <c r="X9158" s="1" t="s">
        <v>162060</v>
      </c>
      <c r="Y9158" s="1" t="s">
        <v>162061</v>
      </c>
      <c r="Z9158">
        <v>38829</v>
      </c>
      <c r="AA9158" s="1" t="s">
        <v>161509</v>
      </c>
      <c r="AB9158" s="1" t="s">
        <v>442</v>
      </c>
      <c r="AC9158" s="1" t="s">
        <v>442</v>
      </c>
      <c r="AD9158" s="1" t="s">
        <v>442</v>
      </c>
      <c r="AE9158" s="1" t="s">
        <v>442</v>
      </c>
      <c r="AF9158">
        <v>1101518</v>
      </c>
      <c r="AG9158">
        <v>1101518</v>
      </c>
      <c r="AH9158" s="1" t="s">
        <v>162062</v>
      </c>
      <c r="AI9158">
        <v>19103</v>
      </c>
      <c r="AJ9158">
        <v>19103</v>
      </c>
      <c r="AK9158" s="1" t="s">
        <v>162063</v>
      </c>
      <c r="AL9158" s="1" t="s">
        <v>162064</v>
      </c>
    </row>
    <row r="9159" spans="1:38" x14ac:dyDescent="0.3">
      <c r="A9159" s="3" t="s">
        <v>161798</v>
      </c>
      <c r="B9159" s="3" t="s">
        <v>161799</v>
      </c>
      <c r="C9159">
        <v>8158</v>
      </c>
      <c r="D9159" s="1" t="s">
        <v>161800</v>
      </c>
      <c r="E9159" s="1" t="s">
        <v>112950</v>
      </c>
      <c r="F9159" s="1" t="s">
        <v>138536</v>
      </c>
      <c r="G9159" s="1" t="s">
        <v>161800</v>
      </c>
      <c r="H9159" s="1" t="s">
        <v>112952</v>
      </c>
      <c r="I9159" s="1" t="s">
        <v>112953</v>
      </c>
      <c r="J9159" s="1" t="s">
        <v>112954</v>
      </c>
      <c r="K9159" s="2">
        <v>40224.125</v>
      </c>
      <c r="L9159">
        <v>201002</v>
      </c>
      <c r="M9159">
        <v>2</v>
      </c>
      <c r="N9159" s="1" t="s">
        <v>113005</v>
      </c>
      <c r="O9159">
        <v>2010</v>
      </c>
      <c r="P9159" s="1" t="s">
        <v>162065</v>
      </c>
      <c r="Q9159">
        <v>693029</v>
      </c>
      <c r="R9159" s="1" t="s">
        <v>131551</v>
      </c>
      <c r="S9159" s="1" t="s">
        <v>162066</v>
      </c>
      <c r="T9159" s="1" t="s">
        <v>442</v>
      </c>
      <c r="U9159" s="1" t="s">
        <v>442</v>
      </c>
      <c r="V9159" s="1" t="s">
        <v>442</v>
      </c>
      <c r="W9159" s="1" t="s">
        <v>442</v>
      </c>
      <c r="X9159" s="1" t="s">
        <v>162067</v>
      </c>
      <c r="Y9159" s="1" t="s">
        <v>162068</v>
      </c>
      <c r="Z9159">
        <v>23556</v>
      </c>
      <c r="AA9159" s="1" t="s">
        <v>121017</v>
      </c>
      <c r="AB9159" s="1" t="s">
        <v>442</v>
      </c>
      <c r="AC9159" s="1" t="s">
        <v>442</v>
      </c>
      <c r="AD9159" s="1" t="s">
        <v>442</v>
      </c>
      <c r="AE9159" s="1" t="s">
        <v>442</v>
      </c>
      <c r="AF9159">
        <v>779572</v>
      </c>
      <c r="AG9159">
        <v>779572</v>
      </c>
      <c r="AH9159" s="1" t="s">
        <v>162069</v>
      </c>
      <c r="AI9159">
        <v>10421</v>
      </c>
      <c r="AJ9159">
        <v>10421</v>
      </c>
      <c r="AK9159" s="1" t="s">
        <v>162070</v>
      </c>
      <c r="AL9159" s="1" t="s">
        <v>162071</v>
      </c>
    </row>
    <row r="9160" spans="1:38" x14ac:dyDescent="0.3">
      <c r="A9160" s="3" t="s">
        <v>161798</v>
      </c>
      <c r="B9160" s="3" t="s">
        <v>161799</v>
      </c>
      <c r="C9160">
        <v>8159</v>
      </c>
      <c r="D9160" s="1" t="s">
        <v>161800</v>
      </c>
      <c r="E9160" s="1" t="s">
        <v>112950</v>
      </c>
      <c r="F9160" s="1" t="s">
        <v>138536</v>
      </c>
      <c r="G9160" s="1" t="s">
        <v>161800</v>
      </c>
      <c r="H9160" s="1" t="s">
        <v>112952</v>
      </c>
      <c r="I9160" s="1" t="s">
        <v>112953</v>
      </c>
      <c r="J9160" s="1" t="s">
        <v>112954</v>
      </c>
      <c r="K9160" s="2">
        <v>40252.125</v>
      </c>
      <c r="L9160">
        <v>201003</v>
      </c>
      <c r="M9160">
        <v>3</v>
      </c>
      <c r="N9160" s="1" t="s">
        <v>112955</v>
      </c>
      <c r="O9160">
        <v>2010</v>
      </c>
      <c r="P9160" s="1" t="s">
        <v>162072</v>
      </c>
      <c r="Q9160">
        <v>988004</v>
      </c>
      <c r="R9160" s="1" t="s">
        <v>162073</v>
      </c>
      <c r="S9160" s="1" t="s">
        <v>162074</v>
      </c>
      <c r="T9160" s="1" t="s">
        <v>442</v>
      </c>
      <c r="U9160" s="1" t="s">
        <v>442</v>
      </c>
      <c r="V9160" s="1" t="s">
        <v>442</v>
      </c>
      <c r="W9160" s="1" t="s">
        <v>442</v>
      </c>
      <c r="X9160" s="1" t="s">
        <v>162075</v>
      </c>
      <c r="Y9160" s="1" t="s">
        <v>162076</v>
      </c>
      <c r="Z9160">
        <v>33646</v>
      </c>
      <c r="AA9160" s="1" t="s">
        <v>117627</v>
      </c>
      <c r="AB9160" s="1" t="s">
        <v>442</v>
      </c>
      <c r="AC9160" s="1" t="s">
        <v>442</v>
      </c>
      <c r="AD9160" s="1" t="s">
        <v>442</v>
      </c>
      <c r="AE9160" s="1" t="s">
        <v>442</v>
      </c>
      <c r="AF9160">
        <v>970974</v>
      </c>
      <c r="AG9160">
        <v>970974</v>
      </c>
      <c r="AH9160" s="1" t="s">
        <v>162077</v>
      </c>
      <c r="AI9160">
        <v>16609</v>
      </c>
      <c r="AJ9160">
        <v>16609</v>
      </c>
      <c r="AK9160" s="1" t="s">
        <v>162078</v>
      </c>
      <c r="AL9160" s="1" t="s">
        <v>162079</v>
      </c>
    </row>
    <row r="9161" spans="1:38" x14ac:dyDescent="0.3">
      <c r="A9161" s="3" t="s">
        <v>161798</v>
      </c>
      <c r="B9161" s="3" t="s">
        <v>161799</v>
      </c>
      <c r="C9161">
        <v>8160</v>
      </c>
      <c r="D9161" s="1" t="s">
        <v>161800</v>
      </c>
      <c r="E9161" s="1" t="s">
        <v>112950</v>
      </c>
      <c r="F9161" s="1" t="s">
        <v>138536</v>
      </c>
      <c r="G9161" s="1" t="s">
        <v>161800</v>
      </c>
      <c r="H9161" s="1" t="s">
        <v>112952</v>
      </c>
      <c r="I9161" s="1" t="s">
        <v>112953</v>
      </c>
      <c r="J9161" s="1" t="s">
        <v>112954</v>
      </c>
      <c r="K9161" s="2">
        <v>40283.166666666664</v>
      </c>
      <c r="L9161">
        <v>201004</v>
      </c>
      <c r="M9161">
        <v>4</v>
      </c>
      <c r="N9161" s="1" t="s">
        <v>112964</v>
      </c>
      <c r="O9161">
        <v>2010</v>
      </c>
      <c r="P9161" s="1" t="s">
        <v>162080</v>
      </c>
      <c r="Q9161">
        <v>985191</v>
      </c>
      <c r="R9161" s="1" t="s">
        <v>162073</v>
      </c>
      <c r="S9161" s="1" t="s">
        <v>162081</v>
      </c>
      <c r="T9161" s="1" t="s">
        <v>442</v>
      </c>
      <c r="U9161" s="1" t="s">
        <v>442</v>
      </c>
      <c r="V9161" s="1" t="s">
        <v>442</v>
      </c>
      <c r="W9161" s="1" t="s">
        <v>442</v>
      </c>
      <c r="X9161" s="1" t="s">
        <v>162082</v>
      </c>
      <c r="Y9161" s="1" t="s">
        <v>162083</v>
      </c>
      <c r="Z9161">
        <v>36041</v>
      </c>
      <c r="AA9161" s="1" t="s">
        <v>117401</v>
      </c>
      <c r="AB9161" s="1" t="s">
        <v>442</v>
      </c>
      <c r="AC9161" s="1" t="s">
        <v>442</v>
      </c>
      <c r="AD9161" s="1" t="s">
        <v>442</v>
      </c>
      <c r="AE9161" s="1" t="s">
        <v>442</v>
      </c>
      <c r="AF9161">
        <v>963784</v>
      </c>
      <c r="AG9161">
        <v>963784</v>
      </c>
      <c r="AH9161" s="1" t="s">
        <v>162084</v>
      </c>
      <c r="AI9161">
        <v>18473</v>
      </c>
      <c r="AJ9161">
        <v>18473</v>
      </c>
      <c r="AK9161" s="1" t="s">
        <v>162085</v>
      </c>
      <c r="AL9161" s="1" t="s">
        <v>162086</v>
      </c>
    </row>
    <row r="9162" spans="1:38" x14ac:dyDescent="0.3">
      <c r="A9162" s="3" t="s">
        <v>161798</v>
      </c>
      <c r="B9162" s="3" t="s">
        <v>161799</v>
      </c>
      <c r="C9162">
        <v>8161</v>
      </c>
      <c r="D9162" s="1" t="s">
        <v>161800</v>
      </c>
      <c r="E9162" s="1" t="s">
        <v>112950</v>
      </c>
      <c r="F9162" s="1" t="s">
        <v>138536</v>
      </c>
      <c r="G9162" s="1" t="s">
        <v>161800</v>
      </c>
      <c r="H9162" s="1" t="s">
        <v>112952</v>
      </c>
      <c r="I9162" s="1" t="s">
        <v>112953</v>
      </c>
      <c r="J9162" s="1" t="s">
        <v>112954</v>
      </c>
      <c r="K9162" s="2">
        <v>40313.166666666664</v>
      </c>
      <c r="L9162">
        <v>201005</v>
      </c>
      <c r="M9162">
        <v>5</v>
      </c>
      <c r="N9162" s="1" t="s">
        <v>112969</v>
      </c>
      <c r="O9162">
        <v>2010</v>
      </c>
      <c r="P9162" s="1" t="s">
        <v>162087</v>
      </c>
      <c r="Q9162">
        <v>404598</v>
      </c>
      <c r="R9162" s="1" t="s">
        <v>162088</v>
      </c>
      <c r="S9162" s="1" t="s">
        <v>162089</v>
      </c>
      <c r="T9162" s="1" t="s">
        <v>442</v>
      </c>
      <c r="U9162" s="1" t="s">
        <v>442</v>
      </c>
      <c r="V9162" s="1" t="s">
        <v>442</v>
      </c>
      <c r="W9162" s="1" t="s">
        <v>442</v>
      </c>
      <c r="X9162" s="1" t="s">
        <v>162090</v>
      </c>
      <c r="Y9162" s="1" t="s">
        <v>162091</v>
      </c>
      <c r="Z9162">
        <v>15160</v>
      </c>
      <c r="AA9162" s="1" t="s">
        <v>146620</v>
      </c>
      <c r="AB9162" s="1" t="s">
        <v>442</v>
      </c>
      <c r="AC9162" s="1" t="s">
        <v>442</v>
      </c>
      <c r="AD9162" s="1" t="s">
        <v>442</v>
      </c>
      <c r="AE9162" s="1" t="s">
        <v>442</v>
      </c>
      <c r="AF9162">
        <v>640752</v>
      </c>
      <c r="AG9162">
        <v>640752</v>
      </c>
      <c r="AH9162" s="1" t="s">
        <v>162092</v>
      </c>
      <c r="AI9162">
        <v>6085</v>
      </c>
      <c r="AJ9162">
        <v>6085</v>
      </c>
      <c r="AK9162" s="1" t="s">
        <v>162093</v>
      </c>
      <c r="AL9162" s="1" t="s">
        <v>162094</v>
      </c>
    </row>
    <row r="9163" spans="1:38" x14ac:dyDescent="0.3">
      <c r="A9163" s="3" t="s">
        <v>161798</v>
      </c>
      <c r="B9163" s="3" t="s">
        <v>161799</v>
      </c>
      <c r="C9163">
        <v>8162</v>
      </c>
      <c r="D9163" s="1" t="s">
        <v>161800</v>
      </c>
      <c r="E9163" s="1" t="s">
        <v>112950</v>
      </c>
      <c r="F9163" s="1" t="s">
        <v>138536</v>
      </c>
      <c r="G9163" s="1" t="s">
        <v>161800</v>
      </c>
      <c r="H9163" s="1" t="s">
        <v>112952</v>
      </c>
      <c r="I9163" s="1" t="s">
        <v>112953</v>
      </c>
      <c r="J9163" s="1" t="s">
        <v>112954</v>
      </c>
      <c r="K9163" s="2">
        <v>40344.166666666664</v>
      </c>
      <c r="L9163">
        <v>201006</v>
      </c>
      <c r="M9163">
        <v>6</v>
      </c>
      <c r="N9163" s="1" t="s">
        <v>112977</v>
      </c>
      <c r="O9163">
        <v>2010</v>
      </c>
      <c r="P9163" s="1" t="s">
        <v>162095</v>
      </c>
      <c r="Q9163">
        <v>932890</v>
      </c>
      <c r="R9163" s="1" t="s">
        <v>162096</v>
      </c>
      <c r="S9163" s="1" t="s">
        <v>162097</v>
      </c>
      <c r="T9163" s="1" t="s">
        <v>442</v>
      </c>
      <c r="U9163" s="1" t="s">
        <v>442</v>
      </c>
      <c r="V9163" s="1" t="s">
        <v>442</v>
      </c>
      <c r="W9163" s="1" t="s">
        <v>442</v>
      </c>
      <c r="X9163" s="1" t="s">
        <v>162098</v>
      </c>
      <c r="Y9163" s="1" t="s">
        <v>162099</v>
      </c>
      <c r="Z9163">
        <v>34840</v>
      </c>
      <c r="AA9163" s="1" t="s">
        <v>110156</v>
      </c>
      <c r="AB9163" s="1" t="s">
        <v>442</v>
      </c>
      <c r="AC9163" s="1" t="s">
        <v>442</v>
      </c>
      <c r="AD9163" s="1" t="s">
        <v>442</v>
      </c>
      <c r="AE9163" s="1" t="s">
        <v>442</v>
      </c>
      <c r="AF9163">
        <v>808657</v>
      </c>
      <c r="AG9163">
        <v>808657</v>
      </c>
      <c r="AH9163" s="1" t="s">
        <v>162100</v>
      </c>
      <c r="AI9163">
        <v>21545</v>
      </c>
      <c r="AJ9163">
        <v>21545</v>
      </c>
      <c r="AK9163" s="1" t="s">
        <v>162101</v>
      </c>
      <c r="AL9163" s="1" t="s">
        <v>162102</v>
      </c>
    </row>
    <row r="9164" spans="1:38" x14ac:dyDescent="0.3">
      <c r="A9164" s="3" t="s">
        <v>161798</v>
      </c>
      <c r="B9164" s="3" t="s">
        <v>161799</v>
      </c>
      <c r="C9164">
        <v>8163</v>
      </c>
      <c r="D9164" s="1" t="s">
        <v>161800</v>
      </c>
      <c r="E9164" s="1" t="s">
        <v>112950</v>
      </c>
      <c r="F9164" s="1" t="s">
        <v>138536</v>
      </c>
      <c r="G9164" s="1" t="s">
        <v>161800</v>
      </c>
      <c r="H9164" s="1" t="s">
        <v>112952</v>
      </c>
      <c r="I9164" s="1" t="s">
        <v>112953</v>
      </c>
      <c r="J9164" s="1" t="s">
        <v>112954</v>
      </c>
      <c r="K9164" s="2">
        <v>40374.166666666664</v>
      </c>
      <c r="L9164">
        <v>201007</v>
      </c>
      <c r="M9164">
        <v>7</v>
      </c>
      <c r="N9164" s="1" t="s">
        <v>112985</v>
      </c>
      <c r="O9164">
        <v>2010</v>
      </c>
      <c r="P9164" s="1" t="s">
        <v>162103</v>
      </c>
      <c r="Q9164">
        <v>777302</v>
      </c>
      <c r="R9164" s="1" t="s">
        <v>161802</v>
      </c>
      <c r="S9164" s="1" t="s">
        <v>162104</v>
      </c>
      <c r="T9164" s="1" t="s">
        <v>442</v>
      </c>
      <c r="U9164" s="1" t="s">
        <v>442</v>
      </c>
      <c r="V9164" s="1" t="s">
        <v>442</v>
      </c>
      <c r="W9164" s="1" t="s">
        <v>442</v>
      </c>
      <c r="X9164" s="1" t="s">
        <v>162105</v>
      </c>
      <c r="Y9164" s="1" t="s">
        <v>162106</v>
      </c>
      <c r="Z9164">
        <v>30142</v>
      </c>
      <c r="AA9164" s="1" t="s">
        <v>116718</v>
      </c>
      <c r="AB9164" s="1" t="s">
        <v>442</v>
      </c>
      <c r="AC9164" s="1" t="s">
        <v>442</v>
      </c>
      <c r="AD9164" s="1" t="s">
        <v>442</v>
      </c>
      <c r="AE9164" s="1" t="s">
        <v>442</v>
      </c>
      <c r="AF9164">
        <v>1009651</v>
      </c>
      <c r="AG9164">
        <v>1009651</v>
      </c>
      <c r="AH9164" s="1" t="s">
        <v>162107</v>
      </c>
      <c r="AI9164">
        <v>15524</v>
      </c>
      <c r="AJ9164">
        <v>15524</v>
      </c>
      <c r="AK9164" s="1" t="s">
        <v>162108</v>
      </c>
      <c r="AL9164" s="1" t="s">
        <v>162109</v>
      </c>
    </row>
    <row r="9165" spans="1:38" x14ac:dyDescent="0.3">
      <c r="A9165" s="3" t="s">
        <v>161798</v>
      </c>
      <c r="B9165" s="3" t="s">
        <v>161799</v>
      </c>
      <c r="C9165">
        <v>8164</v>
      </c>
      <c r="D9165" s="1" t="s">
        <v>161800</v>
      </c>
      <c r="E9165" s="1" t="s">
        <v>112950</v>
      </c>
      <c r="F9165" s="1" t="s">
        <v>138536</v>
      </c>
      <c r="G9165" s="1" t="s">
        <v>161800</v>
      </c>
      <c r="H9165" s="1" t="s">
        <v>112952</v>
      </c>
      <c r="I9165" s="1" t="s">
        <v>112953</v>
      </c>
      <c r="J9165" s="1" t="s">
        <v>112954</v>
      </c>
      <c r="K9165" s="2">
        <v>40405.166666666664</v>
      </c>
      <c r="L9165">
        <v>201008</v>
      </c>
      <c r="M9165">
        <v>8</v>
      </c>
      <c r="N9165" s="1" t="s">
        <v>112987</v>
      </c>
      <c r="O9165">
        <v>2010</v>
      </c>
      <c r="P9165" s="1" t="s">
        <v>162110</v>
      </c>
      <c r="Q9165">
        <v>1018411</v>
      </c>
      <c r="R9165" s="1" t="s">
        <v>162111</v>
      </c>
      <c r="S9165" s="1" t="s">
        <v>162112</v>
      </c>
      <c r="T9165" s="1" t="s">
        <v>442</v>
      </c>
      <c r="U9165" s="1" t="s">
        <v>442</v>
      </c>
      <c r="V9165" s="1" t="s">
        <v>442</v>
      </c>
      <c r="W9165" s="1" t="s">
        <v>442</v>
      </c>
      <c r="X9165" s="1" t="s">
        <v>162113</v>
      </c>
      <c r="Y9165" s="1" t="s">
        <v>162114</v>
      </c>
      <c r="Z9165">
        <v>37278</v>
      </c>
      <c r="AA9165" s="1" t="s">
        <v>113950</v>
      </c>
      <c r="AB9165" s="1" t="s">
        <v>442</v>
      </c>
      <c r="AC9165" s="1" t="s">
        <v>442</v>
      </c>
      <c r="AD9165" s="1" t="s">
        <v>442</v>
      </c>
      <c r="AE9165" s="1" t="s">
        <v>442</v>
      </c>
      <c r="AF9165">
        <v>1150623</v>
      </c>
      <c r="AG9165">
        <v>1150623</v>
      </c>
      <c r="AH9165" s="1" t="s">
        <v>162115</v>
      </c>
      <c r="AI9165">
        <v>62959</v>
      </c>
      <c r="AJ9165">
        <v>62959</v>
      </c>
      <c r="AK9165" s="1" t="s">
        <v>162116</v>
      </c>
      <c r="AL9165" s="1" t="s">
        <v>162117</v>
      </c>
    </row>
    <row r="9166" spans="1:38" x14ac:dyDescent="0.3">
      <c r="A9166" s="3" t="s">
        <v>161798</v>
      </c>
      <c r="B9166" s="3" t="s">
        <v>161799</v>
      </c>
      <c r="C9166">
        <v>8165</v>
      </c>
      <c r="D9166" s="1" t="s">
        <v>161800</v>
      </c>
      <c r="E9166" s="1" t="s">
        <v>112950</v>
      </c>
      <c r="F9166" s="1" t="s">
        <v>138536</v>
      </c>
      <c r="G9166" s="1" t="s">
        <v>161800</v>
      </c>
      <c r="H9166" s="1" t="s">
        <v>112952</v>
      </c>
      <c r="I9166" s="1" t="s">
        <v>112953</v>
      </c>
      <c r="J9166" s="1" t="s">
        <v>112954</v>
      </c>
      <c r="K9166" s="2">
        <v>40436.166666666664</v>
      </c>
      <c r="L9166">
        <v>201009</v>
      </c>
      <c r="M9166">
        <v>9</v>
      </c>
      <c r="N9166" s="1" t="s">
        <v>112989</v>
      </c>
      <c r="O9166">
        <v>2010</v>
      </c>
      <c r="P9166" s="1" t="s">
        <v>162118</v>
      </c>
      <c r="Q9166">
        <v>986806</v>
      </c>
      <c r="R9166" s="1" t="s">
        <v>162044</v>
      </c>
      <c r="S9166" s="1" t="s">
        <v>162119</v>
      </c>
      <c r="T9166" s="1" t="s">
        <v>442</v>
      </c>
      <c r="U9166" s="1" t="s">
        <v>442</v>
      </c>
      <c r="V9166" s="1" t="s">
        <v>442</v>
      </c>
      <c r="W9166" s="1" t="s">
        <v>442</v>
      </c>
      <c r="X9166" s="1" t="s">
        <v>162120</v>
      </c>
      <c r="Y9166" s="1" t="s">
        <v>162121</v>
      </c>
      <c r="Z9166">
        <v>34230</v>
      </c>
      <c r="AA9166" s="1" t="s">
        <v>116507</v>
      </c>
      <c r="AB9166" s="1" t="s">
        <v>442</v>
      </c>
      <c r="AC9166" s="1" t="s">
        <v>442</v>
      </c>
      <c r="AD9166" s="1" t="s">
        <v>442</v>
      </c>
      <c r="AE9166" s="1" t="s">
        <v>442</v>
      </c>
      <c r="AF9166">
        <v>879857</v>
      </c>
      <c r="AG9166">
        <v>879857</v>
      </c>
      <c r="AH9166" s="1" t="s">
        <v>162122</v>
      </c>
      <c r="AI9166">
        <v>145786</v>
      </c>
      <c r="AJ9166">
        <v>145786</v>
      </c>
      <c r="AK9166" s="1" t="s">
        <v>162123</v>
      </c>
      <c r="AL9166" s="1" t="s">
        <v>162124</v>
      </c>
    </row>
    <row r="9167" spans="1:38" x14ac:dyDescent="0.3">
      <c r="A9167" s="3" t="s">
        <v>161798</v>
      </c>
      <c r="B9167" s="3" t="s">
        <v>161799</v>
      </c>
      <c r="C9167">
        <v>8166</v>
      </c>
      <c r="D9167" s="1" t="s">
        <v>161800</v>
      </c>
      <c r="E9167" s="1" t="s">
        <v>112950</v>
      </c>
      <c r="F9167" s="1" t="s">
        <v>138536</v>
      </c>
      <c r="G9167" s="1" t="s">
        <v>161800</v>
      </c>
      <c r="H9167" s="1" t="s">
        <v>112952</v>
      </c>
      <c r="I9167" s="1" t="s">
        <v>112953</v>
      </c>
      <c r="J9167" s="1" t="s">
        <v>112954</v>
      </c>
      <c r="K9167" s="2">
        <v>40466.166666666664</v>
      </c>
      <c r="L9167">
        <v>201010</v>
      </c>
      <c r="M9167">
        <v>10</v>
      </c>
      <c r="N9167" s="1" t="s">
        <v>112997</v>
      </c>
      <c r="O9167">
        <v>2010</v>
      </c>
      <c r="P9167" s="1" t="s">
        <v>162125</v>
      </c>
      <c r="Q9167">
        <v>766276</v>
      </c>
      <c r="R9167" s="1" t="s">
        <v>162126</v>
      </c>
      <c r="S9167" s="1" t="s">
        <v>162127</v>
      </c>
      <c r="T9167" s="1" t="s">
        <v>442</v>
      </c>
      <c r="U9167" s="1" t="s">
        <v>442</v>
      </c>
      <c r="V9167" s="1" t="s">
        <v>442</v>
      </c>
      <c r="W9167" s="1" t="s">
        <v>442</v>
      </c>
      <c r="X9167" s="1" t="s">
        <v>162128</v>
      </c>
      <c r="Y9167" s="1" t="s">
        <v>162129</v>
      </c>
      <c r="Z9167">
        <v>28394</v>
      </c>
      <c r="AA9167" s="1" t="s">
        <v>131149</v>
      </c>
      <c r="AB9167" s="1" t="s">
        <v>442</v>
      </c>
      <c r="AC9167" s="1" t="s">
        <v>442</v>
      </c>
      <c r="AD9167" s="1" t="s">
        <v>442</v>
      </c>
      <c r="AE9167" s="1" t="s">
        <v>442</v>
      </c>
      <c r="AF9167">
        <v>1002252</v>
      </c>
      <c r="AG9167">
        <v>1002252</v>
      </c>
      <c r="AH9167" s="1" t="s">
        <v>162130</v>
      </c>
      <c r="AI9167">
        <v>76439</v>
      </c>
      <c r="AJ9167">
        <v>76439</v>
      </c>
      <c r="AK9167" s="1" t="s">
        <v>162131</v>
      </c>
      <c r="AL9167" s="1" t="s">
        <v>162132</v>
      </c>
    </row>
    <row r="9168" spans="1:38" x14ac:dyDescent="0.3">
      <c r="A9168" s="3" t="s">
        <v>161798</v>
      </c>
      <c r="B9168" s="3" t="s">
        <v>161799</v>
      </c>
      <c r="C9168">
        <v>8167</v>
      </c>
      <c r="D9168" s="1" t="s">
        <v>161800</v>
      </c>
      <c r="E9168" s="1" t="s">
        <v>112950</v>
      </c>
      <c r="F9168" s="1" t="s">
        <v>138536</v>
      </c>
      <c r="G9168" s="1" t="s">
        <v>161800</v>
      </c>
      <c r="H9168" s="1" t="s">
        <v>112952</v>
      </c>
      <c r="I9168" s="1" t="s">
        <v>112953</v>
      </c>
      <c r="J9168" s="1" t="s">
        <v>112954</v>
      </c>
      <c r="K9168" s="2">
        <v>40497.125</v>
      </c>
      <c r="L9168">
        <v>201011</v>
      </c>
      <c r="M9168">
        <v>11</v>
      </c>
      <c r="N9168" s="1" t="s">
        <v>112999</v>
      </c>
      <c r="O9168">
        <v>2010</v>
      </c>
      <c r="P9168" s="1" t="s">
        <v>162133</v>
      </c>
      <c r="Q9168">
        <v>916168</v>
      </c>
      <c r="R9168" s="1" t="s">
        <v>162134</v>
      </c>
      <c r="S9168" s="1" t="s">
        <v>162135</v>
      </c>
      <c r="T9168" s="1" t="s">
        <v>442</v>
      </c>
      <c r="U9168" s="1" t="s">
        <v>442</v>
      </c>
      <c r="V9168" s="1" t="s">
        <v>442</v>
      </c>
      <c r="W9168" s="1" t="s">
        <v>442</v>
      </c>
      <c r="X9168" s="1" t="s">
        <v>162136</v>
      </c>
      <c r="Y9168" s="1" t="s">
        <v>162137</v>
      </c>
      <c r="Z9168">
        <v>33404</v>
      </c>
      <c r="AA9168" s="1" t="s">
        <v>117640</v>
      </c>
      <c r="AB9168" s="1" t="s">
        <v>442</v>
      </c>
      <c r="AC9168" s="1" t="s">
        <v>442</v>
      </c>
      <c r="AD9168" s="1" t="s">
        <v>442</v>
      </c>
      <c r="AE9168" s="1" t="s">
        <v>442</v>
      </c>
      <c r="AF9168">
        <v>1094398</v>
      </c>
      <c r="AG9168">
        <v>1094398</v>
      </c>
      <c r="AH9168" s="1" t="s">
        <v>162138</v>
      </c>
      <c r="AI9168">
        <v>135414</v>
      </c>
      <c r="AJ9168">
        <v>135414</v>
      </c>
      <c r="AK9168" s="1" t="s">
        <v>162139</v>
      </c>
      <c r="AL9168" s="1" t="s">
        <v>162140</v>
      </c>
    </row>
    <row r="9169" spans="1:38" x14ac:dyDescent="0.3">
      <c r="A9169" s="3" t="s">
        <v>161798</v>
      </c>
      <c r="B9169" s="3" t="s">
        <v>161799</v>
      </c>
      <c r="C9169">
        <v>8168</v>
      </c>
      <c r="D9169" s="1" t="s">
        <v>161800</v>
      </c>
      <c r="E9169" s="1" t="s">
        <v>112950</v>
      </c>
      <c r="F9169" s="1" t="s">
        <v>138536</v>
      </c>
      <c r="G9169" s="1" t="s">
        <v>161800</v>
      </c>
      <c r="H9169" s="1" t="s">
        <v>112952</v>
      </c>
      <c r="I9169" s="1" t="s">
        <v>112953</v>
      </c>
      <c r="J9169" s="1" t="s">
        <v>112954</v>
      </c>
      <c r="K9169" s="2">
        <v>40527.125</v>
      </c>
      <c r="L9169">
        <v>201012</v>
      </c>
      <c r="M9169">
        <v>12</v>
      </c>
      <c r="N9169" s="1" t="s">
        <v>113001</v>
      </c>
      <c r="O9169">
        <v>2010</v>
      </c>
      <c r="P9169" s="1" t="s">
        <v>162141</v>
      </c>
      <c r="Q9169">
        <v>1029760</v>
      </c>
      <c r="R9169" s="1" t="s">
        <v>131593</v>
      </c>
      <c r="S9169" s="1" t="s">
        <v>162142</v>
      </c>
      <c r="T9169" s="1" t="s">
        <v>442</v>
      </c>
      <c r="U9169" s="1" t="s">
        <v>442</v>
      </c>
      <c r="V9169" s="1" t="s">
        <v>442</v>
      </c>
      <c r="W9169" s="1" t="s">
        <v>442</v>
      </c>
      <c r="X9169" s="1" t="s">
        <v>162143</v>
      </c>
      <c r="Y9169" s="1" t="s">
        <v>162144</v>
      </c>
      <c r="Z9169">
        <v>37515</v>
      </c>
      <c r="AA9169" s="1" t="s">
        <v>116636</v>
      </c>
      <c r="AB9169" s="1" t="s">
        <v>442</v>
      </c>
      <c r="AC9169" s="1" t="s">
        <v>442</v>
      </c>
      <c r="AD9169" s="1" t="s">
        <v>442</v>
      </c>
      <c r="AE9169" s="1" t="s">
        <v>442</v>
      </c>
      <c r="AF9169">
        <v>1281671</v>
      </c>
      <c r="AG9169">
        <v>1281671</v>
      </c>
      <c r="AH9169" s="1" t="s">
        <v>162145</v>
      </c>
      <c r="AI9169">
        <v>59016</v>
      </c>
      <c r="AJ9169">
        <v>59016</v>
      </c>
      <c r="AK9169" s="1" t="s">
        <v>162146</v>
      </c>
      <c r="AL9169" s="1" t="s">
        <v>162147</v>
      </c>
    </row>
    <row r="9170" spans="1:38" x14ac:dyDescent="0.3">
      <c r="A9170" s="3" t="s">
        <v>161798</v>
      </c>
      <c r="B9170" s="3" t="s">
        <v>161799</v>
      </c>
      <c r="C9170">
        <v>8169</v>
      </c>
      <c r="D9170" s="1" t="s">
        <v>161800</v>
      </c>
      <c r="E9170" s="1" t="s">
        <v>112950</v>
      </c>
      <c r="F9170" s="1" t="s">
        <v>138536</v>
      </c>
      <c r="G9170" s="1" t="s">
        <v>161800</v>
      </c>
      <c r="H9170" s="1" t="s">
        <v>112952</v>
      </c>
      <c r="I9170" s="1" t="s">
        <v>112953</v>
      </c>
      <c r="J9170" s="1" t="s">
        <v>112954</v>
      </c>
      <c r="K9170" s="2">
        <v>40558.125</v>
      </c>
      <c r="L9170">
        <v>201101</v>
      </c>
      <c r="M9170">
        <v>1</v>
      </c>
      <c r="N9170" s="1" t="s">
        <v>113003</v>
      </c>
      <c r="O9170">
        <v>2011</v>
      </c>
      <c r="P9170" s="1" t="s">
        <v>162148</v>
      </c>
      <c r="Q9170">
        <v>960578</v>
      </c>
      <c r="R9170" s="1" t="s">
        <v>144520</v>
      </c>
      <c r="S9170" s="1" t="s">
        <v>162149</v>
      </c>
      <c r="T9170" s="1" t="s">
        <v>442</v>
      </c>
      <c r="U9170" s="1" t="s">
        <v>442</v>
      </c>
      <c r="V9170" s="1" t="s">
        <v>442</v>
      </c>
      <c r="W9170" s="1" t="s">
        <v>442</v>
      </c>
      <c r="X9170" s="1" t="s">
        <v>162150</v>
      </c>
      <c r="Y9170" s="1" t="s">
        <v>162151</v>
      </c>
      <c r="Z9170">
        <v>35352</v>
      </c>
      <c r="AA9170" s="1" t="s">
        <v>113922</v>
      </c>
      <c r="AB9170" s="1" t="s">
        <v>442</v>
      </c>
      <c r="AC9170" s="1" t="s">
        <v>442</v>
      </c>
      <c r="AD9170" s="1" t="s">
        <v>442</v>
      </c>
      <c r="AE9170" s="1" t="s">
        <v>442</v>
      </c>
      <c r="AF9170">
        <v>1076754</v>
      </c>
      <c r="AG9170">
        <v>1076754</v>
      </c>
      <c r="AH9170" s="1" t="s">
        <v>162152</v>
      </c>
      <c r="AI9170">
        <v>7991</v>
      </c>
      <c r="AJ9170">
        <v>7991</v>
      </c>
      <c r="AK9170" s="1" t="s">
        <v>162153</v>
      </c>
      <c r="AL9170" s="1" t="s">
        <v>162154</v>
      </c>
    </row>
    <row r="9171" spans="1:38" x14ac:dyDescent="0.3">
      <c r="A9171" s="3" t="s">
        <v>161798</v>
      </c>
      <c r="B9171" s="3" t="s">
        <v>161799</v>
      </c>
      <c r="C9171">
        <v>8170</v>
      </c>
      <c r="D9171" s="1" t="s">
        <v>161800</v>
      </c>
      <c r="E9171" s="1" t="s">
        <v>112950</v>
      </c>
      <c r="F9171" s="1" t="s">
        <v>138536</v>
      </c>
      <c r="G9171" s="1" t="s">
        <v>161800</v>
      </c>
      <c r="H9171" s="1" t="s">
        <v>112952</v>
      </c>
      <c r="I9171" s="1" t="s">
        <v>112953</v>
      </c>
      <c r="J9171" s="1" t="s">
        <v>112954</v>
      </c>
      <c r="K9171" s="2">
        <v>40589.125</v>
      </c>
      <c r="L9171">
        <v>201102</v>
      </c>
      <c r="M9171">
        <v>2</v>
      </c>
      <c r="N9171" s="1" t="s">
        <v>113005</v>
      </c>
      <c r="O9171">
        <v>2011</v>
      </c>
      <c r="P9171" s="1" t="s">
        <v>162155</v>
      </c>
      <c r="Q9171">
        <v>656096</v>
      </c>
      <c r="R9171" s="1" t="s">
        <v>131600</v>
      </c>
      <c r="S9171" s="1" t="s">
        <v>162156</v>
      </c>
      <c r="T9171" s="1" t="s">
        <v>442</v>
      </c>
      <c r="U9171" s="1" t="s">
        <v>442</v>
      </c>
      <c r="V9171" s="1" t="s">
        <v>442</v>
      </c>
      <c r="W9171" s="1" t="s">
        <v>442</v>
      </c>
      <c r="X9171" s="1" t="s">
        <v>162157</v>
      </c>
      <c r="Y9171" s="1" t="s">
        <v>162158</v>
      </c>
      <c r="Z9171">
        <v>24800</v>
      </c>
      <c r="AA9171" s="1" t="s">
        <v>124474</v>
      </c>
      <c r="AB9171" s="1" t="s">
        <v>442</v>
      </c>
      <c r="AC9171" s="1" t="s">
        <v>442</v>
      </c>
      <c r="AD9171" s="1" t="s">
        <v>442</v>
      </c>
      <c r="AE9171" s="1" t="s">
        <v>442</v>
      </c>
      <c r="AF9171">
        <v>799394</v>
      </c>
      <c r="AG9171">
        <v>799394</v>
      </c>
      <c r="AH9171" s="1" t="s">
        <v>162159</v>
      </c>
      <c r="AI9171">
        <v>5784</v>
      </c>
      <c r="AJ9171">
        <v>5784</v>
      </c>
      <c r="AK9171" s="1" t="s">
        <v>162160</v>
      </c>
      <c r="AL9171" s="1" t="s">
        <v>162161</v>
      </c>
    </row>
    <row r="9172" spans="1:38" x14ac:dyDescent="0.3">
      <c r="A9172" s="3" t="s">
        <v>161798</v>
      </c>
      <c r="B9172" s="3" t="s">
        <v>161799</v>
      </c>
      <c r="C9172">
        <v>8171</v>
      </c>
      <c r="D9172" s="1" t="s">
        <v>161800</v>
      </c>
      <c r="E9172" s="1" t="s">
        <v>112950</v>
      </c>
      <c r="F9172" s="1" t="s">
        <v>138536</v>
      </c>
      <c r="G9172" s="1" t="s">
        <v>161800</v>
      </c>
      <c r="H9172" s="1" t="s">
        <v>112952</v>
      </c>
      <c r="I9172" s="1" t="s">
        <v>112953</v>
      </c>
      <c r="J9172" s="1" t="s">
        <v>112954</v>
      </c>
      <c r="K9172" s="2">
        <v>40617.125</v>
      </c>
      <c r="L9172">
        <v>201103</v>
      </c>
      <c r="M9172">
        <v>3</v>
      </c>
      <c r="N9172" s="1" t="s">
        <v>112955</v>
      </c>
      <c r="O9172">
        <v>2011</v>
      </c>
      <c r="P9172" s="1" t="s">
        <v>162162</v>
      </c>
      <c r="Q9172">
        <v>685955</v>
      </c>
      <c r="R9172" s="1" t="s">
        <v>161822</v>
      </c>
      <c r="S9172" s="1" t="s">
        <v>162163</v>
      </c>
      <c r="T9172" s="1" t="s">
        <v>442</v>
      </c>
      <c r="U9172" s="1" t="s">
        <v>442</v>
      </c>
      <c r="V9172" s="1" t="s">
        <v>442</v>
      </c>
      <c r="W9172" s="1" t="s">
        <v>442</v>
      </c>
      <c r="X9172" s="1" t="s">
        <v>162164</v>
      </c>
      <c r="Y9172" s="1" t="s">
        <v>162165</v>
      </c>
      <c r="Z9172">
        <v>24661</v>
      </c>
      <c r="AA9172" s="1" t="s">
        <v>116571</v>
      </c>
      <c r="AB9172" s="1" t="s">
        <v>442</v>
      </c>
      <c r="AC9172" s="1" t="s">
        <v>442</v>
      </c>
      <c r="AD9172" s="1" t="s">
        <v>442</v>
      </c>
      <c r="AE9172" s="1" t="s">
        <v>442</v>
      </c>
      <c r="AF9172">
        <v>1055568</v>
      </c>
      <c r="AG9172">
        <v>1055568</v>
      </c>
      <c r="AH9172" s="1" t="s">
        <v>162166</v>
      </c>
      <c r="AI9172">
        <v>7068</v>
      </c>
      <c r="AJ9172">
        <v>7068</v>
      </c>
      <c r="AK9172" s="1" t="s">
        <v>162167</v>
      </c>
      <c r="AL9172" s="1" t="s">
        <v>162168</v>
      </c>
    </row>
    <row r="9173" spans="1:38" x14ac:dyDescent="0.3">
      <c r="A9173" s="3" t="s">
        <v>161798</v>
      </c>
      <c r="B9173" s="3" t="s">
        <v>161799</v>
      </c>
      <c r="C9173">
        <v>8172</v>
      </c>
      <c r="D9173" s="1" t="s">
        <v>161800</v>
      </c>
      <c r="E9173" s="1" t="s">
        <v>112950</v>
      </c>
      <c r="F9173" s="1" t="s">
        <v>138536</v>
      </c>
      <c r="G9173" s="1" t="s">
        <v>161800</v>
      </c>
      <c r="H9173" s="1" t="s">
        <v>112952</v>
      </c>
      <c r="I9173" s="1" t="s">
        <v>112953</v>
      </c>
      <c r="J9173" s="1" t="s">
        <v>112954</v>
      </c>
      <c r="K9173" s="2">
        <v>40648.166666666664</v>
      </c>
      <c r="L9173">
        <v>201104</v>
      </c>
      <c r="M9173">
        <v>4</v>
      </c>
      <c r="N9173" s="1" t="s">
        <v>112964</v>
      </c>
      <c r="O9173">
        <v>2011</v>
      </c>
      <c r="P9173" s="1" t="s">
        <v>162169</v>
      </c>
      <c r="Q9173">
        <v>777516</v>
      </c>
      <c r="R9173" s="1" t="s">
        <v>131600</v>
      </c>
      <c r="S9173" s="1" t="s">
        <v>162170</v>
      </c>
      <c r="T9173" s="1" t="s">
        <v>442</v>
      </c>
      <c r="U9173" s="1" t="s">
        <v>442</v>
      </c>
      <c r="V9173" s="1" t="s">
        <v>442</v>
      </c>
      <c r="W9173" s="1" t="s">
        <v>442</v>
      </c>
      <c r="X9173" s="1" t="s">
        <v>162171</v>
      </c>
      <c r="Y9173" s="1" t="s">
        <v>162172</v>
      </c>
      <c r="Z9173">
        <v>27822</v>
      </c>
      <c r="AA9173" s="1" t="s">
        <v>110212</v>
      </c>
      <c r="AB9173" s="1" t="s">
        <v>442</v>
      </c>
      <c r="AC9173" s="1" t="s">
        <v>442</v>
      </c>
      <c r="AD9173" s="1" t="s">
        <v>442</v>
      </c>
      <c r="AE9173" s="1" t="s">
        <v>442</v>
      </c>
      <c r="AF9173">
        <v>1041287</v>
      </c>
      <c r="AG9173">
        <v>1041287</v>
      </c>
      <c r="AH9173" s="1" t="s">
        <v>162173</v>
      </c>
      <c r="AI9173">
        <v>215363</v>
      </c>
      <c r="AJ9173">
        <v>215363</v>
      </c>
      <c r="AK9173" s="1" t="s">
        <v>162174</v>
      </c>
      <c r="AL9173" s="1" t="s">
        <v>162175</v>
      </c>
    </row>
    <row r="9174" spans="1:38" x14ac:dyDescent="0.3">
      <c r="A9174" s="3" t="s">
        <v>161798</v>
      </c>
      <c r="B9174" s="3" t="s">
        <v>161799</v>
      </c>
      <c r="C9174">
        <v>8173</v>
      </c>
      <c r="D9174" s="1" t="s">
        <v>161800</v>
      </c>
      <c r="E9174" s="1" t="s">
        <v>112950</v>
      </c>
      <c r="F9174" s="1" t="s">
        <v>138536</v>
      </c>
      <c r="G9174" s="1" t="s">
        <v>161800</v>
      </c>
      <c r="H9174" s="1" t="s">
        <v>112952</v>
      </c>
      <c r="I9174" s="1" t="s">
        <v>112953</v>
      </c>
      <c r="J9174" s="1" t="s">
        <v>112954</v>
      </c>
      <c r="K9174" s="2">
        <v>40678.166666666664</v>
      </c>
      <c r="L9174">
        <v>201105</v>
      </c>
      <c r="M9174">
        <v>5</v>
      </c>
      <c r="N9174" s="1" t="s">
        <v>112969</v>
      </c>
      <c r="O9174">
        <v>2011</v>
      </c>
      <c r="P9174" s="1" t="s">
        <v>162176</v>
      </c>
      <c r="Q9174">
        <v>365370</v>
      </c>
      <c r="R9174" s="1" t="s">
        <v>162088</v>
      </c>
      <c r="S9174" s="1" t="s">
        <v>162177</v>
      </c>
      <c r="T9174" s="1" t="s">
        <v>442</v>
      </c>
      <c r="U9174" s="1" t="s">
        <v>442</v>
      </c>
      <c r="V9174" s="1" t="s">
        <v>442</v>
      </c>
      <c r="W9174" s="1" t="s">
        <v>442</v>
      </c>
      <c r="X9174" s="1" t="s">
        <v>162178</v>
      </c>
      <c r="Y9174" s="1" t="s">
        <v>162179</v>
      </c>
      <c r="Z9174">
        <v>15150</v>
      </c>
      <c r="AA9174" s="1" t="s">
        <v>58431</v>
      </c>
      <c r="AB9174" s="1" t="s">
        <v>442</v>
      </c>
      <c r="AC9174" s="1" t="s">
        <v>442</v>
      </c>
      <c r="AD9174" s="1" t="s">
        <v>442</v>
      </c>
      <c r="AE9174" s="1" t="s">
        <v>442</v>
      </c>
      <c r="AF9174">
        <v>235624</v>
      </c>
      <c r="AG9174">
        <v>235624</v>
      </c>
      <c r="AH9174" s="1" t="s">
        <v>162180</v>
      </c>
      <c r="AI9174">
        <v>30035</v>
      </c>
      <c r="AJ9174">
        <v>30035</v>
      </c>
      <c r="AK9174" s="1" t="s">
        <v>162181</v>
      </c>
      <c r="AL9174" s="1" t="s">
        <v>162182</v>
      </c>
    </row>
    <row r="9175" spans="1:38" x14ac:dyDescent="0.3">
      <c r="A9175" s="3" t="s">
        <v>161798</v>
      </c>
      <c r="B9175" s="3" t="s">
        <v>161799</v>
      </c>
      <c r="C9175">
        <v>8174</v>
      </c>
      <c r="D9175" s="1" t="s">
        <v>161800</v>
      </c>
      <c r="E9175" s="1" t="s">
        <v>112950</v>
      </c>
      <c r="F9175" s="1" t="s">
        <v>138536</v>
      </c>
      <c r="G9175" s="1" t="s">
        <v>161800</v>
      </c>
      <c r="H9175" s="1" t="s">
        <v>112952</v>
      </c>
      <c r="I9175" s="1" t="s">
        <v>112953</v>
      </c>
      <c r="J9175" s="1" t="s">
        <v>112954</v>
      </c>
      <c r="K9175" s="2">
        <v>40709.166666666664</v>
      </c>
      <c r="L9175">
        <v>201106</v>
      </c>
      <c r="M9175">
        <v>6</v>
      </c>
      <c r="N9175" s="1" t="s">
        <v>112977</v>
      </c>
      <c r="O9175">
        <v>2011</v>
      </c>
      <c r="P9175" s="1" t="s">
        <v>162183</v>
      </c>
      <c r="Q9175">
        <v>471252</v>
      </c>
      <c r="R9175" s="1" t="s">
        <v>131600</v>
      </c>
      <c r="S9175" s="1" t="s">
        <v>162184</v>
      </c>
      <c r="T9175" s="1" t="s">
        <v>442</v>
      </c>
      <c r="U9175" s="1" t="s">
        <v>442</v>
      </c>
      <c r="V9175" s="1" t="s">
        <v>442</v>
      </c>
      <c r="W9175" s="1" t="s">
        <v>442</v>
      </c>
      <c r="X9175" s="1" t="s">
        <v>162185</v>
      </c>
      <c r="Y9175" s="1" t="s">
        <v>162186</v>
      </c>
      <c r="Z9175">
        <v>17324</v>
      </c>
      <c r="AA9175" s="1" t="s">
        <v>117453</v>
      </c>
      <c r="AB9175" s="1" t="s">
        <v>442</v>
      </c>
      <c r="AC9175" s="1" t="s">
        <v>442</v>
      </c>
      <c r="AD9175" s="1" t="s">
        <v>442</v>
      </c>
      <c r="AE9175" s="1" t="s">
        <v>442</v>
      </c>
      <c r="AF9175">
        <v>519030</v>
      </c>
      <c r="AG9175">
        <v>519030</v>
      </c>
      <c r="AH9175" s="1" t="s">
        <v>162187</v>
      </c>
      <c r="AI9175">
        <v>93090</v>
      </c>
      <c r="AJ9175">
        <v>93090</v>
      </c>
      <c r="AK9175" s="1" t="s">
        <v>162188</v>
      </c>
      <c r="AL9175" s="1" t="s">
        <v>162189</v>
      </c>
    </row>
    <row r="9176" spans="1:38" x14ac:dyDescent="0.3">
      <c r="A9176" s="3" t="s">
        <v>161798</v>
      </c>
      <c r="B9176" s="3" t="s">
        <v>161799</v>
      </c>
      <c r="C9176">
        <v>8175</v>
      </c>
      <c r="D9176" s="1" t="s">
        <v>161800</v>
      </c>
      <c r="E9176" s="1" t="s">
        <v>112950</v>
      </c>
      <c r="F9176" s="1" t="s">
        <v>138536</v>
      </c>
      <c r="G9176" s="1" t="s">
        <v>161800</v>
      </c>
      <c r="H9176" s="1" t="s">
        <v>112952</v>
      </c>
      <c r="I9176" s="1" t="s">
        <v>112953</v>
      </c>
      <c r="J9176" s="1" t="s">
        <v>112954</v>
      </c>
      <c r="K9176" s="2">
        <v>40739.166666666664</v>
      </c>
      <c r="L9176">
        <v>201107</v>
      </c>
      <c r="M9176">
        <v>7</v>
      </c>
      <c r="N9176" s="1" t="s">
        <v>112985</v>
      </c>
      <c r="O9176">
        <v>2011</v>
      </c>
      <c r="P9176" s="1" t="s">
        <v>162190</v>
      </c>
      <c r="Q9176">
        <v>534480</v>
      </c>
      <c r="R9176" s="1" t="s">
        <v>144877</v>
      </c>
      <c r="S9176" s="1" t="s">
        <v>162191</v>
      </c>
      <c r="T9176" s="1" t="s">
        <v>442</v>
      </c>
      <c r="U9176" s="1" t="s">
        <v>442</v>
      </c>
      <c r="V9176" s="1" t="s">
        <v>442</v>
      </c>
      <c r="W9176" s="1" t="s">
        <v>442</v>
      </c>
      <c r="X9176" s="1" t="s">
        <v>162192</v>
      </c>
      <c r="Y9176" s="1" t="s">
        <v>162193</v>
      </c>
      <c r="Z9176">
        <v>17323</v>
      </c>
      <c r="AA9176" s="1" t="s">
        <v>44444</v>
      </c>
      <c r="AB9176" s="1" t="s">
        <v>442</v>
      </c>
      <c r="AC9176" s="1" t="s">
        <v>442</v>
      </c>
      <c r="AD9176" s="1" t="s">
        <v>442</v>
      </c>
      <c r="AE9176" s="1" t="s">
        <v>442</v>
      </c>
      <c r="AF9176">
        <v>991071</v>
      </c>
      <c r="AG9176">
        <v>991071</v>
      </c>
      <c r="AH9176" s="1" t="s">
        <v>162194</v>
      </c>
      <c r="AI9176">
        <v>107705</v>
      </c>
      <c r="AJ9176">
        <v>107705</v>
      </c>
      <c r="AK9176" s="1" t="s">
        <v>162195</v>
      </c>
      <c r="AL9176" s="1" t="s">
        <v>162196</v>
      </c>
    </row>
    <row r="9177" spans="1:38" x14ac:dyDescent="0.3">
      <c r="A9177" s="3" t="s">
        <v>161798</v>
      </c>
      <c r="B9177" s="3" t="s">
        <v>161799</v>
      </c>
      <c r="C9177">
        <v>8176</v>
      </c>
      <c r="D9177" s="1" t="s">
        <v>161800</v>
      </c>
      <c r="E9177" s="1" t="s">
        <v>112950</v>
      </c>
      <c r="F9177" s="1" t="s">
        <v>138536</v>
      </c>
      <c r="G9177" s="1" t="s">
        <v>161800</v>
      </c>
      <c r="H9177" s="1" t="s">
        <v>112952</v>
      </c>
      <c r="I9177" s="1" t="s">
        <v>112953</v>
      </c>
      <c r="J9177" s="1" t="s">
        <v>112954</v>
      </c>
      <c r="K9177" s="2">
        <v>40770.166666666664</v>
      </c>
      <c r="L9177">
        <v>201108</v>
      </c>
      <c r="M9177">
        <v>8</v>
      </c>
      <c r="N9177" s="1" t="s">
        <v>112987</v>
      </c>
      <c r="O9177">
        <v>2011</v>
      </c>
      <c r="P9177" s="1" t="s">
        <v>162197</v>
      </c>
      <c r="Q9177">
        <v>546931</v>
      </c>
      <c r="R9177" s="1" t="s">
        <v>162198</v>
      </c>
      <c r="S9177" s="1" t="s">
        <v>162199</v>
      </c>
      <c r="T9177" s="1" t="s">
        <v>442</v>
      </c>
      <c r="U9177" s="1" t="s">
        <v>442</v>
      </c>
      <c r="V9177" s="1" t="s">
        <v>442</v>
      </c>
      <c r="W9177" s="1" t="s">
        <v>442</v>
      </c>
      <c r="X9177" s="1" t="s">
        <v>162200</v>
      </c>
      <c r="Y9177" s="1" t="s">
        <v>162201</v>
      </c>
      <c r="Z9177">
        <v>20388</v>
      </c>
      <c r="AA9177" s="1" t="s">
        <v>116713</v>
      </c>
      <c r="AB9177" s="1" t="s">
        <v>442</v>
      </c>
      <c r="AC9177" s="1" t="s">
        <v>442</v>
      </c>
      <c r="AD9177" s="1" t="s">
        <v>442</v>
      </c>
      <c r="AE9177" s="1" t="s">
        <v>442</v>
      </c>
      <c r="AF9177">
        <v>825527</v>
      </c>
      <c r="AG9177">
        <v>825527</v>
      </c>
      <c r="AH9177" s="1" t="s">
        <v>162202</v>
      </c>
      <c r="AI9177">
        <v>120076</v>
      </c>
      <c r="AJ9177">
        <v>120076</v>
      </c>
      <c r="AK9177" s="1" t="s">
        <v>162203</v>
      </c>
      <c r="AL9177" s="1" t="s">
        <v>162204</v>
      </c>
    </row>
    <row r="9178" spans="1:38" x14ac:dyDescent="0.3">
      <c r="A9178" s="3" t="s">
        <v>161798</v>
      </c>
      <c r="B9178" s="3" t="s">
        <v>161799</v>
      </c>
      <c r="C9178">
        <v>8177</v>
      </c>
      <c r="D9178" s="1" t="s">
        <v>161800</v>
      </c>
      <c r="E9178" s="1" t="s">
        <v>112950</v>
      </c>
      <c r="F9178" s="1" t="s">
        <v>138536</v>
      </c>
      <c r="G9178" s="1" t="s">
        <v>161800</v>
      </c>
      <c r="H9178" s="1" t="s">
        <v>112952</v>
      </c>
      <c r="I9178" s="1" t="s">
        <v>112953</v>
      </c>
      <c r="J9178" s="1" t="s">
        <v>112954</v>
      </c>
      <c r="K9178" s="2">
        <v>40801.166666666664</v>
      </c>
      <c r="L9178">
        <v>201109</v>
      </c>
      <c r="M9178">
        <v>9</v>
      </c>
      <c r="N9178" s="1" t="s">
        <v>112989</v>
      </c>
      <c r="O9178">
        <v>2011</v>
      </c>
      <c r="P9178" s="1" t="s">
        <v>162205</v>
      </c>
      <c r="Q9178">
        <v>559076</v>
      </c>
      <c r="R9178" s="1" t="s">
        <v>131551</v>
      </c>
      <c r="S9178" s="1" t="s">
        <v>162206</v>
      </c>
      <c r="T9178" s="1" t="s">
        <v>442</v>
      </c>
      <c r="U9178" s="1" t="s">
        <v>442</v>
      </c>
      <c r="V9178" s="1" t="s">
        <v>442</v>
      </c>
      <c r="W9178" s="1" t="s">
        <v>442</v>
      </c>
      <c r="X9178" s="1" t="s">
        <v>162207</v>
      </c>
      <c r="Y9178" s="1" t="s">
        <v>162208</v>
      </c>
      <c r="Z9178">
        <v>21613</v>
      </c>
      <c r="AA9178" s="1" t="s">
        <v>121182</v>
      </c>
      <c r="AB9178" s="1" t="s">
        <v>442</v>
      </c>
      <c r="AC9178" s="1" t="s">
        <v>442</v>
      </c>
      <c r="AD9178" s="1" t="s">
        <v>442</v>
      </c>
      <c r="AE9178" s="1" t="s">
        <v>442</v>
      </c>
      <c r="AF9178">
        <v>1059842</v>
      </c>
      <c r="AG9178">
        <v>1059842</v>
      </c>
      <c r="AH9178" s="1" t="s">
        <v>162209</v>
      </c>
      <c r="AI9178">
        <v>101769</v>
      </c>
      <c r="AJ9178">
        <v>101769</v>
      </c>
      <c r="AK9178" s="1" t="s">
        <v>162210</v>
      </c>
      <c r="AL9178" s="1" t="s">
        <v>162211</v>
      </c>
    </row>
    <row r="9179" spans="1:38" x14ac:dyDescent="0.3">
      <c r="A9179" s="3" t="s">
        <v>161798</v>
      </c>
      <c r="B9179" s="3" t="s">
        <v>161799</v>
      </c>
      <c r="C9179">
        <v>8178</v>
      </c>
      <c r="D9179" s="1" t="s">
        <v>161800</v>
      </c>
      <c r="E9179" s="1" t="s">
        <v>112950</v>
      </c>
      <c r="F9179" s="1" t="s">
        <v>138536</v>
      </c>
      <c r="G9179" s="1" t="s">
        <v>161800</v>
      </c>
      <c r="H9179" s="1" t="s">
        <v>112952</v>
      </c>
      <c r="I9179" s="1" t="s">
        <v>112953</v>
      </c>
      <c r="J9179" s="1" t="s">
        <v>112954</v>
      </c>
      <c r="K9179" s="2">
        <v>40831.166666666664</v>
      </c>
      <c r="L9179">
        <v>201110</v>
      </c>
      <c r="M9179">
        <v>10</v>
      </c>
      <c r="N9179" s="1" t="s">
        <v>112997</v>
      </c>
      <c r="O9179">
        <v>2011</v>
      </c>
      <c r="P9179" s="1" t="s">
        <v>162212</v>
      </c>
      <c r="Q9179">
        <v>909693</v>
      </c>
      <c r="R9179" s="1" t="s">
        <v>162213</v>
      </c>
      <c r="S9179" s="1" t="s">
        <v>162214</v>
      </c>
      <c r="T9179" s="1" t="s">
        <v>442</v>
      </c>
      <c r="U9179" s="1" t="s">
        <v>442</v>
      </c>
      <c r="V9179" s="1" t="s">
        <v>442</v>
      </c>
      <c r="W9179" s="1" t="s">
        <v>442</v>
      </c>
      <c r="X9179" s="1" t="s">
        <v>162215</v>
      </c>
      <c r="Y9179" s="1" t="s">
        <v>162216</v>
      </c>
      <c r="Z9179">
        <v>33463</v>
      </c>
      <c r="AA9179" s="1" t="s">
        <v>754</v>
      </c>
      <c r="AB9179" s="1" t="s">
        <v>442</v>
      </c>
      <c r="AC9179" s="1" t="s">
        <v>442</v>
      </c>
      <c r="AD9179" s="1" t="s">
        <v>442</v>
      </c>
      <c r="AE9179" s="1" t="s">
        <v>442</v>
      </c>
      <c r="AF9179">
        <v>1343476</v>
      </c>
      <c r="AG9179">
        <v>1343476</v>
      </c>
      <c r="AH9179" s="1" t="s">
        <v>162217</v>
      </c>
      <c r="AI9179">
        <v>274576</v>
      </c>
      <c r="AJ9179">
        <v>274576</v>
      </c>
      <c r="AK9179" s="1" t="s">
        <v>162218</v>
      </c>
      <c r="AL9179" s="1" t="s">
        <v>162219</v>
      </c>
    </row>
    <row r="9180" spans="1:38" x14ac:dyDescent="0.3">
      <c r="A9180" s="3" t="s">
        <v>161798</v>
      </c>
      <c r="B9180" s="3" t="s">
        <v>161799</v>
      </c>
      <c r="C9180">
        <v>8179</v>
      </c>
      <c r="D9180" s="1" t="s">
        <v>161800</v>
      </c>
      <c r="E9180" s="1" t="s">
        <v>112950</v>
      </c>
      <c r="F9180" s="1" t="s">
        <v>138536</v>
      </c>
      <c r="G9180" s="1" t="s">
        <v>161800</v>
      </c>
      <c r="H9180" s="1" t="s">
        <v>112952</v>
      </c>
      <c r="I9180" s="1" t="s">
        <v>112953</v>
      </c>
      <c r="J9180" s="1" t="s">
        <v>112954</v>
      </c>
      <c r="K9180" s="2">
        <v>40862.166666666664</v>
      </c>
      <c r="L9180">
        <v>201111</v>
      </c>
      <c r="M9180">
        <v>11</v>
      </c>
      <c r="N9180" s="1" t="s">
        <v>112999</v>
      </c>
      <c r="O9180">
        <v>2011</v>
      </c>
      <c r="P9180" s="1" t="s">
        <v>162220</v>
      </c>
      <c r="Q9180">
        <v>793150</v>
      </c>
      <c r="R9180" s="1" t="s">
        <v>162221</v>
      </c>
      <c r="S9180" s="1" t="s">
        <v>162222</v>
      </c>
      <c r="T9180" s="1" t="s">
        <v>442</v>
      </c>
      <c r="U9180" s="1" t="s">
        <v>442</v>
      </c>
      <c r="V9180" s="1" t="s">
        <v>442</v>
      </c>
      <c r="W9180" s="1" t="s">
        <v>442</v>
      </c>
      <c r="X9180" s="1" t="s">
        <v>162223</v>
      </c>
      <c r="Y9180" s="1" t="s">
        <v>162224</v>
      </c>
      <c r="Z9180">
        <v>29122</v>
      </c>
      <c r="AA9180" s="1" t="s">
        <v>121017</v>
      </c>
      <c r="AB9180" s="1" t="s">
        <v>442</v>
      </c>
      <c r="AC9180" s="1" t="s">
        <v>442</v>
      </c>
      <c r="AD9180" s="1" t="s">
        <v>442</v>
      </c>
      <c r="AE9180" s="1" t="s">
        <v>442</v>
      </c>
      <c r="AF9180">
        <v>1203182</v>
      </c>
      <c r="AG9180">
        <v>1203182</v>
      </c>
      <c r="AH9180" s="1" t="s">
        <v>162225</v>
      </c>
      <c r="AI9180">
        <v>190791</v>
      </c>
      <c r="AJ9180">
        <v>190791</v>
      </c>
      <c r="AK9180" s="1" t="s">
        <v>162226</v>
      </c>
      <c r="AL9180" s="1" t="s">
        <v>162227</v>
      </c>
    </row>
    <row r="9181" spans="1:38" x14ac:dyDescent="0.3">
      <c r="A9181" s="3" t="s">
        <v>161798</v>
      </c>
      <c r="B9181" s="3" t="s">
        <v>161799</v>
      </c>
      <c r="C9181">
        <v>8180</v>
      </c>
      <c r="D9181" s="1" t="s">
        <v>161800</v>
      </c>
      <c r="E9181" s="1" t="s">
        <v>112950</v>
      </c>
      <c r="F9181" s="1" t="s">
        <v>138536</v>
      </c>
      <c r="G9181" s="1" t="s">
        <v>161800</v>
      </c>
      <c r="H9181" s="1" t="s">
        <v>112952</v>
      </c>
      <c r="I9181" s="1" t="s">
        <v>112953</v>
      </c>
      <c r="J9181" s="1" t="s">
        <v>112954</v>
      </c>
      <c r="K9181" s="2">
        <v>40892.166666666664</v>
      </c>
      <c r="L9181">
        <v>201112</v>
      </c>
      <c r="M9181">
        <v>12</v>
      </c>
      <c r="N9181" s="1" t="s">
        <v>113001</v>
      </c>
      <c r="O9181">
        <v>2011</v>
      </c>
      <c r="P9181" s="1" t="s">
        <v>162228</v>
      </c>
      <c r="Q9181">
        <v>952501</v>
      </c>
      <c r="R9181" s="1" t="s">
        <v>162044</v>
      </c>
      <c r="S9181" s="1" t="s">
        <v>162229</v>
      </c>
      <c r="T9181" s="1" t="s">
        <v>442</v>
      </c>
      <c r="U9181" s="1" t="s">
        <v>442</v>
      </c>
      <c r="V9181" s="1" t="s">
        <v>442</v>
      </c>
      <c r="W9181" s="1" t="s">
        <v>442</v>
      </c>
      <c r="X9181" s="1" t="s">
        <v>162230</v>
      </c>
      <c r="Y9181" s="1" t="s">
        <v>162231</v>
      </c>
      <c r="Z9181">
        <v>35777</v>
      </c>
      <c r="AA9181" s="1" t="s">
        <v>117785</v>
      </c>
      <c r="AB9181" s="1" t="s">
        <v>442</v>
      </c>
      <c r="AC9181" s="1" t="s">
        <v>442</v>
      </c>
      <c r="AD9181" s="1" t="s">
        <v>442</v>
      </c>
      <c r="AE9181" s="1" t="s">
        <v>442</v>
      </c>
      <c r="AF9181">
        <v>1240494</v>
      </c>
      <c r="AG9181">
        <v>1240494</v>
      </c>
      <c r="AH9181" s="1" t="s">
        <v>162232</v>
      </c>
      <c r="AI9181">
        <v>292299</v>
      </c>
      <c r="AJ9181">
        <v>292299</v>
      </c>
      <c r="AK9181" s="1" t="s">
        <v>162233</v>
      </c>
      <c r="AL9181" s="1" t="s">
        <v>162234</v>
      </c>
    </row>
    <row r="9182" spans="1:38" x14ac:dyDescent="0.3">
      <c r="A9182" s="3" t="s">
        <v>161798</v>
      </c>
      <c r="B9182" s="3" t="s">
        <v>161799</v>
      </c>
      <c r="C9182">
        <v>8181</v>
      </c>
      <c r="D9182" s="1" t="s">
        <v>161800</v>
      </c>
      <c r="E9182" s="1" t="s">
        <v>112950</v>
      </c>
      <c r="F9182" s="1" t="s">
        <v>138536</v>
      </c>
      <c r="G9182" s="1" t="s">
        <v>161800</v>
      </c>
      <c r="H9182" s="1" t="s">
        <v>112952</v>
      </c>
      <c r="I9182" s="1" t="s">
        <v>112953</v>
      </c>
      <c r="J9182" s="1" t="s">
        <v>112954</v>
      </c>
      <c r="K9182" s="2">
        <v>40923.166666666664</v>
      </c>
      <c r="L9182">
        <v>201201</v>
      </c>
      <c r="M9182">
        <v>1</v>
      </c>
      <c r="N9182" s="1" t="s">
        <v>113003</v>
      </c>
      <c r="O9182">
        <v>2012</v>
      </c>
      <c r="P9182" s="1" t="s">
        <v>162235</v>
      </c>
      <c r="Q9182">
        <v>890301</v>
      </c>
      <c r="R9182" s="1" t="s">
        <v>142885</v>
      </c>
      <c r="S9182" s="1" t="s">
        <v>162236</v>
      </c>
      <c r="T9182" s="1" t="s">
        <v>442</v>
      </c>
      <c r="U9182" s="1" t="s">
        <v>442</v>
      </c>
      <c r="V9182" s="1" t="s">
        <v>442</v>
      </c>
      <c r="W9182" s="1" t="s">
        <v>442</v>
      </c>
      <c r="X9182" s="1" t="s">
        <v>162237</v>
      </c>
      <c r="Y9182" s="1" t="s">
        <v>162238</v>
      </c>
      <c r="Z9182">
        <v>33091</v>
      </c>
      <c r="AA9182" s="1" t="s">
        <v>116530</v>
      </c>
      <c r="AB9182" s="1" t="s">
        <v>442</v>
      </c>
      <c r="AC9182" s="1" t="s">
        <v>442</v>
      </c>
      <c r="AD9182" s="1" t="s">
        <v>442</v>
      </c>
      <c r="AE9182" s="1" t="s">
        <v>442</v>
      </c>
      <c r="AF9182">
        <v>1245201</v>
      </c>
      <c r="AG9182">
        <v>1245201</v>
      </c>
      <c r="AH9182" s="1" t="s">
        <v>162239</v>
      </c>
      <c r="AI9182">
        <v>301979</v>
      </c>
      <c r="AJ9182">
        <v>301979</v>
      </c>
      <c r="AK9182" s="1" t="s">
        <v>162240</v>
      </c>
      <c r="AL9182" s="1" t="s">
        <v>162241</v>
      </c>
    </row>
    <row r="9183" spans="1:38" x14ac:dyDescent="0.3">
      <c r="A9183" s="3" t="s">
        <v>161798</v>
      </c>
      <c r="B9183" s="3" t="s">
        <v>161799</v>
      </c>
      <c r="C9183">
        <v>8182</v>
      </c>
      <c r="D9183" s="1" t="s">
        <v>161800</v>
      </c>
      <c r="E9183" s="1" t="s">
        <v>112950</v>
      </c>
      <c r="F9183" s="1" t="s">
        <v>138536</v>
      </c>
      <c r="G9183" s="1" t="s">
        <v>161800</v>
      </c>
      <c r="H9183" s="1" t="s">
        <v>112952</v>
      </c>
      <c r="I9183" s="1" t="s">
        <v>112953</v>
      </c>
      <c r="J9183" s="1" t="s">
        <v>112954</v>
      </c>
      <c r="K9183" s="2">
        <v>40954.166666666664</v>
      </c>
      <c r="L9183">
        <v>201202</v>
      </c>
      <c r="M9183">
        <v>2</v>
      </c>
      <c r="N9183" s="1" t="s">
        <v>113005</v>
      </c>
      <c r="O9183">
        <v>2012</v>
      </c>
      <c r="P9183" s="1" t="s">
        <v>162242</v>
      </c>
      <c r="Q9183">
        <v>846963</v>
      </c>
      <c r="R9183" s="1" t="s">
        <v>161815</v>
      </c>
      <c r="S9183" s="1" t="s">
        <v>162243</v>
      </c>
      <c r="T9183" s="1" t="s">
        <v>442</v>
      </c>
      <c r="U9183" s="1" t="s">
        <v>442</v>
      </c>
      <c r="V9183" s="1" t="s">
        <v>442</v>
      </c>
      <c r="W9183" s="1" t="s">
        <v>442</v>
      </c>
      <c r="X9183" s="1" t="s">
        <v>162244</v>
      </c>
      <c r="Y9183" s="1" t="s">
        <v>162245</v>
      </c>
      <c r="Z9183">
        <v>31391</v>
      </c>
      <c r="AA9183" s="1" t="s">
        <v>116515</v>
      </c>
      <c r="AB9183" s="1" t="s">
        <v>442</v>
      </c>
      <c r="AC9183" s="1" t="s">
        <v>442</v>
      </c>
      <c r="AD9183" s="1" t="s">
        <v>442</v>
      </c>
      <c r="AE9183" s="1" t="s">
        <v>442</v>
      </c>
      <c r="AF9183">
        <v>1088151</v>
      </c>
      <c r="AG9183">
        <v>1088151</v>
      </c>
      <c r="AH9183" s="1" t="s">
        <v>162246</v>
      </c>
      <c r="AI9183">
        <v>279527</v>
      </c>
      <c r="AJ9183">
        <v>279527</v>
      </c>
      <c r="AK9183" s="1" t="s">
        <v>162247</v>
      </c>
      <c r="AL9183" s="1" t="s">
        <v>162248</v>
      </c>
    </row>
    <row r="9184" spans="1:38" x14ac:dyDescent="0.3">
      <c r="A9184" s="3" t="s">
        <v>161798</v>
      </c>
      <c r="B9184" s="3" t="s">
        <v>161799</v>
      </c>
      <c r="C9184">
        <v>8183</v>
      </c>
      <c r="D9184" s="1" t="s">
        <v>161800</v>
      </c>
      <c r="E9184" s="1" t="s">
        <v>112950</v>
      </c>
      <c r="F9184" s="1" t="s">
        <v>138536</v>
      </c>
      <c r="G9184" s="1" t="s">
        <v>161800</v>
      </c>
      <c r="H9184" s="1" t="s">
        <v>112952</v>
      </c>
      <c r="I9184" s="1" t="s">
        <v>112953</v>
      </c>
      <c r="J9184" s="1" t="s">
        <v>112954</v>
      </c>
      <c r="K9184" s="2">
        <v>40983.166666666664</v>
      </c>
      <c r="L9184">
        <v>201203</v>
      </c>
      <c r="M9184">
        <v>3</v>
      </c>
      <c r="N9184" s="1" t="s">
        <v>112955</v>
      </c>
      <c r="O9184">
        <v>2012</v>
      </c>
      <c r="P9184" s="1" t="s">
        <v>162249</v>
      </c>
      <c r="Q9184">
        <v>950817</v>
      </c>
      <c r="R9184" s="1" t="s">
        <v>161912</v>
      </c>
      <c r="S9184" s="1" t="s">
        <v>162250</v>
      </c>
      <c r="T9184" s="1" t="s">
        <v>442</v>
      </c>
      <c r="U9184" s="1" t="s">
        <v>442</v>
      </c>
      <c r="V9184" s="1" t="s">
        <v>442</v>
      </c>
      <c r="W9184" s="1" t="s">
        <v>442</v>
      </c>
      <c r="X9184" s="1" t="s">
        <v>162251</v>
      </c>
      <c r="Y9184" s="1" t="s">
        <v>162252</v>
      </c>
      <c r="Z9184">
        <v>35286</v>
      </c>
      <c r="AA9184" s="1" t="s">
        <v>116530</v>
      </c>
      <c r="AB9184" s="1" t="s">
        <v>442</v>
      </c>
      <c r="AC9184" s="1" t="s">
        <v>442</v>
      </c>
      <c r="AD9184" s="1" t="s">
        <v>442</v>
      </c>
      <c r="AE9184" s="1" t="s">
        <v>442</v>
      </c>
      <c r="AF9184">
        <v>1118352</v>
      </c>
      <c r="AG9184">
        <v>1118352</v>
      </c>
      <c r="AH9184" s="1" t="s">
        <v>162253</v>
      </c>
      <c r="AI9184">
        <v>252882</v>
      </c>
      <c r="AJ9184">
        <v>252882</v>
      </c>
      <c r="AK9184" s="1" t="s">
        <v>162254</v>
      </c>
      <c r="AL9184" s="1" t="s">
        <v>162255</v>
      </c>
    </row>
    <row r="9185" spans="1:38" x14ac:dyDescent="0.3">
      <c r="A9185" s="3" t="s">
        <v>161798</v>
      </c>
      <c r="B9185" s="3" t="s">
        <v>161799</v>
      </c>
      <c r="C9185">
        <v>8184</v>
      </c>
      <c r="D9185" s="1" t="s">
        <v>161800</v>
      </c>
      <c r="E9185" s="1" t="s">
        <v>112950</v>
      </c>
      <c r="F9185" s="1" t="s">
        <v>138536</v>
      </c>
      <c r="G9185" s="1" t="s">
        <v>161800</v>
      </c>
      <c r="H9185" s="1" t="s">
        <v>112952</v>
      </c>
      <c r="I9185" s="1" t="s">
        <v>112953</v>
      </c>
      <c r="J9185" s="1" t="s">
        <v>112954</v>
      </c>
      <c r="K9185" s="2">
        <v>41014.166666666664</v>
      </c>
      <c r="L9185">
        <v>201204</v>
      </c>
      <c r="M9185">
        <v>4</v>
      </c>
      <c r="N9185" s="1" t="s">
        <v>112964</v>
      </c>
      <c r="O9185">
        <v>2012</v>
      </c>
      <c r="P9185" s="1" t="s">
        <v>162256</v>
      </c>
      <c r="Q9185">
        <v>814762</v>
      </c>
      <c r="R9185" s="1" t="s">
        <v>162257</v>
      </c>
      <c r="S9185" s="1" t="s">
        <v>162258</v>
      </c>
      <c r="T9185" s="1" t="s">
        <v>442</v>
      </c>
      <c r="U9185" s="1" t="s">
        <v>442</v>
      </c>
      <c r="V9185" s="1" t="s">
        <v>442</v>
      </c>
      <c r="W9185" s="1" t="s">
        <v>442</v>
      </c>
      <c r="X9185" s="1" t="s">
        <v>162259</v>
      </c>
      <c r="Y9185" s="1" t="s">
        <v>162260</v>
      </c>
      <c r="Z9185">
        <v>30442</v>
      </c>
      <c r="AA9185" s="1" t="s">
        <v>117414</v>
      </c>
      <c r="AB9185" s="1" t="s">
        <v>442</v>
      </c>
      <c r="AC9185" s="1" t="s">
        <v>442</v>
      </c>
      <c r="AD9185" s="1" t="s">
        <v>442</v>
      </c>
      <c r="AE9185" s="1" t="s">
        <v>442</v>
      </c>
      <c r="AF9185">
        <v>876775</v>
      </c>
      <c r="AG9185">
        <v>876775</v>
      </c>
      <c r="AH9185" s="1" t="s">
        <v>162261</v>
      </c>
      <c r="AI9185">
        <v>212515</v>
      </c>
      <c r="AJ9185">
        <v>212515</v>
      </c>
      <c r="AK9185" s="1" t="s">
        <v>162262</v>
      </c>
      <c r="AL9185" s="1" t="s">
        <v>162263</v>
      </c>
    </row>
    <row r="9186" spans="1:38" x14ac:dyDescent="0.3">
      <c r="A9186" s="3" t="s">
        <v>161798</v>
      </c>
      <c r="B9186" s="3" t="s">
        <v>161799</v>
      </c>
      <c r="C9186">
        <v>8185</v>
      </c>
      <c r="D9186" s="1" t="s">
        <v>161800</v>
      </c>
      <c r="E9186" s="1" t="s">
        <v>112950</v>
      </c>
      <c r="F9186" s="1" t="s">
        <v>138536</v>
      </c>
      <c r="G9186" s="1" t="s">
        <v>161800</v>
      </c>
      <c r="H9186" s="1" t="s">
        <v>112952</v>
      </c>
      <c r="I9186" s="1" t="s">
        <v>112953</v>
      </c>
      <c r="J9186" s="1" t="s">
        <v>112954</v>
      </c>
      <c r="K9186" s="2">
        <v>41044.166666666664</v>
      </c>
      <c r="L9186">
        <v>201205</v>
      </c>
      <c r="M9186">
        <v>5</v>
      </c>
      <c r="N9186" s="1" t="s">
        <v>112969</v>
      </c>
      <c r="O9186">
        <v>2012</v>
      </c>
      <c r="P9186" s="1" t="s">
        <v>162264</v>
      </c>
      <c r="Q9186">
        <v>1000302</v>
      </c>
      <c r="R9186" s="1" t="s">
        <v>131227</v>
      </c>
      <c r="S9186" s="1" t="s">
        <v>162265</v>
      </c>
      <c r="T9186" s="1" t="s">
        <v>442</v>
      </c>
      <c r="U9186" s="1" t="s">
        <v>442</v>
      </c>
      <c r="V9186" s="1" t="s">
        <v>442</v>
      </c>
      <c r="W9186" s="1" t="s">
        <v>442</v>
      </c>
      <c r="X9186" s="1" t="s">
        <v>162266</v>
      </c>
      <c r="Y9186" s="1" t="s">
        <v>162267</v>
      </c>
      <c r="Z9186">
        <v>36412</v>
      </c>
      <c r="AA9186" s="1" t="s">
        <v>113027</v>
      </c>
      <c r="AB9186" s="1" t="s">
        <v>442</v>
      </c>
      <c r="AC9186" s="1" t="s">
        <v>442</v>
      </c>
      <c r="AD9186" s="1" t="s">
        <v>442</v>
      </c>
      <c r="AE9186" s="1" t="s">
        <v>442</v>
      </c>
      <c r="AF9186">
        <v>1225194</v>
      </c>
      <c r="AG9186">
        <v>1225194</v>
      </c>
      <c r="AH9186" s="1" t="s">
        <v>162268</v>
      </c>
      <c r="AI9186">
        <v>239551</v>
      </c>
      <c r="AJ9186">
        <v>239551</v>
      </c>
      <c r="AK9186" s="1" t="s">
        <v>162269</v>
      </c>
      <c r="AL9186" s="1" t="s">
        <v>162270</v>
      </c>
    </row>
    <row r="9187" spans="1:38" x14ac:dyDescent="0.3">
      <c r="A9187" s="3" t="s">
        <v>161798</v>
      </c>
      <c r="B9187" s="3" t="s">
        <v>161799</v>
      </c>
      <c r="C9187">
        <v>8186</v>
      </c>
      <c r="D9187" s="1" t="s">
        <v>161800</v>
      </c>
      <c r="E9187" s="1" t="s">
        <v>112950</v>
      </c>
      <c r="F9187" s="1" t="s">
        <v>138536</v>
      </c>
      <c r="G9187" s="1" t="s">
        <v>161800</v>
      </c>
      <c r="H9187" s="1" t="s">
        <v>112952</v>
      </c>
      <c r="I9187" s="1" t="s">
        <v>112953</v>
      </c>
      <c r="J9187" s="1" t="s">
        <v>112954</v>
      </c>
      <c r="K9187" s="2">
        <v>41075.166666666664</v>
      </c>
      <c r="L9187">
        <v>201206</v>
      </c>
      <c r="M9187">
        <v>6</v>
      </c>
      <c r="N9187" s="1" t="s">
        <v>112977</v>
      </c>
      <c r="O9187">
        <v>2012</v>
      </c>
      <c r="P9187" s="1" t="s">
        <v>162271</v>
      </c>
      <c r="Q9187">
        <v>921899</v>
      </c>
      <c r="R9187" s="1" t="s">
        <v>162096</v>
      </c>
      <c r="S9187" s="1" t="s">
        <v>162272</v>
      </c>
      <c r="T9187" s="1" t="s">
        <v>442</v>
      </c>
      <c r="U9187" s="1" t="s">
        <v>442</v>
      </c>
      <c r="V9187" s="1" t="s">
        <v>442</v>
      </c>
      <c r="W9187" s="1" t="s">
        <v>442</v>
      </c>
      <c r="X9187" s="1" t="s">
        <v>162273</v>
      </c>
      <c r="Y9187" s="1" t="s">
        <v>162274</v>
      </c>
      <c r="Z9187">
        <v>34568</v>
      </c>
      <c r="AA9187" s="1" t="s">
        <v>116515</v>
      </c>
      <c r="AB9187" s="1" t="s">
        <v>442</v>
      </c>
      <c r="AC9187" s="1" t="s">
        <v>442</v>
      </c>
      <c r="AD9187" s="1" t="s">
        <v>442</v>
      </c>
      <c r="AE9187" s="1" t="s">
        <v>442</v>
      </c>
      <c r="AF9187">
        <v>1102069</v>
      </c>
      <c r="AG9187">
        <v>1102069</v>
      </c>
      <c r="AH9187" s="1" t="s">
        <v>162275</v>
      </c>
      <c r="AI9187">
        <v>229814</v>
      </c>
      <c r="AJ9187">
        <v>229814</v>
      </c>
      <c r="AK9187" s="1" t="s">
        <v>162276</v>
      </c>
      <c r="AL9187" s="1" t="s">
        <v>162277</v>
      </c>
    </row>
    <row r="9188" spans="1:38" x14ac:dyDescent="0.3">
      <c r="A9188" s="3" t="s">
        <v>161798</v>
      </c>
      <c r="B9188" s="3" t="s">
        <v>161799</v>
      </c>
      <c r="C9188">
        <v>8187</v>
      </c>
      <c r="D9188" s="1" t="s">
        <v>161800</v>
      </c>
      <c r="E9188" s="1" t="s">
        <v>112950</v>
      </c>
      <c r="F9188" s="1" t="s">
        <v>138536</v>
      </c>
      <c r="G9188" s="1" t="s">
        <v>161800</v>
      </c>
      <c r="H9188" s="1" t="s">
        <v>112952</v>
      </c>
      <c r="I9188" s="1" t="s">
        <v>112953</v>
      </c>
      <c r="J9188" s="1" t="s">
        <v>112954</v>
      </c>
      <c r="K9188" s="2">
        <v>41105.166666666664</v>
      </c>
      <c r="L9188">
        <v>201207</v>
      </c>
      <c r="M9188">
        <v>7</v>
      </c>
      <c r="N9188" s="1" t="s">
        <v>112985</v>
      </c>
      <c r="O9188">
        <v>2012</v>
      </c>
      <c r="P9188" s="1" t="s">
        <v>162278</v>
      </c>
      <c r="Q9188">
        <v>950687</v>
      </c>
      <c r="R9188" s="1" t="s">
        <v>161912</v>
      </c>
      <c r="S9188" s="1" t="s">
        <v>162279</v>
      </c>
      <c r="T9188" s="1" t="s">
        <v>442</v>
      </c>
      <c r="U9188" s="1" t="s">
        <v>442</v>
      </c>
      <c r="V9188" s="1" t="s">
        <v>442</v>
      </c>
      <c r="W9188" s="1" t="s">
        <v>442</v>
      </c>
      <c r="X9188" s="1" t="s">
        <v>162280</v>
      </c>
      <c r="Y9188" s="1" t="s">
        <v>162281</v>
      </c>
      <c r="Z9188">
        <v>35668</v>
      </c>
      <c r="AA9188" s="1" t="s">
        <v>116672</v>
      </c>
      <c r="AB9188" s="1" t="s">
        <v>442</v>
      </c>
      <c r="AC9188" s="1" t="s">
        <v>442</v>
      </c>
      <c r="AD9188" s="1" t="s">
        <v>442</v>
      </c>
      <c r="AE9188" s="1" t="s">
        <v>442</v>
      </c>
      <c r="AF9188">
        <v>1359327</v>
      </c>
      <c r="AG9188">
        <v>1359327</v>
      </c>
      <c r="AH9188" s="1" t="s">
        <v>162282</v>
      </c>
      <c r="AI9188">
        <v>198458</v>
      </c>
      <c r="AJ9188">
        <v>198458</v>
      </c>
      <c r="AK9188" s="1" t="s">
        <v>162283</v>
      </c>
      <c r="AL9188" s="1" t="s">
        <v>162284</v>
      </c>
    </row>
    <row r="9189" spans="1:38" x14ac:dyDescent="0.3">
      <c r="A9189" s="3" t="s">
        <v>161798</v>
      </c>
      <c r="B9189" s="3" t="s">
        <v>161799</v>
      </c>
      <c r="C9189">
        <v>8188</v>
      </c>
      <c r="D9189" s="1" t="s">
        <v>161800</v>
      </c>
      <c r="E9189" s="1" t="s">
        <v>112950</v>
      </c>
      <c r="F9189" s="1" t="s">
        <v>138536</v>
      </c>
      <c r="G9189" s="1" t="s">
        <v>161800</v>
      </c>
      <c r="H9189" s="1" t="s">
        <v>112952</v>
      </c>
      <c r="I9189" s="1" t="s">
        <v>112953</v>
      </c>
      <c r="J9189" s="1" t="s">
        <v>112954</v>
      </c>
      <c r="K9189" s="2">
        <v>41136.166666666664</v>
      </c>
      <c r="L9189">
        <v>201208</v>
      </c>
      <c r="M9189">
        <v>8</v>
      </c>
      <c r="N9189" s="1" t="s">
        <v>112987</v>
      </c>
      <c r="O9189">
        <v>2012</v>
      </c>
      <c r="P9189" s="1" t="s">
        <v>162285</v>
      </c>
      <c r="Q9189">
        <v>973367</v>
      </c>
      <c r="R9189" s="1" t="s">
        <v>162111</v>
      </c>
      <c r="S9189" s="1" t="s">
        <v>162286</v>
      </c>
      <c r="T9189" s="1" t="s">
        <v>442</v>
      </c>
      <c r="U9189" s="1" t="s">
        <v>442</v>
      </c>
      <c r="V9189" s="1" t="s">
        <v>442</v>
      </c>
      <c r="W9189" s="1" t="s">
        <v>442</v>
      </c>
      <c r="X9189" s="1" t="s">
        <v>162287</v>
      </c>
      <c r="Y9189" s="1" t="s">
        <v>162288</v>
      </c>
      <c r="Z9189">
        <v>36785</v>
      </c>
      <c r="AA9189" s="1" t="s">
        <v>116507</v>
      </c>
      <c r="AB9189" s="1" t="s">
        <v>442</v>
      </c>
      <c r="AC9189" s="1" t="s">
        <v>442</v>
      </c>
      <c r="AD9189" s="1" t="s">
        <v>442</v>
      </c>
      <c r="AE9189" s="1" t="s">
        <v>442</v>
      </c>
      <c r="AF9189">
        <v>1354178</v>
      </c>
      <c r="AG9189">
        <v>1354178</v>
      </c>
      <c r="AH9189" s="1" t="s">
        <v>162289</v>
      </c>
      <c r="AI9189">
        <v>225406</v>
      </c>
      <c r="AJ9189">
        <v>225406</v>
      </c>
      <c r="AK9189" s="1" t="s">
        <v>162290</v>
      </c>
      <c r="AL9189" s="1" t="s">
        <v>162291</v>
      </c>
    </row>
    <row r="9190" spans="1:38" x14ac:dyDescent="0.3">
      <c r="A9190" s="3" t="s">
        <v>161798</v>
      </c>
      <c r="B9190" s="3" t="s">
        <v>161799</v>
      </c>
      <c r="C9190">
        <v>8189</v>
      </c>
      <c r="D9190" s="1" t="s">
        <v>161800</v>
      </c>
      <c r="E9190" s="1" t="s">
        <v>112950</v>
      </c>
      <c r="F9190" s="1" t="s">
        <v>138536</v>
      </c>
      <c r="G9190" s="1" t="s">
        <v>161800</v>
      </c>
      <c r="H9190" s="1" t="s">
        <v>112952</v>
      </c>
      <c r="I9190" s="1" t="s">
        <v>112953</v>
      </c>
      <c r="J9190" s="1" t="s">
        <v>112954</v>
      </c>
      <c r="K9190" s="2">
        <v>41167.166666666664</v>
      </c>
      <c r="L9190">
        <v>201209</v>
      </c>
      <c r="M9190">
        <v>9</v>
      </c>
      <c r="N9190" s="1" t="s">
        <v>112989</v>
      </c>
      <c r="O9190">
        <v>2012</v>
      </c>
      <c r="P9190" s="1" t="s">
        <v>162292</v>
      </c>
      <c r="Q9190">
        <v>73475</v>
      </c>
      <c r="R9190" s="1" t="s">
        <v>144481</v>
      </c>
      <c r="S9190" s="1" t="s">
        <v>162293</v>
      </c>
      <c r="T9190" s="1" t="s">
        <v>442</v>
      </c>
      <c r="U9190" s="1" t="s">
        <v>442</v>
      </c>
      <c r="V9190" s="1" t="s">
        <v>442</v>
      </c>
      <c r="W9190" s="1" t="s">
        <v>442</v>
      </c>
      <c r="X9190" s="1" t="s">
        <v>129448</v>
      </c>
      <c r="Y9190" s="1" t="s">
        <v>162294</v>
      </c>
      <c r="Z9190">
        <v>2740</v>
      </c>
      <c r="AA9190" s="1" t="s">
        <v>19951</v>
      </c>
      <c r="AB9190" s="1" t="s">
        <v>442</v>
      </c>
      <c r="AC9190" s="1" t="s">
        <v>442</v>
      </c>
      <c r="AD9190" s="1" t="s">
        <v>442</v>
      </c>
      <c r="AE9190" s="1" t="s">
        <v>442</v>
      </c>
      <c r="AF9190">
        <v>437383</v>
      </c>
      <c r="AG9190">
        <v>437383</v>
      </c>
      <c r="AH9190" s="1" t="s">
        <v>162295</v>
      </c>
      <c r="AI9190">
        <v>8502</v>
      </c>
      <c r="AJ9190">
        <v>8502</v>
      </c>
      <c r="AK9190" s="1" t="s">
        <v>162296</v>
      </c>
      <c r="AL9190" s="1" t="s">
        <v>162297</v>
      </c>
    </row>
    <row r="9191" spans="1:38" x14ac:dyDescent="0.3">
      <c r="A9191" s="3" t="s">
        <v>161798</v>
      </c>
      <c r="B9191" s="3" t="s">
        <v>161799</v>
      </c>
      <c r="C9191">
        <v>8190</v>
      </c>
      <c r="D9191" s="1" t="s">
        <v>161800</v>
      </c>
      <c r="E9191" s="1" t="s">
        <v>112950</v>
      </c>
      <c r="F9191" s="1" t="s">
        <v>138536</v>
      </c>
      <c r="G9191" s="1" t="s">
        <v>161800</v>
      </c>
      <c r="H9191" s="1" t="s">
        <v>112952</v>
      </c>
      <c r="I9191" s="1" t="s">
        <v>112953</v>
      </c>
      <c r="J9191" s="1" t="s">
        <v>112954</v>
      </c>
      <c r="K9191" s="2">
        <v>41197.166666666664</v>
      </c>
      <c r="L9191">
        <v>201210</v>
      </c>
      <c r="M9191">
        <v>10</v>
      </c>
      <c r="N9191" s="1" t="s">
        <v>112997</v>
      </c>
      <c r="O9191">
        <v>2012</v>
      </c>
      <c r="P9191" s="1" t="s">
        <v>749</v>
      </c>
      <c r="Q9191">
        <v>0</v>
      </c>
      <c r="R9191" s="1" t="s">
        <v>749</v>
      </c>
      <c r="S9191" s="1" t="s">
        <v>749</v>
      </c>
      <c r="T9191" s="1" t="s">
        <v>442</v>
      </c>
      <c r="U9191" s="1" t="s">
        <v>442</v>
      </c>
      <c r="V9191" s="1" t="s">
        <v>442</v>
      </c>
      <c r="W9191" s="1" t="s">
        <v>442</v>
      </c>
      <c r="X9191" s="1" t="s">
        <v>162298</v>
      </c>
      <c r="Y9191" s="1" t="s">
        <v>113230</v>
      </c>
      <c r="Z9191">
        <v>7</v>
      </c>
      <c r="AA9191" s="1" t="s">
        <v>162299</v>
      </c>
      <c r="AB9191" s="1" t="s">
        <v>442</v>
      </c>
      <c r="AC9191" s="1" t="s">
        <v>442</v>
      </c>
      <c r="AD9191" s="1" t="s">
        <v>442</v>
      </c>
      <c r="AE9191" s="1" t="s">
        <v>442</v>
      </c>
      <c r="AF9191">
        <v>655376</v>
      </c>
      <c r="AG9191">
        <v>655376</v>
      </c>
      <c r="AH9191" s="1" t="s">
        <v>162300</v>
      </c>
      <c r="AI9191">
        <v>0</v>
      </c>
      <c r="AJ9191">
        <v>0</v>
      </c>
      <c r="AK9191" s="1" t="s">
        <v>749</v>
      </c>
      <c r="AL9191" s="1" t="s">
        <v>162301</v>
      </c>
    </row>
    <row r="9192" spans="1:38" x14ac:dyDescent="0.3">
      <c r="A9192" s="3" t="s">
        <v>161798</v>
      </c>
      <c r="B9192" s="3" t="s">
        <v>161799</v>
      </c>
      <c r="C9192">
        <v>8191</v>
      </c>
      <c r="D9192" s="1" t="s">
        <v>161800</v>
      </c>
      <c r="E9192" s="1" t="s">
        <v>112950</v>
      </c>
      <c r="F9192" s="1" t="s">
        <v>138536</v>
      </c>
      <c r="G9192" s="1" t="s">
        <v>161800</v>
      </c>
      <c r="H9192" s="1" t="s">
        <v>112952</v>
      </c>
      <c r="I9192" s="1" t="s">
        <v>112953</v>
      </c>
      <c r="J9192" s="1" t="s">
        <v>112954</v>
      </c>
      <c r="K9192" s="2">
        <v>41228.166666666664</v>
      </c>
      <c r="L9192">
        <v>201211</v>
      </c>
      <c r="M9192">
        <v>11</v>
      </c>
      <c r="N9192" s="1" t="s">
        <v>112999</v>
      </c>
      <c r="O9192">
        <v>2012</v>
      </c>
      <c r="P9192" s="1" t="s">
        <v>162302</v>
      </c>
      <c r="Q9192">
        <v>727079</v>
      </c>
      <c r="R9192" s="1" t="s">
        <v>162303</v>
      </c>
      <c r="S9192" s="1" t="s">
        <v>162304</v>
      </c>
      <c r="T9192" s="1" t="s">
        <v>442</v>
      </c>
      <c r="U9192" s="1" t="s">
        <v>442</v>
      </c>
      <c r="V9192" s="1" t="s">
        <v>442</v>
      </c>
      <c r="W9192" s="1" t="s">
        <v>442</v>
      </c>
      <c r="X9192" s="1" t="s">
        <v>162305</v>
      </c>
      <c r="Y9192" s="1" t="s">
        <v>162306</v>
      </c>
      <c r="Z9192">
        <v>28048</v>
      </c>
      <c r="AA9192" s="1" t="s">
        <v>112993</v>
      </c>
      <c r="AB9192" s="1" t="s">
        <v>442</v>
      </c>
      <c r="AC9192" s="1" t="s">
        <v>442</v>
      </c>
      <c r="AD9192" s="1" t="s">
        <v>442</v>
      </c>
      <c r="AE9192" s="1" t="s">
        <v>442</v>
      </c>
      <c r="AF9192">
        <v>846916</v>
      </c>
      <c r="AG9192">
        <v>846916</v>
      </c>
      <c r="AH9192" s="1" t="s">
        <v>162307</v>
      </c>
      <c r="AI9192">
        <v>89683</v>
      </c>
      <c r="AJ9192">
        <v>89683</v>
      </c>
      <c r="AK9192" s="1" t="s">
        <v>162308</v>
      </c>
      <c r="AL9192" s="1" t="s">
        <v>162309</v>
      </c>
    </row>
    <row r="9193" spans="1:38" x14ac:dyDescent="0.3">
      <c r="A9193" s="3" t="s">
        <v>161798</v>
      </c>
      <c r="B9193" s="3" t="s">
        <v>161799</v>
      </c>
      <c r="C9193">
        <v>8192</v>
      </c>
      <c r="D9193" s="1" t="s">
        <v>161800</v>
      </c>
      <c r="E9193" s="1" t="s">
        <v>112950</v>
      </c>
      <c r="F9193" s="1" t="s">
        <v>138536</v>
      </c>
      <c r="G9193" s="1" t="s">
        <v>161800</v>
      </c>
      <c r="H9193" s="1" t="s">
        <v>112952</v>
      </c>
      <c r="I9193" s="1" t="s">
        <v>112953</v>
      </c>
      <c r="J9193" s="1" t="s">
        <v>112954</v>
      </c>
      <c r="K9193" s="2">
        <v>41258.166666666664</v>
      </c>
      <c r="L9193">
        <v>201212</v>
      </c>
      <c r="M9193">
        <v>12</v>
      </c>
      <c r="N9193" s="1" t="s">
        <v>113001</v>
      </c>
      <c r="O9193">
        <v>2012</v>
      </c>
      <c r="P9193" s="1" t="s">
        <v>162310</v>
      </c>
      <c r="Q9193">
        <v>962463</v>
      </c>
      <c r="R9193" s="1" t="s">
        <v>162311</v>
      </c>
      <c r="S9193" s="1" t="s">
        <v>162312</v>
      </c>
      <c r="T9193" s="1" t="s">
        <v>442</v>
      </c>
      <c r="U9193" s="1" t="s">
        <v>442</v>
      </c>
      <c r="V9193" s="1" t="s">
        <v>442</v>
      </c>
      <c r="W9193" s="1" t="s">
        <v>442</v>
      </c>
      <c r="X9193" s="1" t="s">
        <v>162313</v>
      </c>
      <c r="Y9193" s="1" t="s">
        <v>162314</v>
      </c>
      <c r="Z9193">
        <v>36110</v>
      </c>
      <c r="AA9193" s="1" t="s">
        <v>117594</v>
      </c>
      <c r="AB9193" s="1" t="s">
        <v>442</v>
      </c>
      <c r="AC9193" s="1" t="s">
        <v>442</v>
      </c>
      <c r="AD9193" s="1" t="s">
        <v>442</v>
      </c>
      <c r="AE9193" s="1" t="s">
        <v>442</v>
      </c>
      <c r="AF9193">
        <v>920391</v>
      </c>
      <c r="AG9193">
        <v>920391</v>
      </c>
      <c r="AH9193" s="1" t="s">
        <v>162315</v>
      </c>
      <c r="AI9193">
        <v>180452</v>
      </c>
      <c r="AJ9193">
        <v>180452</v>
      </c>
      <c r="AK9193" s="1" t="s">
        <v>162316</v>
      </c>
      <c r="AL9193" s="1" t="s">
        <v>162317</v>
      </c>
    </row>
    <row r="9194" spans="1:38" x14ac:dyDescent="0.3">
      <c r="A9194" s="3" t="s">
        <v>161798</v>
      </c>
      <c r="B9194" s="3" t="s">
        <v>161799</v>
      </c>
      <c r="C9194">
        <v>8193</v>
      </c>
      <c r="D9194" s="1" t="s">
        <v>161800</v>
      </c>
      <c r="E9194" s="1" t="s">
        <v>112950</v>
      </c>
      <c r="F9194" s="1" t="s">
        <v>138536</v>
      </c>
      <c r="G9194" s="1" t="s">
        <v>161800</v>
      </c>
      <c r="H9194" s="1" t="s">
        <v>112952</v>
      </c>
      <c r="I9194" s="1" t="s">
        <v>112953</v>
      </c>
      <c r="J9194" s="1" t="s">
        <v>112954</v>
      </c>
      <c r="K9194" s="2">
        <v>41289.166666666664</v>
      </c>
      <c r="L9194">
        <v>201301</v>
      </c>
      <c r="M9194">
        <v>1</v>
      </c>
      <c r="N9194" s="1" t="s">
        <v>113003</v>
      </c>
      <c r="O9194">
        <v>2013</v>
      </c>
      <c r="P9194" s="1" t="s">
        <v>162318</v>
      </c>
      <c r="Q9194">
        <v>1011520</v>
      </c>
      <c r="R9194" s="1" t="s">
        <v>162111</v>
      </c>
      <c r="S9194" s="1" t="s">
        <v>162319</v>
      </c>
      <c r="T9194" s="1" t="s">
        <v>442</v>
      </c>
      <c r="U9194" s="1" t="s">
        <v>442</v>
      </c>
      <c r="V9194" s="1" t="s">
        <v>442</v>
      </c>
      <c r="W9194" s="1" t="s">
        <v>442</v>
      </c>
      <c r="X9194" s="1" t="s">
        <v>162320</v>
      </c>
      <c r="Y9194" s="1" t="s">
        <v>162321</v>
      </c>
      <c r="Z9194">
        <v>38312</v>
      </c>
      <c r="AA9194" s="1" t="s">
        <v>116515</v>
      </c>
      <c r="AB9194" s="1" t="s">
        <v>442</v>
      </c>
      <c r="AC9194" s="1" t="s">
        <v>442</v>
      </c>
      <c r="AD9194" s="1" t="s">
        <v>442</v>
      </c>
      <c r="AE9194" s="1" t="s">
        <v>442</v>
      </c>
      <c r="AF9194">
        <v>1160029</v>
      </c>
      <c r="AG9194">
        <v>1160029</v>
      </c>
      <c r="AH9194" s="1" t="s">
        <v>162322</v>
      </c>
      <c r="AI9194">
        <v>274053</v>
      </c>
      <c r="AJ9194">
        <v>274053</v>
      </c>
      <c r="AK9194" s="1" t="s">
        <v>162323</v>
      </c>
      <c r="AL9194" s="1" t="s">
        <v>162324</v>
      </c>
    </row>
    <row r="9195" spans="1:38" x14ac:dyDescent="0.3">
      <c r="A9195" s="3" t="s">
        <v>161798</v>
      </c>
      <c r="B9195" s="3" t="s">
        <v>161799</v>
      </c>
      <c r="C9195">
        <v>8194</v>
      </c>
      <c r="D9195" s="1" t="s">
        <v>161800</v>
      </c>
      <c r="E9195" s="1" t="s">
        <v>112950</v>
      </c>
      <c r="F9195" s="1" t="s">
        <v>138536</v>
      </c>
      <c r="G9195" s="1" t="s">
        <v>161800</v>
      </c>
      <c r="H9195" s="1" t="s">
        <v>112952</v>
      </c>
      <c r="I9195" s="1" t="s">
        <v>112953</v>
      </c>
      <c r="J9195" s="1" t="s">
        <v>112954</v>
      </c>
      <c r="K9195" s="2">
        <v>41320.166666666664</v>
      </c>
      <c r="L9195">
        <v>201302</v>
      </c>
      <c r="M9195">
        <v>2</v>
      </c>
      <c r="N9195" s="1" t="s">
        <v>113005</v>
      </c>
      <c r="O9195">
        <v>2013</v>
      </c>
      <c r="P9195" s="1" t="s">
        <v>162325</v>
      </c>
      <c r="Q9195">
        <v>689979</v>
      </c>
      <c r="R9195" s="1" t="s">
        <v>162326</v>
      </c>
      <c r="S9195" s="1" t="s">
        <v>162327</v>
      </c>
      <c r="T9195" s="1" t="s">
        <v>442</v>
      </c>
      <c r="U9195" s="1" t="s">
        <v>442</v>
      </c>
      <c r="V9195" s="1" t="s">
        <v>442</v>
      </c>
      <c r="W9195" s="1" t="s">
        <v>442</v>
      </c>
      <c r="X9195" s="1" t="s">
        <v>162328</v>
      </c>
      <c r="Y9195" s="1" t="s">
        <v>162329</v>
      </c>
      <c r="Z9195">
        <v>26048</v>
      </c>
      <c r="AA9195" s="1" t="s">
        <v>57900</v>
      </c>
      <c r="AB9195" s="1" t="s">
        <v>442</v>
      </c>
      <c r="AC9195" s="1" t="s">
        <v>442</v>
      </c>
      <c r="AD9195" s="1" t="s">
        <v>442</v>
      </c>
      <c r="AE9195" s="1" t="s">
        <v>442</v>
      </c>
      <c r="AF9195">
        <v>909465</v>
      </c>
      <c r="AG9195">
        <v>909465</v>
      </c>
      <c r="AH9195" s="1" t="s">
        <v>162330</v>
      </c>
      <c r="AI9195">
        <v>182040</v>
      </c>
      <c r="AJ9195">
        <v>182040</v>
      </c>
      <c r="AK9195" s="1" t="s">
        <v>162331</v>
      </c>
      <c r="AL9195" s="1" t="s">
        <v>162332</v>
      </c>
    </row>
    <row r="9196" spans="1:38" x14ac:dyDescent="0.3">
      <c r="A9196" s="3" t="s">
        <v>161798</v>
      </c>
      <c r="B9196" s="3" t="s">
        <v>161799</v>
      </c>
      <c r="C9196">
        <v>8195</v>
      </c>
      <c r="D9196" s="1" t="s">
        <v>161800</v>
      </c>
      <c r="E9196" s="1" t="s">
        <v>112950</v>
      </c>
      <c r="F9196" s="1" t="s">
        <v>138536</v>
      </c>
      <c r="G9196" s="1" t="s">
        <v>161800</v>
      </c>
      <c r="H9196" s="1" t="s">
        <v>112952</v>
      </c>
      <c r="I9196" s="1" t="s">
        <v>112953</v>
      </c>
      <c r="J9196" s="1" t="s">
        <v>112954</v>
      </c>
      <c r="K9196" s="2">
        <v>41348.166666666664</v>
      </c>
      <c r="L9196">
        <v>201303</v>
      </c>
      <c r="M9196">
        <v>3</v>
      </c>
      <c r="N9196" s="1" t="s">
        <v>112955</v>
      </c>
      <c r="O9196">
        <v>2013</v>
      </c>
      <c r="P9196" s="1" t="s">
        <v>162333</v>
      </c>
      <c r="Q9196">
        <v>894776</v>
      </c>
      <c r="R9196" s="1" t="s">
        <v>144481</v>
      </c>
      <c r="S9196" s="1" t="s">
        <v>162334</v>
      </c>
      <c r="T9196" s="1" t="s">
        <v>442</v>
      </c>
      <c r="U9196" s="1" t="s">
        <v>442</v>
      </c>
      <c r="V9196" s="1" t="s">
        <v>442</v>
      </c>
      <c r="W9196" s="1" t="s">
        <v>442</v>
      </c>
      <c r="X9196" s="1" t="s">
        <v>162335</v>
      </c>
      <c r="Y9196" s="1" t="s">
        <v>162336</v>
      </c>
      <c r="Z9196">
        <v>33541</v>
      </c>
      <c r="AA9196" s="1" t="s">
        <v>754</v>
      </c>
      <c r="AB9196" s="1" t="s">
        <v>442</v>
      </c>
      <c r="AC9196" s="1" t="s">
        <v>442</v>
      </c>
      <c r="AD9196" s="1" t="s">
        <v>442</v>
      </c>
      <c r="AE9196" s="1" t="s">
        <v>442</v>
      </c>
      <c r="AF9196">
        <v>755482</v>
      </c>
      <c r="AG9196">
        <v>755482</v>
      </c>
      <c r="AH9196" s="1" t="s">
        <v>162337</v>
      </c>
      <c r="AI9196">
        <v>213103</v>
      </c>
      <c r="AJ9196">
        <v>213103</v>
      </c>
      <c r="AK9196" s="1" t="s">
        <v>162338</v>
      </c>
      <c r="AL9196" s="1" t="s">
        <v>162339</v>
      </c>
    </row>
    <row r="9197" spans="1:38" x14ac:dyDescent="0.3">
      <c r="A9197" s="3" t="s">
        <v>161798</v>
      </c>
      <c r="B9197" s="3" t="s">
        <v>161799</v>
      </c>
      <c r="C9197">
        <v>8196</v>
      </c>
      <c r="D9197" s="1" t="s">
        <v>161800</v>
      </c>
      <c r="E9197" s="1" t="s">
        <v>112950</v>
      </c>
      <c r="F9197" s="1" t="s">
        <v>138536</v>
      </c>
      <c r="G9197" s="1" t="s">
        <v>161800</v>
      </c>
      <c r="H9197" s="1" t="s">
        <v>112952</v>
      </c>
      <c r="I9197" s="1" t="s">
        <v>112953</v>
      </c>
      <c r="J9197" s="1" t="s">
        <v>112954</v>
      </c>
      <c r="K9197" s="2">
        <v>41379.166666666664</v>
      </c>
      <c r="L9197">
        <v>201304</v>
      </c>
      <c r="M9197">
        <v>4</v>
      </c>
      <c r="N9197" s="1" t="s">
        <v>112964</v>
      </c>
      <c r="O9197">
        <v>2013</v>
      </c>
      <c r="P9197" s="1" t="s">
        <v>162340</v>
      </c>
      <c r="Q9197">
        <v>945109</v>
      </c>
      <c r="R9197" s="1" t="s">
        <v>161944</v>
      </c>
      <c r="S9197" s="1" t="s">
        <v>162341</v>
      </c>
      <c r="T9197" s="1" t="s">
        <v>442</v>
      </c>
      <c r="U9197" s="1" t="s">
        <v>442</v>
      </c>
      <c r="V9197" s="1" t="s">
        <v>442</v>
      </c>
      <c r="W9197" s="1" t="s">
        <v>442</v>
      </c>
      <c r="X9197" s="1" t="s">
        <v>162342</v>
      </c>
      <c r="Y9197" s="1" t="s">
        <v>162343</v>
      </c>
      <c r="Z9197">
        <v>35679</v>
      </c>
      <c r="AA9197" s="1" t="s">
        <v>116564</v>
      </c>
      <c r="AB9197" s="1" t="s">
        <v>442</v>
      </c>
      <c r="AC9197" s="1" t="s">
        <v>442</v>
      </c>
      <c r="AD9197" s="1" t="s">
        <v>442</v>
      </c>
      <c r="AE9197" s="1" t="s">
        <v>442</v>
      </c>
      <c r="AF9197">
        <v>1131607</v>
      </c>
      <c r="AG9197">
        <v>1131607</v>
      </c>
      <c r="AH9197" s="1" t="s">
        <v>162344</v>
      </c>
      <c r="AI9197">
        <v>235036</v>
      </c>
      <c r="AJ9197">
        <v>235036</v>
      </c>
      <c r="AK9197" s="1" t="s">
        <v>162345</v>
      </c>
      <c r="AL9197" s="1" t="s">
        <v>162346</v>
      </c>
    </row>
    <row r="9198" spans="1:38" x14ac:dyDescent="0.3">
      <c r="A9198" s="3" t="s">
        <v>161798</v>
      </c>
      <c r="B9198" s="3" t="s">
        <v>161799</v>
      </c>
      <c r="C9198">
        <v>8197</v>
      </c>
      <c r="D9198" s="1" t="s">
        <v>161800</v>
      </c>
      <c r="E9198" s="1" t="s">
        <v>112950</v>
      </c>
      <c r="F9198" s="1" t="s">
        <v>138536</v>
      </c>
      <c r="G9198" s="1" t="s">
        <v>161800</v>
      </c>
      <c r="H9198" s="1" t="s">
        <v>112952</v>
      </c>
      <c r="I9198" s="1" t="s">
        <v>112953</v>
      </c>
      <c r="J9198" s="1" t="s">
        <v>112954</v>
      </c>
      <c r="K9198" s="2">
        <v>41409.166666666664</v>
      </c>
      <c r="L9198">
        <v>201305</v>
      </c>
      <c r="M9198">
        <v>5</v>
      </c>
      <c r="N9198" s="1" t="s">
        <v>112969</v>
      </c>
      <c r="O9198">
        <v>2013</v>
      </c>
      <c r="P9198" s="1" t="s">
        <v>162347</v>
      </c>
      <c r="Q9198">
        <v>929750</v>
      </c>
      <c r="R9198" s="1" t="s">
        <v>139028</v>
      </c>
      <c r="S9198" s="1" t="s">
        <v>162348</v>
      </c>
      <c r="T9198" s="1" t="s">
        <v>442</v>
      </c>
      <c r="U9198" s="1" t="s">
        <v>442</v>
      </c>
      <c r="V9198" s="1" t="s">
        <v>442</v>
      </c>
      <c r="W9198" s="1" t="s">
        <v>442</v>
      </c>
      <c r="X9198" s="1" t="s">
        <v>162349</v>
      </c>
      <c r="Y9198" s="1" t="s">
        <v>162350</v>
      </c>
      <c r="Z9198">
        <v>35168</v>
      </c>
      <c r="AA9198" s="1" t="s">
        <v>113950</v>
      </c>
      <c r="AB9198" s="1" t="s">
        <v>442</v>
      </c>
      <c r="AC9198" s="1" t="s">
        <v>442</v>
      </c>
      <c r="AD9198" s="1" t="s">
        <v>442</v>
      </c>
      <c r="AE9198" s="1" t="s">
        <v>442</v>
      </c>
      <c r="AF9198">
        <v>1064096</v>
      </c>
      <c r="AG9198">
        <v>1064096</v>
      </c>
      <c r="AH9198" s="1" t="s">
        <v>162351</v>
      </c>
      <c r="AI9198">
        <v>282570</v>
      </c>
      <c r="AJ9198">
        <v>282570</v>
      </c>
      <c r="AK9198" s="1" t="s">
        <v>162352</v>
      </c>
      <c r="AL9198" s="1" t="s">
        <v>162353</v>
      </c>
    </row>
    <row r="9199" spans="1:38" x14ac:dyDescent="0.3">
      <c r="A9199" s="3" t="s">
        <v>161798</v>
      </c>
      <c r="B9199" s="3" t="s">
        <v>161799</v>
      </c>
      <c r="C9199">
        <v>8198</v>
      </c>
      <c r="D9199" s="1" t="s">
        <v>161800</v>
      </c>
      <c r="E9199" s="1" t="s">
        <v>112950</v>
      </c>
      <c r="F9199" s="1" t="s">
        <v>138536</v>
      </c>
      <c r="G9199" s="1" t="s">
        <v>161800</v>
      </c>
      <c r="H9199" s="1" t="s">
        <v>112952</v>
      </c>
      <c r="I9199" s="1" t="s">
        <v>112953</v>
      </c>
      <c r="J9199" s="1" t="s">
        <v>112954</v>
      </c>
      <c r="K9199" s="2">
        <v>41440.166666666664</v>
      </c>
      <c r="L9199">
        <v>201306</v>
      </c>
      <c r="M9199">
        <v>6</v>
      </c>
      <c r="N9199" s="1" t="s">
        <v>112977</v>
      </c>
      <c r="O9199">
        <v>2013</v>
      </c>
      <c r="P9199" s="1" t="s">
        <v>162354</v>
      </c>
      <c r="Q9199">
        <v>836875</v>
      </c>
      <c r="R9199" s="1" t="s">
        <v>139028</v>
      </c>
      <c r="S9199" s="1" t="s">
        <v>162355</v>
      </c>
      <c r="T9199" s="1" t="s">
        <v>442</v>
      </c>
      <c r="U9199" s="1" t="s">
        <v>442</v>
      </c>
      <c r="V9199" s="1" t="s">
        <v>442</v>
      </c>
      <c r="W9199" s="1" t="s">
        <v>442</v>
      </c>
      <c r="X9199" s="1" t="s">
        <v>162356</v>
      </c>
      <c r="Y9199" s="1" t="s">
        <v>162357</v>
      </c>
      <c r="Z9199">
        <v>32020</v>
      </c>
      <c r="AA9199" s="1" t="s">
        <v>116599</v>
      </c>
      <c r="AB9199" s="1" t="s">
        <v>442</v>
      </c>
      <c r="AC9199" s="1" t="s">
        <v>442</v>
      </c>
      <c r="AD9199" s="1" t="s">
        <v>442</v>
      </c>
      <c r="AE9199" s="1" t="s">
        <v>442</v>
      </c>
      <c r="AF9199">
        <v>968162</v>
      </c>
      <c r="AG9199">
        <v>968162</v>
      </c>
      <c r="AH9199" s="1" t="s">
        <v>162358</v>
      </c>
      <c r="AI9199">
        <v>213148</v>
      </c>
      <c r="AJ9199">
        <v>213148</v>
      </c>
      <c r="AK9199" s="1" t="s">
        <v>162359</v>
      </c>
      <c r="AL9199" s="1" t="s">
        <v>162360</v>
      </c>
    </row>
    <row r="9200" spans="1:38" x14ac:dyDescent="0.3">
      <c r="A9200" s="3" t="s">
        <v>161798</v>
      </c>
      <c r="B9200" s="3" t="s">
        <v>161799</v>
      </c>
      <c r="C9200">
        <v>8199</v>
      </c>
      <c r="D9200" s="1" t="s">
        <v>161800</v>
      </c>
      <c r="E9200" s="1" t="s">
        <v>112950</v>
      </c>
      <c r="F9200" s="1" t="s">
        <v>138536</v>
      </c>
      <c r="G9200" s="1" t="s">
        <v>161800</v>
      </c>
      <c r="H9200" s="1" t="s">
        <v>112952</v>
      </c>
      <c r="I9200" s="1" t="s">
        <v>112953</v>
      </c>
      <c r="J9200" s="1" t="s">
        <v>112954</v>
      </c>
      <c r="K9200" s="2">
        <v>41470.166666666664</v>
      </c>
      <c r="L9200">
        <v>201307</v>
      </c>
      <c r="M9200">
        <v>7</v>
      </c>
      <c r="N9200" s="1" t="s">
        <v>112985</v>
      </c>
      <c r="O9200">
        <v>2013</v>
      </c>
      <c r="P9200" s="1" t="s">
        <v>162361</v>
      </c>
      <c r="Q9200">
        <v>820609</v>
      </c>
      <c r="R9200" s="1" t="s">
        <v>162362</v>
      </c>
      <c r="S9200" s="1" t="s">
        <v>162363</v>
      </c>
      <c r="T9200" s="1" t="s">
        <v>442</v>
      </c>
      <c r="U9200" s="1" t="s">
        <v>442</v>
      </c>
      <c r="V9200" s="1" t="s">
        <v>442</v>
      </c>
      <c r="W9200" s="1" t="s">
        <v>442</v>
      </c>
      <c r="X9200" s="1" t="s">
        <v>162364</v>
      </c>
      <c r="Y9200" s="1" t="s">
        <v>162365</v>
      </c>
      <c r="Z9200">
        <v>31362</v>
      </c>
      <c r="AA9200" s="1" t="s">
        <v>754</v>
      </c>
      <c r="AB9200" s="1" t="s">
        <v>442</v>
      </c>
      <c r="AC9200" s="1" t="s">
        <v>442</v>
      </c>
      <c r="AD9200" s="1" t="s">
        <v>442</v>
      </c>
      <c r="AE9200" s="1" t="s">
        <v>442</v>
      </c>
      <c r="AF9200">
        <v>1126143</v>
      </c>
      <c r="AG9200">
        <v>1126143</v>
      </c>
      <c r="AH9200" s="1" t="s">
        <v>162366</v>
      </c>
      <c r="AI9200">
        <v>210653</v>
      </c>
      <c r="AJ9200">
        <v>210653</v>
      </c>
      <c r="AK9200" s="1" t="s">
        <v>162367</v>
      </c>
      <c r="AL9200" s="1" t="s">
        <v>162368</v>
      </c>
    </row>
    <row r="9201" spans="1:38" x14ac:dyDescent="0.3">
      <c r="A9201" s="3" t="s">
        <v>161798</v>
      </c>
      <c r="B9201" s="3" t="s">
        <v>161799</v>
      </c>
      <c r="C9201">
        <v>8200</v>
      </c>
      <c r="D9201" s="1" t="s">
        <v>161800</v>
      </c>
      <c r="E9201" s="1" t="s">
        <v>112950</v>
      </c>
      <c r="F9201" s="1" t="s">
        <v>138536</v>
      </c>
      <c r="G9201" s="1" t="s">
        <v>161800</v>
      </c>
      <c r="H9201" s="1" t="s">
        <v>112952</v>
      </c>
      <c r="I9201" s="1" t="s">
        <v>112953</v>
      </c>
      <c r="J9201" s="1" t="s">
        <v>112954</v>
      </c>
      <c r="K9201" s="2">
        <v>41501.166666666664</v>
      </c>
      <c r="L9201">
        <v>201308</v>
      </c>
      <c r="M9201">
        <v>8</v>
      </c>
      <c r="N9201" s="1" t="s">
        <v>112987</v>
      </c>
      <c r="O9201">
        <v>2013</v>
      </c>
      <c r="P9201" s="1" t="s">
        <v>162369</v>
      </c>
      <c r="Q9201">
        <v>726395</v>
      </c>
      <c r="R9201" s="1" t="s">
        <v>162088</v>
      </c>
      <c r="S9201" s="1" t="s">
        <v>162370</v>
      </c>
      <c r="T9201" s="1" t="s">
        <v>442</v>
      </c>
      <c r="U9201" s="1" t="s">
        <v>442</v>
      </c>
      <c r="V9201" s="1" t="s">
        <v>442</v>
      </c>
      <c r="W9201" s="1" t="s">
        <v>442</v>
      </c>
      <c r="X9201" s="1" t="s">
        <v>162371</v>
      </c>
      <c r="Y9201" s="1" t="s">
        <v>162372</v>
      </c>
      <c r="Z9201">
        <v>27794</v>
      </c>
      <c r="AA9201" s="1" t="s">
        <v>117401</v>
      </c>
      <c r="AB9201" s="1" t="s">
        <v>442</v>
      </c>
      <c r="AC9201" s="1" t="s">
        <v>442</v>
      </c>
      <c r="AD9201" s="1" t="s">
        <v>442</v>
      </c>
      <c r="AE9201" s="1" t="s">
        <v>442</v>
      </c>
      <c r="AF9201">
        <v>1069436</v>
      </c>
      <c r="AG9201">
        <v>1069436</v>
      </c>
      <c r="AH9201" s="1" t="s">
        <v>162373</v>
      </c>
      <c r="AI9201">
        <v>175433</v>
      </c>
      <c r="AJ9201">
        <v>175433</v>
      </c>
      <c r="AK9201" s="1" t="s">
        <v>162374</v>
      </c>
      <c r="AL9201" s="1" t="s">
        <v>162375</v>
      </c>
    </row>
    <row r="9202" spans="1:38" x14ac:dyDescent="0.3">
      <c r="A9202" s="3" t="s">
        <v>161798</v>
      </c>
      <c r="B9202" s="3" t="s">
        <v>161799</v>
      </c>
      <c r="C9202">
        <v>8201</v>
      </c>
      <c r="D9202" s="1" t="s">
        <v>161800</v>
      </c>
      <c r="E9202" s="1" t="s">
        <v>112950</v>
      </c>
      <c r="F9202" s="1" t="s">
        <v>138536</v>
      </c>
      <c r="G9202" s="1" t="s">
        <v>161800</v>
      </c>
      <c r="H9202" s="1" t="s">
        <v>112952</v>
      </c>
      <c r="I9202" s="1" t="s">
        <v>112953</v>
      </c>
      <c r="J9202" s="1" t="s">
        <v>112954</v>
      </c>
      <c r="K9202" s="2">
        <v>41532.166666666664</v>
      </c>
      <c r="L9202">
        <v>201309</v>
      </c>
      <c r="M9202">
        <v>9</v>
      </c>
      <c r="N9202" s="1" t="s">
        <v>112989</v>
      </c>
      <c r="O9202">
        <v>2013</v>
      </c>
      <c r="P9202" s="1" t="s">
        <v>162376</v>
      </c>
      <c r="Q9202">
        <v>866458</v>
      </c>
      <c r="R9202" s="1" t="s">
        <v>144481</v>
      </c>
      <c r="S9202" s="1" t="s">
        <v>162377</v>
      </c>
      <c r="T9202" s="1" t="s">
        <v>442</v>
      </c>
      <c r="U9202" s="1" t="s">
        <v>442</v>
      </c>
      <c r="V9202" s="1" t="s">
        <v>442</v>
      </c>
      <c r="W9202" s="1" t="s">
        <v>442</v>
      </c>
      <c r="X9202" s="1" t="s">
        <v>162378</v>
      </c>
      <c r="Y9202" s="1" t="s">
        <v>162379</v>
      </c>
      <c r="Z9202">
        <v>32491</v>
      </c>
      <c r="AA9202" s="1" t="s">
        <v>114121</v>
      </c>
      <c r="AB9202" s="1" t="s">
        <v>442</v>
      </c>
      <c r="AC9202" s="1" t="s">
        <v>442</v>
      </c>
      <c r="AD9202" s="1" t="s">
        <v>442</v>
      </c>
      <c r="AE9202" s="1" t="s">
        <v>442</v>
      </c>
      <c r="AF9202">
        <v>1191365</v>
      </c>
      <c r="AG9202">
        <v>1191365</v>
      </c>
      <c r="AH9202" s="1" t="s">
        <v>162380</v>
      </c>
      <c r="AI9202">
        <v>174886</v>
      </c>
      <c r="AJ9202">
        <v>174886</v>
      </c>
      <c r="AK9202" s="1" t="s">
        <v>162381</v>
      </c>
      <c r="AL9202" s="1" t="s">
        <v>162382</v>
      </c>
    </row>
    <row r="9203" spans="1:38" x14ac:dyDescent="0.3">
      <c r="A9203" s="3" t="s">
        <v>161798</v>
      </c>
      <c r="B9203" s="3" t="s">
        <v>161799</v>
      </c>
      <c r="C9203">
        <v>8202</v>
      </c>
      <c r="D9203" s="1" t="s">
        <v>161800</v>
      </c>
      <c r="E9203" s="1" t="s">
        <v>112950</v>
      </c>
      <c r="F9203" s="1" t="s">
        <v>138536</v>
      </c>
      <c r="G9203" s="1" t="s">
        <v>161800</v>
      </c>
      <c r="H9203" s="1" t="s">
        <v>112952</v>
      </c>
      <c r="I9203" s="1" t="s">
        <v>112953</v>
      </c>
      <c r="J9203" s="1" t="s">
        <v>112954</v>
      </c>
      <c r="K9203" s="2">
        <v>41562.166666666664</v>
      </c>
      <c r="L9203">
        <v>201310</v>
      </c>
      <c r="M9203">
        <v>10</v>
      </c>
      <c r="N9203" s="1" t="s">
        <v>112997</v>
      </c>
      <c r="O9203">
        <v>2013</v>
      </c>
      <c r="P9203" s="1" t="s">
        <v>162383</v>
      </c>
      <c r="Q9203">
        <v>850629</v>
      </c>
      <c r="R9203" s="1" t="s">
        <v>162326</v>
      </c>
      <c r="S9203" s="1" t="s">
        <v>162384</v>
      </c>
      <c r="T9203" s="1" t="s">
        <v>442</v>
      </c>
      <c r="U9203" s="1" t="s">
        <v>442</v>
      </c>
      <c r="V9203" s="1" t="s">
        <v>442</v>
      </c>
      <c r="W9203" s="1" t="s">
        <v>442</v>
      </c>
      <c r="X9203" s="1" t="s">
        <v>162385</v>
      </c>
      <c r="Y9203" s="1" t="s">
        <v>162386</v>
      </c>
      <c r="Z9203">
        <v>32014</v>
      </c>
      <c r="AA9203" s="1" t="s">
        <v>754</v>
      </c>
      <c r="AB9203" s="1" t="s">
        <v>442</v>
      </c>
      <c r="AC9203" s="1" t="s">
        <v>442</v>
      </c>
      <c r="AD9203" s="1" t="s">
        <v>442</v>
      </c>
      <c r="AE9203" s="1" t="s">
        <v>442</v>
      </c>
      <c r="AF9203">
        <v>1209398</v>
      </c>
      <c r="AG9203">
        <v>1209398</v>
      </c>
      <c r="AH9203" s="1" t="s">
        <v>162387</v>
      </c>
      <c r="AI9203">
        <v>191629</v>
      </c>
      <c r="AJ9203">
        <v>191629</v>
      </c>
      <c r="AK9203" s="1" t="s">
        <v>162388</v>
      </c>
      <c r="AL9203" s="1" t="s">
        <v>162389</v>
      </c>
    </row>
    <row r="9204" spans="1:38" x14ac:dyDescent="0.3">
      <c r="A9204" s="3" t="s">
        <v>161798</v>
      </c>
      <c r="B9204" s="3" t="s">
        <v>161799</v>
      </c>
      <c r="C9204">
        <v>8203</v>
      </c>
      <c r="D9204" s="1" t="s">
        <v>161800</v>
      </c>
      <c r="E9204" s="1" t="s">
        <v>112950</v>
      </c>
      <c r="F9204" s="1" t="s">
        <v>138536</v>
      </c>
      <c r="G9204" s="1" t="s">
        <v>161800</v>
      </c>
      <c r="H9204" s="1" t="s">
        <v>112952</v>
      </c>
      <c r="I9204" s="1" t="s">
        <v>112953</v>
      </c>
      <c r="J9204" s="1" t="s">
        <v>112954</v>
      </c>
      <c r="K9204" s="2">
        <v>41593.166666666664</v>
      </c>
      <c r="L9204">
        <v>201311</v>
      </c>
      <c r="M9204">
        <v>11</v>
      </c>
      <c r="N9204" s="1" t="s">
        <v>112999</v>
      </c>
      <c r="O9204">
        <v>2013</v>
      </c>
      <c r="P9204" s="1" t="s">
        <v>162390</v>
      </c>
      <c r="Q9204">
        <v>1010877</v>
      </c>
      <c r="R9204" s="1" t="s">
        <v>162303</v>
      </c>
      <c r="S9204" s="1" t="s">
        <v>162391</v>
      </c>
      <c r="T9204" s="1" t="s">
        <v>442</v>
      </c>
      <c r="U9204" s="1" t="s">
        <v>442</v>
      </c>
      <c r="V9204" s="1" t="s">
        <v>442</v>
      </c>
      <c r="W9204" s="1" t="s">
        <v>442</v>
      </c>
      <c r="X9204" s="1" t="s">
        <v>162392</v>
      </c>
      <c r="Y9204" s="1" t="s">
        <v>162393</v>
      </c>
      <c r="Z9204">
        <v>38047</v>
      </c>
      <c r="AA9204" s="1" t="s">
        <v>113950</v>
      </c>
      <c r="AB9204" s="1" t="s">
        <v>442</v>
      </c>
      <c r="AC9204" s="1" t="s">
        <v>442</v>
      </c>
      <c r="AD9204" s="1" t="s">
        <v>442</v>
      </c>
      <c r="AE9204" s="1" t="s">
        <v>442</v>
      </c>
      <c r="AF9204">
        <v>1472136</v>
      </c>
      <c r="AG9204">
        <v>1472136</v>
      </c>
      <c r="AH9204" s="1" t="s">
        <v>162394</v>
      </c>
      <c r="AI9204">
        <v>309865</v>
      </c>
      <c r="AJ9204">
        <v>309865</v>
      </c>
      <c r="AK9204" s="1" t="s">
        <v>162395</v>
      </c>
      <c r="AL9204" s="1" t="s">
        <v>162396</v>
      </c>
    </row>
    <row r="9205" spans="1:38" x14ac:dyDescent="0.3">
      <c r="A9205" s="3" t="s">
        <v>161798</v>
      </c>
      <c r="B9205" s="3" t="s">
        <v>161799</v>
      </c>
      <c r="C9205">
        <v>8204</v>
      </c>
      <c r="D9205" s="1" t="s">
        <v>161800</v>
      </c>
      <c r="E9205" s="1" t="s">
        <v>112950</v>
      </c>
      <c r="F9205" s="1" t="s">
        <v>138536</v>
      </c>
      <c r="G9205" s="1" t="s">
        <v>161800</v>
      </c>
      <c r="H9205" s="1" t="s">
        <v>112952</v>
      </c>
      <c r="I9205" s="1" t="s">
        <v>112953</v>
      </c>
      <c r="J9205" s="1" t="s">
        <v>112954</v>
      </c>
      <c r="K9205" s="2">
        <v>41623.166666666664</v>
      </c>
      <c r="L9205">
        <v>201312</v>
      </c>
      <c r="M9205">
        <v>12</v>
      </c>
      <c r="N9205" s="1" t="s">
        <v>113001</v>
      </c>
      <c r="O9205">
        <v>2013</v>
      </c>
      <c r="P9205" s="1" t="s">
        <v>162397</v>
      </c>
      <c r="Q9205">
        <v>998981</v>
      </c>
      <c r="R9205" s="1" t="s">
        <v>162398</v>
      </c>
      <c r="S9205" s="1" t="s">
        <v>162399</v>
      </c>
      <c r="T9205" s="1" t="s">
        <v>442</v>
      </c>
      <c r="U9205" s="1" t="s">
        <v>442</v>
      </c>
      <c r="V9205" s="1" t="s">
        <v>442</v>
      </c>
      <c r="W9205" s="1" t="s">
        <v>442</v>
      </c>
      <c r="X9205" s="1" t="s">
        <v>162400</v>
      </c>
      <c r="Y9205" s="1" t="s">
        <v>162401</v>
      </c>
      <c r="Z9205">
        <v>37328</v>
      </c>
      <c r="AA9205" s="1" t="s">
        <v>116599</v>
      </c>
      <c r="AB9205" s="1" t="s">
        <v>442</v>
      </c>
      <c r="AC9205" s="1" t="s">
        <v>442</v>
      </c>
      <c r="AD9205" s="1" t="s">
        <v>442</v>
      </c>
      <c r="AE9205" s="1" t="s">
        <v>442</v>
      </c>
      <c r="AF9205">
        <v>1371446</v>
      </c>
      <c r="AG9205">
        <v>1371446</v>
      </c>
      <c r="AH9205" s="1" t="s">
        <v>162402</v>
      </c>
      <c r="AI9205">
        <v>286193</v>
      </c>
      <c r="AJ9205">
        <v>286193</v>
      </c>
      <c r="AK9205" s="1" t="s">
        <v>162403</v>
      </c>
      <c r="AL9205" s="1" t="s">
        <v>162404</v>
      </c>
    </row>
    <row r="9206" spans="1:38" x14ac:dyDescent="0.3">
      <c r="A9206" s="3" t="s">
        <v>161798</v>
      </c>
      <c r="B9206" s="3" t="s">
        <v>161799</v>
      </c>
      <c r="C9206">
        <v>8205</v>
      </c>
      <c r="D9206" s="1" t="s">
        <v>161800</v>
      </c>
      <c r="E9206" s="1" t="s">
        <v>112950</v>
      </c>
      <c r="F9206" s="1" t="s">
        <v>138536</v>
      </c>
      <c r="G9206" s="1" t="s">
        <v>161800</v>
      </c>
      <c r="H9206" s="1" t="s">
        <v>112952</v>
      </c>
      <c r="I9206" s="1" t="s">
        <v>112953</v>
      </c>
      <c r="J9206" s="1" t="s">
        <v>112954</v>
      </c>
      <c r="K9206" s="2">
        <v>41654.166666666664</v>
      </c>
      <c r="L9206">
        <v>201401</v>
      </c>
      <c r="M9206">
        <v>1</v>
      </c>
      <c r="N9206" s="1" t="s">
        <v>113003</v>
      </c>
      <c r="O9206">
        <v>2014</v>
      </c>
      <c r="P9206" s="1" t="s">
        <v>162405</v>
      </c>
      <c r="Q9206">
        <v>808484</v>
      </c>
      <c r="R9206" s="1" t="s">
        <v>134201</v>
      </c>
      <c r="S9206" s="1" t="s">
        <v>162406</v>
      </c>
      <c r="T9206" s="1" t="s">
        <v>442</v>
      </c>
      <c r="U9206" s="1" t="s">
        <v>442</v>
      </c>
      <c r="V9206" s="1" t="s">
        <v>442</v>
      </c>
      <c r="W9206" s="1" t="s">
        <v>442</v>
      </c>
      <c r="X9206" s="1" t="s">
        <v>162407</v>
      </c>
      <c r="Y9206" s="1" t="s">
        <v>162408</v>
      </c>
      <c r="Z9206">
        <v>30652</v>
      </c>
      <c r="AA9206" s="1" t="s">
        <v>121017</v>
      </c>
      <c r="AB9206" s="1" t="s">
        <v>442</v>
      </c>
      <c r="AC9206" s="1" t="s">
        <v>442</v>
      </c>
      <c r="AD9206" s="1" t="s">
        <v>442</v>
      </c>
      <c r="AE9206" s="1" t="s">
        <v>442</v>
      </c>
      <c r="AF9206">
        <v>1158232</v>
      </c>
      <c r="AG9206">
        <v>1158232</v>
      </c>
      <c r="AH9206" s="1" t="s">
        <v>162409</v>
      </c>
      <c r="AI9206">
        <v>243947</v>
      </c>
      <c r="AJ9206">
        <v>243947</v>
      </c>
      <c r="AK9206" s="1" t="s">
        <v>162410</v>
      </c>
      <c r="AL9206" s="1" t="s">
        <v>162411</v>
      </c>
    </row>
    <row r="9207" spans="1:38" x14ac:dyDescent="0.3">
      <c r="A9207" s="3" t="s">
        <v>161798</v>
      </c>
      <c r="B9207" s="3" t="s">
        <v>161799</v>
      </c>
      <c r="C9207">
        <v>8206</v>
      </c>
      <c r="D9207" s="1" t="s">
        <v>161800</v>
      </c>
      <c r="E9207" s="1" t="s">
        <v>112950</v>
      </c>
      <c r="F9207" s="1" t="s">
        <v>138536</v>
      </c>
      <c r="G9207" s="1" t="s">
        <v>161800</v>
      </c>
      <c r="H9207" s="1" t="s">
        <v>112952</v>
      </c>
      <c r="I9207" s="1" t="s">
        <v>112953</v>
      </c>
      <c r="J9207" s="1" t="s">
        <v>112954</v>
      </c>
      <c r="K9207" s="2">
        <v>41685.166666666664</v>
      </c>
      <c r="L9207">
        <v>201402</v>
      </c>
      <c r="M9207">
        <v>2</v>
      </c>
      <c r="N9207" s="1" t="s">
        <v>113005</v>
      </c>
      <c r="O9207">
        <v>2014</v>
      </c>
      <c r="P9207" s="1" t="s">
        <v>162412</v>
      </c>
      <c r="Q9207">
        <v>833402</v>
      </c>
      <c r="R9207" s="1" t="s">
        <v>162413</v>
      </c>
      <c r="S9207" s="1" t="s">
        <v>162414</v>
      </c>
      <c r="T9207" s="1" t="s">
        <v>442</v>
      </c>
      <c r="U9207" s="1" t="s">
        <v>442</v>
      </c>
      <c r="V9207" s="1" t="s">
        <v>442</v>
      </c>
      <c r="W9207" s="1" t="s">
        <v>442</v>
      </c>
      <c r="X9207" s="1" t="s">
        <v>162415</v>
      </c>
      <c r="Y9207" s="1" t="s">
        <v>162416</v>
      </c>
      <c r="Z9207">
        <v>32064</v>
      </c>
      <c r="AA9207" s="1" t="s">
        <v>121017</v>
      </c>
      <c r="AB9207" s="1" t="s">
        <v>442</v>
      </c>
      <c r="AC9207" s="1" t="s">
        <v>442</v>
      </c>
      <c r="AD9207" s="1" t="s">
        <v>442</v>
      </c>
      <c r="AE9207" s="1" t="s">
        <v>442</v>
      </c>
      <c r="AF9207">
        <v>1050728</v>
      </c>
      <c r="AG9207">
        <v>1050728</v>
      </c>
      <c r="AH9207" s="1" t="s">
        <v>162417</v>
      </c>
      <c r="AI9207">
        <v>242844</v>
      </c>
      <c r="AJ9207">
        <v>242844</v>
      </c>
      <c r="AK9207" s="1" t="s">
        <v>162418</v>
      </c>
      <c r="AL9207" s="1" t="s">
        <v>162419</v>
      </c>
    </row>
    <row r="9208" spans="1:38" x14ac:dyDescent="0.3">
      <c r="A9208" s="3" t="s">
        <v>161798</v>
      </c>
      <c r="B9208" s="3" t="s">
        <v>161799</v>
      </c>
      <c r="C9208">
        <v>8207</v>
      </c>
      <c r="D9208" s="1" t="s">
        <v>161800</v>
      </c>
      <c r="E9208" s="1" t="s">
        <v>112950</v>
      </c>
      <c r="F9208" s="1" t="s">
        <v>138536</v>
      </c>
      <c r="G9208" s="1" t="s">
        <v>161800</v>
      </c>
      <c r="H9208" s="1" t="s">
        <v>112952</v>
      </c>
      <c r="I9208" s="1" t="s">
        <v>112953</v>
      </c>
      <c r="J9208" s="1" t="s">
        <v>112954</v>
      </c>
      <c r="K9208" s="2">
        <v>41713.166666666664</v>
      </c>
      <c r="L9208">
        <v>201403</v>
      </c>
      <c r="M9208">
        <v>3</v>
      </c>
      <c r="N9208" s="1" t="s">
        <v>112955</v>
      </c>
      <c r="O9208">
        <v>2014</v>
      </c>
      <c r="P9208" s="1" t="s">
        <v>162420</v>
      </c>
      <c r="Q9208">
        <v>997432</v>
      </c>
      <c r="R9208" s="1" t="s">
        <v>162421</v>
      </c>
      <c r="S9208" s="1" t="s">
        <v>162422</v>
      </c>
      <c r="T9208" s="1" t="s">
        <v>442</v>
      </c>
      <c r="U9208" s="1" t="s">
        <v>442</v>
      </c>
      <c r="V9208" s="1" t="s">
        <v>442</v>
      </c>
      <c r="W9208" s="1" t="s">
        <v>442</v>
      </c>
      <c r="X9208" s="1" t="s">
        <v>162423</v>
      </c>
      <c r="Y9208" s="1" t="s">
        <v>162424</v>
      </c>
      <c r="Z9208">
        <v>38010</v>
      </c>
      <c r="AA9208" s="1" t="s">
        <v>116564</v>
      </c>
      <c r="AB9208" s="1" t="s">
        <v>442</v>
      </c>
      <c r="AC9208" s="1" t="s">
        <v>442</v>
      </c>
      <c r="AD9208" s="1" t="s">
        <v>442</v>
      </c>
      <c r="AE9208" s="1" t="s">
        <v>442</v>
      </c>
      <c r="AF9208">
        <v>1408384</v>
      </c>
      <c r="AG9208">
        <v>1408384</v>
      </c>
      <c r="AH9208" s="1" t="s">
        <v>162425</v>
      </c>
      <c r="AI9208">
        <v>359880</v>
      </c>
      <c r="AJ9208">
        <v>359880</v>
      </c>
      <c r="AK9208" s="1" t="s">
        <v>162426</v>
      </c>
      <c r="AL9208" s="1" t="s">
        <v>162427</v>
      </c>
    </row>
    <row r="9209" spans="1:38" x14ac:dyDescent="0.3">
      <c r="A9209" s="3" t="s">
        <v>161798</v>
      </c>
      <c r="B9209" s="3" t="s">
        <v>161799</v>
      </c>
      <c r="C9209">
        <v>8208</v>
      </c>
      <c r="D9209" s="1" t="s">
        <v>161800</v>
      </c>
      <c r="E9209" s="1" t="s">
        <v>112950</v>
      </c>
      <c r="F9209" s="1" t="s">
        <v>138536</v>
      </c>
      <c r="G9209" s="1" t="s">
        <v>161800</v>
      </c>
      <c r="H9209" s="1" t="s">
        <v>112952</v>
      </c>
      <c r="I9209" s="1" t="s">
        <v>112953</v>
      </c>
      <c r="J9209" s="1" t="s">
        <v>112954</v>
      </c>
      <c r="K9209" s="2">
        <v>41744.166666666664</v>
      </c>
      <c r="L9209">
        <v>201404</v>
      </c>
      <c r="M9209">
        <v>4</v>
      </c>
      <c r="N9209" s="1" t="s">
        <v>112964</v>
      </c>
      <c r="O9209">
        <v>2014</v>
      </c>
      <c r="P9209" s="1" t="s">
        <v>162428</v>
      </c>
      <c r="Q9209">
        <v>831194</v>
      </c>
      <c r="R9209" s="1" t="s">
        <v>162429</v>
      </c>
      <c r="S9209" s="1" t="s">
        <v>162430</v>
      </c>
      <c r="T9209" s="1" t="s">
        <v>442</v>
      </c>
      <c r="U9209" s="1" t="s">
        <v>442</v>
      </c>
      <c r="V9209" s="1" t="s">
        <v>442</v>
      </c>
      <c r="W9209" s="1" t="s">
        <v>442</v>
      </c>
      <c r="X9209" s="1" t="s">
        <v>162431</v>
      </c>
      <c r="Y9209" s="1" t="s">
        <v>162432</v>
      </c>
      <c r="Z9209">
        <v>31646</v>
      </c>
      <c r="AA9209" s="1" t="s">
        <v>116496</v>
      </c>
      <c r="AB9209" s="1" t="s">
        <v>442</v>
      </c>
      <c r="AC9209" s="1" t="s">
        <v>442</v>
      </c>
      <c r="AD9209" s="1" t="s">
        <v>442</v>
      </c>
      <c r="AE9209" s="1" t="s">
        <v>442</v>
      </c>
      <c r="AF9209">
        <v>1253130</v>
      </c>
      <c r="AG9209">
        <v>1253130</v>
      </c>
      <c r="AH9209" s="1" t="s">
        <v>162433</v>
      </c>
      <c r="AI9209">
        <v>258279</v>
      </c>
      <c r="AJ9209">
        <v>258279</v>
      </c>
      <c r="AK9209" s="1" t="s">
        <v>162434</v>
      </c>
      <c r="AL9209" s="1" t="s">
        <v>162435</v>
      </c>
    </row>
    <row r="9210" spans="1:38" x14ac:dyDescent="0.3">
      <c r="A9210" s="3" t="s">
        <v>161798</v>
      </c>
      <c r="B9210" s="3" t="s">
        <v>161799</v>
      </c>
      <c r="C9210">
        <v>8209</v>
      </c>
      <c r="D9210" s="1" t="s">
        <v>161800</v>
      </c>
      <c r="E9210" s="1" t="s">
        <v>112950</v>
      </c>
      <c r="F9210" s="1" t="s">
        <v>138536</v>
      </c>
      <c r="G9210" s="1" t="s">
        <v>161800</v>
      </c>
      <c r="H9210" s="1" t="s">
        <v>112952</v>
      </c>
      <c r="I9210" s="1" t="s">
        <v>112953</v>
      </c>
      <c r="J9210" s="1" t="s">
        <v>112954</v>
      </c>
      <c r="K9210" s="2">
        <v>41774.166666666664</v>
      </c>
      <c r="L9210">
        <v>201405</v>
      </c>
      <c r="M9210">
        <v>5</v>
      </c>
      <c r="N9210" s="1" t="s">
        <v>112969</v>
      </c>
      <c r="O9210">
        <v>2014</v>
      </c>
      <c r="P9210" s="1" t="s">
        <v>162436</v>
      </c>
      <c r="Q9210">
        <v>937686</v>
      </c>
      <c r="R9210" s="1" t="s">
        <v>147299</v>
      </c>
      <c r="S9210" s="1" t="s">
        <v>162437</v>
      </c>
      <c r="T9210" s="1" t="s">
        <v>442</v>
      </c>
      <c r="U9210" s="1" t="s">
        <v>442</v>
      </c>
      <c r="V9210" s="1" t="s">
        <v>442</v>
      </c>
      <c r="W9210" s="1" t="s">
        <v>442</v>
      </c>
      <c r="X9210" s="1" t="s">
        <v>162438</v>
      </c>
      <c r="Y9210" s="1" t="s">
        <v>162439</v>
      </c>
      <c r="Z9210">
        <v>33410</v>
      </c>
      <c r="AA9210" s="1" t="s">
        <v>754</v>
      </c>
      <c r="AB9210" s="1" t="s">
        <v>442</v>
      </c>
      <c r="AC9210" s="1" t="s">
        <v>442</v>
      </c>
      <c r="AD9210" s="1" t="s">
        <v>442</v>
      </c>
      <c r="AE9210" s="1" t="s">
        <v>442</v>
      </c>
      <c r="AF9210">
        <v>1067364</v>
      </c>
      <c r="AG9210">
        <v>1067364</v>
      </c>
      <c r="AH9210" s="1" t="s">
        <v>162440</v>
      </c>
      <c r="AI9210">
        <v>286987</v>
      </c>
      <c r="AJ9210">
        <v>286987</v>
      </c>
      <c r="AK9210" s="1" t="s">
        <v>162441</v>
      </c>
      <c r="AL9210" s="1" t="s">
        <v>162442</v>
      </c>
    </row>
    <row r="9211" spans="1:38" x14ac:dyDescent="0.3">
      <c r="A9211" s="3" t="s">
        <v>161798</v>
      </c>
      <c r="B9211" s="3" t="s">
        <v>161799</v>
      </c>
      <c r="C9211">
        <v>8210</v>
      </c>
      <c r="D9211" s="1" t="s">
        <v>161800</v>
      </c>
      <c r="E9211" s="1" t="s">
        <v>112950</v>
      </c>
      <c r="F9211" s="1" t="s">
        <v>138536</v>
      </c>
      <c r="G9211" s="1" t="s">
        <v>161800</v>
      </c>
      <c r="H9211" s="1" t="s">
        <v>112952</v>
      </c>
      <c r="I9211" s="1" t="s">
        <v>112953</v>
      </c>
      <c r="J9211" s="1" t="s">
        <v>112954</v>
      </c>
      <c r="K9211" s="2">
        <v>41805.166666666664</v>
      </c>
      <c r="L9211">
        <v>201406</v>
      </c>
      <c r="M9211">
        <v>6</v>
      </c>
      <c r="N9211" s="1" t="s">
        <v>112977</v>
      </c>
      <c r="O9211">
        <v>2014</v>
      </c>
      <c r="P9211" s="1" t="s">
        <v>162443</v>
      </c>
      <c r="Q9211">
        <v>805519</v>
      </c>
      <c r="R9211" s="1" t="s">
        <v>162421</v>
      </c>
      <c r="S9211" s="1" t="s">
        <v>162444</v>
      </c>
      <c r="T9211" s="1" t="s">
        <v>442</v>
      </c>
      <c r="U9211" s="1" t="s">
        <v>442</v>
      </c>
      <c r="V9211" s="1" t="s">
        <v>442</v>
      </c>
      <c r="W9211" s="1" t="s">
        <v>442</v>
      </c>
      <c r="X9211" s="1" t="s">
        <v>162445</v>
      </c>
      <c r="Y9211" s="1" t="s">
        <v>162446</v>
      </c>
      <c r="Z9211">
        <v>14476</v>
      </c>
      <c r="AA9211" s="1" t="s">
        <v>121182</v>
      </c>
      <c r="AB9211" s="1" t="s">
        <v>442</v>
      </c>
      <c r="AC9211" s="1" t="s">
        <v>442</v>
      </c>
      <c r="AD9211" s="1" t="s">
        <v>442</v>
      </c>
      <c r="AE9211" s="1" t="s">
        <v>442</v>
      </c>
      <c r="AF9211">
        <v>1129501</v>
      </c>
      <c r="AG9211">
        <v>1129501</v>
      </c>
      <c r="AH9211" s="1" t="s">
        <v>162447</v>
      </c>
      <c r="AI9211">
        <v>201961</v>
      </c>
      <c r="AJ9211">
        <v>201961</v>
      </c>
      <c r="AK9211" s="1" t="s">
        <v>162448</v>
      </c>
      <c r="AL9211" s="1" t="s">
        <v>162449</v>
      </c>
    </row>
    <row r="9212" spans="1:38" x14ac:dyDescent="0.3">
      <c r="A9212" s="3" t="s">
        <v>161798</v>
      </c>
      <c r="B9212" s="3" t="s">
        <v>161799</v>
      </c>
      <c r="C9212">
        <v>8211</v>
      </c>
      <c r="D9212" s="1" t="s">
        <v>161800</v>
      </c>
      <c r="E9212" s="1" t="s">
        <v>112950</v>
      </c>
      <c r="F9212" s="1" t="s">
        <v>138536</v>
      </c>
      <c r="G9212" s="1" t="s">
        <v>161800</v>
      </c>
      <c r="H9212" s="1" t="s">
        <v>112952</v>
      </c>
      <c r="I9212" s="1" t="s">
        <v>112953</v>
      </c>
      <c r="J9212" s="1" t="s">
        <v>112954</v>
      </c>
      <c r="K9212" s="2">
        <v>41835.166666666664</v>
      </c>
      <c r="L9212">
        <v>201407</v>
      </c>
      <c r="M9212">
        <v>7</v>
      </c>
      <c r="N9212" s="1" t="s">
        <v>112985</v>
      </c>
      <c r="O9212">
        <v>2014</v>
      </c>
      <c r="P9212" s="1" t="s">
        <v>162450</v>
      </c>
      <c r="Q9212">
        <v>503100</v>
      </c>
      <c r="R9212" s="1" t="s">
        <v>162451</v>
      </c>
      <c r="S9212" s="1" t="s">
        <v>162452</v>
      </c>
      <c r="T9212" s="1" t="s">
        <v>442</v>
      </c>
      <c r="U9212" s="1" t="s">
        <v>442</v>
      </c>
      <c r="V9212" s="1" t="s">
        <v>442</v>
      </c>
      <c r="W9212" s="1" t="s">
        <v>442</v>
      </c>
      <c r="X9212" s="1" t="s">
        <v>162453</v>
      </c>
      <c r="Y9212" s="1" t="s">
        <v>162454</v>
      </c>
      <c r="Z9212">
        <v>16267</v>
      </c>
      <c r="AA9212" s="1" t="s">
        <v>120933</v>
      </c>
      <c r="AB9212" s="1" t="s">
        <v>442</v>
      </c>
      <c r="AC9212" s="1" t="s">
        <v>442</v>
      </c>
      <c r="AD9212" s="1" t="s">
        <v>442</v>
      </c>
      <c r="AE9212" s="1" t="s">
        <v>442</v>
      </c>
      <c r="AF9212">
        <v>750972</v>
      </c>
      <c r="AG9212">
        <v>750972</v>
      </c>
      <c r="AH9212" s="1" t="s">
        <v>162455</v>
      </c>
      <c r="AI9212">
        <v>86390</v>
      </c>
      <c r="AJ9212">
        <v>86390</v>
      </c>
      <c r="AK9212" s="1" t="s">
        <v>162456</v>
      </c>
      <c r="AL9212" s="1" t="s">
        <v>162457</v>
      </c>
    </row>
    <row r="9213" spans="1:38" x14ac:dyDescent="0.3">
      <c r="A9213" s="3" t="s">
        <v>161798</v>
      </c>
      <c r="B9213" s="3" t="s">
        <v>161799</v>
      </c>
      <c r="C9213">
        <v>8212</v>
      </c>
      <c r="D9213" s="1" t="s">
        <v>161800</v>
      </c>
      <c r="E9213" s="1" t="s">
        <v>112950</v>
      </c>
      <c r="F9213" s="1" t="s">
        <v>138536</v>
      </c>
      <c r="G9213" s="1" t="s">
        <v>161800</v>
      </c>
      <c r="H9213" s="1" t="s">
        <v>112952</v>
      </c>
      <c r="I9213" s="1" t="s">
        <v>112953</v>
      </c>
      <c r="J9213" s="1" t="s">
        <v>112954</v>
      </c>
      <c r="K9213" s="2">
        <v>41866.166666666664</v>
      </c>
      <c r="L9213">
        <v>201408</v>
      </c>
      <c r="M9213">
        <v>8</v>
      </c>
      <c r="N9213" s="1" t="s">
        <v>112987</v>
      </c>
      <c r="O9213">
        <v>2014</v>
      </c>
      <c r="P9213" s="1" t="s">
        <v>162458</v>
      </c>
      <c r="Q9213">
        <v>34902</v>
      </c>
      <c r="R9213" s="1" t="s">
        <v>162459</v>
      </c>
      <c r="S9213" s="1" t="s">
        <v>152074</v>
      </c>
      <c r="T9213" s="1" t="s">
        <v>442</v>
      </c>
      <c r="U9213" s="1" t="s">
        <v>442</v>
      </c>
      <c r="V9213" s="1" t="s">
        <v>442</v>
      </c>
      <c r="W9213" s="1" t="s">
        <v>442</v>
      </c>
      <c r="X9213" s="1" t="s">
        <v>162460</v>
      </c>
      <c r="Y9213" s="1" t="s">
        <v>162461</v>
      </c>
      <c r="Z9213">
        <v>1530</v>
      </c>
      <c r="AA9213" s="1" t="s">
        <v>162462</v>
      </c>
      <c r="AB9213" s="1" t="s">
        <v>442</v>
      </c>
      <c r="AC9213" s="1" t="s">
        <v>442</v>
      </c>
      <c r="AD9213" s="1" t="s">
        <v>442</v>
      </c>
      <c r="AE9213" s="1" t="s">
        <v>442</v>
      </c>
      <c r="AF9213">
        <v>372317</v>
      </c>
      <c r="AG9213">
        <v>372317</v>
      </c>
      <c r="AH9213" s="1" t="s">
        <v>162463</v>
      </c>
      <c r="AI9213">
        <v>4054</v>
      </c>
      <c r="AJ9213">
        <v>4054</v>
      </c>
      <c r="AK9213" s="1" t="s">
        <v>162464</v>
      </c>
      <c r="AL9213" s="1" t="s">
        <v>162465</v>
      </c>
    </row>
    <row r="9214" spans="1:38" x14ac:dyDescent="0.3">
      <c r="A9214" s="3" t="s">
        <v>161798</v>
      </c>
      <c r="B9214" s="3" t="s">
        <v>161799</v>
      </c>
      <c r="C9214">
        <v>8213</v>
      </c>
      <c r="D9214" s="1" t="s">
        <v>161800</v>
      </c>
      <c r="E9214" s="1" t="s">
        <v>112950</v>
      </c>
      <c r="F9214" s="1" t="s">
        <v>138536</v>
      </c>
      <c r="G9214" s="1" t="s">
        <v>161800</v>
      </c>
      <c r="H9214" s="1" t="s">
        <v>112952</v>
      </c>
      <c r="I9214" s="1" t="s">
        <v>112953</v>
      </c>
      <c r="J9214" s="1" t="s">
        <v>112954</v>
      </c>
      <c r="K9214" s="2">
        <v>41897.166666666664</v>
      </c>
      <c r="L9214">
        <v>201409</v>
      </c>
      <c r="M9214">
        <v>9</v>
      </c>
      <c r="N9214" s="1" t="s">
        <v>112989</v>
      </c>
      <c r="O9214">
        <v>2014</v>
      </c>
      <c r="P9214" s="1" t="s">
        <v>162466</v>
      </c>
      <c r="Q9214">
        <v>614523</v>
      </c>
      <c r="R9214" s="1" t="s">
        <v>162467</v>
      </c>
      <c r="S9214" s="1" t="s">
        <v>162468</v>
      </c>
      <c r="T9214" s="1" t="s">
        <v>442</v>
      </c>
      <c r="U9214" s="1" t="s">
        <v>442</v>
      </c>
      <c r="V9214" s="1" t="s">
        <v>442</v>
      </c>
      <c r="W9214" s="1" t="s">
        <v>442</v>
      </c>
      <c r="X9214" s="1" t="s">
        <v>162469</v>
      </c>
      <c r="Y9214" s="1" t="s">
        <v>162470</v>
      </c>
      <c r="Z9214">
        <v>23444</v>
      </c>
      <c r="AA9214" s="1" t="s">
        <v>57671</v>
      </c>
      <c r="AB9214" s="1" t="s">
        <v>442</v>
      </c>
      <c r="AC9214" s="1" t="s">
        <v>442</v>
      </c>
      <c r="AD9214" s="1" t="s">
        <v>442</v>
      </c>
      <c r="AE9214" s="1" t="s">
        <v>442</v>
      </c>
      <c r="AF9214">
        <v>371400</v>
      </c>
      <c r="AG9214">
        <v>371400</v>
      </c>
      <c r="AH9214" s="1" t="s">
        <v>162471</v>
      </c>
      <c r="AI9214">
        <v>102705</v>
      </c>
      <c r="AJ9214">
        <v>102705</v>
      </c>
      <c r="AK9214" s="1" t="s">
        <v>162472</v>
      </c>
      <c r="AL9214" s="1" t="s">
        <v>87349</v>
      </c>
    </row>
    <row r="9215" spans="1:38" x14ac:dyDescent="0.3">
      <c r="A9215" s="3" t="s">
        <v>161798</v>
      </c>
      <c r="B9215" s="3" t="s">
        <v>161799</v>
      </c>
      <c r="C9215">
        <v>8214</v>
      </c>
      <c r="D9215" s="1" t="s">
        <v>161800</v>
      </c>
      <c r="E9215" s="1" t="s">
        <v>112950</v>
      </c>
      <c r="F9215" s="1" t="s">
        <v>138536</v>
      </c>
      <c r="G9215" s="1" t="s">
        <v>161800</v>
      </c>
      <c r="H9215" s="1" t="s">
        <v>112952</v>
      </c>
      <c r="I9215" s="1" t="s">
        <v>112953</v>
      </c>
      <c r="J9215" s="1" t="s">
        <v>112954</v>
      </c>
      <c r="K9215" s="2">
        <v>41927.166666666664</v>
      </c>
      <c r="L9215">
        <v>201410</v>
      </c>
      <c r="M9215">
        <v>10</v>
      </c>
      <c r="N9215" s="1" t="s">
        <v>112997</v>
      </c>
      <c r="O9215">
        <v>2014</v>
      </c>
      <c r="P9215" s="1" t="s">
        <v>162473</v>
      </c>
      <c r="Q9215">
        <v>926818</v>
      </c>
      <c r="R9215" s="1" t="s">
        <v>162474</v>
      </c>
      <c r="S9215" s="1" t="s">
        <v>162475</v>
      </c>
      <c r="T9215" s="1" t="s">
        <v>442</v>
      </c>
      <c r="U9215" s="1" t="s">
        <v>442</v>
      </c>
      <c r="V9215" s="1" t="s">
        <v>442</v>
      </c>
      <c r="W9215" s="1" t="s">
        <v>442</v>
      </c>
      <c r="X9215" s="1" t="s">
        <v>162476</v>
      </c>
      <c r="Y9215" s="1" t="s">
        <v>162350</v>
      </c>
      <c r="Z9215">
        <v>35168</v>
      </c>
      <c r="AA9215" s="1" t="s">
        <v>116507</v>
      </c>
      <c r="AB9215" s="1" t="s">
        <v>442</v>
      </c>
      <c r="AC9215" s="1" t="s">
        <v>442</v>
      </c>
      <c r="AD9215" s="1" t="s">
        <v>442</v>
      </c>
      <c r="AE9215" s="1" t="s">
        <v>442</v>
      </c>
      <c r="AF9215">
        <v>394622</v>
      </c>
      <c r="AG9215">
        <v>394622</v>
      </c>
      <c r="AH9215" s="1" t="s">
        <v>162477</v>
      </c>
      <c r="AI9215">
        <v>279581</v>
      </c>
      <c r="AJ9215">
        <v>279581</v>
      </c>
      <c r="AK9215" s="1" t="s">
        <v>162478</v>
      </c>
      <c r="AL9215" s="1" t="s">
        <v>162479</v>
      </c>
    </row>
    <row r="9216" spans="1:38" x14ac:dyDescent="0.3">
      <c r="A9216" s="3" t="s">
        <v>161798</v>
      </c>
      <c r="B9216" s="3" t="s">
        <v>161799</v>
      </c>
      <c r="C9216">
        <v>8215</v>
      </c>
      <c r="D9216" s="1" t="s">
        <v>161800</v>
      </c>
      <c r="E9216" s="1" t="s">
        <v>112950</v>
      </c>
      <c r="F9216" s="1" t="s">
        <v>138536</v>
      </c>
      <c r="G9216" s="1" t="s">
        <v>161800</v>
      </c>
      <c r="H9216" s="1" t="s">
        <v>112952</v>
      </c>
      <c r="I9216" s="1" t="s">
        <v>112953</v>
      </c>
      <c r="J9216" s="1" t="s">
        <v>112954</v>
      </c>
      <c r="K9216" s="2">
        <v>41958.125</v>
      </c>
      <c r="L9216">
        <v>201411</v>
      </c>
      <c r="M9216">
        <v>11</v>
      </c>
      <c r="N9216" s="1" t="s">
        <v>112999</v>
      </c>
      <c r="O9216">
        <v>2014</v>
      </c>
      <c r="P9216" s="1" t="s">
        <v>162480</v>
      </c>
      <c r="Q9216">
        <v>852300</v>
      </c>
      <c r="R9216" s="1" t="s">
        <v>159352</v>
      </c>
      <c r="S9216" s="1" t="s">
        <v>162481</v>
      </c>
      <c r="T9216" s="1" t="s">
        <v>442</v>
      </c>
      <c r="U9216" s="1" t="s">
        <v>442</v>
      </c>
      <c r="V9216" s="1" t="s">
        <v>442</v>
      </c>
      <c r="W9216" s="1" t="s">
        <v>442</v>
      </c>
      <c r="X9216" s="1" t="s">
        <v>162482</v>
      </c>
      <c r="Y9216" s="1" t="s">
        <v>162483</v>
      </c>
      <c r="Z9216">
        <v>31768</v>
      </c>
      <c r="AA9216" s="1" t="s">
        <v>116496</v>
      </c>
      <c r="AB9216" s="1" t="s">
        <v>442</v>
      </c>
      <c r="AC9216" s="1" t="s">
        <v>442</v>
      </c>
      <c r="AD9216" s="1" t="s">
        <v>442</v>
      </c>
      <c r="AE9216" s="1" t="s">
        <v>442</v>
      </c>
      <c r="AF9216">
        <v>1131626</v>
      </c>
      <c r="AG9216">
        <v>1131626</v>
      </c>
      <c r="AH9216" s="1" t="s">
        <v>162484</v>
      </c>
      <c r="AI9216">
        <v>247918</v>
      </c>
      <c r="AJ9216">
        <v>247918</v>
      </c>
      <c r="AK9216" s="1" t="s">
        <v>162485</v>
      </c>
      <c r="AL9216" s="1" t="s">
        <v>162486</v>
      </c>
    </row>
    <row r="9217" spans="1:38" x14ac:dyDescent="0.3">
      <c r="A9217" s="3" t="s">
        <v>161798</v>
      </c>
      <c r="B9217" s="3" t="s">
        <v>161799</v>
      </c>
      <c r="C9217">
        <v>8216</v>
      </c>
      <c r="D9217" s="1" t="s">
        <v>161800</v>
      </c>
      <c r="E9217" s="1" t="s">
        <v>112950</v>
      </c>
      <c r="F9217" s="1" t="s">
        <v>138536</v>
      </c>
      <c r="G9217" s="1" t="s">
        <v>161800</v>
      </c>
      <c r="H9217" s="1" t="s">
        <v>112952</v>
      </c>
      <c r="I9217" s="1" t="s">
        <v>112953</v>
      </c>
      <c r="J9217" s="1" t="s">
        <v>112954</v>
      </c>
      <c r="K9217" s="2">
        <v>41988.125</v>
      </c>
      <c r="L9217">
        <v>201412</v>
      </c>
      <c r="M9217">
        <v>12</v>
      </c>
      <c r="N9217" s="1" t="s">
        <v>113001</v>
      </c>
      <c r="O9217">
        <v>2014</v>
      </c>
      <c r="P9217" s="1" t="s">
        <v>162487</v>
      </c>
      <c r="Q9217">
        <v>801477</v>
      </c>
      <c r="R9217" s="1" t="s">
        <v>162488</v>
      </c>
      <c r="S9217" s="1" t="s">
        <v>162489</v>
      </c>
      <c r="T9217" s="1" t="s">
        <v>442</v>
      </c>
      <c r="U9217" s="1" t="s">
        <v>442</v>
      </c>
      <c r="V9217" s="1" t="s">
        <v>442</v>
      </c>
      <c r="W9217" s="1" t="s">
        <v>442</v>
      </c>
      <c r="X9217" s="1" t="s">
        <v>162490</v>
      </c>
      <c r="Y9217" s="1" t="s">
        <v>162491</v>
      </c>
      <c r="Z9217">
        <v>29773</v>
      </c>
      <c r="AA9217" s="1" t="s">
        <v>116507</v>
      </c>
      <c r="AB9217" s="1" t="s">
        <v>442</v>
      </c>
      <c r="AC9217" s="1" t="s">
        <v>442</v>
      </c>
      <c r="AD9217" s="1" t="s">
        <v>442</v>
      </c>
      <c r="AE9217" s="1" t="s">
        <v>442</v>
      </c>
      <c r="AF9217">
        <v>1148830</v>
      </c>
      <c r="AG9217">
        <v>1148830</v>
      </c>
      <c r="AH9217" s="1" t="s">
        <v>162492</v>
      </c>
      <c r="AI9217">
        <v>230817</v>
      </c>
      <c r="AJ9217">
        <v>230817</v>
      </c>
      <c r="AK9217" s="1" t="s">
        <v>162493</v>
      </c>
      <c r="AL9217" s="1" t="s">
        <v>51207</v>
      </c>
    </row>
    <row r="9218" spans="1:38" x14ac:dyDescent="0.3">
      <c r="A9218" s="3" t="s">
        <v>161798</v>
      </c>
      <c r="B9218" s="3" t="s">
        <v>161799</v>
      </c>
      <c r="C9218">
        <v>8217</v>
      </c>
      <c r="D9218" s="1" t="s">
        <v>161800</v>
      </c>
      <c r="E9218" s="1" t="s">
        <v>112950</v>
      </c>
      <c r="F9218" s="1" t="s">
        <v>138536</v>
      </c>
      <c r="G9218" s="1" t="s">
        <v>161800</v>
      </c>
      <c r="H9218" s="1" t="s">
        <v>112952</v>
      </c>
      <c r="I9218" s="1" t="s">
        <v>112953</v>
      </c>
      <c r="J9218" s="1" t="s">
        <v>112954</v>
      </c>
      <c r="K9218" s="2">
        <v>42019.125</v>
      </c>
      <c r="L9218">
        <v>201501</v>
      </c>
      <c r="M9218">
        <v>1</v>
      </c>
      <c r="N9218" s="1" t="s">
        <v>113003</v>
      </c>
      <c r="O9218">
        <v>2015</v>
      </c>
      <c r="P9218" s="1" t="s">
        <v>162494</v>
      </c>
      <c r="Q9218">
        <v>847386</v>
      </c>
      <c r="R9218" s="1" t="s">
        <v>162495</v>
      </c>
      <c r="S9218" s="1" t="s">
        <v>162496</v>
      </c>
      <c r="T9218" s="1" t="s">
        <v>442</v>
      </c>
      <c r="U9218" s="1" t="s">
        <v>442</v>
      </c>
      <c r="V9218" s="1" t="s">
        <v>442</v>
      </c>
      <c r="W9218" s="1" t="s">
        <v>442</v>
      </c>
      <c r="X9218" s="1" t="s">
        <v>162497</v>
      </c>
      <c r="Y9218" s="1" t="s">
        <v>162498</v>
      </c>
      <c r="Z9218">
        <v>31700</v>
      </c>
      <c r="AA9218" s="1" t="s">
        <v>117594</v>
      </c>
      <c r="AB9218" s="1" t="s">
        <v>442</v>
      </c>
      <c r="AC9218" s="1" t="s">
        <v>442</v>
      </c>
      <c r="AD9218" s="1" t="s">
        <v>442</v>
      </c>
      <c r="AE9218" s="1" t="s">
        <v>442</v>
      </c>
      <c r="AF9218">
        <v>1294233</v>
      </c>
      <c r="AG9218">
        <v>1294233</v>
      </c>
      <c r="AH9218" s="1" t="s">
        <v>162499</v>
      </c>
      <c r="AI9218">
        <v>257873</v>
      </c>
      <c r="AJ9218">
        <v>257873</v>
      </c>
      <c r="AK9218" s="1" t="s">
        <v>162500</v>
      </c>
      <c r="AL9218" s="1" t="s">
        <v>51187</v>
      </c>
    </row>
    <row r="9219" spans="1:38" x14ac:dyDescent="0.3">
      <c r="A9219" s="3" t="s">
        <v>161798</v>
      </c>
      <c r="B9219" s="3" t="s">
        <v>161799</v>
      </c>
      <c r="C9219">
        <v>8218</v>
      </c>
      <c r="D9219" s="1" t="s">
        <v>161800</v>
      </c>
      <c r="E9219" s="1" t="s">
        <v>112950</v>
      </c>
      <c r="F9219" s="1" t="s">
        <v>138536</v>
      </c>
      <c r="G9219" s="1" t="s">
        <v>161800</v>
      </c>
      <c r="H9219" s="1" t="s">
        <v>112952</v>
      </c>
      <c r="I9219" s="1" t="s">
        <v>112953</v>
      </c>
      <c r="J9219" s="1" t="s">
        <v>112954</v>
      </c>
      <c r="K9219" s="2">
        <v>42050.125</v>
      </c>
      <c r="L9219">
        <v>201502</v>
      </c>
      <c r="M9219">
        <v>2</v>
      </c>
      <c r="N9219" s="1" t="s">
        <v>113005</v>
      </c>
      <c r="O9219">
        <v>2015</v>
      </c>
      <c r="P9219" s="1" t="s">
        <v>162501</v>
      </c>
      <c r="Q9219">
        <v>695091</v>
      </c>
      <c r="R9219" s="1" t="s">
        <v>144452</v>
      </c>
      <c r="S9219" s="1" t="s">
        <v>162502</v>
      </c>
      <c r="T9219" s="1" t="s">
        <v>442</v>
      </c>
      <c r="U9219" s="1" t="s">
        <v>442</v>
      </c>
      <c r="V9219" s="1" t="s">
        <v>442</v>
      </c>
      <c r="W9219" s="1" t="s">
        <v>442</v>
      </c>
      <c r="X9219" s="1" t="s">
        <v>162503</v>
      </c>
      <c r="Y9219" s="1" t="s">
        <v>162504</v>
      </c>
      <c r="Z9219">
        <v>26111</v>
      </c>
      <c r="AA9219" s="1" t="s">
        <v>116515</v>
      </c>
      <c r="AB9219" s="1" t="s">
        <v>442</v>
      </c>
      <c r="AC9219" s="1" t="s">
        <v>442</v>
      </c>
      <c r="AD9219" s="1" t="s">
        <v>442</v>
      </c>
      <c r="AE9219" s="1" t="s">
        <v>442</v>
      </c>
      <c r="AF9219">
        <v>1065706</v>
      </c>
      <c r="AG9219">
        <v>1065706</v>
      </c>
      <c r="AH9219" s="1" t="s">
        <v>162505</v>
      </c>
      <c r="AI9219">
        <v>167763</v>
      </c>
      <c r="AJ9219">
        <v>167763</v>
      </c>
      <c r="AK9219" s="1" t="s">
        <v>162506</v>
      </c>
      <c r="AL9219" s="1" t="s">
        <v>162507</v>
      </c>
    </row>
    <row r="9220" spans="1:38" x14ac:dyDescent="0.3">
      <c r="A9220" s="3" t="s">
        <v>161798</v>
      </c>
      <c r="B9220" s="3" t="s">
        <v>161799</v>
      </c>
      <c r="C9220">
        <v>8219</v>
      </c>
      <c r="D9220" s="1" t="s">
        <v>161800</v>
      </c>
      <c r="E9220" s="1" t="s">
        <v>112950</v>
      </c>
      <c r="F9220" s="1" t="s">
        <v>138536</v>
      </c>
      <c r="G9220" s="1" t="s">
        <v>161800</v>
      </c>
      <c r="H9220" s="1" t="s">
        <v>112952</v>
      </c>
      <c r="I9220" s="1" t="s">
        <v>112953</v>
      </c>
      <c r="J9220" s="1" t="s">
        <v>112954</v>
      </c>
      <c r="K9220" s="2">
        <v>42078.125</v>
      </c>
      <c r="L9220">
        <v>201503</v>
      </c>
      <c r="M9220">
        <v>3</v>
      </c>
      <c r="N9220" s="1" t="s">
        <v>112955</v>
      </c>
      <c r="O9220">
        <v>2015</v>
      </c>
      <c r="P9220" s="1" t="s">
        <v>162508</v>
      </c>
      <c r="Q9220">
        <v>857083</v>
      </c>
      <c r="R9220" s="1" t="s">
        <v>142815</v>
      </c>
      <c r="S9220" s="1" t="s">
        <v>162509</v>
      </c>
      <c r="T9220" s="1" t="s">
        <v>442</v>
      </c>
      <c r="U9220" s="1" t="s">
        <v>442</v>
      </c>
      <c r="V9220" s="1" t="s">
        <v>442</v>
      </c>
      <c r="W9220" s="1" t="s">
        <v>442</v>
      </c>
      <c r="X9220" s="1" t="s">
        <v>162510</v>
      </c>
      <c r="Y9220" s="1" t="s">
        <v>162511</v>
      </c>
      <c r="Z9220">
        <v>34365</v>
      </c>
      <c r="AA9220" s="1" t="s">
        <v>56986</v>
      </c>
      <c r="AB9220" s="1" t="s">
        <v>442</v>
      </c>
      <c r="AC9220" s="1" t="s">
        <v>442</v>
      </c>
      <c r="AD9220" s="1" t="s">
        <v>442</v>
      </c>
      <c r="AE9220" s="1" t="s">
        <v>442</v>
      </c>
      <c r="AF9220">
        <v>1379796</v>
      </c>
      <c r="AG9220">
        <v>1379796</v>
      </c>
      <c r="AH9220" s="1" t="s">
        <v>162512</v>
      </c>
      <c r="AI9220">
        <v>251902</v>
      </c>
      <c r="AJ9220">
        <v>251902</v>
      </c>
      <c r="AK9220" s="1" t="s">
        <v>162513</v>
      </c>
      <c r="AL9220" s="1" t="s">
        <v>162514</v>
      </c>
    </row>
    <row r="9221" spans="1:38" x14ac:dyDescent="0.3">
      <c r="A9221" s="3" t="s">
        <v>161798</v>
      </c>
      <c r="B9221" s="3" t="s">
        <v>161799</v>
      </c>
      <c r="C9221">
        <v>8220</v>
      </c>
      <c r="D9221" s="1" t="s">
        <v>161800</v>
      </c>
      <c r="E9221" s="1" t="s">
        <v>112950</v>
      </c>
      <c r="F9221" s="1" t="s">
        <v>138536</v>
      </c>
      <c r="G9221" s="1" t="s">
        <v>161800</v>
      </c>
      <c r="H9221" s="1" t="s">
        <v>112952</v>
      </c>
      <c r="I9221" s="1" t="s">
        <v>112953</v>
      </c>
      <c r="J9221" s="1" t="s">
        <v>112954</v>
      </c>
      <c r="K9221" s="2">
        <v>42109.125</v>
      </c>
      <c r="L9221">
        <v>201504</v>
      </c>
      <c r="M9221">
        <v>4</v>
      </c>
      <c r="N9221" s="1" t="s">
        <v>112964</v>
      </c>
      <c r="O9221">
        <v>2015</v>
      </c>
      <c r="P9221" s="1" t="s">
        <v>162515</v>
      </c>
      <c r="Q9221">
        <v>796934</v>
      </c>
      <c r="R9221" s="1" t="s">
        <v>162516</v>
      </c>
      <c r="S9221" s="1" t="s">
        <v>162517</v>
      </c>
      <c r="T9221" s="1" t="s">
        <v>442</v>
      </c>
      <c r="U9221" s="1" t="s">
        <v>442</v>
      </c>
      <c r="V9221" s="1" t="s">
        <v>442</v>
      </c>
      <c r="W9221" s="1" t="s">
        <v>442</v>
      </c>
      <c r="X9221" s="1" t="s">
        <v>162518</v>
      </c>
      <c r="Y9221" s="1" t="s">
        <v>162519</v>
      </c>
      <c r="Z9221">
        <v>33155</v>
      </c>
      <c r="AA9221" s="1" t="s">
        <v>161330</v>
      </c>
      <c r="AB9221" s="1" t="s">
        <v>442</v>
      </c>
      <c r="AC9221" s="1" t="s">
        <v>442</v>
      </c>
      <c r="AD9221" s="1" t="s">
        <v>442</v>
      </c>
      <c r="AE9221" s="1" t="s">
        <v>442</v>
      </c>
      <c r="AF9221">
        <v>1157411</v>
      </c>
      <c r="AG9221">
        <v>1157411</v>
      </c>
      <c r="AH9221" s="1" t="s">
        <v>162520</v>
      </c>
      <c r="AI9221">
        <v>224161</v>
      </c>
      <c r="AJ9221">
        <v>224161</v>
      </c>
      <c r="AK9221" s="1" t="s">
        <v>162521</v>
      </c>
      <c r="AL9221" s="1" t="s">
        <v>162522</v>
      </c>
    </row>
    <row r="9222" spans="1:38" x14ac:dyDescent="0.3">
      <c r="A9222" s="3" t="s">
        <v>161798</v>
      </c>
      <c r="B9222" s="3" t="s">
        <v>161799</v>
      </c>
      <c r="C9222">
        <v>8221</v>
      </c>
      <c r="D9222" s="1" t="s">
        <v>161800</v>
      </c>
      <c r="E9222" s="1" t="s">
        <v>112950</v>
      </c>
      <c r="F9222" s="1" t="s">
        <v>138536</v>
      </c>
      <c r="G9222" s="1" t="s">
        <v>161800</v>
      </c>
      <c r="H9222" s="1" t="s">
        <v>112952</v>
      </c>
      <c r="I9222" s="1" t="s">
        <v>112953</v>
      </c>
      <c r="J9222" s="1" t="s">
        <v>112954</v>
      </c>
      <c r="K9222" s="2">
        <v>42139.125</v>
      </c>
      <c r="L9222">
        <v>201505</v>
      </c>
      <c r="M9222">
        <v>5</v>
      </c>
      <c r="N9222" s="1" t="s">
        <v>112969</v>
      </c>
      <c r="O9222">
        <v>2015</v>
      </c>
      <c r="P9222" s="1" t="s">
        <v>162523</v>
      </c>
      <c r="Q9222">
        <v>883986</v>
      </c>
      <c r="R9222" s="1" t="s">
        <v>162421</v>
      </c>
      <c r="S9222" s="1" t="s">
        <v>162524</v>
      </c>
      <c r="T9222" s="1" t="s">
        <v>442</v>
      </c>
      <c r="U9222" s="1" t="s">
        <v>442</v>
      </c>
      <c r="V9222" s="1" t="s">
        <v>442</v>
      </c>
      <c r="W9222" s="1" t="s">
        <v>442</v>
      </c>
      <c r="X9222" s="1" t="s">
        <v>162525</v>
      </c>
      <c r="Y9222" s="1" t="s">
        <v>113389</v>
      </c>
      <c r="Z9222">
        <v>35619</v>
      </c>
      <c r="AA9222" s="1" t="s">
        <v>131223</v>
      </c>
      <c r="AB9222" s="1" t="s">
        <v>442</v>
      </c>
      <c r="AC9222" s="1" t="s">
        <v>442</v>
      </c>
      <c r="AD9222" s="1" t="s">
        <v>442</v>
      </c>
      <c r="AE9222" s="1" t="s">
        <v>442</v>
      </c>
      <c r="AF9222">
        <v>1490757</v>
      </c>
      <c r="AG9222">
        <v>1490757</v>
      </c>
      <c r="AH9222" s="1" t="s">
        <v>162526</v>
      </c>
      <c r="AI9222">
        <v>227956</v>
      </c>
      <c r="AJ9222">
        <v>227956</v>
      </c>
      <c r="AK9222" s="1" t="s">
        <v>162527</v>
      </c>
      <c r="AL9222" s="1" t="s">
        <v>162528</v>
      </c>
    </row>
    <row r="9223" spans="1:38" x14ac:dyDescent="0.3">
      <c r="A9223" s="3" t="s">
        <v>161798</v>
      </c>
      <c r="B9223" s="3" t="s">
        <v>161799</v>
      </c>
      <c r="C9223">
        <v>8222</v>
      </c>
      <c r="D9223" s="1" t="s">
        <v>161800</v>
      </c>
      <c r="E9223" s="1" t="s">
        <v>112950</v>
      </c>
      <c r="F9223" s="1" t="s">
        <v>138536</v>
      </c>
      <c r="G9223" s="1" t="s">
        <v>161800</v>
      </c>
      <c r="H9223" s="1" t="s">
        <v>112952</v>
      </c>
      <c r="I9223" s="1" t="s">
        <v>112953</v>
      </c>
      <c r="J9223" s="1" t="s">
        <v>112954</v>
      </c>
      <c r="K9223" s="2">
        <v>42170.125</v>
      </c>
      <c r="L9223">
        <v>201506</v>
      </c>
      <c r="M9223">
        <v>6</v>
      </c>
      <c r="N9223" s="1" t="s">
        <v>112977</v>
      </c>
      <c r="O9223">
        <v>2015</v>
      </c>
      <c r="P9223" s="1" t="s">
        <v>162529</v>
      </c>
      <c r="Q9223">
        <v>799151</v>
      </c>
      <c r="R9223" s="1" t="s">
        <v>162530</v>
      </c>
      <c r="S9223" s="1" t="s">
        <v>162531</v>
      </c>
      <c r="T9223" s="1" t="s">
        <v>442</v>
      </c>
      <c r="U9223" s="1" t="s">
        <v>442</v>
      </c>
      <c r="V9223" s="1" t="s">
        <v>442</v>
      </c>
      <c r="W9223" s="1" t="s">
        <v>442</v>
      </c>
      <c r="X9223" s="1" t="s">
        <v>162532</v>
      </c>
      <c r="Y9223" s="1" t="s">
        <v>162533</v>
      </c>
      <c r="Z9223">
        <v>32622</v>
      </c>
      <c r="AA9223" s="1" t="s">
        <v>131223</v>
      </c>
      <c r="AB9223" s="1" t="s">
        <v>442</v>
      </c>
      <c r="AC9223" s="1" t="s">
        <v>442</v>
      </c>
      <c r="AD9223" s="1" t="s">
        <v>442</v>
      </c>
      <c r="AE9223" s="1" t="s">
        <v>442</v>
      </c>
      <c r="AF9223">
        <v>1378057</v>
      </c>
      <c r="AG9223">
        <v>1378057</v>
      </c>
      <c r="AH9223" s="1" t="s">
        <v>162534</v>
      </c>
      <c r="AI9223">
        <v>210979</v>
      </c>
      <c r="AJ9223">
        <v>210979</v>
      </c>
      <c r="AK9223" s="1" t="s">
        <v>162535</v>
      </c>
      <c r="AL9223" s="1" t="s">
        <v>162536</v>
      </c>
    </row>
    <row r="9224" spans="1:38" x14ac:dyDescent="0.3">
      <c r="A9224" s="3" t="s">
        <v>161798</v>
      </c>
      <c r="B9224" s="3" t="s">
        <v>161799</v>
      </c>
      <c r="C9224">
        <v>8223</v>
      </c>
      <c r="D9224" s="1" t="s">
        <v>161800</v>
      </c>
      <c r="E9224" s="1" t="s">
        <v>112950</v>
      </c>
      <c r="F9224" s="1" t="s">
        <v>138536</v>
      </c>
      <c r="G9224" s="1" t="s">
        <v>161800</v>
      </c>
      <c r="H9224" s="1" t="s">
        <v>112952</v>
      </c>
      <c r="I9224" s="1" t="s">
        <v>112953</v>
      </c>
      <c r="J9224" s="1" t="s">
        <v>112954</v>
      </c>
      <c r="K9224" s="2">
        <v>42200.125</v>
      </c>
      <c r="L9224">
        <v>201507</v>
      </c>
      <c r="M9224">
        <v>7</v>
      </c>
      <c r="N9224" s="1" t="s">
        <v>112985</v>
      </c>
      <c r="O9224">
        <v>2015</v>
      </c>
      <c r="P9224" s="1" t="s">
        <v>162537</v>
      </c>
      <c r="Q9224">
        <v>747626</v>
      </c>
      <c r="R9224" s="1" t="s">
        <v>162538</v>
      </c>
      <c r="S9224" s="1" t="s">
        <v>162539</v>
      </c>
      <c r="T9224" s="1" t="s">
        <v>442</v>
      </c>
      <c r="U9224" s="1" t="s">
        <v>442</v>
      </c>
      <c r="V9224" s="1" t="s">
        <v>442</v>
      </c>
      <c r="W9224" s="1" t="s">
        <v>442</v>
      </c>
      <c r="X9224" s="1" t="s">
        <v>162540</v>
      </c>
      <c r="Y9224" s="1" t="s">
        <v>162541</v>
      </c>
      <c r="Z9224">
        <v>31422</v>
      </c>
      <c r="AA9224" s="1" t="s">
        <v>117356</v>
      </c>
      <c r="AB9224" s="1" t="s">
        <v>442</v>
      </c>
      <c r="AC9224" s="1" t="s">
        <v>442</v>
      </c>
      <c r="AD9224" s="1" t="s">
        <v>442</v>
      </c>
      <c r="AE9224" s="1" t="s">
        <v>442</v>
      </c>
      <c r="AF9224">
        <v>1358307</v>
      </c>
      <c r="AG9224">
        <v>1358307</v>
      </c>
      <c r="AH9224" s="1" t="s">
        <v>162542</v>
      </c>
      <c r="AI9224">
        <v>237783</v>
      </c>
      <c r="AJ9224">
        <v>237783</v>
      </c>
      <c r="AK9224" s="1" t="s">
        <v>162543</v>
      </c>
      <c r="AL9224" s="1" t="s">
        <v>162544</v>
      </c>
    </row>
    <row r="9225" spans="1:38" x14ac:dyDescent="0.3">
      <c r="A9225" s="3" t="s">
        <v>161798</v>
      </c>
      <c r="B9225" s="3" t="s">
        <v>161799</v>
      </c>
      <c r="C9225">
        <v>8224</v>
      </c>
      <c r="D9225" s="1" t="s">
        <v>161800</v>
      </c>
      <c r="E9225" s="1" t="s">
        <v>112950</v>
      </c>
      <c r="F9225" s="1" t="s">
        <v>138536</v>
      </c>
      <c r="G9225" s="1" t="s">
        <v>161800</v>
      </c>
      <c r="H9225" s="1" t="s">
        <v>112952</v>
      </c>
      <c r="I9225" s="1" t="s">
        <v>112953</v>
      </c>
      <c r="J9225" s="1" t="s">
        <v>112954</v>
      </c>
      <c r="K9225" s="2">
        <v>42231.125</v>
      </c>
      <c r="L9225">
        <v>201508</v>
      </c>
      <c r="M9225">
        <v>8</v>
      </c>
      <c r="N9225" s="1" t="s">
        <v>112987</v>
      </c>
      <c r="O9225">
        <v>2015</v>
      </c>
      <c r="P9225" s="1" t="s">
        <v>162545</v>
      </c>
      <c r="Q9225">
        <v>912340</v>
      </c>
      <c r="R9225" s="1" t="s">
        <v>131227</v>
      </c>
      <c r="S9225" s="1" t="s">
        <v>162546</v>
      </c>
      <c r="T9225" s="1" t="s">
        <v>442</v>
      </c>
      <c r="U9225" s="1" t="s">
        <v>442</v>
      </c>
      <c r="V9225" s="1" t="s">
        <v>442</v>
      </c>
      <c r="W9225" s="1" t="s">
        <v>442</v>
      </c>
      <c r="X9225" s="1" t="s">
        <v>162547</v>
      </c>
      <c r="Y9225" s="1" t="s">
        <v>162548</v>
      </c>
      <c r="Z9225">
        <v>37242</v>
      </c>
      <c r="AA9225" s="1" t="s">
        <v>110191</v>
      </c>
      <c r="AB9225" s="1" t="s">
        <v>442</v>
      </c>
      <c r="AC9225" s="1" t="s">
        <v>442</v>
      </c>
      <c r="AD9225" s="1" t="s">
        <v>442</v>
      </c>
      <c r="AE9225" s="1" t="s">
        <v>442</v>
      </c>
      <c r="AF9225">
        <v>1593923</v>
      </c>
      <c r="AG9225">
        <v>1593923</v>
      </c>
      <c r="AH9225" s="1" t="s">
        <v>162549</v>
      </c>
      <c r="AI9225">
        <v>312291</v>
      </c>
      <c r="AJ9225">
        <v>312291</v>
      </c>
      <c r="AK9225" s="1" t="s">
        <v>162550</v>
      </c>
      <c r="AL9225" s="1" t="s">
        <v>162551</v>
      </c>
    </row>
    <row r="9226" spans="1:38" x14ac:dyDescent="0.3">
      <c r="A9226" s="3" t="s">
        <v>161798</v>
      </c>
      <c r="B9226" s="3" t="s">
        <v>161799</v>
      </c>
      <c r="C9226">
        <v>8225</v>
      </c>
      <c r="D9226" s="1" t="s">
        <v>161800</v>
      </c>
      <c r="E9226" s="1" t="s">
        <v>112950</v>
      </c>
      <c r="F9226" s="1" t="s">
        <v>138536</v>
      </c>
      <c r="G9226" s="1" t="s">
        <v>161800</v>
      </c>
      <c r="H9226" s="1" t="s">
        <v>112952</v>
      </c>
      <c r="I9226" s="1" t="s">
        <v>112953</v>
      </c>
      <c r="J9226" s="1" t="s">
        <v>112954</v>
      </c>
      <c r="K9226" s="2">
        <v>42262.125</v>
      </c>
      <c r="L9226">
        <v>201509</v>
      </c>
      <c r="M9226">
        <v>9</v>
      </c>
      <c r="N9226" s="1" t="s">
        <v>112989</v>
      </c>
      <c r="O9226">
        <v>2015</v>
      </c>
      <c r="P9226" s="1" t="s">
        <v>162552</v>
      </c>
      <c r="Q9226">
        <v>733121</v>
      </c>
      <c r="R9226" s="1" t="s">
        <v>162553</v>
      </c>
      <c r="S9226" s="1" t="s">
        <v>162554</v>
      </c>
      <c r="T9226" s="1" t="s">
        <v>442</v>
      </c>
      <c r="U9226" s="1" t="s">
        <v>442</v>
      </c>
      <c r="V9226" s="1" t="s">
        <v>442</v>
      </c>
      <c r="W9226" s="1" t="s">
        <v>442</v>
      </c>
      <c r="X9226" s="1" t="s">
        <v>162555</v>
      </c>
      <c r="Y9226" s="1" t="s">
        <v>162556</v>
      </c>
      <c r="Z9226">
        <v>29812</v>
      </c>
      <c r="AA9226" s="1" t="s">
        <v>10670</v>
      </c>
      <c r="AB9226" s="1" t="s">
        <v>442</v>
      </c>
      <c r="AC9226" s="1" t="s">
        <v>442</v>
      </c>
      <c r="AD9226" s="1" t="s">
        <v>442</v>
      </c>
      <c r="AE9226" s="1" t="s">
        <v>442</v>
      </c>
      <c r="AF9226">
        <v>1437642</v>
      </c>
      <c r="AG9226">
        <v>1437642</v>
      </c>
      <c r="AH9226" s="1" t="s">
        <v>162557</v>
      </c>
      <c r="AI9226">
        <v>200689</v>
      </c>
      <c r="AJ9226">
        <v>200689</v>
      </c>
      <c r="AK9226" s="1" t="s">
        <v>162558</v>
      </c>
      <c r="AL9226" s="1" t="s">
        <v>162559</v>
      </c>
    </row>
    <row r="9227" spans="1:38" x14ac:dyDescent="0.3">
      <c r="A9227" s="3" t="s">
        <v>161798</v>
      </c>
      <c r="B9227" s="3" t="s">
        <v>161799</v>
      </c>
      <c r="C9227">
        <v>8226</v>
      </c>
      <c r="D9227" s="1" t="s">
        <v>161800</v>
      </c>
      <c r="E9227" s="1" t="s">
        <v>112950</v>
      </c>
      <c r="F9227" s="1" t="s">
        <v>138536</v>
      </c>
      <c r="G9227" s="1" t="s">
        <v>161800</v>
      </c>
      <c r="H9227" s="1" t="s">
        <v>112952</v>
      </c>
      <c r="I9227" s="1" t="s">
        <v>112953</v>
      </c>
      <c r="J9227" s="1" t="s">
        <v>112954</v>
      </c>
      <c r="K9227" s="2">
        <v>42292.125</v>
      </c>
      <c r="L9227">
        <v>201510</v>
      </c>
      <c r="M9227">
        <v>10</v>
      </c>
      <c r="N9227" s="1" t="s">
        <v>112997</v>
      </c>
      <c r="O9227">
        <v>2015</v>
      </c>
      <c r="P9227" s="1" t="s">
        <v>162560</v>
      </c>
      <c r="Q9227">
        <v>682230</v>
      </c>
      <c r="R9227" s="1" t="s">
        <v>103853</v>
      </c>
      <c r="S9227" s="1" t="s">
        <v>162561</v>
      </c>
      <c r="T9227" s="1" t="s">
        <v>442</v>
      </c>
      <c r="U9227" s="1" t="s">
        <v>442</v>
      </c>
      <c r="V9227" s="1" t="s">
        <v>442</v>
      </c>
      <c r="W9227" s="1" t="s">
        <v>442</v>
      </c>
      <c r="X9227" s="1" t="s">
        <v>162562</v>
      </c>
      <c r="Y9227" s="1" t="s">
        <v>162563</v>
      </c>
      <c r="Z9227">
        <v>27946</v>
      </c>
      <c r="AA9227" s="1" t="s">
        <v>110146</v>
      </c>
      <c r="AB9227" s="1" t="s">
        <v>442</v>
      </c>
      <c r="AC9227" s="1" t="s">
        <v>442</v>
      </c>
      <c r="AD9227" s="1" t="s">
        <v>442</v>
      </c>
      <c r="AE9227" s="1" t="s">
        <v>442</v>
      </c>
      <c r="AF9227">
        <v>1363325</v>
      </c>
      <c r="AG9227">
        <v>1363325</v>
      </c>
      <c r="AH9227" s="1" t="s">
        <v>162564</v>
      </c>
      <c r="AI9227">
        <v>185423</v>
      </c>
      <c r="AJ9227">
        <v>185423</v>
      </c>
      <c r="AK9227" s="1" t="s">
        <v>162565</v>
      </c>
      <c r="AL9227" s="1" t="s">
        <v>162566</v>
      </c>
    </row>
    <row r="9228" spans="1:38" x14ac:dyDescent="0.3">
      <c r="A9228" s="3" t="s">
        <v>161798</v>
      </c>
      <c r="B9228" s="3" t="s">
        <v>161799</v>
      </c>
      <c r="C9228">
        <v>8227</v>
      </c>
      <c r="D9228" s="1" t="s">
        <v>161800</v>
      </c>
      <c r="E9228" s="1" t="s">
        <v>112950</v>
      </c>
      <c r="F9228" s="1" t="s">
        <v>138536</v>
      </c>
      <c r="G9228" s="1" t="s">
        <v>161800</v>
      </c>
      <c r="H9228" s="1" t="s">
        <v>112952</v>
      </c>
      <c r="I9228" s="1" t="s">
        <v>112953</v>
      </c>
      <c r="J9228" s="1" t="s">
        <v>112954</v>
      </c>
      <c r="K9228" s="2">
        <v>42323.125</v>
      </c>
      <c r="L9228">
        <v>201511</v>
      </c>
      <c r="M9228">
        <v>11</v>
      </c>
      <c r="N9228" s="1" t="s">
        <v>112999</v>
      </c>
      <c r="O9228">
        <v>2015</v>
      </c>
      <c r="P9228" s="1" t="s">
        <v>162567</v>
      </c>
      <c r="Q9228">
        <v>733724</v>
      </c>
      <c r="R9228" s="1" t="s">
        <v>162398</v>
      </c>
      <c r="S9228" s="1" t="s">
        <v>162568</v>
      </c>
      <c r="T9228" s="1" t="s">
        <v>442</v>
      </c>
      <c r="U9228" s="1" t="s">
        <v>442</v>
      </c>
      <c r="V9228" s="1" t="s">
        <v>442</v>
      </c>
      <c r="W9228" s="1" t="s">
        <v>442</v>
      </c>
      <c r="X9228" s="1" t="s">
        <v>162569</v>
      </c>
      <c r="Y9228" s="1" t="s">
        <v>162570</v>
      </c>
      <c r="Z9228">
        <v>30078</v>
      </c>
      <c r="AA9228" s="1" t="s">
        <v>162571</v>
      </c>
      <c r="AB9228" s="1" t="s">
        <v>442</v>
      </c>
      <c r="AC9228" s="1" t="s">
        <v>442</v>
      </c>
      <c r="AD9228" s="1" t="s">
        <v>442</v>
      </c>
      <c r="AE9228" s="1" t="s">
        <v>442</v>
      </c>
      <c r="AF9228">
        <v>1397174</v>
      </c>
      <c r="AG9228">
        <v>1397174</v>
      </c>
      <c r="AH9228" s="1" t="s">
        <v>162572</v>
      </c>
      <c r="AI9228">
        <v>390082</v>
      </c>
      <c r="AJ9228">
        <v>390082</v>
      </c>
      <c r="AK9228" s="1" t="s">
        <v>162573</v>
      </c>
      <c r="AL9228" s="1" t="s">
        <v>87314</v>
      </c>
    </row>
    <row r="9229" spans="1:38" x14ac:dyDescent="0.3">
      <c r="A9229" s="3" t="s">
        <v>161798</v>
      </c>
      <c r="B9229" s="3" t="s">
        <v>161799</v>
      </c>
      <c r="C9229">
        <v>8228</v>
      </c>
      <c r="D9229" s="1" t="s">
        <v>161800</v>
      </c>
      <c r="E9229" s="1" t="s">
        <v>112950</v>
      </c>
      <c r="F9229" s="1" t="s">
        <v>138536</v>
      </c>
      <c r="G9229" s="1" t="s">
        <v>161800</v>
      </c>
      <c r="H9229" s="1" t="s">
        <v>112952</v>
      </c>
      <c r="I9229" s="1" t="s">
        <v>112953</v>
      </c>
      <c r="J9229" s="1" t="s">
        <v>112954</v>
      </c>
      <c r="K9229" s="2">
        <v>42353.125</v>
      </c>
      <c r="L9229">
        <v>201512</v>
      </c>
      <c r="M9229">
        <v>12</v>
      </c>
      <c r="N9229" s="1" t="s">
        <v>113001</v>
      </c>
      <c r="O9229">
        <v>2015</v>
      </c>
      <c r="P9229" s="1" t="s">
        <v>162574</v>
      </c>
      <c r="Q9229">
        <v>772591</v>
      </c>
      <c r="R9229" s="1" t="s">
        <v>131227</v>
      </c>
      <c r="S9229" s="1" t="s">
        <v>162575</v>
      </c>
      <c r="T9229" s="1" t="s">
        <v>442</v>
      </c>
      <c r="U9229" s="1" t="s">
        <v>442</v>
      </c>
      <c r="V9229" s="1" t="s">
        <v>442</v>
      </c>
      <c r="W9229" s="1" t="s">
        <v>442</v>
      </c>
      <c r="X9229" s="1" t="s">
        <v>162576</v>
      </c>
      <c r="Y9229" s="1" t="s">
        <v>162577</v>
      </c>
      <c r="Z9229">
        <v>31351</v>
      </c>
      <c r="AA9229" s="1" t="s">
        <v>146582</v>
      </c>
      <c r="AB9229" s="1" t="s">
        <v>442</v>
      </c>
      <c r="AC9229" s="1" t="s">
        <v>442</v>
      </c>
      <c r="AD9229" s="1" t="s">
        <v>442</v>
      </c>
      <c r="AE9229" s="1" t="s">
        <v>442</v>
      </c>
      <c r="AF9229">
        <v>1592019</v>
      </c>
      <c r="AG9229">
        <v>1592019</v>
      </c>
      <c r="AH9229" s="1" t="s">
        <v>162578</v>
      </c>
      <c r="AI9229">
        <v>481585</v>
      </c>
      <c r="AJ9229">
        <v>481585</v>
      </c>
      <c r="AK9229" s="1" t="s">
        <v>162579</v>
      </c>
      <c r="AL9229" s="1" t="s">
        <v>162580</v>
      </c>
    </row>
    <row r="9230" spans="1:38" x14ac:dyDescent="0.3">
      <c r="A9230" s="3" t="s">
        <v>161798</v>
      </c>
      <c r="B9230" s="3" t="s">
        <v>161799</v>
      </c>
      <c r="C9230">
        <v>8229</v>
      </c>
      <c r="D9230" s="1" t="s">
        <v>161800</v>
      </c>
      <c r="E9230" s="1" t="s">
        <v>112950</v>
      </c>
      <c r="F9230" s="1" t="s">
        <v>138536</v>
      </c>
      <c r="G9230" s="1" t="s">
        <v>161800</v>
      </c>
      <c r="H9230" s="1" t="s">
        <v>112952</v>
      </c>
      <c r="I9230" s="1" t="s">
        <v>112953</v>
      </c>
      <c r="J9230" s="1" t="s">
        <v>112954</v>
      </c>
      <c r="K9230" s="2">
        <v>42384.125</v>
      </c>
      <c r="L9230">
        <v>201601</v>
      </c>
      <c r="M9230">
        <v>1</v>
      </c>
      <c r="N9230" s="1" t="s">
        <v>113003</v>
      </c>
      <c r="O9230">
        <v>2016</v>
      </c>
      <c r="P9230" s="1" t="s">
        <v>162581</v>
      </c>
      <c r="Q9230">
        <v>876691</v>
      </c>
      <c r="R9230" s="1" t="s">
        <v>103853</v>
      </c>
      <c r="S9230" s="1" t="s">
        <v>162582</v>
      </c>
      <c r="T9230" s="1" t="s">
        <v>442</v>
      </c>
      <c r="U9230" s="1" t="s">
        <v>442</v>
      </c>
      <c r="V9230" s="1" t="s">
        <v>442</v>
      </c>
      <c r="W9230" s="1" t="s">
        <v>442</v>
      </c>
      <c r="X9230" s="1" t="s">
        <v>162583</v>
      </c>
      <c r="Y9230" s="1" t="s">
        <v>162584</v>
      </c>
      <c r="Z9230">
        <v>36127</v>
      </c>
      <c r="AA9230" s="1" t="s">
        <v>110191</v>
      </c>
      <c r="AB9230" s="1" t="s">
        <v>442</v>
      </c>
      <c r="AC9230" s="1" t="s">
        <v>442</v>
      </c>
      <c r="AD9230" s="1" t="s">
        <v>442</v>
      </c>
      <c r="AE9230" s="1" t="s">
        <v>442</v>
      </c>
      <c r="AF9230">
        <v>1519354</v>
      </c>
      <c r="AG9230">
        <v>1519354</v>
      </c>
      <c r="AH9230" s="1" t="s">
        <v>162585</v>
      </c>
      <c r="AI9230">
        <v>508691</v>
      </c>
      <c r="AJ9230">
        <v>508691</v>
      </c>
      <c r="AK9230" s="1" t="s">
        <v>162586</v>
      </c>
      <c r="AL9230" s="1" t="s">
        <v>50805</v>
      </c>
    </row>
    <row r="9231" spans="1:38" x14ac:dyDescent="0.3">
      <c r="A9231" s="3" t="s">
        <v>161798</v>
      </c>
      <c r="B9231" s="3" t="s">
        <v>161799</v>
      </c>
      <c r="C9231">
        <v>8230</v>
      </c>
      <c r="D9231" s="1" t="s">
        <v>161800</v>
      </c>
      <c r="E9231" s="1" t="s">
        <v>112950</v>
      </c>
      <c r="F9231" s="1" t="s">
        <v>138536</v>
      </c>
      <c r="G9231" s="1" t="s">
        <v>161800</v>
      </c>
      <c r="H9231" s="1" t="s">
        <v>112952</v>
      </c>
      <c r="I9231" s="1" t="s">
        <v>112953</v>
      </c>
      <c r="J9231" s="1" t="s">
        <v>112954</v>
      </c>
      <c r="K9231" s="2">
        <v>42415.125</v>
      </c>
      <c r="L9231">
        <v>201602</v>
      </c>
      <c r="M9231">
        <v>2</v>
      </c>
      <c r="N9231" s="1" t="s">
        <v>113005</v>
      </c>
      <c r="O9231">
        <v>2016</v>
      </c>
      <c r="P9231" s="1" t="s">
        <v>162587</v>
      </c>
      <c r="Q9231">
        <v>780556</v>
      </c>
      <c r="R9231" s="1" t="s">
        <v>162588</v>
      </c>
      <c r="S9231" s="1" t="s">
        <v>162589</v>
      </c>
      <c r="T9231" s="1" t="s">
        <v>442</v>
      </c>
      <c r="U9231" s="1" t="s">
        <v>442</v>
      </c>
      <c r="V9231" s="1" t="s">
        <v>442</v>
      </c>
      <c r="W9231" s="1" t="s">
        <v>442</v>
      </c>
      <c r="X9231" s="1" t="s">
        <v>162590</v>
      </c>
      <c r="Y9231" s="1" t="s">
        <v>162591</v>
      </c>
      <c r="Z9231">
        <v>32033</v>
      </c>
      <c r="AA9231" s="1" t="s">
        <v>120745</v>
      </c>
      <c r="AB9231" s="1" t="s">
        <v>442</v>
      </c>
      <c r="AC9231" s="1" t="s">
        <v>442</v>
      </c>
      <c r="AD9231" s="1" t="s">
        <v>442</v>
      </c>
      <c r="AE9231" s="1" t="s">
        <v>442</v>
      </c>
      <c r="AF9231">
        <v>1660296</v>
      </c>
      <c r="AG9231">
        <v>1660296</v>
      </c>
      <c r="AH9231" s="1" t="s">
        <v>162592</v>
      </c>
      <c r="AI9231">
        <v>526960</v>
      </c>
      <c r="AJ9231">
        <v>526960</v>
      </c>
      <c r="AK9231" s="1" t="s">
        <v>162593</v>
      </c>
      <c r="AL9231" s="1" t="s">
        <v>50395</v>
      </c>
    </row>
    <row r="9232" spans="1:38" x14ac:dyDescent="0.3">
      <c r="A9232" s="3" t="s">
        <v>161798</v>
      </c>
      <c r="B9232" s="3" t="s">
        <v>161799</v>
      </c>
      <c r="C9232">
        <v>8231</v>
      </c>
      <c r="D9232" s="1" t="s">
        <v>161800</v>
      </c>
      <c r="E9232" s="1" t="s">
        <v>112950</v>
      </c>
      <c r="F9232" s="1" t="s">
        <v>138536</v>
      </c>
      <c r="G9232" s="1" t="s">
        <v>161800</v>
      </c>
      <c r="H9232" s="1" t="s">
        <v>112952</v>
      </c>
      <c r="I9232" s="1" t="s">
        <v>112953</v>
      </c>
      <c r="J9232" s="1" t="s">
        <v>112954</v>
      </c>
      <c r="K9232" s="2">
        <v>42444.125</v>
      </c>
      <c r="L9232">
        <v>201603</v>
      </c>
      <c r="M9232">
        <v>3</v>
      </c>
      <c r="N9232" s="1" t="s">
        <v>112955</v>
      </c>
      <c r="O9232">
        <v>2016</v>
      </c>
      <c r="P9232" s="1" t="s">
        <v>162594</v>
      </c>
      <c r="Q9232">
        <v>857416</v>
      </c>
      <c r="R9232" s="1" t="s">
        <v>162595</v>
      </c>
      <c r="S9232" s="1" t="s">
        <v>162596</v>
      </c>
      <c r="T9232" s="1" t="s">
        <v>442</v>
      </c>
      <c r="U9232" s="1" t="s">
        <v>442</v>
      </c>
      <c r="V9232" s="1" t="s">
        <v>442</v>
      </c>
      <c r="W9232" s="1" t="s">
        <v>442</v>
      </c>
      <c r="X9232" s="1" t="s">
        <v>162597</v>
      </c>
      <c r="Y9232" s="1" t="s">
        <v>162598</v>
      </c>
      <c r="Z9232">
        <v>35501</v>
      </c>
      <c r="AA9232" s="1" t="s">
        <v>120798</v>
      </c>
      <c r="AB9232" s="1" t="s">
        <v>442</v>
      </c>
      <c r="AC9232" s="1" t="s">
        <v>442</v>
      </c>
      <c r="AD9232" s="1" t="s">
        <v>442</v>
      </c>
      <c r="AE9232" s="1" t="s">
        <v>442</v>
      </c>
      <c r="AF9232">
        <v>1607493</v>
      </c>
      <c r="AG9232">
        <v>1607493</v>
      </c>
      <c r="AH9232" s="1" t="s">
        <v>162599</v>
      </c>
      <c r="AI9232">
        <v>543625</v>
      </c>
      <c r="AJ9232">
        <v>543625</v>
      </c>
      <c r="AK9232" s="1" t="s">
        <v>162600</v>
      </c>
      <c r="AL9232" s="1" t="s">
        <v>86587</v>
      </c>
    </row>
    <row r="9233" spans="1:38" x14ac:dyDescent="0.3">
      <c r="A9233" s="3" t="s">
        <v>161798</v>
      </c>
      <c r="B9233" s="3" t="s">
        <v>161799</v>
      </c>
      <c r="C9233">
        <v>8232</v>
      </c>
      <c r="D9233" s="1" t="s">
        <v>161800</v>
      </c>
      <c r="E9233" s="1" t="s">
        <v>112950</v>
      </c>
      <c r="F9233" s="1" t="s">
        <v>138536</v>
      </c>
      <c r="G9233" s="1" t="s">
        <v>161800</v>
      </c>
      <c r="H9233" s="1" t="s">
        <v>112952</v>
      </c>
      <c r="I9233" s="1" t="s">
        <v>112953</v>
      </c>
      <c r="J9233" s="1" t="s">
        <v>112954</v>
      </c>
      <c r="K9233" s="2">
        <v>42475.125</v>
      </c>
      <c r="L9233">
        <v>201604</v>
      </c>
      <c r="M9233">
        <v>4</v>
      </c>
      <c r="N9233" s="1" t="s">
        <v>112964</v>
      </c>
      <c r="O9233">
        <v>2016</v>
      </c>
      <c r="P9233" s="1" t="s">
        <v>162601</v>
      </c>
      <c r="Q9233">
        <v>827864</v>
      </c>
      <c r="R9233" s="1" t="s">
        <v>162311</v>
      </c>
      <c r="S9233" s="1" t="s">
        <v>162602</v>
      </c>
      <c r="T9233" s="1" t="s">
        <v>442</v>
      </c>
      <c r="U9233" s="1" t="s">
        <v>442</v>
      </c>
      <c r="V9233" s="1" t="s">
        <v>442</v>
      </c>
      <c r="W9233" s="1" t="s">
        <v>442</v>
      </c>
      <c r="X9233" s="1" t="s">
        <v>162603</v>
      </c>
      <c r="Y9233" s="1" t="s">
        <v>162604</v>
      </c>
      <c r="Z9233">
        <v>35155</v>
      </c>
      <c r="AA9233" s="1" t="s">
        <v>162571</v>
      </c>
      <c r="AB9233" s="1" t="s">
        <v>442</v>
      </c>
      <c r="AC9233" s="1" t="s">
        <v>442</v>
      </c>
      <c r="AD9233" s="1" t="s">
        <v>442</v>
      </c>
      <c r="AE9233" s="1" t="s">
        <v>442</v>
      </c>
      <c r="AF9233">
        <v>1500378</v>
      </c>
      <c r="AG9233">
        <v>1500378</v>
      </c>
      <c r="AH9233" s="1" t="s">
        <v>162605</v>
      </c>
      <c r="AI9233">
        <v>591753</v>
      </c>
      <c r="AJ9233">
        <v>591753</v>
      </c>
      <c r="AK9233" s="1" t="s">
        <v>162606</v>
      </c>
      <c r="AL9233" s="1" t="s">
        <v>162607</v>
      </c>
    </row>
    <row r="9234" spans="1:38" x14ac:dyDescent="0.3">
      <c r="A9234" s="3" t="s">
        <v>161798</v>
      </c>
      <c r="B9234" s="3" t="s">
        <v>161799</v>
      </c>
      <c r="C9234">
        <v>8233</v>
      </c>
      <c r="D9234" s="1" t="s">
        <v>161800</v>
      </c>
      <c r="E9234" s="1" t="s">
        <v>112950</v>
      </c>
      <c r="F9234" s="1" t="s">
        <v>138536</v>
      </c>
      <c r="G9234" s="1" t="s">
        <v>161800</v>
      </c>
      <c r="H9234" s="1" t="s">
        <v>112952</v>
      </c>
      <c r="I9234" s="1" t="s">
        <v>112953</v>
      </c>
      <c r="J9234" s="1" t="s">
        <v>112954</v>
      </c>
      <c r="K9234" s="2">
        <v>42505.125</v>
      </c>
      <c r="L9234">
        <v>201605</v>
      </c>
      <c r="M9234">
        <v>5</v>
      </c>
      <c r="N9234" s="1" t="s">
        <v>112969</v>
      </c>
      <c r="O9234">
        <v>2016</v>
      </c>
      <c r="P9234" s="1" t="s">
        <v>162608</v>
      </c>
      <c r="Q9234">
        <v>863645</v>
      </c>
      <c r="R9234" s="1" t="s">
        <v>162311</v>
      </c>
      <c r="S9234" s="1" t="s">
        <v>162609</v>
      </c>
      <c r="T9234" s="1" t="s">
        <v>442</v>
      </c>
      <c r="U9234" s="1" t="s">
        <v>442</v>
      </c>
      <c r="V9234" s="1" t="s">
        <v>442</v>
      </c>
      <c r="W9234" s="1" t="s">
        <v>442</v>
      </c>
      <c r="X9234" s="1" t="s">
        <v>162610</v>
      </c>
      <c r="Y9234" s="1" t="s">
        <v>162611</v>
      </c>
      <c r="Z9234">
        <v>36347</v>
      </c>
      <c r="AA9234" s="1" t="s">
        <v>120764</v>
      </c>
      <c r="AB9234" s="1" t="s">
        <v>442</v>
      </c>
      <c r="AC9234" s="1" t="s">
        <v>442</v>
      </c>
      <c r="AD9234" s="1" t="s">
        <v>442</v>
      </c>
      <c r="AE9234" s="1" t="s">
        <v>442</v>
      </c>
      <c r="AF9234">
        <v>1811142</v>
      </c>
      <c r="AG9234">
        <v>1811142</v>
      </c>
      <c r="AH9234" s="1" t="s">
        <v>162612</v>
      </c>
      <c r="AI9234">
        <v>676104</v>
      </c>
      <c r="AJ9234">
        <v>676104</v>
      </c>
      <c r="AK9234" s="1" t="s">
        <v>162613</v>
      </c>
      <c r="AL9234" s="1" t="s">
        <v>86551</v>
      </c>
    </row>
    <row r="9235" spans="1:38" x14ac:dyDescent="0.3">
      <c r="A9235" s="3" t="s">
        <v>161798</v>
      </c>
      <c r="B9235" s="3" t="s">
        <v>161799</v>
      </c>
      <c r="C9235">
        <v>8234</v>
      </c>
      <c r="D9235" s="1" t="s">
        <v>161800</v>
      </c>
      <c r="E9235" s="1" t="s">
        <v>112950</v>
      </c>
      <c r="F9235" s="1" t="s">
        <v>138536</v>
      </c>
      <c r="G9235" s="1" t="s">
        <v>161800</v>
      </c>
      <c r="H9235" s="1" t="s">
        <v>112952</v>
      </c>
      <c r="I9235" s="1" t="s">
        <v>112953</v>
      </c>
      <c r="J9235" s="1" t="s">
        <v>112954</v>
      </c>
      <c r="K9235" s="2">
        <v>42536.125</v>
      </c>
      <c r="L9235">
        <v>201606</v>
      </c>
      <c r="M9235">
        <v>6</v>
      </c>
      <c r="N9235" s="1" t="s">
        <v>112977</v>
      </c>
      <c r="O9235">
        <v>2016</v>
      </c>
      <c r="P9235" s="1" t="s">
        <v>162614</v>
      </c>
      <c r="Q9235">
        <v>789171</v>
      </c>
      <c r="R9235" s="1" t="s">
        <v>162311</v>
      </c>
      <c r="S9235" s="1" t="s">
        <v>162615</v>
      </c>
      <c r="T9235" s="1" t="s">
        <v>442</v>
      </c>
      <c r="U9235" s="1" t="s">
        <v>442</v>
      </c>
      <c r="V9235" s="1" t="s">
        <v>442</v>
      </c>
      <c r="W9235" s="1" t="s">
        <v>442</v>
      </c>
      <c r="X9235" s="1" t="s">
        <v>162616</v>
      </c>
      <c r="Y9235" s="1" t="s">
        <v>162617</v>
      </c>
      <c r="Z9235">
        <v>33236</v>
      </c>
      <c r="AA9235" s="1" t="s">
        <v>110146</v>
      </c>
      <c r="AB9235" s="1" t="s">
        <v>442</v>
      </c>
      <c r="AC9235" s="1" t="s">
        <v>442</v>
      </c>
      <c r="AD9235" s="1" t="s">
        <v>442</v>
      </c>
      <c r="AE9235" s="1" t="s">
        <v>442</v>
      </c>
      <c r="AF9235">
        <v>1428403</v>
      </c>
      <c r="AG9235">
        <v>1428403</v>
      </c>
      <c r="AH9235" s="1" t="s">
        <v>162618</v>
      </c>
      <c r="AI9235">
        <v>580710</v>
      </c>
      <c r="AJ9235">
        <v>580710</v>
      </c>
      <c r="AK9235" s="1" t="s">
        <v>162619</v>
      </c>
      <c r="AL9235" s="1" t="s">
        <v>162620</v>
      </c>
    </row>
    <row r="9236" spans="1:38" x14ac:dyDescent="0.3">
      <c r="A9236" s="3" t="s">
        <v>161798</v>
      </c>
      <c r="B9236" s="3" t="s">
        <v>161799</v>
      </c>
      <c r="C9236">
        <v>8235</v>
      </c>
      <c r="D9236" s="1" t="s">
        <v>161800</v>
      </c>
      <c r="E9236" s="1" t="s">
        <v>112950</v>
      </c>
      <c r="F9236" s="1" t="s">
        <v>138536</v>
      </c>
      <c r="G9236" s="1" t="s">
        <v>161800</v>
      </c>
      <c r="H9236" s="1" t="s">
        <v>112952</v>
      </c>
      <c r="I9236" s="1" t="s">
        <v>112953</v>
      </c>
      <c r="J9236" s="1" t="s">
        <v>112954</v>
      </c>
      <c r="K9236" s="2">
        <v>42566.125</v>
      </c>
      <c r="L9236">
        <v>201607</v>
      </c>
      <c r="M9236">
        <v>7</v>
      </c>
      <c r="N9236" s="1" t="s">
        <v>112985</v>
      </c>
      <c r="O9236">
        <v>2016</v>
      </c>
      <c r="P9236" s="1" t="s">
        <v>162621</v>
      </c>
      <c r="Q9236">
        <v>775410</v>
      </c>
      <c r="R9236" s="1" t="s">
        <v>162622</v>
      </c>
      <c r="S9236" s="1" t="s">
        <v>162623</v>
      </c>
      <c r="T9236" s="1" t="s">
        <v>442</v>
      </c>
      <c r="U9236" s="1" t="s">
        <v>442</v>
      </c>
      <c r="V9236" s="1" t="s">
        <v>442</v>
      </c>
      <c r="W9236" s="1" t="s">
        <v>442</v>
      </c>
      <c r="X9236" s="1" t="s">
        <v>162624</v>
      </c>
      <c r="Y9236" s="1" t="s">
        <v>162625</v>
      </c>
      <c r="Z9236">
        <v>32979</v>
      </c>
      <c r="AA9236" s="1" t="s">
        <v>114498</v>
      </c>
      <c r="AB9236" s="1" t="s">
        <v>442</v>
      </c>
      <c r="AC9236" s="1" t="s">
        <v>442</v>
      </c>
      <c r="AD9236" s="1" t="s">
        <v>442</v>
      </c>
      <c r="AE9236" s="1" t="s">
        <v>442</v>
      </c>
      <c r="AF9236">
        <v>1741785</v>
      </c>
      <c r="AG9236">
        <v>1741785</v>
      </c>
      <c r="AH9236" s="1" t="s">
        <v>162626</v>
      </c>
      <c r="AI9236">
        <v>674742</v>
      </c>
      <c r="AJ9236">
        <v>674742</v>
      </c>
      <c r="AK9236" s="1" t="s">
        <v>162627</v>
      </c>
      <c r="AL9236" s="1" t="s">
        <v>86026</v>
      </c>
    </row>
    <row r="9237" spans="1:38" x14ac:dyDescent="0.3">
      <c r="A9237" s="3" t="s">
        <v>161798</v>
      </c>
      <c r="B9237" s="3" t="s">
        <v>161799</v>
      </c>
      <c r="C9237">
        <v>8236</v>
      </c>
      <c r="D9237" s="1" t="s">
        <v>161800</v>
      </c>
      <c r="E9237" s="1" t="s">
        <v>112950</v>
      </c>
      <c r="F9237" s="1" t="s">
        <v>138536</v>
      </c>
      <c r="G9237" s="1" t="s">
        <v>161800</v>
      </c>
      <c r="H9237" s="1" t="s">
        <v>112952</v>
      </c>
      <c r="I9237" s="1" t="s">
        <v>112953</v>
      </c>
      <c r="J9237" s="1" t="s">
        <v>112954</v>
      </c>
      <c r="K9237" s="2">
        <v>42597.125</v>
      </c>
      <c r="L9237">
        <v>201608</v>
      </c>
      <c r="M9237">
        <v>8</v>
      </c>
      <c r="N9237" s="1" t="s">
        <v>112987</v>
      </c>
      <c r="O9237">
        <v>2016</v>
      </c>
      <c r="P9237" s="1" t="s">
        <v>162628</v>
      </c>
      <c r="Q9237">
        <v>758917</v>
      </c>
      <c r="R9237" s="1" t="s">
        <v>162126</v>
      </c>
      <c r="S9237" s="1" t="s">
        <v>162629</v>
      </c>
      <c r="T9237" s="1" t="s">
        <v>442</v>
      </c>
      <c r="U9237" s="1" t="s">
        <v>442</v>
      </c>
      <c r="V9237" s="1" t="s">
        <v>442</v>
      </c>
      <c r="W9237" s="1" t="s">
        <v>442</v>
      </c>
      <c r="X9237" s="1" t="s">
        <v>162630</v>
      </c>
      <c r="Y9237" s="1" t="s">
        <v>162631</v>
      </c>
      <c r="Z9237">
        <v>32298</v>
      </c>
      <c r="AA9237" s="1" t="s">
        <v>162571</v>
      </c>
      <c r="AB9237" s="1" t="s">
        <v>442</v>
      </c>
      <c r="AC9237" s="1" t="s">
        <v>442</v>
      </c>
      <c r="AD9237" s="1" t="s">
        <v>442</v>
      </c>
      <c r="AE9237" s="1" t="s">
        <v>442</v>
      </c>
      <c r="AF9237">
        <v>1525510</v>
      </c>
      <c r="AG9237">
        <v>1525510</v>
      </c>
      <c r="AH9237" s="1" t="s">
        <v>162632</v>
      </c>
      <c r="AI9237">
        <v>634421</v>
      </c>
      <c r="AJ9237">
        <v>634421</v>
      </c>
      <c r="AK9237" s="1" t="s">
        <v>162633</v>
      </c>
      <c r="AL9237" s="1" t="s">
        <v>85895</v>
      </c>
    </row>
    <row r="9238" spans="1:38" x14ac:dyDescent="0.3">
      <c r="A9238" s="3" t="s">
        <v>161798</v>
      </c>
      <c r="B9238" s="3" t="s">
        <v>161799</v>
      </c>
      <c r="C9238">
        <v>8237</v>
      </c>
      <c r="D9238" s="1" t="s">
        <v>161800</v>
      </c>
      <c r="E9238" s="1" t="s">
        <v>112950</v>
      </c>
      <c r="F9238" s="1" t="s">
        <v>138536</v>
      </c>
      <c r="G9238" s="1" t="s">
        <v>161800</v>
      </c>
      <c r="H9238" s="1" t="s">
        <v>112952</v>
      </c>
      <c r="I9238" s="1" t="s">
        <v>112953</v>
      </c>
      <c r="J9238" s="1" t="s">
        <v>112954</v>
      </c>
      <c r="K9238" s="2">
        <v>42628.125</v>
      </c>
      <c r="L9238">
        <v>201609</v>
      </c>
      <c r="M9238">
        <v>9</v>
      </c>
      <c r="N9238" s="1" t="s">
        <v>112989</v>
      </c>
      <c r="O9238">
        <v>2016</v>
      </c>
      <c r="P9238" s="1" t="s">
        <v>162634</v>
      </c>
      <c r="Q9238">
        <v>403752</v>
      </c>
      <c r="R9238" s="1" t="s">
        <v>162635</v>
      </c>
      <c r="S9238" s="1" t="s">
        <v>162636</v>
      </c>
      <c r="T9238" s="1" t="s">
        <v>442</v>
      </c>
      <c r="U9238" s="1" t="s">
        <v>442</v>
      </c>
      <c r="V9238" s="1" t="s">
        <v>442</v>
      </c>
      <c r="W9238" s="1" t="s">
        <v>442</v>
      </c>
      <c r="X9238" s="1" t="s">
        <v>162637</v>
      </c>
      <c r="Y9238" s="1" t="s">
        <v>162638</v>
      </c>
      <c r="Z9238">
        <v>17391</v>
      </c>
      <c r="AA9238" s="1" t="s">
        <v>120798</v>
      </c>
      <c r="AB9238" s="1" t="s">
        <v>442</v>
      </c>
      <c r="AC9238" s="1" t="s">
        <v>442</v>
      </c>
      <c r="AD9238" s="1" t="s">
        <v>442</v>
      </c>
      <c r="AE9238" s="1" t="s">
        <v>442</v>
      </c>
      <c r="AF9238">
        <v>1032114</v>
      </c>
      <c r="AG9238">
        <v>1032114</v>
      </c>
      <c r="AH9238" s="1" t="s">
        <v>162639</v>
      </c>
      <c r="AI9238">
        <v>384346</v>
      </c>
      <c r="AJ9238">
        <v>384346</v>
      </c>
      <c r="AK9238" s="1" t="s">
        <v>162640</v>
      </c>
      <c r="AL9238" s="1" t="s">
        <v>84236</v>
      </c>
    </row>
    <row r="9239" spans="1:38" x14ac:dyDescent="0.3">
      <c r="A9239" s="3" t="s">
        <v>161798</v>
      </c>
      <c r="B9239" s="3" t="s">
        <v>161799</v>
      </c>
      <c r="C9239">
        <v>8238</v>
      </c>
      <c r="D9239" s="1" t="s">
        <v>161800</v>
      </c>
      <c r="E9239" s="1" t="s">
        <v>112950</v>
      </c>
      <c r="F9239" s="1" t="s">
        <v>138536</v>
      </c>
      <c r="G9239" s="1" t="s">
        <v>161800</v>
      </c>
      <c r="H9239" s="1" t="s">
        <v>112952</v>
      </c>
      <c r="I9239" s="1" t="s">
        <v>112953</v>
      </c>
      <c r="J9239" s="1" t="s">
        <v>112954</v>
      </c>
      <c r="K9239" s="2">
        <v>42658.125</v>
      </c>
      <c r="L9239">
        <v>201610</v>
      </c>
      <c r="M9239">
        <v>10</v>
      </c>
      <c r="N9239" s="1" t="s">
        <v>112997</v>
      </c>
      <c r="O9239">
        <v>2016</v>
      </c>
      <c r="P9239" s="1" t="s">
        <v>162641</v>
      </c>
      <c r="Q9239">
        <v>138541</v>
      </c>
      <c r="R9239" s="1" t="s">
        <v>162635</v>
      </c>
      <c r="S9239" s="1" t="s">
        <v>162642</v>
      </c>
      <c r="T9239" s="1" t="s">
        <v>442</v>
      </c>
      <c r="U9239" s="1" t="s">
        <v>442</v>
      </c>
      <c r="V9239" s="1" t="s">
        <v>442</v>
      </c>
      <c r="W9239" s="1" t="s">
        <v>442</v>
      </c>
      <c r="X9239" s="1" t="s">
        <v>162643</v>
      </c>
      <c r="Y9239" s="1" t="s">
        <v>162644</v>
      </c>
      <c r="Z9239">
        <v>5967</v>
      </c>
      <c r="AA9239" s="1" t="s">
        <v>120778</v>
      </c>
      <c r="AB9239" s="1" t="s">
        <v>442</v>
      </c>
      <c r="AC9239" s="1" t="s">
        <v>442</v>
      </c>
      <c r="AD9239" s="1" t="s">
        <v>442</v>
      </c>
      <c r="AE9239" s="1" t="s">
        <v>442</v>
      </c>
      <c r="AF9239">
        <v>445548</v>
      </c>
      <c r="AG9239">
        <v>445548</v>
      </c>
      <c r="AH9239" s="1" t="s">
        <v>162645</v>
      </c>
      <c r="AI9239">
        <v>83844</v>
      </c>
      <c r="AJ9239">
        <v>83844</v>
      </c>
      <c r="AK9239" s="1" t="s">
        <v>162646</v>
      </c>
      <c r="AL9239" s="1" t="s">
        <v>48194</v>
      </c>
    </row>
    <row r="9240" spans="1:38" x14ac:dyDescent="0.3">
      <c r="A9240" s="3" t="s">
        <v>161798</v>
      </c>
      <c r="B9240" s="3" t="s">
        <v>161799</v>
      </c>
      <c r="C9240">
        <v>8239</v>
      </c>
      <c r="D9240" s="1" t="s">
        <v>161800</v>
      </c>
      <c r="E9240" s="1" t="s">
        <v>112950</v>
      </c>
      <c r="F9240" s="1" t="s">
        <v>138536</v>
      </c>
      <c r="G9240" s="1" t="s">
        <v>161800</v>
      </c>
      <c r="H9240" s="1" t="s">
        <v>112952</v>
      </c>
      <c r="I9240" s="1" t="s">
        <v>112953</v>
      </c>
      <c r="J9240" s="1" t="s">
        <v>112954</v>
      </c>
      <c r="K9240" s="2">
        <v>42689.125</v>
      </c>
      <c r="L9240">
        <v>201611</v>
      </c>
      <c r="M9240">
        <v>11</v>
      </c>
      <c r="N9240" s="1" t="s">
        <v>112999</v>
      </c>
      <c r="O9240">
        <v>2016</v>
      </c>
      <c r="P9240" s="1" t="s">
        <v>162647</v>
      </c>
      <c r="Q9240">
        <v>824984</v>
      </c>
      <c r="R9240" s="1" t="s">
        <v>161920</v>
      </c>
      <c r="S9240" s="1" t="s">
        <v>162648</v>
      </c>
      <c r="T9240" s="1" t="s">
        <v>442</v>
      </c>
      <c r="U9240" s="1" t="s">
        <v>442</v>
      </c>
      <c r="V9240" s="1" t="s">
        <v>442</v>
      </c>
      <c r="W9240" s="1" t="s">
        <v>442</v>
      </c>
      <c r="X9240" s="1" t="s">
        <v>162649</v>
      </c>
      <c r="Y9240" s="1" t="s">
        <v>162650</v>
      </c>
      <c r="Z9240">
        <v>36704</v>
      </c>
      <c r="AA9240" s="1" t="s">
        <v>120530</v>
      </c>
      <c r="AB9240" s="1" t="s">
        <v>442</v>
      </c>
      <c r="AC9240" s="1" t="s">
        <v>442</v>
      </c>
      <c r="AD9240" s="1" t="s">
        <v>442</v>
      </c>
      <c r="AE9240" s="1" t="s">
        <v>442</v>
      </c>
      <c r="AF9240">
        <v>1388947</v>
      </c>
      <c r="AG9240">
        <v>1388947</v>
      </c>
      <c r="AH9240" s="1" t="s">
        <v>162651</v>
      </c>
      <c r="AI9240">
        <v>682211</v>
      </c>
      <c r="AJ9240">
        <v>682211</v>
      </c>
      <c r="AK9240" s="1" t="s">
        <v>162652</v>
      </c>
      <c r="AL9240" s="1" t="s">
        <v>48061</v>
      </c>
    </row>
    <row r="9241" spans="1:38" x14ac:dyDescent="0.3">
      <c r="A9241" s="3" t="s">
        <v>161798</v>
      </c>
      <c r="B9241" s="3" t="s">
        <v>161799</v>
      </c>
      <c r="C9241">
        <v>8240</v>
      </c>
      <c r="D9241" s="1" t="s">
        <v>161800</v>
      </c>
      <c r="E9241" s="1" t="s">
        <v>112950</v>
      </c>
      <c r="F9241" s="1" t="s">
        <v>138536</v>
      </c>
      <c r="G9241" s="1" t="s">
        <v>161800</v>
      </c>
      <c r="H9241" s="1" t="s">
        <v>112952</v>
      </c>
      <c r="I9241" s="1" t="s">
        <v>112953</v>
      </c>
      <c r="J9241" s="1" t="s">
        <v>112954</v>
      </c>
      <c r="K9241" s="2">
        <v>42719.125</v>
      </c>
      <c r="L9241">
        <v>201612</v>
      </c>
      <c r="M9241">
        <v>12</v>
      </c>
      <c r="N9241" s="1" t="s">
        <v>113001</v>
      </c>
      <c r="O9241">
        <v>2016</v>
      </c>
      <c r="P9241" s="1" t="s">
        <v>162653</v>
      </c>
      <c r="Q9241">
        <v>823073</v>
      </c>
      <c r="R9241" s="1" t="s">
        <v>162096</v>
      </c>
      <c r="S9241" s="1" t="s">
        <v>162654</v>
      </c>
      <c r="T9241" s="1" t="s">
        <v>442</v>
      </c>
      <c r="U9241" s="1" t="s">
        <v>442</v>
      </c>
      <c r="V9241" s="1" t="s">
        <v>442</v>
      </c>
      <c r="W9241" s="1" t="s">
        <v>442</v>
      </c>
      <c r="X9241" s="1" t="s">
        <v>162655</v>
      </c>
      <c r="Y9241" s="1" t="s">
        <v>162656</v>
      </c>
      <c r="Z9241">
        <v>34816</v>
      </c>
      <c r="AA9241" s="1" t="s">
        <v>120778</v>
      </c>
      <c r="AB9241" s="1" t="s">
        <v>442</v>
      </c>
      <c r="AC9241" s="1" t="s">
        <v>442</v>
      </c>
      <c r="AD9241" s="1" t="s">
        <v>442</v>
      </c>
      <c r="AE9241" s="1" t="s">
        <v>442</v>
      </c>
      <c r="AF9241">
        <v>1632418</v>
      </c>
      <c r="AG9241">
        <v>1632418</v>
      </c>
      <c r="AH9241" s="1" t="s">
        <v>162657</v>
      </c>
      <c r="AI9241">
        <v>806049</v>
      </c>
      <c r="AJ9241">
        <v>806049</v>
      </c>
      <c r="AK9241" s="1" t="s">
        <v>162658</v>
      </c>
      <c r="AL9241" s="1" t="s">
        <v>83603</v>
      </c>
    </row>
    <row r="9242" spans="1:38" x14ac:dyDescent="0.3">
      <c r="A9242" s="3" t="s">
        <v>161798</v>
      </c>
      <c r="B9242" s="3" t="s">
        <v>161799</v>
      </c>
      <c r="C9242">
        <v>8241</v>
      </c>
      <c r="D9242" s="1" t="s">
        <v>161800</v>
      </c>
      <c r="E9242" s="1" t="s">
        <v>112950</v>
      </c>
      <c r="F9242" s="1" t="s">
        <v>138536</v>
      </c>
      <c r="G9242" s="1" t="s">
        <v>161800</v>
      </c>
      <c r="H9242" s="1" t="s">
        <v>112952</v>
      </c>
      <c r="I9242" s="1" t="s">
        <v>112953</v>
      </c>
      <c r="J9242" s="1" t="s">
        <v>112954</v>
      </c>
      <c r="K9242" s="2">
        <v>42750.125</v>
      </c>
      <c r="L9242">
        <v>201701</v>
      </c>
      <c r="M9242">
        <v>1</v>
      </c>
      <c r="N9242" s="1" t="s">
        <v>113003</v>
      </c>
      <c r="O9242">
        <v>2017</v>
      </c>
      <c r="P9242" s="1" t="s">
        <v>162659</v>
      </c>
      <c r="Q9242">
        <v>759218</v>
      </c>
      <c r="R9242" s="1" t="s">
        <v>162553</v>
      </c>
      <c r="S9242" s="1" t="s">
        <v>162660</v>
      </c>
      <c r="T9242" s="1" t="s">
        <v>442</v>
      </c>
      <c r="U9242" s="1" t="s">
        <v>442</v>
      </c>
      <c r="V9242" s="1" t="s">
        <v>442</v>
      </c>
      <c r="W9242" s="1" t="s">
        <v>442</v>
      </c>
      <c r="X9242" s="1" t="s">
        <v>162661</v>
      </c>
      <c r="Y9242" s="1" t="s">
        <v>162662</v>
      </c>
      <c r="Z9242">
        <v>33042</v>
      </c>
      <c r="AA9242" s="1" t="s">
        <v>58766</v>
      </c>
      <c r="AB9242" s="1" t="s">
        <v>442</v>
      </c>
      <c r="AC9242" s="1" t="s">
        <v>442</v>
      </c>
      <c r="AD9242" s="1" t="s">
        <v>442</v>
      </c>
      <c r="AE9242" s="1" t="s">
        <v>442</v>
      </c>
      <c r="AF9242">
        <v>1726828</v>
      </c>
      <c r="AG9242">
        <v>1726828</v>
      </c>
      <c r="AH9242" s="1" t="s">
        <v>162663</v>
      </c>
      <c r="AI9242">
        <v>768772</v>
      </c>
      <c r="AJ9242">
        <v>768772</v>
      </c>
      <c r="AK9242" s="1" t="s">
        <v>162664</v>
      </c>
      <c r="AL9242" s="1" t="s">
        <v>83416</v>
      </c>
    </row>
    <row r="9243" spans="1:38" x14ac:dyDescent="0.3">
      <c r="A9243" s="3" t="s">
        <v>161798</v>
      </c>
      <c r="B9243" s="3" t="s">
        <v>161799</v>
      </c>
      <c r="C9243">
        <v>8242</v>
      </c>
      <c r="D9243" s="1" t="s">
        <v>161800</v>
      </c>
      <c r="E9243" s="1" t="s">
        <v>112950</v>
      </c>
      <c r="F9243" s="1" t="s">
        <v>138536</v>
      </c>
      <c r="G9243" s="1" t="s">
        <v>161800</v>
      </c>
      <c r="H9243" s="1" t="s">
        <v>112952</v>
      </c>
      <c r="I9243" s="1" t="s">
        <v>112953</v>
      </c>
      <c r="J9243" s="1" t="s">
        <v>112954</v>
      </c>
      <c r="K9243" s="2">
        <v>42781.125</v>
      </c>
      <c r="L9243">
        <v>201702</v>
      </c>
      <c r="M9243">
        <v>2</v>
      </c>
      <c r="N9243" s="1" t="s">
        <v>113005</v>
      </c>
      <c r="O9243">
        <v>2017</v>
      </c>
      <c r="P9243" s="1" t="s">
        <v>162665</v>
      </c>
      <c r="Q9243">
        <v>729649</v>
      </c>
      <c r="R9243" s="1" t="s">
        <v>162303</v>
      </c>
      <c r="S9243" s="1" t="s">
        <v>162666</v>
      </c>
      <c r="T9243" s="1" t="s">
        <v>442</v>
      </c>
      <c r="U9243" s="1" t="s">
        <v>442</v>
      </c>
      <c r="V9243" s="1" t="s">
        <v>442</v>
      </c>
      <c r="W9243" s="1" t="s">
        <v>442</v>
      </c>
      <c r="X9243" s="1" t="s">
        <v>162667</v>
      </c>
      <c r="Y9243" s="1" t="s">
        <v>162668</v>
      </c>
      <c r="Z9243">
        <v>31898</v>
      </c>
      <c r="AA9243" s="1" t="s">
        <v>124348</v>
      </c>
      <c r="AB9243" s="1" t="s">
        <v>442</v>
      </c>
      <c r="AC9243" s="1" t="s">
        <v>442</v>
      </c>
      <c r="AD9243" s="1" t="s">
        <v>442</v>
      </c>
      <c r="AE9243" s="1" t="s">
        <v>442</v>
      </c>
      <c r="AF9243">
        <v>1754929</v>
      </c>
      <c r="AG9243">
        <v>1754929</v>
      </c>
      <c r="AH9243" s="1" t="s">
        <v>162669</v>
      </c>
      <c r="AI9243">
        <v>737454</v>
      </c>
      <c r="AJ9243">
        <v>737454</v>
      </c>
      <c r="AK9243" s="1" t="s">
        <v>162670</v>
      </c>
      <c r="AL9243" s="1" t="s">
        <v>47683</v>
      </c>
    </row>
    <row r="9244" spans="1:38" x14ac:dyDescent="0.3">
      <c r="A9244" s="3" t="s">
        <v>161798</v>
      </c>
      <c r="B9244" s="3" t="s">
        <v>161799</v>
      </c>
      <c r="C9244">
        <v>8243</v>
      </c>
      <c r="D9244" s="1" t="s">
        <v>161800</v>
      </c>
      <c r="E9244" s="1" t="s">
        <v>112950</v>
      </c>
      <c r="F9244" s="1" t="s">
        <v>138536</v>
      </c>
      <c r="G9244" s="1" t="s">
        <v>161800</v>
      </c>
      <c r="H9244" s="1" t="s">
        <v>112952</v>
      </c>
      <c r="I9244" s="1" t="s">
        <v>112953</v>
      </c>
      <c r="J9244" s="1" t="s">
        <v>112954</v>
      </c>
      <c r="K9244" s="2">
        <v>42809.125</v>
      </c>
      <c r="L9244">
        <v>201703</v>
      </c>
      <c r="M9244">
        <v>3</v>
      </c>
      <c r="N9244" s="1" t="s">
        <v>112955</v>
      </c>
      <c r="O9244">
        <v>2017</v>
      </c>
      <c r="P9244" s="1" t="s">
        <v>162671</v>
      </c>
      <c r="Q9244">
        <v>786658</v>
      </c>
      <c r="R9244" s="1" t="s">
        <v>162622</v>
      </c>
      <c r="S9244" s="1" t="s">
        <v>162672</v>
      </c>
      <c r="T9244" s="1" t="s">
        <v>442</v>
      </c>
      <c r="U9244" s="1" t="s">
        <v>442</v>
      </c>
      <c r="V9244" s="1" t="s">
        <v>442</v>
      </c>
      <c r="W9244" s="1" t="s">
        <v>442</v>
      </c>
      <c r="X9244" s="1" t="s">
        <v>162673</v>
      </c>
      <c r="Y9244" s="1" t="s">
        <v>162674</v>
      </c>
      <c r="Z9244">
        <v>33651</v>
      </c>
      <c r="AA9244" s="1" t="s">
        <v>161330</v>
      </c>
      <c r="AB9244" s="1" t="s">
        <v>442</v>
      </c>
      <c r="AC9244" s="1" t="s">
        <v>442</v>
      </c>
      <c r="AD9244" s="1" t="s">
        <v>442</v>
      </c>
      <c r="AE9244" s="1" t="s">
        <v>442</v>
      </c>
      <c r="AF9244">
        <v>1850407</v>
      </c>
      <c r="AG9244">
        <v>1850407</v>
      </c>
      <c r="AH9244" s="1" t="s">
        <v>162675</v>
      </c>
      <c r="AI9244">
        <v>791010</v>
      </c>
      <c r="AJ9244">
        <v>791010</v>
      </c>
      <c r="AK9244" s="1" t="s">
        <v>162676</v>
      </c>
      <c r="AL9244" s="1" t="s">
        <v>162677</v>
      </c>
    </row>
    <row r="9245" spans="1:38" x14ac:dyDescent="0.3">
      <c r="A9245" s="3" t="s">
        <v>161798</v>
      </c>
      <c r="B9245" s="3" t="s">
        <v>161799</v>
      </c>
      <c r="C9245">
        <v>8244</v>
      </c>
      <c r="D9245" s="1" t="s">
        <v>161800</v>
      </c>
      <c r="E9245" s="1" t="s">
        <v>112950</v>
      </c>
      <c r="F9245" s="1" t="s">
        <v>138536</v>
      </c>
      <c r="G9245" s="1" t="s">
        <v>161800</v>
      </c>
      <c r="H9245" s="1" t="s">
        <v>112952</v>
      </c>
      <c r="I9245" s="1" t="s">
        <v>112953</v>
      </c>
      <c r="J9245" s="1" t="s">
        <v>112954</v>
      </c>
      <c r="K9245" s="2">
        <v>42840.125</v>
      </c>
      <c r="L9245">
        <v>201704</v>
      </c>
      <c r="M9245">
        <v>4</v>
      </c>
      <c r="N9245" s="1" t="s">
        <v>112964</v>
      </c>
      <c r="O9245">
        <v>2017</v>
      </c>
      <c r="P9245" s="1" t="s">
        <v>162678</v>
      </c>
      <c r="Q9245">
        <v>639860</v>
      </c>
      <c r="R9245" s="1" t="s">
        <v>162398</v>
      </c>
      <c r="S9245" s="1" t="s">
        <v>162679</v>
      </c>
      <c r="T9245" s="1" t="s">
        <v>442</v>
      </c>
      <c r="U9245" s="1" t="s">
        <v>442</v>
      </c>
      <c r="V9245" s="1" t="s">
        <v>442</v>
      </c>
      <c r="W9245" s="1" t="s">
        <v>442</v>
      </c>
      <c r="X9245" s="1" t="s">
        <v>162680</v>
      </c>
      <c r="Y9245" s="1" t="s">
        <v>162681</v>
      </c>
      <c r="Z9245">
        <v>27492</v>
      </c>
      <c r="AA9245" s="1" t="s">
        <v>120696</v>
      </c>
      <c r="AB9245" s="1" t="s">
        <v>442</v>
      </c>
      <c r="AC9245" s="1" t="s">
        <v>442</v>
      </c>
      <c r="AD9245" s="1" t="s">
        <v>442</v>
      </c>
      <c r="AE9245" s="1" t="s">
        <v>442</v>
      </c>
      <c r="AF9245">
        <v>1525890</v>
      </c>
      <c r="AG9245">
        <v>1525890</v>
      </c>
      <c r="AH9245" s="1" t="s">
        <v>162682</v>
      </c>
      <c r="AI9245">
        <v>659480</v>
      </c>
      <c r="AJ9245">
        <v>659480</v>
      </c>
      <c r="AK9245" s="1" t="s">
        <v>162683</v>
      </c>
      <c r="AL9245" s="1" t="s">
        <v>162684</v>
      </c>
    </row>
    <row r="9246" spans="1:38" x14ac:dyDescent="0.3">
      <c r="A9246" s="3" t="s">
        <v>161798</v>
      </c>
      <c r="B9246" s="3" t="s">
        <v>161799</v>
      </c>
      <c r="C9246">
        <v>8245</v>
      </c>
      <c r="D9246" s="1" t="s">
        <v>161800</v>
      </c>
      <c r="E9246" s="1" t="s">
        <v>112950</v>
      </c>
      <c r="F9246" s="1" t="s">
        <v>138536</v>
      </c>
      <c r="G9246" s="1" t="s">
        <v>161800</v>
      </c>
      <c r="H9246" s="1" t="s">
        <v>112952</v>
      </c>
      <c r="I9246" s="1" t="s">
        <v>112953</v>
      </c>
      <c r="J9246" s="1" t="s">
        <v>112954</v>
      </c>
      <c r="K9246" s="2">
        <v>42870.125</v>
      </c>
      <c r="L9246">
        <v>201705</v>
      </c>
      <c r="M9246">
        <v>5</v>
      </c>
      <c r="N9246" s="1" t="s">
        <v>112969</v>
      </c>
      <c r="O9246">
        <v>2017</v>
      </c>
      <c r="P9246" s="1" t="s">
        <v>162685</v>
      </c>
      <c r="Q9246">
        <v>768832</v>
      </c>
      <c r="R9246" s="1" t="s">
        <v>103853</v>
      </c>
      <c r="S9246" s="1" t="s">
        <v>162686</v>
      </c>
      <c r="T9246" s="1" t="s">
        <v>442</v>
      </c>
      <c r="U9246" s="1" t="s">
        <v>442</v>
      </c>
      <c r="V9246" s="1" t="s">
        <v>442</v>
      </c>
      <c r="W9246" s="1" t="s">
        <v>442</v>
      </c>
      <c r="X9246" s="1" t="s">
        <v>162687</v>
      </c>
      <c r="Y9246" s="1" t="s">
        <v>162688</v>
      </c>
      <c r="Z9246">
        <v>32346</v>
      </c>
      <c r="AA9246" s="1" t="s">
        <v>58488</v>
      </c>
      <c r="AB9246" s="1" t="s">
        <v>442</v>
      </c>
      <c r="AC9246" s="1" t="s">
        <v>442</v>
      </c>
      <c r="AD9246" s="1" t="s">
        <v>442</v>
      </c>
      <c r="AE9246" s="1" t="s">
        <v>442</v>
      </c>
      <c r="AF9246">
        <v>1809969</v>
      </c>
      <c r="AG9246">
        <v>1809969</v>
      </c>
      <c r="AH9246" s="1" t="s">
        <v>162689</v>
      </c>
      <c r="AI9246">
        <v>869207</v>
      </c>
      <c r="AJ9246">
        <v>869207</v>
      </c>
      <c r="AK9246" s="1" t="s">
        <v>162690</v>
      </c>
      <c r="AL9246" s="1" t="s">
        <v>162691</v>
      </c>
    </row>
    <row r="9247" spans="1:38" x14ac:dyDescent="0.3">
      <c r="A9247" s="3" t="s">
        <v>161798</v>
      </c>
      <c r="B9247" s="3" t="s">
        <v>161799</v>
      </c>
      <c r="C9247">
        <v>8246</v>
      </c>
      <c r="D9247" s="1" t="s">
        <v>161800</v>
      </c>
      <c r="E9247" s="1" t="s">
        <v>112950</v>
      </c>
      <c r="F9247" s="1" t="s">
        <v>138536</v>
      </c>
      <c r="G9247" s="1" t="s">
        <v>161800</v>
      </c>
      <c r="H9247" s="1" t="s">
        <v>112952</v>
      </c>
      <c r="I9247" s="1" t="s">
        <v>112953</v>
      </c>
      <c r="J9247" s="1" t="s">
        <v>112954</v>
      </c>
      <c r="K9247" s="2">
        <v>42901.125</v>
      </c>
      <c r="L9247">
        <v>201706</v>
      </c>
      <c r="M9247">
        <v>6</v>
      </c>
      <c r="N9247" s="1" t="s">
        <v>112977</v>
      </c>
      <c r="O9247">
        <v>2017</v>
      </c>
      <c r="P9247" s="1" t="s">
        <v>162692</v>
      </c>
      <c r="Q9247">
        <v>724329</v>
      </c>
      <c r="R9247" s="1" t="s">
        <v>103853</v>
      </c>
      <c r="S9247" s="1" t="s">
        <v>162693</v>
      </c>
      <c r="T9247" s="1" t="s">
        <v>442</v>
      </c>
      <c r="U9247" s="1" t="s">
        <v>442</v>
      </c>
      <c r="V9247" s="1" t="s">
        <v>442</v>
      </c>
      <c r="W9247" s="1" t="s">
        <v>442</v>
      </c>
      <c r="X9247" s="1" t="s">
        <v>162694</v>
      </c>
      <c r="Y9247" s="1" t="s">
        <v>162695</v>
      </c>
      <c r="Z9247">
        <v>31002</v>
      </c>
      <c r="AA9247" s="1" t="s">
        <v>57637</v>
      </c>
      <c r="AB9247" s="1" t="s">
        <v>442</v>
      </c>
      <c r="AC9247" s="1" t="s">
        <v>442</v>
      </c>
      <c r="AD9247" s="1" t="s">
        <v>442</v>
      </c>
      <c r="AE9247" s="1" t="s">
        <v>442</v>
      </c>
      <c r="AF9247">
        <v>1729879</v>
      </c>
      <c r="AG9247">
        <v>1729879</v>
      </c>
      <c r="AH9247" s="1" t="s">
        <v>162696</v>
      </c>
      <c r="AI9247">
        <v>850108</v>
      </c>
      <c r="AJ9247">
        <v>850108</v>
      </c>
      <c r="AK9247" s="1" t="s">
        <v>162697</v>
      </c>
      <c r="AL9247" s="1" t="s">
        <v>112039</v>
      </c>
    </row>
    <row r="9248" spans="1:38" x14ac:dyDescent="0.3">
      <c r="A9248" s="3" t="s">
        <v>161798</v>
      </c>
      <c r="B9248" s="3" t="s">
        <v>161799</v>
      </c>
      <c r="C9248">
        <v>8247</v>
      </c>
      <c r="D9248" s="1" t="s">
        <v>161800</v>
      </c>
      <c r="E9248" s="1" t="s">
        <v>112950</v>
      </c>
      <c r="F9248" s="1" t="s">
        <v>138536</v>
      </c>
      <c r="G9248" s="1" t="s">
        <v>161800</v>
      </c>
      <c r="H9248" s="1" t="s">
        <v>112952</v>
      </c>
      <c r="I9248" s="1" t="s">
        <v>112953</v>
      </c>
      <c r="J9248" s="1" t="s">
        <v>112954</v>
      </c>
      <c r="K9248" s="2">
        <v>42931.125</v>
      </c>
      <c r="L9248">
        <v>201707</v>
      </c>
      <c r="M9248">
        <v>7</v>
      </c>
      <c r="N9248" s="1" t="s">
        <v>112985</v>
      </c>
      <c r="O9248">
        <v>2017</v>
      </c>
      <c r="P9248" s="1" t="s">
        <v>162698</v>
      </c>
      <c r="Q9248">
        <v>645814</v>
      </c>
      <c r="R9248" s="1" t="s">
        <v>162398</v>
      </c>
      <c r="S9248" s="1" t="s">
        <v>162699</v>
      </c>
      <c r="T9248" s="1" t="s">
        <v>442</v>
      </c>
      <c r="U9248" s="1" t="s">
        <v>442</v>
      </c>
      <c r="V9248" s="1" t="s">
        <v>442</v>
      </c>
      <c r="W9248" s="1" t="s">
        <v>442</v>
      </c>
      <c r="X9248" s="1" t="s">
        <v>162700</v>
      </c>
      <c r="Y9248" s="1" t="s">
        <v>162701</v>
      </c>
      <c r="Z9248">
        <v>27764</v>
      </c>
      <c r="AA9248" s="1" t="s">
        <v>110215</v>
      </c>
      <c r="AB9248" s="1" t="s">
        <v>442</v>
      </c>
      <c r="AC9248" s="1" t="s">
        <v>442</v>
      </c>
      <c r="AD9248" s="1" t="s">
        <v>442</v>
      </c>
      <c r="AE9248" s="1" t="s">
        <v>442</v>
      </c>
      <c r="AF9248">
        <v>1632832</v>
      </c>
      <c r="AG9248">
        <v>1632832</v>
      </c>
      <c r="AH9248" s="1" t="s">
        <v>162702</v>
      </c>
      <c r="AI9248">
        <v>723877</v>
      </c>
      <c r="AJ9248">
        <v>723877</v>
      </c>
      <c r="AK9248" s="1" t="s">
        <v>162703</v>
      </c>
      <c r="AL9248" s="1" t="s">
        <v>162704</v>
      </c>
    </row>
    <row r="9249" spans="1:38" x14ac:dyDescent="0.3">
      <c r="A9249" s="3" t="s">
        <v>161798</v>
      </c>
      <c r="B9249" s="3" t="s">
        <v>161799</v>
      </c>
      <c r="C9249">
        <v>8248</v>
      </c>
      <c r="D9249" s="1" t="s">
        <v>161800</v>
      </c>
      <c r="E9249" s="1" t="s">
        <v>112950</v>
      </c>
      <c r="F9249" s="1" t="s">
        <v>138536</v>
      </c>
      <c r="G9249" s="1" t="s">
        <v>161800</v>
      </c>
      <c r="H9249" s="1" t="s">
        <v>112952</v>
      </c>
      <c r="I9249" s="1" t="s">
        <v>112953</v>
      </c>
      <c r="J9249" s="1" t="s">
        <v>112954</v>
      </c>
      <c r="K9249" s="2">
        <v>42962.125</v>
      </c>
      <c r="L9249">
        <v>201708</v>
      </c>
      <c r="M9249">
        <v>8</v>
      </c>
      <c r="N9249" s="1" t="s">
        <v>112987</v>
      </c>
      <c r="O9249">
        <v>2017</v>
      </c>
      <c r="P9249" s="1" t="s">
        <v>162705</v>
      </c>
      <c r="Q9249">
        <v>741398</v>
      </c>
      <c r="R9249" s="1" t="s">
        <v>162303</v>
      </c>
      <c r="S9249" s="1" t="s">
        <v>162706</v>
      </c>
      <c r="T9249" s="1" t="s">
        <v>442</v>
      </c>
      <c r="U9249" s="1" t="s">
        <v>442</v>
      </c>
      <c r="V9249" s="1" t="s">
        <v>442</v>
      </c>
      <c r="W9249" s="1" t="s">
        <v>442</v>
      </c>
      <c r="X9249" s="1" t="s">
        <v>162707</v>
      </c>
      <c r="Y9249" s="1" t="s">
        <v>162708</v>
      </c>
      <c r="Z9249">
        <v>32238</v>
      </c>
      <c r="AA9249" s="1" t="s">
        <v>110215</v>
      </c>
      <c r="AB9249" s="1" t="s">
        <v>442</v>
      </c>
      <c r="AC9249" s="1" t="s">
        <v>442</v>
      </c>
      <c r="AD9249" s="1" t="s">
        <v>442</v>
      </c>
      <c r="AE9249" s="1" t="s">
        <v>442</v>
      </c>
      <c r="AF9249">
        <v>1897294</v>
      </c>
      <c r="AG9249">
        <v>1897294</v>
      </c>
      <c r="AH9249" s="1" t="s">
        <v>162709</v>
      </c>
      <c r="AI9249">
        <v>964335</v>
      </c>
      <c r="AJ9249">
        <v>964335</v>
      </c>
      <c r="AK9249" s="1" t="s">
        <v>162710</v>
      </c>
      <c r="AL9249" s="1" t="s">
        <v>162711</v>
      </c>
    </row>
    <row r="9250" spans="1:38" x14ac:dyDescent="0.3">
      <c r="A9250" s="3" t="s">
        <v>161798</v>
      </c>
      <c r="B9250" s="3" t="s">
        <v>161799</v>
      </c>
      <c r="C9250">
        <v>8249</v>
      </c>
      <c r="D9250" s="1" t="s">
        <v>161800</v>
      </c>
      <c r="E9250" s="1" t="s">
        <v>112950</v>
      </c>
      <c r="F9250" s="1" t="s">
        <v>138536</v>
      </c>
      <c r="G9250" s="1" t="s">
        <v>161800</v>
      </c>
      <c r="H9250" s="1" t="s">
        <v>112952</v>
      </c>
      <c r="I9250" s="1" t="s">
        <v>112953</v>
      </c>
      <c r="J9250" s="1" t="s">
        <v>112954</v>
      </c>
      <c r="K9250" s="2">
        <v>42993.125</v>
      </c>
      <c r="L9250">
        <v>201709</v>
      </c>
      <c r="M9250">
        <v>9</v>
      </c>
      <c r="N9250" s="1" t="s">
        <v>112989</v>
      </c>
      <c r="O9250">
        <v>2017</v>
      </c>
      <c r="P9250" s="1" t="s">
        <v>162712</v>
      </c>
      <c r="Q9250">
        <v>719581</v>
      </c>
      <c r="R9250" s="1" t="s">
        <v>162303</v>
      </c>
      <c r="S9250" s="1" t="s">
        <v>162713</v>
      </c>
      <c r="T9250" s="1" t="s">
        <v>442</v>
      </c>
      <c r="U9250" s="1" t="s">
        <v>442</v>
      </c>
      <c r="V9250" s="1" t="s">
        <v>442</v>
      </c>
      <c r="W9250" s="1" t="s">
        <v>442</v>
      </c>
      <c r="X9250" s="1" t="s">
        <v>162714</v>
      </c>
      <c r="Y9250" s="1" t="s">
        <v>162715</v>
      </c>
      <c r="Z9250">
        <v>31490</v>
      </c>
      <c r="AA9250" s="1" t="s">
        <v>59884</v>
      </c>
      <c r="AB9250" s="1" t="s">
        <v>442</v>
      </c>
      <c r="AC9250" s="1" t="s">
        <v>442</v>
      </c>
      <c r="AD9250" s="1" t="s">
        <v>442</v>
      </c>
      <c r="AE9250" s="1" t="s">
        <v>442</v>
      </c>
      <c r="AF9250">
        <v>1763079</v>
      </c>
      <c r="AG9250">
        <v>1763079</v>
      </c>
      <c r="AH9250" s="1" t="s">
        <v>162716</v>
      </c>
      <c r="AI9250">
        <v>1003491</v>
      </c>
      <c r="AJ9250">
        <v>1003491</v>
      </c>
      <c r="AK9250" s="1" t="s">
        <v>162717</v>
      </c>
      <c r="AL9250" s="1" t="s">
        <v>162718</v>
      </c>
    </row>
    <row r="9251" spans="1:38" x14ac:dyDescent="0.3">
      <c r="A9251" s="3" t="s">
        <v>161798</v>
      </c>
      <c r="B9251" s="3" t="s">
        <v>161799</v>
      </c>
      <c r="C9251">
        <v>8250</v>
      </c>
      <c r="D9251" s="1" t="s">
        <v>161800</v>
      </c>
      <c r="E9251" s="1" t="s">
        <v>112950</v>
      </c>
      <c r="F9251" s="1" t="s">
        <v>138536</v>
      </c>
      <c r="G9251" s="1" t="s">
        <v>161800</v>
      </c>
      <c r="H9251" s="1" t="s">
        <v>112952</v>
      </c>
      <c r="I9251" s="1" t="s">
        <v>112953</v>
      </c>
      <c r="J9251" s="1" t="s">
        <v>112954</v>
      </c>
      <c r="K9251" s="2">
        <v>43023.125</v>
      </c>
      <c r="L9251">
        <v>201710</v>
      </c>
      <c r="M9251">
        <v>10</v>
      </c>
      <c r="N9251" s="1" t="s">
        <v>112997</v>
      </c>
      <c r="O9251">
        <v>2017</v>
      </c>
      <c r="P9251" s="1" t="s">
        <v>162719</v>
      </c>
      <c r="Q9251">
        <v>736503</v>
      </c>
      <c r="R9251" s="1" t="s">
        <v>142952</v>
      </c>
      <c r="S9251" s="1" t="s">
        <v>162720</v>
      </c>
      <c r="T9251" s="1" t="s">
        <v>442</v>
      </c>
      <c r="U9251" s="1" t="s">
        <v>442</v>
      </c>
      <c r="V9251" s="1" t="s">
        <v>442</v>
      </c>
      <c r="W9251" s="1" t="s">
        <v>442</v>
      </c>
      <c r="X9251" s="1" t="s">
        <v>162721</v>
      </c>
      <c r="Y9251" s="1" t="s">
        <v>162722</v>
      </c>
      <c r="Z9251">
        <v>32969</v>
      </c>
      <c r="AA9251" s="1" t="s">
        <v>146590</v>
      </c>
      <c r="AB9251" s="1" t="s">
        <v>442</v>
      </c>
      <c r="AC9251" s="1" t="s">
        <v>442</v>
      </c>
      <c r="AD9251" s="1" t="s">
        <v>442</v>
      </c>
      <c r="AE9251" s="1" t="s">
        <v>442</v>
      </c>
      <c r="AF9251">
        <v>1867698</v>
      </c>
      <c r="AG9251">
        <v>1867698</v>
      </c>
      <c r="AH9251" s="1" t="s">
        <v>162723</v>
      </c>
      <c r="AI9251">
        <v>1035012</v>
      </c>
      <c r="AJ9251">
        <v>1035012</v>
      </c>
      <c r="AK9251" s="1" t="s">
        <v>162724</v>
      </c>
      <c r="AL9251" s="1" t="s">
        <v>162725</v>
      </c>
    </row>
    <row r="9252" spans="1:38" x14ac:dyDescent="0.3">
      <c r="A9252" s="3" t="s">
        <v>161798</v>
      </c>
      <c r="B9252" s="3" t="s">
        <v>161799</v>
      </c>
      <c r="C9252">
        <v>8251</v>
      </c>
      <c r="D9252" s="1" t="s">
        <v>161800</v>
      </c>
      <c r="E9252" s="1" t="s">
        <v>112950</v>
      </c>
      <c r="F9252" s="1" t="s">
        <v>138536</v>
      </c>
      <c r="G9252" s="1" t="s">
        <v>161800</v>
      </c>
      <c r="H9252" s="1" t="s">
        <v>112952</v>
      </c>
      <c r="I9252" s="1" t="s">
        <v>112953</v>
      </c>
      <c r="J9252" s="1" t="s">
        <v>112954</v>
      </c>
      <c r="K9252" s="2">
        <v>43054.125</v>
      </c>
      <c r="L9252">
        <v>201711</v>
      </c>
      <c r="M9252">
        <v>11</v>
      </c>
      <c r="N9252" s="1" t="s">
        <v>112999</v>
      </c>
      <c r="O9252">
        <v>2017</v>
      </c>
      <c r="P9252" s="1" t="s">
        <v>162726</v>
      </c>
      <c r="Q9252">
        <v>665333</v>
      </c>
      <c r="R9252" s="1" t="s">
        <v>161920</v>
      </c>
      <c r="S9252" s="1" t="s">
        <v>162727</v>
      </c>
      <c r="T9252" s="1" t="s">
        <v>442</v>
      </c>
      <c r="U9252" s="1" t="s">
        <v>442</v>
      </c>
      <c r="V9252" s="1" t="s">
        <v>442</v>
      </c>
      <c r="W9252" s="1" t="s">
        <v>442</v>
      </c>
      <c r="X9252" s="1" t="s">
        <v>162728</v>
      </c>
      <c r="Y9252" s="1" t="s">
        <v>162729</v>
      </c>
      <c r="Z9252">
        <v>29025</v>
      </c>
      <c r="AA9252" s="1" t="s">
        <v>120538</v>
      </c>
      <c r="AB9252" s="1" t="s">
        <v>442</v>
      </c>
      <c r="AC9252" s="1" t="s">
        <v>442</v>
      </c>
      <c r="AD9252" s="1" t="s">
        <v>442</v>
      </c>
      <c r="AE9252" s="1" t="s">
        <v>442</v>
      </c>
      <c r="AF9252">
        <v>1587639</v>
      </c>
      <c r="AG9252">
        <v>1587639</v>
      </c>
      <c r="AH9252" s="1" t="s">
        <v>162730</v>
      </c>
      <c r="AI9252">
        <v>934522</v>
      </c>
      <c r="AJ9252">
        <v>934522</v>
      </c>
      <c r="AK9252" s="1" t="s">
        <v>162731</v>
      </c>
      <c r="AL9252" s="1" t="s">
        <v>162732</v>
      </c>
    </row>
    <row r="9253" spans="1:38" x14ac:dyDescent="0.3">
      <c r="A9253" s="3" t="s">
        <v>161798</v>
      </c>
      <c r="B9253" s="3" t="s">
        <v>161799</v>
      </c>
      <c r="C9253">
        <v>8252</v>
      </c>
      <c r="D9253" s="1" t="s">
        <v>161800</v>
      </c>
      <c r="E9253" s="1" t="s">
        <v>112950</v>
      </c>
      <c r="F9253" s="1" t="s">
        <v>138536</v>
      </c>
      <c r="G9253" s="1" t="s">
        <v>161800</v>
      </c>
      <c r="H9253" s="1" t="s">
        <v>112952</v>
      </c>
      <c r="I9253" s="1" t="s">
        <v>112953</v>
      </c>
      <c r="J9253" s="1" t="s">
        <v>112954</v>
      </c>
      <c r="K9253" s="2">
        <v>43084.125</v>
      </c>
      <c r="L9253">
        <v>201712</v>
      </c>
      <c r="M9253">
        <v>12</v>
      </c>
      <c r="N9253" s="1" t="s">
        <v>113001</v>
      </c>
      <c r="O9253">
        <v>2017</v>
      </c>
      <c r="P9253" s="1" t="s">
        <v>162733</v>
      </c>
      <c r="Q9253">
        <v>338356</v>
      </c>
      <c r="R9253" s="1" t="s">
        <v>161944</v>
      </c>
      <c r="S9253" s="1" t="s">
        <v>162734</v>
      </c>
      <c r="T9253" s="1" t="s">
        <v>442</v>
      </c>
      <c r="U9253" s="1" t="s">
        <v>442</v>
      </c>
      <c r="V9253" s="1" t="s">
        <v>442</v>
      </c>
      <c r="W9253" s="1" t="s">
        <v>442</v>
      </c>
      <c r="X9253" s="1" t="s">
        <v>162735</v>
      </c>
      <c r="Y9253" s="1" t="s">
        <v>162736</v>
      </c>
      <c r="Z9253">
        <v>14449</v>
      </c>
      <c r="AA9253" s="1" t="s">
        <v>114552</v>
      </c>
      <c r="AB9253" s="1" t="s">
        <v>442</v>
      </c>
      <c r="AC9253" s="1" t="s">
        <v>442</v>
      </c>
      <c r="AD9253" s="1" t="s">
        <v>442</v>
      </c>
      <c r="AE9253" s="1" t="s">
        <v>442</v>
      </c>
      <c r="AF9253">
        <v>1161584</v>
      </c>
      <c r="AG9253">
        <v>1161584</v>
      </c>
      <c r="AH9253" s="1" t="s">
        <v>162737</v>
      </c>
      <c r="AI9253">
        <v>442551</v>
      </c>
      <c r="AJ9253">
        <v>442551</v>
      </c>
      <c r="AK9253" s="1" t="s">
        <v>162738</v>
      </c>
      <c r="AL9253" s="1" t="s">
        <v>162739</v>
      </c>
    </row>
    <row r="9254" spans="1:38" x14ac:dyDescent="0.3">
      <c r="A9254" s="3" t="s">
        <v>161798</v>
      </c>
      <c r="B9254" s="3" t="s">
        <v>161799</v>
      </c>
      <c r="C9254">
        <v>8253</v>
      </c>
      <c r="D9254" s="1" t="s">
        <v>161800</v>
      </c>
      <c r="E9254" s="1" t="s">
        <v>112950</v>
      </c>
      <c r="F9254" s="1" t="s">
        <v>138536</v>
      </c>
      <c r="G9254" s="1" t="s">
        <v>161800</v>
      </c>
      <c r="H9254" s="1" t="s">
        <v>112952</v>
      </c>
      <c r="I9254" s="1" t="s">
        <v>112953</v>
      </c>
      <c r="J9254" s="1" t="s">
        <v>112954</v>
      </c>
      <c r="K9254" s="2">
        <v>43115.125</v>
      </c>
      <c r="L9254">
        <v>201801</v>
      </c>
      <c r="M9254">
        <v>1</v>
      </c>
      <c r="N9254" s="1" t="s">
        <v>113003</v>
      </c>
      <c r="O9254">
        <v>2018</v>
      </c>
      <c r="P9254" s="1" t="s">
        <v>162740</v>
      </c>
      <c r="Q9254">
        <v>669409</v>
      </c>
      <c r="R9254" s="1" t="s">
        <v>162257</v>
      </c>
      <c r="S9254" s="1" t="s">
        <v>162741</v>
      </c>
      <c r="T9254" s="1" t="s">
        <v>442</v>
      </c>
      <c r="U9254" s="1" t="s">
        <v>442</v>
      </c>
      <c r="V9254" s="1" t="s">
        <v>442</v>
      </c>
      <c r="W9254" s="1" t="s">
        <v>442</v>
      </c>
      <c r="X9254" s="1" t="s">
        <v>162742</v>
      </c>
      <c r="Y9254" s="1" t="s">
        <v>162743</v>
      </c>
      <c r="Z9254">
        <v>28589</v>
      </c>
      <c r="AA9254" s="1" t="s">
        <v>110215</v>
      </c>
      <c r="AB9254" s="1" t="s">
        <v>442</v>
      </c>
      <c r="AC9254" s="1" t="s">
        <v>442</v>
      </c>
      <c r="AD9254" s="1" t="s">
        <v>442</v>
      </c>
      <c r="AE9254" s="1" t="s">
        <v>442</v>
      </c>
      <c r="AF9254">
        <v>1469880</v>
      </c>
      <c r="AG9254">
        <v>1469880</v>
      </c>
      <c r="AH9254" s="1" t="s">
        <v>162744</v>
      </c>
      <c r="AI9254">
        <v>815034</v>
      </c>
      <c r="AJ9254">
        <v>815034</v>
      </c>
      <c r="AK9254" s="1" t="s">
        <v>162745</v>
      </c>
      <c r="AL9254" s="1" t="s">
        <v>162746</v>
      </c>
    </row>
    <row r="9255" spans="1:38" x14ac:dyDescent="0.3">
      <c r="A9255" s="3" t="s">
        <v>161798</v>
      </c>
      <c r="B9255" s="3" t="s">
        <v>161799</v>
      </c>
      <c r="C9255">
        <v>8254</v>
      </c>
      <c r="D9255" s="1" t="s">
        <v>161800</v>
      </c>
      <c r="E9255" s="1" t="s">
        <v>112950</v>
      </c>
      <c r="F9255" s="1" t="s">
        <v>138536</v>
      </c>
      <c r="G9255" s="1" t="s">
        <v>161800</v>
      </c>
      <c r="H9255" s="1" t="s">
        <v>112952</v>
      </c>
      <c r="I9255" s="1" t="s">
        <v>112953</v>
      </c>
      <c r="J9255" s="1" t="s">
        <v>112954</v>
      </c>
      <c r="K9255" s="2">
        <v>43146.125</v>
      </c>
      <c r="L9255">
        <v>201802</v>
      </c>
      <c r="M9255">
        <v>2</v>
      </c>
      <c r="N9255" s="1" t="s">
        <v>113005</v>
      </c>
      <c r="O9255">
        <v>2018</v>
      </c>
      <c r="P9255" s="1" t="s">
        <v>162747</v>
      </c>
      <c r="Q9255">
        <v>586242</v>
      </c>
      <c r="R9255" s="1" t="s">
        <v>144866</v>
      </c>
      <c r="S9255" s="1" t="s">
        <v>162748</v>
      </c>
      <c r="T9255" s="1" t="s">
        <v>442</v>
      </c>
      <c r="U9255" s="1" t="s">
        <v>442</v>
      </c>
      <c r="V9255" s="1" t="s">
        <v>442</v>
      </c>
      <c r="W9255" s="1" t="s">
        <v>442</v>
      </c>
      <c r="X9255" s="1" t="s">
        <v>162749</v>
      </c>
      <c r="Y9255" s="1" t="s">
        <v>162750</v>
      </c>
      <c r="Z9255">
        <v>25131</v>
      </c>
      <c r="AA9255" s="1" t="s">
        <v>110215</v>
      </c>
      <c r="AB9255" s="1" t="s">
        <v>442</v>
      </c>
      <c r="AC9255" s="1" t="s">
        <v>442</v>
      </c>
      <c r="AD9255" s="1" t="s">
        <v>442</v>
      </c>
      <c r="AE9255" s="1" t="s">
        <v>442</v>
      </c>
      <c r="AF9255">
        <v>1556833</v>
      </c>
      <c r="AG9255">
        <v>1556833</v>
      </c>
      <c r="AH9255" s="1" t="s">
        <v>162751</v>
      </c>
      <c r="AI9255">
        <v>792613</v>
      </c>
      <c r="AJ9255">
        <v>792613</v>
      </c>
      <c r="AK9255" s="1" t="s">
        <v>162752</v>
      </c>
      <c r="AL9255" s="1" t="s">
        <v>162753</v>
      </c>
    </row>
    <row r="9256" spans="1:38" x14ac:dyDescent="0.3">
      <c r="A9256" s="3" t="s">
        <v>161798</v>
      </c>
      <c r="B9256" s="3" t="s">
        <v>161799</v>
      </c>
      <c r="C9256">
        <v>8255</v>
      </c>
      <c r="D9256" s="1" t="s">
        <v>161800</v>
      </c>
      <c r="E9256" s="1" t="s">
        <v>112950</v>
      </c>
      <c r="F9256" s="1" t="s">
        <v>138536</v>
      </c>
      <c r="G9256" s="1" t="s">
        <v>161800</v>
      </c>
      <c r="H9256" s="1" t="s">
        <v>112952</v>
      </c>
      <c r="I9256" s="1" t="s">
        <v>112953</v>
      </c>
      <c r="J9256" s="1" t="s">
        <v>112954</v>
      </c>
      <c r="K9256" s="2">
        <v>43174.125</v>
      </c>
      <c r="L9256">
        <v>201803</v>
      </c>
      <c r="M9256">
        <v>3</v>
      </c>
      <c r="N9256" s="1" t="s">
        <v>112955</v>
      </c>
      <c r="O9256">
        <v>2018</v>
      </c>
      <c r="P9256" s="1" t="s">
        <v>162754</v>
      </c>
      <c r="Q9256">
        <v>644093</v>
      </c>
      <c r="R9256" s="1" t="s">
        <v>162553</v>
      </c>
      <c r="S9256" s="1" t="s">
        <v>162755</v>
      </c>
      <c r="T9256" s="1" t="s">
        <v>442</v>
      </c>
      <c r="U9256" s="1" t="s">
        <v>442</v>
      </c>
      <c r="V9256" s="1" t="s">
        <v>442</v>
      </c>
      <c r="W9256" s="1" t="s">
        <v>442</v>
      </c>
      <c r="X9256" s="1" t="s">
        <v>162756</v>
      </c>
      <c r="Y9256" s="1" t="s">
        <v>162757</v>
      </c>
      <c r="Z9256">
        <v>27601</v>
      </c>
      <c r="AA9256" s="1" t="s">
        <v>159835</v>
      </c>
      <c r="AB9256" s="1" t="s">
        <v>442</v>
      </c>
      <c r="AC9256" s="1" t="s">
        <v>442</v>
      </c>
      <c r="AD9256" s="1" t="s">
        <v>442</v>
      </c>
      <c r="AE9256" s="1" t="s">
        <v>442</v>
      </c>
      <c r="AF9256">
        <v>1696469</v>
      </c>
      <c r="AG9256">
        <v>1696469</v>
      </c>
      <c r="AH9256" s="1" t="s">
        <v>162758</v>
      </c>
      <c r="AI9256">
        <v>909301</v>
      </c>
      <c r="AJ9256">
        <v>909301</v>
      </c>
      <c r="AK9256" s="1" t="s">
        <v>162759</v>
      </c>
      <c r="AL9256" s="1" t="s">
        <v>162760</v>
      </c>
    </row>
    <row r="9257" spans="1:38" x14ac:dyDescent="0.3">
      <c r="A9257" s="3" t="s">
        <v>161798</v>
      </c>
      <c r="B9257" s="3" t="s">
        <v>161799</v>
      </c>
      <c r="C9257">
        <v>8256</v>
      </c>
      <c r="D9257" s="1" t="s">
        <v>161800</v>
      </c>
      <c r="E9257" s="1" t="s">
        <v>112950</v>
      </c>
      <c r="F9257" s="1" t="s">
        <v>138536</v>
      </c>
      <c r="G9257" s="1" t="s">
        <v>161800</v>
      </c>
      <c r="H9257" s="1" t="s">
        <v>112952</v>
      </c>
      <c r="I9257" s="1" t="s">
        <v>112953</v>
      </c>
      <c r="J9257" s="1" t="s">
        <v>112954</v>
      </c>
      <c r="K9257" s="2">
        <v>43205.125</v>
      </c>
      <c r="L9257">
        <v>201804</v>
      </c>
      <c r="M9257">
        <v>4</v>
      </c>
      <c r="N9257" s="1" t="s">
        <v>112964</v>
      </c>
      <c r="O9257">
        <v>2018</v>
      </c>
      <c r="P9257" s="1" t="s">
        <v>162761</v>
      </c>
      <c r="Q9257">
        <v>643712</v>
      </c>
      <c r="R9257" s="1" t="s">
        <v>162588</v>
      </c>
      <c r="S9257" s="1" t="s">
        <v>162762</v>
      </c>
      <c r="T9257" s="1" t="s">
        <v>442</v>
      </c>
      <c r="U9257" s="1" t="s">
        <v>442</v>
      </c>
      <c r="V9257" s="1" t="s">
        <v>442</v>
      </c>
      <c r="W9257" s="1" t="s">
        <v>442</v>
      </c>
      <c r="X9257" s="1" t="s">
        <v>162763</v>
      </c>
      <c r="Y9257" s="1" t="s">
        <v>162764</v>
      </c>
      <c r="Z9257">
        <v>27662</v>
      </c>
      <c r="AA9257" s="1" t="s">
        <v>57637</v>
      </c>
      <c r="AB9257" s="1" t="s">
        <v>442</v>
      </c>
      <c r="AC9257" s="1" t="s">
        <v>442</v>
      </c>
      <c r="AD9257" s="1" t="s">
        <v>442</v>
      </c>
      <c r="AE9257" s="1" t="s">
        <v>442</v>
      </c>
      <c r="AF9257">
        <v>1873647</v>
      </c>
      <c r="AG9257">
        <v>1873647</v>
      </c>
      <c r="AH9257" s="1" t="s">
        <v>162765</v>
      </c>
      <c r="AI9257">
        <v>912415</v>
      </c>
      <c r="AJ9257">
        <v>912415</v>
      </c>
      <c r="AK9257" s="1" t="s">
        <v>162766</v>
      </c>
      <c r="AL9257" s="1" t="s">
        <v>162767</v>
      </c>
    </row>
    <row r="9258" spans="1:38" x14ac:dyDescent="0.3">
      <c r="A9258" s="3" t="s">
        <v>161798</v>
      </c>
      <c r="B9258" s="3" t="s">
        <v>161799</v>
      </c>
      <c r="C9258">
        <v>8257</v>
      </c>
      <c r="D9258" s="1" t="s">
        <v>161800</v>
      </c>
      <c r="E9258" s="1" t="s">
        <v>112950</v>
      </c>
      <c r="F9258" s="1" t="s">
        <v>138536</v>
      </c>
      <c r="G9258" s="1" t="s">
        <v>161800</v>
      </c>
      <c r="H9258" s="1" t="s">
        <v>112952</v>
      </c>
      <c r="I9258" s="1" t="s">
        <v>112953</v>
      </c>
      <c r="J9258" s="1" t="s">
        <v>112954</v>
      </c>
      <c r="K9258" s="2">
        <v>43235.125</v>
      </c>
      <c r="L9258">
        <v>201805</v>
      </c>
      <c r="M9258">
        <v>5</v>
      </c>
      <c r="N9258" s="1" t="s">
        <v>112969</v>
      </c>
      <c r="O9258">
        <v>2018</v>
      </c>
      <c r="P9258" s="1" t="s">
        <v>162768</v>
      </c>
      <c r="Q9258">
        <v>637321</v>
      </c>
      <c r="R9258" s="1" t="s">
        <v>162769</v>
      </c>
      <c r="S9258" s="1" t="s">
        <v>162770</v>
      </c>
      <c r="T9258" s="1" t="s">
        <v>442</v>
      </c>
      <c r="U9258" s="1" t="s">
        <v>442</v>
      </c>
      <c r="V9258" s="1" t="s">
        <v>442</v>
      </c>
      <c r="W9258" s="1" t="s">
        <v>442</v>
      </c>
      <c r="X9258" s="1" t="s">
        <v>162771</v>
      </c>
      <c r="Y9258" s="1" t="s">
        <v>162772</v>
      </c>
      <c r="Z9258">
        <v>27100</v>
      </c>
      <c r="AA9258" s="1" t="s">
        <v>120538</v>
      </c>
      <c r="AB9258" s="1" t="s">
        <v>442</v>
      </c>
      <c r="AC9258" s="1" t="s">
        <v>442</v>
      </c>
      <c r="AD9258" s="1" t="s">
        <v>442</v>
      </c>
      <c r="AE9258" s="1" t="s">
        <v>442</v>
      </c>
      <c r="AF9258">
        <v>1706628</v>
      </c>
      <c r="AG9258">
        <v>1706628</v>
      </c>
      <c r="AH9258" s="1" t="s">
        <v>162773</v>
      </c>
      <c r="AI9258">
        <v>907866</v>
      </c>
      <c r="AJ9258">
        <v>907866</v>
      </c>
      <c r="AK9258" s="1" t="s">
        <v>162774</v>
      </c>
      <c r="AL9258" s="1" t="s">
        <v>162775</v>
      </c>
    </row>
    <row r="9259" spans="1:38" x14ac:dyDescent="0.3">
      <c r="A9259" s="3" t="s">
        <v>161798</v>
      </c>
      <c r="B9259" s="3" t="s">
        <v>161799</v>
      </c>
      <c r="C9259">
        <v>8258</v>
      </c>
      <c r="D9259" s="1" t="s">
        <v>161800</v>
      </c>
      <c r="E9259" s="1" t="s">
        <v>112950</v>
      </c>
      <c r="F9259" s="1" t="s">
        <v>138536</v>
      </c>
      <c r="G9259" s="1" t="s">
        <v>161800</v>
      </c>
      <c r="H9259" s="1" t="s">
        <v>112952</v>
      </c>
      <c r="I9259" s="1" t="s">
        <v>112953</v>
      </c>
      <c r="J9259" s="1" t="s">
        <v>112954</v>
      </c>
      <c r="K9259" s="2">
        <v>43266.125</v>
      </c>
      <c r="L9259">
        <v>201806</v>
      </c>
      <c r="M9259">
        <v>6</v>
      </c>
      <c r="N9259" s="1" t="s">
        <v>112977</v>
      </c>
      <c r="O9259">
        <v>2018</v>
      </c>
      <c r="P9259" s="1" t="s">
        <v>162776</v>
      </c>
      <c r="Q9259">
        <v>601771</v>
      </c>
      <c r="R9259" s="1" t="s">
        <v>162398</v>
      </c>
      <c r="S9259" s="1" t="s">
        <v>162777</v>
      </c>
      <c r="T9259" s="1" t="s">
        <v>442</v>
      </c>
      <c r="U9259" s="1" t="s">
        <v>442</v>
      </c>
      <c r="V9259" s="1" t="s">
        <v>442</v>
      </c>
      <c r="W9259" s="1" t="s">
        <v>442</v>
      </c>
      <c r="X9259" s="1" t="s">
        <v>162778</v>
      </c>
      <c r="Y9259" s="1" t="s">
        <v>162779</v>
      </c>
      <c r="Z9259">
        <v>25668</v>
      </c>
      <c r="AA9259" s="1" t="s">
        <v>146590</v>
      </c>
      <c r="AB9259" s="1" t="s">
        <v>442</v>
      </c>
      <c r="AC9259" s="1" t="s">
        <v>442</v>
      </c>
      <c r="AD9259" s="1" t="s">
        <v>442</v>
      </c>
      <c r="AE9259" s="1" t="s">
        <v>442</v>
      </c>
      <c r="AF9259">
        <v>1666989</v>
      </c>
      <c r="AG9259">
        <v>1666989</v>
      </c>
      <c r="AH9259" s="1" t="s">
        <v>162780</v>
      </c>
      <c r="AI9259">
        <v>961755</v>
      </c>
      <c r="AJ9259">
        <v>961755</v>
      </c>
      <c r="AK9259" s="1" t="s">
        <v>162781</v>
      </c>
      <c r="AL9259" s="1" t="s">
        <v>162782</v>
      </c>
    </row>
    <row r="9260" spans="1:38" x14ac:dyDescent="0.3">
      <c r="A9260" s="3" t="s">
        <v>161798</v>
      </c>
      <c r="B9260" s="3" t="s">
        <v>161799</v>
      </c>
      <c r="C9260">
        <v>8259</v>
      </c>
      <c r="D9260" s="1" t="s">
        <v>161800</v>
      </c>
      <c r="E9260" s="1" t="s">
        <v>112950</v>
      </c>
      <c r="F9260" s="1" t="s">
        <v>138536</v>
      </c>
      <c r="G9260" s="1" t="s">
        <v>161800</v>
      </c>
      <c r="H9260" s="1" t="s">
        <v>112952</v>
      </c>
      <c r="I9260" s="1" t="s">
        <v>112953</v>
      </c>
      <c r="J9260" s="1" t="s">
        <v>112954</v>
      </c>
      <c r="K9260" s="2">
        <v>43296.125</v>
      </c>
      <c r="L9260">
        <v>201807</v>
      </c>
      <c r="M9260">
        <v>7</v>
      </c>
      <c r="N9260" s="1" t="s">
        <v>112985</v>
      </c>
      <c r="O9260">
        <v>2018</v>
      </c>
      <c r="P9260" s="1" t="s">
        <v>162783</v>
      </c>
      <c r="Q9260">
        <v>618818</v>
      </c>
      <c r="R9260" s="1" t="s">
        <v>162588</v>
      </c>
      <c r="S9260" s="1" t="s">
        <v>162784</v>
      </c>
      <c r="T9260" s="1" t="s">
        <v>442</v>
      </c>
      <c r="U9260" s="1" t="s">
        <v>442</v>
      </c>
      <c r="V9260" s="1" t="s">
        <v>442</v>
      </c>
      <c r="W9260" s="1" t="s">
        <v>442</v>
      </c>
      <c r="X9260" s="1" t="s">
        <v>162785</v>
      </c>
      <c r="Y9260" s="1" t="s">
        <v>162786</v>
      </c>
      <c r="Z9260">
        <v>27717</v>
      </c>
      <c r="AA9260" s="1" t="s">
        <v>120538</v>
      </c>
      <c r="AB9260" s="1" t="s">
        <v>442</v>
      </c>
      <c r="AC9260" s="1" t="s">
        <v>442</v>
      </c>
      <c r="AD9260" s="1" t="s">
        <v>442</v>
      </c>
      <c r="AE9260" s="1" t="s">
        <v>442</v>
      </c>
      <c r="AF9260">
        <v>1913599</v>
      </c>
      <c r="AG9260">
        <v>1913599</v>
      </c>
      <c r="AH9260" s="1" t="s">
        <v>162787</v>
      </c>
      <c r="AI9260">
        <v>1000968</v>
      </c>
      <c r="AJ9260">
        <v>1000968</v>
      </c>
      <c r="AK9260" s="1" t="s">
        <v>162788</v>
      </c>
      <c r="AL9260" s="1" t="s">
        <v>83353</v>
      </c>
    </row>
    <row r="9261" spans="1:38" x14ac:dyDescent="0.3">
      <c r="A9261" s="3" t="s">
        <v>161798</v>
      </c>
      <c r="B9261" s="3" t="s">
        <v>161799</v>
      </c>
      <c r="C9261">
        <v>8260</v>
      </c>
      <c r="D9261" s="1" t="s">
        <v>161800</v>
      </c>
      <c r="E9261" s="1" t="s">
        <v>112950</v>
      </c>
      <c r="F9261" s="1" t="s">
        <v>138536</v>
      </c>
      <c r="G9261" s="1" t="s">
        <v>161800</v>
      </c>
      <c r="H9261" s="1" t="s">
        <v>112952</v>
      </c>
      <c r="I9261" s="1" t="s">
        <v>112953</v>
      </c>
      <c r="J9261" s="1" t="s">
        <v>112954</v>
      </c>
      <c r="K9261" s="2">
        <v>43327.125</v>
      </c>
      <c r="L9261">
        <v>201808</v>
      </c>
      <c r="M9261">
        <v>8</v>
      </c>
      <c r="N9261" s="1" t="s">
        <v>112987</v>
      </c>
      <c r="O9261">
        <v>2018</v>
      </c>
      <c r="P9261" s="1" t="s">
        <v>162789</v>
      </c>
      <c r="Q9261">
        <v>531198</v>
      </c>
      <c r="R9261" s="1" t="s">
        <v>131227</v>
      </c>
      <c r="S9261" s="1" t="s">
        <v>162790</v>
      </c>
      <c r="T9261" s="1" t="s">
        <v>442</v>
      </c>
      <c r="U9261" s="1" t="s">
        <v>442</v>
      </c>
      <c r="V9261" s="1" t="s">
        <v>442</v>
      </c>
      <c r="W9261" s="1" t="s">
        <v>442</v>
      </c>
      <c r="X9261" s="1" t="s">
        <v>162791</v>
      </c>
      <c r="Y9261" s="1" t="s">
        <v>162792</v>
      </c>
      <c r="Z9261">
        <v>22960</v>
      </c>
      <c r="AA9261" s="1" t="s">
        <v>146590</v>
      </c>
      <c r="AB9261" s="1" t="s">
        <v>442</v>
      </c>
      <c r="AC9261" s="1" t="s">
        <v>442</v>
      </c>
      <c r="AD9261" s="1" t="s">
        <v>442</v>
      </c>
      <c r="AE9261" s="1" t="s">
        <v>442</v>
      </c>
      <c r="AF9261">
        <v>1712302</v>
      </c>
      <c r="AG9261">
        <v>1712302</v>
      </c>
      <c r="AH9261" s="1" t="s">
        <v>162793</v>
      </c>
      <c r="AI9261">
        <v>815291</v>
      </c>
      <c r="AJ9261">
        <v>815291</v>
      </c>
      <c r="AK9261" s="1" t="s">
        <v>162794</v>
      </c>
      <c r="AL9261" s="1" t="s">
        <v>83237</v>
      </c>
    </row>
    <row r="9262" spans="1:38" x14ac:dyDescent="0.3">
      <c r="A9262" s="3" t="s">
        <v>161798</v>
      </c>
      <c r="B9262" s="3" t="s">
        <v>161799</v>
      </c>
      <c r="C9262">
        <v>8261</v>
      </c>
      <c r="D9262" s="1" t="s">
        <v>161800</v>
      </c>
      <c r="E9262" s="1" t="s">
        <v>112950</v>
      </c>
      <c r="F9262" s="1" t="s">
        <v>138536</v>
      </c>
      <c r="G9262" s="1" t="s">
        <v>161800</v>
      </c>
      <c r="H9262" s="1" t="s">
        <v>112952</v>
      </c>
      <c r="I9262" s="1" t="s">
        <v>112953</v>
      </c>
      <c r="J9262" s="1" t="s">
        <v>112954</v>
      </c>
      <c r="K9262" s="2">
        <v>43358.125</v>
      </c>
      <c r="L9262">
        <v>201809</v>
      </c>
      <c r="M9262">
        <v>9</v>
      </c>
      <c r="N9262" s="1" t="s">
        <v>112989</v>
      </c>
      <c r="O9262">
        <v>2018</v>
      </c>
      <c r="P9262" s="1" t="s">
        <v>162795</v>
      </c>
      <c r="Q9262">
        <v>273717</v>
      </c>
      <c r="R9262" s="1" t="s">
        <v>162488</v>
      </c>
      <c r="S9262" s="1" t="s">
        <v>162796</v>
      </c>
      <c r="T9262" s="1" t="s">
        <v>442</v>
      </c>
      <c r="U9262" s="1" t="s">
        <v>442</v>
      </c>
      <c r="V9262" s="1" t="s">
        <v>442</v>
      </c>
      <c r="W9262" s="1" t="s">
        <v>442</v>
      </c>
      <c r="X9262" s="1" t="s">
        <v>162797</v>
      </c>
      <c r="Y9262" s="1" t="s">
        <v>162798</v>
      </c>
      <c r="Z9262">
        <v>12126</v>
      </c>
      <c r="AA9262" s="1" t="s">
        <v>110330</v>
      </c>
      <c r="AB9262" s="1" t="s">
        <v>442</v>
      </c>
      <c r="AC9262" s="1" t="s">
        <v>442</v>
      </c>
      <c r="AD9262" s="1" t="s">
        <v>442</v>
      </c>
      <c r="AE9262" s="1" t="s">
        <v>442</v>
      </c>
      <c r="AF9262">
        <v>1230099</v>
      </c>
      <c r="AG9262">
        <v>1230099</v>
      </c>
      <c r="AH9262" s="1" t="s">
        <v>162799</v>
      </c>
      <c r="AI9262">
        <v>430350</v>
      </c>
      <c r="AJ9262">
        <v>430350</v>
      </c>
      <c r="AK9262" s="1" t="s">
        <v>162800</v>
      </c>
      <c r="AL9262" s="1" t="s">
        <v>162801</v>
      </c>
    </row>
    <row r="9263" spans="1:38" x14ac:dyDescent="0.3">
      <c r="A9263" s="3" t="s">
        <v>161798</v>
      </c>
      <c r="B9263" s="3" t="s">
        <v>161799</v>
      </c>
      <c r="C9263">
        <v>8262</v>
      </c>
      <c r="D9263" s="1" t="s">
        <v>161800</v>
      </c>
      <c r="E9263" s="1" t="s">
        <v>112950</v>
      </c>
      <c r="F9263" s="1" t="s">
        <v>138536</v>
      </c>
      <c r="G9263" s="1" t="s">
        <v>161800</v>
      </c>
      <c r="H9263" s="1" t="s">
        <v>112952</v>
      </c>
      <c r="I9263" s="1" t="s">
        <v>112953</v>
      </c>
      <c r="J9263" s="1" t="s">
        <v>112954</v>
      </c>
      <c r="K9263" s="2">
        <v>43388.125</v>
      </c>
      <c r="L9263">
        <v>201810</v>
      </c>
      <c r="M9263">
        <v>10</v>
      </c>
      <c r="N9263" s="1" t="s">
        <v>112997</v>
      </c>
      <c r="O9263">
        <v>2018</v>
      </c>
      <c r="P9263" s="1" t="s">
        <v>162802</v>
      </c>
      <c r="Q9263">
        <v>630606</v>
      </c>
      <c r="R9263" s="1" t="s">
        <v>144408</v>
      </c>
      <c r="S9263" s="1" t="s">
        <v>162803</v>
      </c>
      <c r="T9263" s="1" t="s">
        <v>442</v>
      </c>
      <c r="U9263" s="1" t="s">
        <v>442</v>
      </c>
      <c r="V9263" s="1" t="s">
        <v>442</v>
      </c>
      <c r="W9263" s="1" t="s">
        <v>442</v>
      </c>
      <c r="X9263" s="1" t="s">
        <v>162804</v>
      </c>
      <c r="Y9263" s="1" t="s">
        <v>162805</v>
      </c>
      <c r="Z9263">
        <v>28233</v>
      </c>
      <c r="AA9263" s="1" t="s">
        <v>120726</v>
      </c>
      <c r="AB9263" s="1" t="s">
        <v>442</v>
      </c>
      <c r="AC9263" s="1" t="s">
        <v>442</v>
      </c>
      <c r="AD9263" s="1" t="s">
        <v>442</v>
      </c>
      <c r="AE9263" s="1" t="s">
        <v>442</v>
      </c>
      <c r="AF9263">
        <v>1665067</v>
      </c>
      <c r="AG9263">
        <v>1665067</v>
      </c>
      <c r="AH9263" s="1" t="s">
        <v>162806</v>
      </c>
      <c r="AI9263">
        <v>1007709</v>
      </c>
      <c r="AJ9263">
        <v>1007709</v>
      </c>
      <c r="AK9263" s="1" t="s">
        <v>162807</v>
      </c>
      <c r="AL9263" s="1" t="s">
        <v>162808</v>
      </c>
    </row>
    <row r="9264" spans="1:38" x14ac:dyDescent="0.3">
      <c r="A9264" s="3" t="s">
        <v>161798</v>
      </c>
      <c r="B9264" s="3" t="s">
        <v>161799</v>
      </c>
      <c r="C9264">
        <v>8263</v>
      </c>
      <c r="D9264" s="1" t="s">
        <v>161800</v>
      </c>
      <c r="E9264" s="1" t="s">
        <v>112950</v>
      </c>
      <c r="F9264" s="1" t="s">
        <v>138536</v>
      </c>
      <c r="G9264" s="1" t="s">
        <v>161800</v>
      </c>
      <c r="H9264" s="1" t="s">
        <v>112952</v>
      </c>
      <c r="I9264" s="1" t="s">
        <v>112953</v>
      </c>
      <c r="J9264" s="1" t="s">
        <v>112954</v>
      </c>
      <c r="K9264" s="2">
        <v>43419.125</v>
      </c>
      <c r="L9264">
        <v>201811</v>
      </c>
      <c r="M9264">
        <v>11</v>
      </c>
      <c r="N9264" s="1" t="s">
        <v>112999</v>
      </c>
      <c r="O9264">
        <v>2018</v>
      </c>
      <c r="P9264" s="1" t="s">
        <v>162809</v>
      </c>
      <c r="Q9264">
        <v>354147</v>
      </c>
      <c r="R9264" s="1" t="s">
        <v>162488</v>
      </c>
      <c r="S9264" s="1" t="s">
        <v>162810</v>
      </c>
      <c r="T9264" s="1" t="s">
        <v>442</v>
      </c>
      <c r="U9264" s="1" t="s">
        <v>442</v>
      </c>
      <c r="V9264" s="1" t="s">
        <v>442</v>
      </c>
      <c r="W9264" s="1" t="s">
        <v>442</v>
      </c>
      <c r="X9264" s="1" t="s">
        <v>162811</v>
      </c>
      <c r="Y9264" s="1" t="s">
        <v>162812</v>
      </c>
      <c r="Z9264">
        <v>15461</v>
      </c>
      <c r="AA9264" s="1" t="s">
        <v>132176</v>
      </c>
      <c r="AB9264" s="1" t="s">
        <v>442</v>
      </c>
      <c r="AC9264" s="1" t="s">
        <v>442</v>
      </c>
      <c r="AD9264" s="1" t="s">
        <v>442</v>
      </c>
      <c r="AE9264" s="1" t="s">
        <v>442</v>
      </c>
      <c r="AF9264">
        <v>1091229</v>
      </c>
      <c r="AG9264">
        <v>1091229</v>
      </c>
      <c r="AH9264" s="1" t="s">
        <v>162813</v>
      </c>
      <c r="AI9264">
        <v>584850</v>
      </c>
      <c r="AJ9264">
        <v>584850</v>
      </c>
      <c r="AK9264" s="1" t="s">
        <v>162814</v>
      </c>
      <c r="AL9264" s="1" t="s">
        <v>162815</v>
      </c>
    </row>
    <row r="9265" spans="1:38" x14ac:dyDescent="0.3">
      <c r="A9265" s="3" t="s">
        <v>161798</v>
      </c>
      <c r="B9265" s="3" t="s">
        <v>161799</v>
      </c>
      <c r="C9265">
        <v>8264</v>
      </c>
      <c r="D9265" s="1" t="s">
        <v>161800</v>
      </c>
      <c r="E9265" s="1" t="s">
        <v>112950</v>
      </c>
      <c r="F9265" s="1" t="s">
        <v>138536</v>
      </c>
      <c r="G9265" s="1" t="s">
        <v>161800</v>
      </c>
      <c r="H9265" s="1" t="s">
        <v>112952</v>
      </c>
      <c r="I9265" s="1" t="s">
        <v>112953</v>
      </c>
      <c r="J9265" s="1" t="s">
        <v>112954</v>
      </c>
      <c r="K9265" s="2">
        <v>43449.125</v>
      </c>
      <c r="L9265">
        <v>201812</v>
      </c>
      <c r="M9265">
        <v>12</v>
      </c>
      <c r="N9265" s="1" t="s">
        <v>113001</v>
      </c>
      <c r="O9265">
        <v>2018</v>
      </c>
      <c r="P9265" s="1" t="s">
        <v>162816</v>
      </c>
      <c r="Q9265">
        <v>342213</v>
      </c>
      <c r="R9265" s="1" t="s">
        <v>161928</v>
      </c>
      <c r="S9265" s="1" t="s">
        <v>162817</v>
      </c>
      <c r="T9265" s="1" t="s">
        <v>442</v>
      </c>
      <c r="U9265" s="1" t="s">
        <v>442</v>
      </c>
      <c r="V9265" s="1" t="s">
        <v>442</v>
      </c>
      <c r="W9265" s="1" t="s">
        <v>442</v>
      </c>
      <c r="X9265" s="1" t="s">
        <v>162818</v>
      </c>
      <c r="Y9265" s="1" t="s">
        <v>162819</v>
      </c>
      <c r="Z9265">
        <v>16005</v>
      </c>
      <c r="AA9265" s="1" t="s">
        <v>132176</v>
      </c>
      <c r="AB9265" s="1" t="s">
        <v>442</v>
      </c>
      <c r="AC9265" s="1" t="s">
        <v>442</v>
      </c>
      <c r="AD9265" s="1" t="s">
        <v>442</v>
      </c>
      <c r="AE9265" s="1" t="s">
        <v>442</v>
      </c>
      <c r="AF9265">
        <v>990926</v>
      </c>
      <c r="AG9265">
        <v>990926</v>
      </c>
      <c r="AH9265" s="1" t="s">
        <v>162820</v>
      </c>
      <c r="AI9265">
        <v>550536</v>
      </c>
      <c r="AJ9265">
        <v>550536</v>
      </c>
      <c r="AK9265" s="1" t="s">
        <v>162821</v>
      </c>
      <c r="AL9265" s="1" t="s">
        <v>162822</v>
      </c>
    </row>
    <row r="9266" spans="1:38" x14ac:dyDescent="0.3">
      <c r="A9266" s="3" t="s">
        <v>161798</v>
      </c>
      <c r="B9266" s="3" t="s">
        <v>161799</v>
      </c>
      <c r="C9266">
        <v>8265</v>
      </c>
      <c r="D9266" s="1" t="s">
        <v>161800</v>
      </c>
      <c r="E9266" s="1" t="s">
        <v>112950</v>
      </c>
      <c r="F9266" s="1" t="s">
        <v>138536</v>
      </c>
      <c r="G9266" s="1" t="s">
        <v>161800</v>
      </c>
      <c r="H9266" s="1" t="s">
        <v>112952</v>
      </c>
      <c r="I9266" s="1" t="s">
        <v>112953</v>
      </c>
      <c r="J9266" s="1" t="s">
        <v>112954</v>
      </c>
      <c r="K9266" s="2">
        <v>43480.125</v>
      </c>
      <c r="L9266">
        <v>201901</v>
      </c>
      <c r="M9266">
        <v>1</v>
      </c>
      <c r="N9266" s="1" t="s">
        <v>113003</v>
      </c>
      <c r="O9266">
        <v>2019</v>
      </c>
      <c r="P9266" s="1" t="s">
        <v>162823</v>
      </c>
      <c r="Q9266">
        <v>622930</v>
      </c>
      <c r="R9266" s="1" t="s">
        <v>144408</v>
      </c>
      <c r="S9266" s="1" t="s">
        <v>162824</v>
      </c>
      <c r="T9266" s="1" t="s">
        <v>442</v>
      </c>
      <c r="U9266" s="1" t="s">
        <v>442</v>
      </c>
      <c r="V9266" s="1" t="s">
        <v>442</v>
      </c>
      <c r="W9266" s="1" t="s">
        <v>442</v>
      </c>
      <c r="X9266" s="1" t="s">
        <v>162825</v>
      </c>
      <c r="Y9266" s="1" t="s">
        <v>162826</v>
      </c>
      <c r="Z9266">
        <v>27234</v>
      </c>
      <c r="AA9266" s="1" t="s">
        <v>120645</v>
      </c>
      <c r="AB9266" s="1" t="s">
        <v>442</v>
      </c>
      <c r="AC9266" s="1" t="s">
        <v>442</v>
      </c>
      <c r="AD9266" s="1" t="s">
        <v>442</v>
      </c>
      <c r="AE9266" s="1" t="s">
        <v>442</v>
      </c>
      <c r="AF9266">
        <v>1787736</v>
      </c>
      <c r="AG9266">
        <v>1787736</v>
      </c>
      <c r="AH9266" s="1" t="s">
        <v>162827</v>
      </c>
      <c r="AI9266">
        <v>1049193</v>
      </c>
      <c r="AJ9266">
        <v>1049193</v>
      </c>
      <c r="AK9266" s="1" t="s">
        <v>162828</v>
      </c>
      <c r="AL9266" s="1" t="s">
        <v>162829</v>
      </c>
    </row>
    <row r="9267" spans="1:38" x14ac:dyDescent="0.3">
      <c r="A9267" s="3" t="s">
        <v>161798</v>
      </c>
      <c r="B9267" s="3" t="s">
        <v>161799</v>
      </c>
      <c r="C9267">
        <v>8266</v>
      </c>
      <c r="D9267" s="1" t="s">
        <v>161800</v>
      </c>
      <c r="E9267" s="1" t="s">
        <v>112950</v>
      </c>
      <c r="F9267" s="1" t="s">
        <v>138536</v>
      </c>
      <c r="G9267" s="1" t="s">
        <v>161800</v>
      </c>
      <c r="H9267" s="1" t="s">
        <v>112952</v>
      </c>
      <c r="I9267" s="1" t="s">
        <v>112953</v>
      </c>
      <c r="J9267" s="1" t="s">
        <v>112954</v>
      </c>
      <c r="K9267" s="2">
        <v>43511.125</v>
      </c>
      <c r="L9267">
        <v>201902</v>
      </c>
      <c r="M9267">
        <v>2</v>
      </c>
      <c r="N9267" s="1" t="s">
        <v>113005</v>
      </c>
      <c r="O9267">
        <v>2019</v>
      </c>
      <c r="P9267" s="1" t="s">
        <v>162830</v>
      </c>
      <c r="Q9267">
        <v>564004</v>
      </c>
      <c r="R9267" s="1" t="s">
        <v>159352</v>
      </c>
      <c r="S9267" s="1" t="s">
        <v>162831</v>
      </c>
      <c r="T9267" s="1" t="s">
        <v>442</v>
      </c>
      <c r="U9267" s="1" t="s">
        <v>442</v>
      </c>
      <c r="V9267" s="1" t="s">
        <v>442</v>
      </c>
      <c r="W9267" s="1" t="s">
        <v>442</v>
      </c>
      <c r="X9267" s="1" t="s">
        <v>162832</v>
      </c>
      <c r="Y9267" s="1" t="s">
        <v>162833</v>
      </c>
      <c r="Z9267">
        <v>24610</v>
      </c>
      <c r="AA9267" s="1" t="s">
        <v>159835</v>
      </c>
      <c r="AB9267" s="1" t="s">
        <v>442</v>
      </c>
      <c r="AC9267" s="1" t="s">
        <v>442</v>
      </c>
      <c r="AD9267" s="1" t="s">
        <v>442</v>
      </c>
      <c r="AE9267" s="1" t="s">
        <v>442</v>
      </c>
      <c r="AF9267">
        <v>1618093</v>
      </c>
      <c r="AG9267">
        <v>1618093</v>
      </c>
      <c r="AH9267" s="1" t="s">
        <v>162834</v>
      </c>
      <c r="AI9267">
        <v>959174</v>
      </c>
      <c r="AJ9267">
        <v>959174</v>
      </c>
      <c r="AK9267" s="1" t="s">
        <v>162835</v>
      </c>
      <c r="AL9267" s="1" t="s">
        <v>47198</v>
      </c>
    </row>
    <row r="9268" spans="1:38" x14ac:dyDescent="0.3">
      <c r="A9268" s="3" t="s">
        <v>161798</v>
      </c>
      <c r="B9268" s="3" t="s">
        <v>161799</v>
      </c>
      <c r="C9268">
        <v>8267</v>
      </c>
      <c r="D9268" s="1" t="s">
        <v>161800</v>
      </c>
      <c r="E9268" s="1" t="s">
        <v>112950</v>
      </c>
      <c r="F9268" s="1" t="s">
        <v>138536</v>
      </c>
      <c r="G9268" s="1" t="s">
        <v>161800</v>
      </c>
      <c r="H9268" s="1" t="s">
        <v>112952</v>
      </c>
      <c r="I9268" s="1" t="s">
        <v>112953</v>
      </c>
      <c r="J9268" s="1" t="s">
        <v>112954</v>
      </c>
      <c r="K9268" s="2">
        <v>43539.125</v>
      </c>
      <c r="L9268">
        <v>201903</v>
      </c>
      <c r="M9268">
        <v>3</v>
      </c>
      <c r="N9268" s="1" t="s">
        <v>112955</v>
      </c>
      <c r="O9268">
        <v>2019</v>
      </c>
      <c r="P9268" s="1" t="s">
        <v>162836</v>
      </c>
      <c r="Q9268">
        <v>540939</v>
      </c>
      <c r="R9268" s="1" t="s">
        <v>162837</v>
      </c>
      <c r="S9268" s="1" t="s">
        <v>162838</v>
      </c>
      <c r="T9268" s="1" t="s">
        <v>442</v>
      </c>
      <c r="U9268" s="1" t="s">
        <v>442</v>
      </c>
      <c r="V9268" s="1" t="s">
        <v>442</v>
      </c>
      <c r="W9268" s="1" t="s">
        <v>442</v>
      </c>
      <c r="X9268" s="1" t="s">
        <v>162839</v>
      </c>
      <c r="Y9268" s="1" t="s">
        <v>162840</v>
      </c>
      <c r="Z9268">
        <v>23747</v>
      </c>
      <c r="AA9268" s="1" t="s">
        <v>159835</v>
      </c>
      <c r="AB9268" s="1" t="s">
        <v>442</v>
      </c>
      <c r="AC9268" s="1" t="s">
        <v>442</v>
      </c>
      <c r="AD9268" s="1" t="s">
        <v>442</v>
      </c>
      <c r="AE9268" s="1" t="s">
        <v>442</v>
      </c>
      <c r="AF9268">
        <v>1268500</v>
      </c>
      <c r="AG9268">
        <v>1268500</v>
      </c>
      <c r="AH9268" s="1" t="s">
        <v>162841</v>
      </c>
      <c r="AI9268">
        <v>1028362</v>
      </c>
      <c r="AJ9268">
        <v>1028362</v>
      </c>
      <c r="AK9268" s="1" t="s">
        <v>162842</v>
      </c>
      <c r="AL9268" s="1" t="s">
        <v>112010</v>
      </c>
    </row>
    <row r="9269" spans="1:38" x14ac:dyDescent="0.3">
      <c r="A9269" s="3" t="s">
        <v>161798</v>
      </c>
      <c r="B9269" s="3" t="s">
        <v>161799</v>
      </c>
      <c r="C9269">
        <v>8268</v>
      </c>
      <c r="D9269" s="1" t="s">
        <v>161800</v>
      </c>
      <c r="E9269" s="1" t="s">
        <v>112950</v>
      </c>
      <c r="F9269" s="1" t="s">
        <v>138536</v>
      </c>
      <c r="G9269" s="1" t="s">
        <v>161800</v>
      </c>
      <c r="H9269" s="1" t="s">
        <v>112952</v>
      </c>
      <c r="I9269" s="1" t="s">
        <v>112953</v>
      </c>
      <c r="J9269" s="1" t="s">
        <v>112954</v>
      </c>
      <c r="K9269" s="2">
        <v>43570.125</v>
      </c>
      <c r="L9269">
        <v>201904</v>
      </c>
      <c r="M9269">
        <v>4</v>
      </c>
      <c r="N9269" s="1" t="s">
        <v>112964</v>
      </c>
      <c r="O9269">
        <v>2019</v>
      </c>
      <c r="P9269" s="1" t="s">
        <v>162843</v>
      </c>
      <c r="Q9269">
        <v>547248</v>
      </c>
      <c r="R9269" s="1" t="s">
        <v>162459</v>
      </c>
      <c r="S9269" s="1" t="s">
        <v>162844</v>
      </c>
      <c r="T9269" s="1" t="s">
        <v>442</v>
      </c>
      <c r="U9269" s="1" t="s">
        <v>442</v>
      </c>
      <c r="V9269" s="1" t="s">
        <v>442</v>
      </c>
      <c r="W9269" s="1" t="s">
        <v>442</v>
      </c>
      <c r="X9269" s="1" t="s">
        <v>162845</v>
      </c>
      <c r="Y9269" s="1" t="s">
        <v>162846</v>
      </c>
      <c r="Z9269">
        <v>23993</v>
      </c>
      <c r="AA9269" s="1" t="s">
        <v>130774</v>
      </c>
      <c r="AB9269" s="1" t="s">
        <v>442</v>
      </c>
      <c r="AC9269" s="1" t="s">
        <v>442</v>
      </c>
      <c r="AD9269" s="1" t="s">
        <v>442</v>
      </c>
      <c r="AE9269" s="1" t="s">
        <v>442</v>
      </c>
      <c r="AF9269">
        <v>1720028</v>
      </c>
      <c r="AG9269">
        <v>1720028</v>
      </c>
      <c r="AH9269" s="1" t="s">
        <v>162847</v>
      </c>
      <c r="AI9269">
        <v>1098977</v>
      </c>
      <c r="AJ9269">
        <v>1098977</v>
      </c>
      <c r="AK9269" s="1" t="s">
        <v>162848</v>
      </c>
      <c r="AL9269" s="1" t="s">
        <v>82935</v>
      </c>
    </row>
    <row r="9270" spans="1:38" x14ac:dyDescent="0.3">
      <c r="A9270" s="3" t="s">
        <v>161798</v>
      </c>
      <c r="B9270" s="3" t="s">
        <v>161799</v>
      </c>
      <c r="C9270">
        <v>8269</v>
      </c>
      <c r="D9270" s="1" t="s">
        <v>161800</v>
      </c>
      <c r="E9270" s="1" t="s">
        <v>112950</v>
      </c>
      <c r="F9270" s="1" t="s">
        <v>138536</v>
      </c>
      <c r="G9270" s="1" t="s">
        <v>161800</v>
      </c>
      <c r="H9270" s="1" t="s">
        <v>112952</v>
      </c>
      <c r="I9270" s="1" t="s">
        <v>112953</v>
      </c>
      <c r="J9270" s="1" t="s">
        <v>112954</v>
      </c>
      <c r="K9270" s="2">
        <v>43600.125</v>
      </c>
      <c r="L9270">
        <v>201905</v>
      </c>
      <c r="M9270">
        <v>5</v>
      </c>
      <c r="N9270" s="1" t="s">
        <v>112969</v>
      </c>
      <c r="O9270">
        <v>2019</v>
      </c>
      <c r="P9270" s="1" t="s">
        <v>162849</v>
      </c>
      <c r="Q9270">
        <v>562617</v>
      </c>
      <c r="R9270" s="1" t="s">
        <v>162850</v>
      </c>
      <c r="S9270" s="1" t="s">
        <v>162851</v>
      </c>
      <c r="T9270" s="1" t="s">
        <v>442</v>
      </c>
      <c r="U9270" s="1" t="s">
        <v>442</v>
      </c>
      <c r="V9270" s="1" t="s">
        <v>442</v>
      </c>
      <c r="W9270" s="1" t="s">
        <v>442</v>
      </c>
      <c r="X9270" s="1" t="s">
        <v>162852</v>
      </c>
      <c r="Y9270" s="1" t="s">
        <v>162853</v>
      </c>
      <c r="Z9270">
        <v>24843</v>
      </c>
      <c r="AA9270" s="1" t="s">
        <v>146684</v>
      </c>
      <c r="AB9270" s="1" t="s">
        <v>442</v>
      </c>
      <c r="AC9270" s="1" t="s">
        <v>442</v>
      </c>
      <c r="AD9270" s="1" t="s">
        <v>442</v>
      </c>
      <c r="AE9270" s="1" t="s">
        <v>442</v>
      </c>
      <c r="AF9270">
        <v>1835695</v>
      </c>
      <c r="AG9270">
        <v>1835695</v>
      </c>
      <c r="AH9270" s="1" t="s">
        <v>162854</v>
      </c>
      <c r="AI9270">
        <v>1134881</v>
      </c>
      <c r="AJ9270">
        <v>1134881</v>
      </c>
      <c r="AK9270" s="1" t="s">
        <v>162855</v>
      </c>
      <c r="AL9270" s="1" t="s">
        <v>162856</v>
      </c>
    </row>
    <row r="9271" spans="1:38" x14ac:dyDescent="0.3">
      <c r="A9271" s="3" t="s">
        <v>162857</v>
      </c>
      <c r="B9271" s="3" t="s">
        <v>162858</v>
      </c>
      <c r="C9271">
        <v>8270</v>
      </c>
      <c r="D9271" s="1" t="s">
        <v>162859</v>
      </c>
      <c r="E9271" s="1" t="s">
        <v>112950</v>
      </c>
      <c r="F9271" s="1" t="s">
        <v>112951</v>
      </c>
      <c r="G9271" s="1" t="s">
        <v>162859</v>
      </c>
      <c r="H9271" s="1" t="s">
        <v>112952</v>
      </c>
      <c r="I9271" s="1" t="s">
        <v>112953</v>
      </c>
      <c r="J9271" s="1" t="s">
        <v>112954</v>
      </c>
      <c r="K9271" s="2">
        <v>37667.125</v>
      </c>
      <c r="L9271">
        <v>200302</v>
      </c>
      <c r="M9271">
        <v>2</v>
      </c>
      <c r="N9271" s="1" t="s">
        <v>113005</v>
      </c>
      <c r="O9271">
        <v>2003</v>
      </c>
      <c r="P9271" s="1" t="s">
        <v>162860</v>
      </c>
      <c r="Q9271">
        <v>30180</v>
      </c>
      <c r="R9271" s="1" t="s">
        <v>150644</v>
      </c>
      <c r="S9271" s="1" t="s">
        <v>162861</v>
      </c>
      <c r="T9271" s="1" t="s">
        <v>442</v>
      </c>
      <c r="U9271" s="1" t="s">
        <v>442</v>
      </c>
      <c r="V9271" s="1" t="s">
        <v>442</v>
      </c>
      <c r="W9271" s="1" t="s">
        <v>442</v>
      </c>
      <c r="X9271" s="1" t="s">
        <v>162862</v>
      </c>
      <c r="Y9271" s="1" t="s">
        <v>162863</v>
      </c>
      <c r="Z9271">
        <v>1026</v>
      </c>
      <c r="AA9271" s="1" t="s">
        <v>162864</v>
      </c>
      <c r="AB9271" s="1" t="s">
        <v>442</v>
      </c>
      <c r="AC9271" s="1" t="s">
        <v>442</v>
      </c>
      <c r="AD9271" s="1" t="s">
        <v>442</v>
      </c>
      <c r="AE9271" s="1" t="s">
        <v>442</v>
      </c>
      <c r="AF9271">
        <v>0</v>
      </c>
      <c r="AG9271">
        <v>0</v>
      </c>
      <c r="AH9271" s="1" t="s">
        <v>749</v>
      </c>
      <c r="AI9271">
        <v>742</v>
      </c>
      <c r="AJ9271">
        <v>742</v>
      </c>
      <c r="AK9271" s="1" t="s">
        <v>142640</v>
      </c>
      <c r="AL9271" s="1" t="s">
        <v>162865</v>
      </c>
    </row>
    <row r="9272" spans="1:38" x14ac:dyDescent="0.3">
      <c r="A9272" s="3" t="s">
        <v>162857</v>
      </c>
      <c r="B9272" s="3" t="s">
        <v>162858</v>
      </c>
      <c r="C9272">
        <v>8271</v>
      </c>
      <c r="D9272" s="1" t="s">
        <v>162859</v>
      </c>
      <c r="E9272" s="1" t="s">
        <v>112950</v>
      </c>
      <c r="F9272" s="1" t="s">
        <v>112951</v>
      </c>
      <c r="G9272" s="1" t="s">
        <v>162859</v>
      </c>
      <c r="H9272" s="1" t="s">
        <v>112952</v>
      </c>
      <c r="I9272" s="1" t="s">
        <v>112953</v>
      </c>
      <c r="J9272" s="1" t="s">
        <v>112954</v>
      </c>
      <c r="K9272" s="2">
        <v>37695.125</v>
      </c>
      <c r="L9272">
        <v>200303</v>
      </c>
      <c r="M9272">
        <v>3</v>
      </c>
      <c r="N9272" s="1" t="s">
        <v>112955</v>
      </c>
      <c r="O9272">
        <v>2003</v>
      </c>
      <c r="P9272" s="1" t="s">
        <v>162866</v>
      </c>
      <c r="Q9272">
        <v>40730</v>
      </c>
      <c r="R9272" s="1" t="s">
        <v>150644</v>
      </c>
      <c r="S9272" s="1" t="s">
        <v>162867</v>
      </c>
      <c r="T9272" s="1" t="s">
        <v>442</v>
      </c>
      <c r="U9272" s="1" t="s">
        <v>442</v>
      </c>
      <c r="V9272" s="1" t="s">
        <v>442</v>
      </c>
      <c r="W9272" s="1" t="s">
        <v>442</v>
      </c>
      <c r="X9272" s="1" t="s">
        <v>162868</v>
      </c>
      <c r="Y9272" s="1" t="s">
        <v>129100</v>
      </c>
      <c r="Z9272">
        <v>1413</v>
      </c>
      <c r="AA9272" s="1" t="s">
        <v>162864</v>
      </c>
      <c r="AB9272" s="1" t="s">
        <v>442</v>
      </c>
      <c r="AC9272" s="1" t="s">
        <v>442</v>
      </c>
      <c r="AD9272" s="1" t="s">
        <v>442</v>
      </c>
      <c r="AE9272" s="1" t="s">
        <v>442</v>
      </c>
      <c r="AF9272">
        <v>0</v>
      </c>
      <c r="AG9272">
        <v>0</v>
      </c>
      <c r="AH9272" s="1" t="s">
        <v>749</v>
      </c>
      <c r="AI9272">
        <v>1037</v>
      </c>
      <c r="AJ9272">
        <v>1037</v>
      </c>
      <c r="AK9272" s="1" t="s">
        <v>162869</v>
      </c>
      <c r="AL9272" s="1" t="s">
        <v>46312</v>
      </c>
    </row>
    <row r="9273" spans="1:38" x14ac:dyDescent="0.3">
      <c r="A9273" s="3" t="s">
        <v>162857</v>
      </c>
      <c r="B9273" s="3" t="s">
        <v>162858</v>
      </c>
      <c r="C9273">
        <v>8272</v>
      </c>
      <c r="D9273" s="1" t="s">
        <v>162859</v>
      </c>
      <c r="E9273" s="1" t="s">
        <v>112950</v>
      </c>
      <c r="F9273" s="1" t="s">
        <v>112951</v>
      </c>
      <c r="G9273" s="1" t="s">
        <v>162859</v>
      </c>
      <c r="H9273" s="1" t="s">
        <v>112952</v>
      </c>
      <c r="I9273" s="1" t="s">
        <v>112953</v>
      </c>
      <c r="J9273" s="1" t="s">
        <v>112954</v>
      </c>
      <c r="K9273" s="2">
        <v>37726.166666666664</v>
      </c>
      <c r="L9273">
        <v>200304</v>
      </c>
      <c r="M9273">
        <v>4</v>
      </c>
      <c r="N9273" s="1" t="s">
        <v>112964</v>
      </c>
      <c r="O9273">
        <v>2003</v>
      </c>
      <c r="P9273" s="1" t="s">
        <v>162870</v>
      </c>
      <c r="Q9273">
        <v>32584</v>
      </c>
      <c r="R9273" s="1" t="s">
        <v>162871</v>
      </c>
      <c r="S9273" s="1" t="s">
        <v>162872</v>
      </c>
      <c r="T9273" s="1" t="s">
        <v>442</v>
      </c>
      <c r="U9273" s="1" t="s">
        <v>442</v>
      </c>
      <c r="V9273" s="1" t="s">
        <v>442</v>
      </c>
      <c r="W9273" s="1" t="s">
        <v>442</v>
      </c>
      <c r="X9273" s="1" t="s">
        <v>162873</v>
      </c>
      <c r="Y9273" s="1" t="s">
        <v>143495</v>
      </c>
      <c r="Z9273">
        <v>1110</v>
      </c>
      <c r="AA9273" s="1" t="s">
        <v>162864</v>
      </c>
      <c r="AB9273" s="1" t="s">
        <v>442</v>
      </c>
      <c r="AC9273" s="1" t="s">
        <v>442</v>
      </c>
      <c r="AD9273" s="1" t="s">
        <v>442</v>
      </c>
      <c r="AE9273" s="1" t="s">
        <v>442</v>
      </c>
      <c r="AF9273">
        <v>0</v>
      </c>
      <c r="AG9273">
        <v>0</v>
      </c>
      <c r="AH9273" s="1" t="s">
        <v>749</v>
      </c>
      <c r="AI9273">
        <v>890</v>
      </c>
      <c r="AJ9273">
        <v>890</v>
      </c>
      <c r="AK9273" s="1" t="s">
        <v>162874</v>
      </c>
      <c r="AL9273" s="1" t="s">
        <v>82729</v>
      </c>
    </row>
    <row r="9274" spans="1:38" x14ac:dyDescent="0.3">
      <c r="A9274" s="3" t="s">
        <v>162857</v>
      </c>
      <c r="B9274" s="3" t="s">
        <v>162858</v>
      </c>
      <c r="C9274">
        <v>8273</v>
      </c>
      <c r="D9274" s="1" t="s">
        <v>162859</v>
      </c>
      <c r="E9274" s="1" t="s">
        <v>112950</v>
      </c>
      <c r="F9274" s="1" t="s">
        <v>112951</v>
      </c>
      <c r="G9274" s="1" t="s">
        <v>162859</v>
      </c>
      <c r="H9274" s="1" t="s">
        <v>112952</v>
      </c>
      <c r="I9274" s="1" t="s">
        <v>112953</v>
      </c>
      <c r="J9274" s="1" t="s">
        <v>112954</v>
      </c>
      <c r="K9274" s="2">
        <v>37756.166666666664</v>
      </c>
      <c r="L9274">
        <v>200305</v>
      </c>
      <c r="M9274">
        <v>5</v>
      </c>
      <c r="N9274" s="1" t="s">
        <v>112969</v>
      </c>
      <c r="O9274">
        <v>2003</v>
      </c>
      <c r="P9274" s="1" t="s">
        <v>162875</v>
      </c>
      <c r="Q9274">
        <v>50449</v>
      </c>
      <c r="R9274" s="1" t="s">
        <v>150664</v>
      </c>
      <c r="S9274" s="1" t="s">
        <v>162876</v>
      </c>
      <c r="T9274" s="1" t="s">
        <v>442</v>
      </c>
      <c r="U9274" s="1" t="s">
        <v>442</v>
      </c>
      <c r="V9274" s="1" t="s">
        <v>442</v>
      </c>
      <c r="W9274" s="1" t="s">
        <v>442</v>
      </c>
      <c r="X9274" s="1" t="s">
        <v>162877</v>
      </c>
      <c r="Y9274" s="1" t="s">
        <v>154133</v>
      </c>
      <c r="Z9274">
        <v>1948</v>
      </c>
      <c r="AA9274" s="1" t="s">
        <v>162864</v>
      </c>
      <c r="AB9274" s="1" t="s">
        <v>442</v>
      </c>
      <c r="AC9274" s="1" t="s">
        <v>442</v>
      </c>
      <c r="AD9274" s="1" t="s">
        <v>442</v>
      </c>
      <c r="AE9274" s="1" t="s">
        <v>442</v>
      </c>
      <c r="AF9274">
        <v>0</v>
      </c>
      <c r="AG9274">
        <v>0</v>
      </c>
      <c r="AH9274" s="1" t="s">
        <v>749</v>
      </c>
      <c r="AI9274">
        <v>415</v>
      </c>
      <c r="AJ9274">
        <v>415</v>
      </c>
      <c r="AK9274" s="1" t="s">
        <v>142677</v>
      </c>
      <c r="AL9274" s="1" t="s">
        <v>82527</v>
      </c>
    </row>
    <row r="9275" spans="1:38" x14ac:dyDescent="0.3">
      <c r="A9275" s="3" t="s">
        <v>162857</v>
      </c>
      <c r="B9275" s="3" t="s">
        <v>162858</v>
      </c>
      <c r="C9275">
        <v>8274</v>
      </c>
      <c r="D9275" s="1" t="s">
        <v>162859</v>
      </c>
      <c r="E9275" s="1" t="s">
        <v>112950</v>
      </c>
      <c r="F9275" s="1" t="s">
        <v>112951</v>
      </c>
      <c r="G9275" s="1" t="s">
        <v>162859</v>
      </c>
      <c r="H9275" s="1" t="s">
        <v>112952</v>
      </c>
      <c r="I9275" s="1" t="s">
        <v>112953</v>
      </c>
      <c r="J9275" s="1" t="s">
        <v>112954</v>
      </c>
      <c r="K9275" s="2">
        <v>37787.166666666664</v>
      </c>
      <c r="L9275">
        <v>200306</v>
      </c>
      <c r="M9275">
        <v>6</v>
      </c>
      <c r="N9275" s="1" t="s">
        <v>112977</v>
      </c>
      <c r="O9275">
        <v>2003</v>
      </c>
      <c r="P9275" s="1" t="s">
        <v>162878</v>
      </c>
      <c r="Q9275">
        <v>53369</v>
      </c>
      <c r="R9275" s="1" t="s">
        <v>162879</v>
      </c>
      <c r="S9275" s="1" t="s">
        <v>162880</v>
      </c>
      <c r="T9275" s="1" t="s">
        <v>442</v>
      </c>
      <c r="U9275" s="1" t="s">
        <v>442</v>
      </c>
      <c r="V9275" s="1" t="s">
        <v>442</v>
      </c>
      <c r="W9275" s="1" t="s">
        <v>442</v>
      </c>
      <c r="X9275" s="1" t="s">
        <v>162881</v>
      </c>
      <c r="Y9275" s="1" t="s">
        <v>138564</v>
      </c>
      <c r="Z9275">
        <v>2153</v>
      </c>
      <c r="AA9275" s="1" t="s">
        <v>121604</v>
      </c>
      <c r="AB9275" s="1" t="s">
        <v>442</v>
      </c>
      <c r="AC9275" s="1" t="s">
        <v>442</v>
      </c>
      <c r="AD9275" s="1" t="s">
        <v>442</v>
      </c>
      <c r="AE9275" s="1" t="s">
        <v>442</v>
      </c>
      <c r="AF9275">
        <v>0</v>
      </c>
      <c r="AG9275">
        <v>0</v>
      </c>
      <c r="AH9275" s="1" t="s">
        <v>749</v>
      </c>
      <c r="AI9275">
        <v>3</v>
      </c>
      <c r="AJ9275">
        <v>3</v>
      </c>
      <c r="AK9275" s="1" t="s">
        <v>130133</v>
      </c>
      <c r="AL9275" s="1" t="s">
        <v>44361</v>
      </c>
    </row>
    <row r="9276" spans="1:38" x14ac:dyDescent="0.3">
      <c r="A9276" s="3" t="s">
        <v>162857</v>
      </c>
      <c r="B9276" s="3" t="s">
        <v>162858</v>
      </c>
      <c r="C9276">
        <v>8275</v>
      </c>
      <c r="D9276" s="1" t="s">
        <v>162859</v>
      </c>
      <c r="E9276" s="1" t="s">
        <v>112950</v>
      </c>
      <c r="F9276" s="1" t="s">
        <v>112951</v>
      </c>
      <c r="G9276" s="1" t="s">
        <v>162859</v>
      </c>
      <c r="H9276" s="1" t="s">
        <v>112952</v>
      </c>
      <c r="I9276" s="1" t="s">
        <v>112953</v>
      </c>
      <c r="J9276" s="1" t="s">
        <v>112954</v>
      </c>
      <c r="K9276" s="2">
        <v>37817.166666666664</v>
      </c>
      <c r="L9276">
        <v>200307</v>
      </c>
      <c r="M9276">
        <v>7</v>
      </c>
      <c r="N9276" s="1" t="s">
        <v>112985</v>
      </c>
      <c r="O9276">
        <v>2003</v>
      </c>
      <c r="P9276" s="1" t="s">
        <v>162882</v>
      </c>
      <c r="Q9276">
        <v>32383</v>
      </c>
      <c r="R9276" s="1" t="s">
        <v>150644</v>
      </c>
      <c r="S9276" s="1" t="s">
        <v>162883</v>
      </c>
      <c r="T9276" s="1" t="s">
        <v>442</v>
      </c>
      <c r="U9276" s="1" t="s">
        <v>442</v>
      </c>
      <c r="V9276" s="1" t="s">
        <v>442</v>
      </c>
      <c r="W9276" s="1" t="s">
        <v>442</v>
      </c>
      <c r="X9276" s="1" t="s">
        <v>162884</v>
      </c>
      <c r="Y9276" s="1" t="s">
        <v>117779</v>
      </c>
      <c r="Z9276">
        <v>1281</v>
      </c>
      <c r="AA9276" s="1" t="s">
        <v>162864</v>
      </c>
      <c r="AB9276" s="1" t="s">
        <v>442</v>
      </c>
      <c r="AC9276" s="1" t="s">
        <v>442</v>
      </c>
      <c r="AD9276" s="1" t="s">
        <v>442</v>
      </c>
      <c r="AE9276" s="1" t="s">
        <v>442</v>
      </c>
      <c r="AF9276">
        <v>0</v>
      </c>
      <c r="AG9276">
        <v>0</v>
      </c>
      <c r="AH9276" s="1" t="s">
        <v>749</v>
      </c>
      <c r="AI9276">
        <v>230</v>
      </c>
      <c r="AJ9276">
        <v>230</v>
      </c>
      <c r="AK9276" s="1" t="s">
        <v>115837</v>
      </c>
      <c r="AL9276" s="1" t="s">
        <v>162885</v>
      </c>
    </row>
    <row r="9277" spans="1:38" x14ac:dyDescent="0.3">
      <c r="A9277" s="3" t="s">
        <v>162857</v>
      </c>
      <c r="B9277" s="3" t="s">
        <v>162858</v>
      </c>
      <c r="C9277">
        <v>8276</v>
      </c>
      <c r="D9277" s="1" t="s">
        <v>162859</v>
      </c>
      <c r="E9277" s="1" t="s">
        <v>112950</v>
      </c>
      <c r="F9277" s="1" t="s">
        <v>112951</v>
      </c>
      <c r="G9277" s="1" t="s">
        <v>162859</v>
      </c>
      <c r="H9277" s="1" t="s">
        <v>112952</v>
      </c>
      <c r="I9277" s="1" t="s">
        <v>112953</v>
      </c>
      <c r="J9277" s="1" t="s">
        <v>112954</v>
      </c>
      <c r="K9277" s="2">
        <v>37848.166666666664</v>
      </c>
      <c r="L9277">
        <v>200308</v>
      </c>
      <c r="M9277">
        <v>8</v>
      </c>
      <c r="N9277" s="1" t="s">
        <v>112987</v>
      </c>
      <c r="O9277">
        <v>2003</v>
      </c>
      <c r="P9277" s="1" t="s">
        <v>162886</v>
      </c>
      <c r="Q9277">
        <v>42849</v>
      </c>
      <c r="R9277" s="1" t="s">
        <v>150644</v>
      </c>
      <c r="S9277" s="1" t="s">
        <v>162887</v>
      </c>
      <c r="T9277" s="1" t="s">
        <v>442</v>
      </c>
      <c r="U9277" s="1" t="s">
        <v>442</v>
      </c>
      <c r="V9277" s="1" t="s">
        <v>442</v>
      </c>
      <c r="W9277" s="1" t="s">
        <v>442</v>
      </c>
      <c r="X9277" s="1" t="s">
        <v>162888</v>
      </c>
      <c r="Y9277" s="1" t="s">
        <v>162889</v>
      </c>
      <c r="Z9277">
        <v>1650</v>
      </c>
      <c r="AA9277" s="1" t="s">
        <v>162864</v>
      </c>
      <c r="AB9277" s="1" t="s">
        <v>442</v>
      </c>
      <c r="AC9277" s="1" t="s">
        <v>442</v>
      </c>
      <c r="AD9277" s="1" t="s">
        <v>442</v>
      </c>
      <c r="AE9277" s="1" t="s">
        <v>442</v>
      </c>
      <c r="AF9277">
        <v>0</v>
      </c>
      <c r="AG9277">
        <v>0</v>
      </c>
      <c r="AH9277" s="1" t="s">
        <v>749</v>
      </c>
      <c r="AI9277">
        <v>27</v>
      </c>
      <c r="AJ9277">
        <v>27</v>
      </c>
      <c r="AK9277" s="1" t="s">
        <v>116798</v>
      </c>
      <c r="AL9277" s="1" t="s">
        <v>44230</v>
      </c>
    </row>
    <row r="9278" spans="1:38" x14ac:dyDescent="0.3">
      <c r="A9278" s="3" t="s">
        <v>162857</v>
      </c>
      <c r="B9278" s="3" t="s">
        <v>162858</v>
      </c>
      <c r="C9278">
        <v>8277</v>
      </c>
      <c r="D9278" s="1" t="s">
        <v>162859</v>
      </c>
      <c r="E9278" s="1" t="s">
        <v>112950</v>
      </c>
      <c r="F9278" s="1" t="s">
        <v>112951</v>
      </c>
      <c r="G9278" s="1" t="s">
        <v>162859</v>
      </c>
      <c r="H9278" s="1" t="s">
        <v>112952</v>
      </c>
      <c r="I9278" s="1" t="s">
        <v>112953</v>
      </c>
      <c r="J9278" s="1" t="s">
        <v>112954</v>
      </c>
      <c r="K9278" s="2">
        <v>37879.166666666664</v>
      </c>
      <c r="L9278">
        <v>200309</v>
      </c>
      <c r="M9278">
        <v>9</v>
      </c>
      <c r="N9278" s="1" t="s">
        <v>112989</v>
      </c>
      <c r="O9278">
        <v>2003</v>
      </c>
      <c r="P9278" s="1" t="s">
        <v>162890</v>
      </c>
      <c r="Q9278">
        <v>41778</v>
      </c>
      <c r="R9278" s="1" t="s">
        <v>150644</v>
      </c>
      <c r="S9278" s="1" t="s">
        <v>162891</v>
      </c>
      <c r="T9278" s="1" t="s">
        <v>442</v>
      </c>
      <c r="U9278" s="1" t="s">
        <v>442</v>
      </c>
      <c r="V9278" s="1" t="s">
        <v>442</v>
      </c>
      <c r="W9278" s="1" t="s">
        <v>442</v>
      </c>
      <c r="X9278" s="1" t="s">
        <v>162892</v>
      </c>
      <c r="Y9278" s="1" t="s">
        <v>162893</v>
      </c>
      <c r="Z9278">
        <v>1735</v>
      </c>
      <c r="AA9278" s="1" t="s">
        <v>162864</v>
      </c>
      <c r="AB9278" s="1" t="s">
        <v>442</v>
      </c>
      <c r="AC9278" s="1" t="s">
        <v>442</v>
      </c>
      <c r="AD9278" s="1" t="s">
        <v>442</v>
      </c>
      <c r="AE9278" s="1" t="s">
        <v>442</v>
      </c>
      <c r="AF9278">
        <v>0</v>
      </c>
      <c r="AG9278">
        <v>0</v>
      </c>
      <c r="AH9278" s="1" t="s">
        <v>749</v>
      </c>
      <c r="AI9278">
        <v>126</v>
      </c>
      <c r="AJ9278">
        <v>126</v>
      </c>
      <c r="AK9278" s="1" t="s">
        <v>162894</v>
      </c>
      <c r="AL9278" s="1" t="s">
        <v>44069</v>
      </c>
    </row>
    <row r="9279" spans="1:38" x14ac:dyDescent="0.3">
      <c r="A9279" s="3" t="s">
        <v>162857</v>
      </c>
      <c r="B9279" s="3" t="s">
        <v>162858</v>
      </c>
      <c r="C9279">
        <v>8278</v>
      </c>
      <c r="D9279" s="1" t="s">
        <v>162859</v>
      </c>
      <c r="E9279" s="1" t="s">
        <v>112950</v>
      </c>
      <c r="F9279" s="1" t="s">
        <v>112951</v>
      </c>
      <c r="G9279" s="1" t="s">
        <v>162859</v>
      </c>
      <c r="H9279" s="1" t="s">
        <v>112952</v>
      </c>
      <c r="I9279" s="1" t="s">
        <v>112953</v>
      </c>
      <c r="J9279" s="1" t="s">
        <v>112954</v>
      </c>
      <c r="K9279" s="2">
        <v>37909.166666666664</v>
      </c>
      <c r="L9279">
        <v>200310</v>
      </c>
      <c r="M9279">
        <v>10</v>
      </c>
      <c r="N9279" s="1" t="s">
        <v>112997</v>
      </c>
      <c r="O9279">
        <v>2003</v>
      </c>
      <c r="P9279" s="1" t="s">
        <v>162895</v>
      </c>
      <c r="Q9279">
        <v>52030</v>
      </c>
      <c r="R9279" s="1" t="s">
        <v>150644</v>
      </c>
      <c r="S9279" s="1" t="s">
        <v>162896</v>
      </c>
      <c r="T9279" s="1" t="s">
        <v>442</v>
      </c>
      <c r="U9279" s="1" t="s">
        <v>442</v>
      </c>
      <c r="V9279" s="1" t="s">
        <v>442</v>
      </c>
      <c r="W9279" s="1" t="s">
        <v>442</v>
      </c>
      <c r="X9279" s="1" t="s">
        <v>162897</v>
      </c>
      <c r="Y9279" s="1" t="s">
        <v>162898</v>
      </c>
      <c r="Z9279">
        <v>2146</v>
      </c>
      <c r="AA9279" s="1" t="s">
        <v>162864</v>
      </c>
      <c r="AB9279" s="1" t="s">
        <v>442</v>
      </c>
      <c r="AC9279" s="1" t="s">
        <v>442</v>
      </c>
      <c r="AD9279" s="1" t="s">
        <v>442</v>
      </c>
      <c r="AE9279" s="1" t="s">
        <v>442</v>
      </c>
      <c r="AF9279">
        <v>0</v>
      </c>
      <c r="AG9279">
        <v>0</v>
      </c>
      <c r="AH9279" s="1" t="s">
        <v>749</v>
      </c>
      <c r="AI9279">
        <v>1493</v>
      </c>
      <c r="AJ9279">
        <v>1493</v>
      </c>
      <c r="AK9279" s="1" t="s">
        <v>162899</v>
      </c>
      <c r="AL9279" s="1" t="s">
        <v>81779</v>
      </c>
    </row>
    <row r="9280" spans="1:38" x14ac:dyDescent="0.3">
      <c r="A9280" s="3" t="s">
        <v>162857</v>
      </c>
      <c r="B9280" s="3" t="s">
        <v>162858</v>
      </c>
      <c r="C9280">
        <v>8279</v>
      </c>
      <c r="D9280" s="1" t="s">
        <v>162859</v>
      </c>
      <c r="E9280" s="1" t="s">
        <v>112950</v>
      </c>
      <c r="F9280" s="1" t="s">
        <v>112951</v>
      </c>
      <c r="G9280" s="1" t="s">
        <v>162859</v>
      </c>
      <c r="H9280" s="1" t="s">
        <v>112952</v>
      </c>
      <c r="I9280" s="1" t="s">
        <v>112953</v>
      </c>
      <c r="J9280" s="1" t="s">
        <v>112954</v>
      </c>
      <c r="K9280" s="2">
        <v>37940.125</v>
      </c>
      <c r="L9280">
        <v>200311</v>
      </c>
      <c r="M9280">
        <v>11</v>
      </c>
      <c r="N9280" s="1" t="s">
        <v>112999</v>
      </c>
      <c r="O9280">
        <v>2003</v>
      </c>
      <c r="P9280" s="1" t="s">
        <v>162900</v>
      </c>
      <c r="Q9280">
        <v>46916</v>
      </c>
      <c r="R9280" s="1" t="s">
        <v>150644</v>
      </c>
      <c r="S9280" s="1" t="s">
        <v>152876</v>
      </c>
      <c r="T9280" s="1" t="s">
        <v>442</v>
      </c>
      <c r="U9280" s="1" t="s">
        <v>442</v>
      </c>
      <c r="V9280" s="1" t="s">
        <v>442</v>
      </c>
      <c r="W9280" s="1" t="s">
        <v>442</v>
      </c>
      <c r="X9280" s="1" t="s">
        <v>162901</v>
      </c>
      <c r="Y9280" s="1" t="s">
        <v>162902</v>
      </c>
      <c r="Z9280">
        <v>1730</v>
      </c>
      <c r="AA9280" s="1" t="s">
        <v>162864</v>
      </c>
      <c r="AB9280" s="1" t="s">
        <v>442</v>
      </c>
      <c r="AC9280" s="1" t="s">
        <v>442</v>
      </c>
      <c r="AD9280" s="1" t="s">
        <v>442</v>
      </c>
      <c r="AE9280" s="1" t="s">
        <v>442</v>
      </c>
      <c r="AF9280">
        <v>0</v>
      </c>
      <c r="AG9280">
        <v>0</v>
      </c>
      <c r="AH9280" s="1" t="s">
        <v>749</v>
      </c>
      <c r="AI9280">
        <v>4071</v>
      </c>
      <c r="AJ9280">
        <v>4071</v>
      </c>
      <c r="AK9280" s="1" t="s">
        <v>162903</v>
      </c>
      <c r="AL9280" s="1" t="s">
        <v>162904</v>
      </c>
    </row>
    <row r="9281" spans="1:38" x14ac:dyDescent="0.3">
      <c r="A9281" s="3" t="s">
        <v>162857</v>
      </c>
      <c r="B9281" s="3" t="s">
        <v>162858</v>
      </c>
      <c r="C9281">
        <v>8280</v>
      </c>
      <c r="D9281" s="1" t="s">
        <v>162859</v>
      </c>
      <c r="E9281" s="1" t="s">
        <v>112950</v>
      </c>
      <c r="F9281" s="1" t="s">
        <v>112951</v>
      </c>
      <c r="G9281" s="1" t="s">
        <v>162859</v>
      </c>
      <c r="H9281" s="1" t="s">
        <v>112952</v>
      </c>
      <c r="I9281" s="1" t="s">
        <v>112953</v>
      </c>
      <c r="J9281" s="1" t="s">
        <v>112954</v>
      </c>
      <c r="K9281" s="2">
        <v>37970.125</v>
      </c>
      <c r="L9281">
        <v>200312</v>
      </c>
      <c r="M9281">
        <v>12</v>
      </c>
      <c r="N9281" s="1" t="s">
        <v>113001</v>
      </c>
      <c r="O9281">
        <v>2003</v>
      </c>
      <c r="P9281" s="1" t="s">
        <v>162905</v>
      </c>
      <c r="Q9281">
        <v>45193</v>
      </c>
      <c r="R9281" s="1" t="s">
        <v>150644</v>
      </c>
      <c r="S9281" s="1" t="s">
        <v>162906</v>
      </c>
      <c r="T9281" s="1" t="s">
        <v>442</v>
      </c>
      <c r="U9281" s="1" t="s">
        <v>442</v>
      </c>
      <c r="V9281" s="1" t="s">
        <v>442</v>
      </c>
      <c r="W9281" s="1" t="s">
        <v>442</v>
      </c>
      <c r="X9281" s="1" t="s">
        <v>162907</v>
      </c>
      <c r="Y9281" s="1" t="s">
        <v>162908</v>
      </c>
      <c r="Z9281">
        <v>1563</v>
      </c>
      <c r="AA9281" s="1" t="s">
        <v>162864</v>
      </c>
      <c r="AB9281" s="1" t="s">
        <v>442</v>
      </c>
      <c r="AC9281" s="1" t="s">
        <v>442</v>
      </c>
      <c r="AD9281" s="1" t="s">
        <v>442</v>
      </c>
      <c r="AE9281" s="1" t="s">
        <v>442</v>
      </c>
      <c r="AF9281">
        <v>0</v>
      </c>
      <c r="AG9281">
        <v>0</v>
      </c>
      <c r="AH9281" s="1" t="s">
        <v>749</v>
      </c>
      <c r="AI9281">
        <v>7583</v>
      </c>
      <c r="AJ9281">
        <v>7583</v>
      </c>
      <c r="AK9281" s="1" t="s">
        <v>162909</v>
      </c>
      <c r="AL9281" s="1" t="s">
        <v>162910</v>
      </c>
    </row>
    <row r="9282" spans="1:38" x14ac:dyDescent="0.3">
      <c r="A9282" s="3" t="s">
        <v>162857</v>
      </c>
      <c r="B9282" s="3" t="s">
        <v>162858</v>
      </c>
      <c r="C9282">
        <v>8281</v>
      </c>
      <c r="D9282" s="1" t="s">
        <v>162859</v>
      </c>
      <c r="E9282" s="1" t="s">
        <v>112950</v>
      </c>
      <c r="F9282" s="1" t="s">
        <v>112951</v>
      </c>
      <c r="G9282" s="1" t="s">
        <v>162859</v>
      </c>
      <c r="H9282" s="1" t="s">
        <v>112952</v>
      </c>
      <c r="I9282" s="1" t="s">
        <v>112953</v>
      </c>
      <c r="J9282" s="1" t="s">
        <v>112954</v>
      </c>
      <c r="K9282" s="2">
        <v>38001.125</v>
      </c>
      <c r="L9282">
        <v>200401</v>
      </c>
      <c r="M9282">
        <v>1</v>
      </c>
      <c r="N9282" s="1" t="s">
        <v>113003</v>
      </c>
      <c r="O9282">
        <v>2004</v>
      </c>
      <c r="P9282" s="1" t="s">
        <v>162911</v>
      </c>
      <c r="Q9282">
        <v>40566</v>
      </c>
      <c r="R9282" s="1" t="s">
        <v>150644</v>
      </c>
      <c r="S9282" s="1" t="s">
        <v>162912</v>
      </c>
      <c r="T9282" s="1" t="s">
        <v>442</v>
      </c>
      <c r="U9282" s="1" t="s">
        <v>442</v>
      </c>
      <c r="V9282" s="1" t="s">
        <v>442</v>
      </c>
      <c r="W9282" s="1" t="s">
        <v>442</v>
      </c>
      <c r="X9282" s="1" t="s">
        <v>162913</v>
      </c>
      <c r="Y9282" s="1" t="s">
        <v>162914</v>
      </c>
      <c r="Z9282">
        <v>1662</v>
      </c>
      <c r="AA9282" s="1" t="s">
        <v>162864</v>
      </c>
      <c r="AB9282" s="1" t="s">
        <v>442</v>
      </c>
      <c r="AC9282" s="1" t="s">
        <v>442</v>
      </c>
      <c r="AD9282" s="1" t="s">
        <v>442</v>
      </c>
      <c r="AE9282" s="1" t="s">
        <v>442</v>
      </c>
      <c r="AF9282">
        <v>0</v>
      </c>
      <c r="AG9282">
        <v>0</v>
      </c>
      <c r="AH9282" s="1" t="s">
        <v>749</v>
      </c>
      <c r="AI9282">
        <v>11631</v>
      </c>
      <c r="AJ9282">
        <v>11631</v>
      </c>
      <c r="AK9282" s="1" t="s">
        <v>162915</v>
      </c>
      <c r="AL9282" s="1" t="s">
        <v>162916</v>
      </c>
    </row>
    <row r="9283" spans="1:38" x14ac:dyDescent="0.3">
      <c r="A9283" s="3" t="s">
        <v>162857</v>
      </c>
      <c r="B9283" s="3" t="s">
        <v>162858</v>
      </c>
      <c r="C9283">
        <v>8282</v>
      </c>
      <c r="D9283" s="1" t="s">
        <v>162859</v>
      </c>
      <c r="E9283" s="1" t="s">
        <v>112950</v>
      </c>
      <c r="F9283" s="1" t="s">
        <v>112951</v>
      </c>
      <c r="G9283" s="1" t="s">
        <v>162859</v>
      </c>
      <c r="H9283" s="1" t="s">
        <v>112952</v>
      </c>
      <c r="I9283" s="1" t="s">
        <v>112953</v>
      </c>
      <c r="J9283" s="1" t="s">
        <v>112954</v>
      </c>
      <c r="K9283" s="2">
        <v>38032.125</v>
      </c>
      <c r="L9283">
        <v>200402</v>
      </c>
      <c r="M9283">
        <v>2</v>
      </c>
      <c r="N9283" s="1" t="s">
        <v>113005</v>
      </c>
      <c r="O9283">
        <v>2004</v>
      </c>
      <c r="P9283" s="1" t="s">
        <v>162917</v>
      </c>
      <c r="Q9283">
        <v>33858</v>
      </c>
      <c r="R9283" s="1" t="s">
        <v>150644</v>
      </c>
      <c r="S9283" s="1" t="s">
        <v>162918</v>
      </c>
      <c r="T9283" s="1" t="s">
        <v>442</v>
      </c>
      <c r="U9283" s="1" t="s">
        <v>442</v>
      </c>
      <c r="V9283" s="1" t="s">
        <v>442</v>
      </c>
      <c r="W9283" s="1" t="s">
        <v>442</v>
      </c>
      <c r="X9283" s="1" t="s">
        <v>162919</v>
      </c>
      <c r="Y9283" s="1" t="s">
        <v>162920</v>
      </c>
      <c r="Z9283">
        <v>1291</v>
      </c>
      <c r="AA9283" s="1" t="s">
        <v>162864</v>
      </c>
      <c r="AB9283" s="1" t="s">
        <v>442</v>
      </c>
      <c r="AC9283" s="1" t="s">
        <v>442</v>
      </c>
      <c r="AD9283" s="1" t="s">
        <v>442</v>
      </c>
      <c r="AE9283" s="1" t="s">
        <v>442</v>
      </c>
      <c r="AF9283">
        <v>0</v>
      </c>
      <c r="AG9283">
        <v>0</v>
      </c>
      <c r="AH9283" s="1" t="s">
        <v>749</v>
      </c>
      <c r="AI9283">
        <v>13886</v>
      </c>
      <c r="AJ9283">
        <v>13886</v>
      </c>
      <c r="AK9283" s="1" t="s">
        <v>162921</v>
      </c>
      <c r="AL9283" s="1" t="s">
        <v>162922</v>
      </c>
    </row>
    <row r="9284" spans="1:38" x14ac:dyDescent="0.3">
      <c r="A9284" s="3" t="s">
        <v>162857</v>
      </c>
      <c r="B9284" s="3" t="s">
        <v>162858</v>
      </c>
      <c r="C9284">
        <v>8283</v>
      </c>
      <c r="D9284" s="1" t="s">
        <v>162859</v>
      </c>
      <c r="E9284" s="1" t="s">
        <v>112950</v>
      </c>
      <c r="F9284" s="1" t="s">
        <v>112951</v>
      </c>
      <c r="G9284" s="1" t="s">
        <v>162859</v>
      </c>
      <c r="H9284" s="1" t="s">
        <v>112952</v>
      </c>
      <c r="I9284" s="1" t="s">
        <v>112953</v>
      </c>
      <c r="J9284" s="1" t="s">
        <v>112954</v>
      </c>
      <c r="K9284" s="2">
        <v>38061.125</v>
      </c>
      <c r="L9284">
        <v>200403</v>
      </c>
      <c r="M9284">
        <v>3</v>
      </c>
      <c r="N9284" s="1" t="s">
        <v>112955</v>
      </c>
      <c r="O9284">
        <v>2004</v>
      </c>
      <c r="P9284" s="1" t="s">
        <v>162923</v>
      </c>
      <c r="Q9284">
        <v>33105</v>
      </c>
      <c r="R9284" s="1" t="s">
        <v>150644</v>
      </c>
      <c r="S9284" s="1" t="s">
        <v>162924</v>
      </c>
      <c r="T9284" s="1" t="s">
        <v>442</v>
      </c>
      <c r="U9284" s="1" t="s">
        <v>442</v>
      </c>
      <c r="V9284" s="1" t="s">
        <v>442</v>
      </c>
      <c r="W9284" s="1" t="s">
        <v>442</v>
      </c>
      <c r="X9284" s="1" t="s">
        <v>162925</v>
      </c>
      <c r="Y9284" s="1" t="s">
        <v>124502</v>
      </c>
      <c r="Z9284">
        <v>1309</v>
      </c>
      <c r="AA9284" s="1" t="s">
        <v>162864</v>
      </c>
      <c r="AB9284" s="1" t="s">
        <v>442</v>
      </c>
      <c r="AC9284" s="1" t="s">
        <v>442</v>
      </c>
      <c r="AD9284" s="1" t="s">
        <v>442</v>
      </c>
      <c r="AE9284" s="1" t="s">
        <v>442</v>
      </c>
      <c r="AF9284">
        <v>0</v>
      </c>
      <c r="AG9284">
        <v>0</v>
      </c>
      <c r="AH9284" s="1" t="s">
        <v>749</v>
      </c>
      <c r="AI9284">
        <v>17334</v>
      </c>
      <c r="AJ9284">
        <v>17334</v>
      </c>
      <c r="AK9284" s="1" t="s">
        <v>162926</v>
      </c>
      <c r="AL9284" s="1" t="s">
        <v>162927</v>
      </c>
    </row>
    <row r="9285" spans="1:38" x14ac:dyDescent="0.3">
      <c r="A9285" s="3" t="s">
        <v>162857</v>
      </c>
      <c r="B9285" s="3" t="s">
        <v>162858</v>
      </c>
      <c r="C9285">
        <v>8284</v>
      </c>
      <c r="D9285" s="1" t="s">
        <v>162859</v>
      </c>
      <c r="E9285" s="1" t="s">
        <v>112950</v>
      </c>
      <c r="F9285" s="1" t="s">
        <v>112951</v>
      </c>
      <c r="G9285" s="1" t="s">
        <v>162859</v>
      </c>
      <c r="H9285" s="1" t="s">
        <v>112952</v>
      </c>
      <c r="I9285" s="1" t="s">
        <v>112953</v>
      </c>
      <c r="J9285" s="1" t="s">
        <v>112954</v>
      </c>
      <c r="K9285" s="2">
        <v>38092.166666666664</v>
      </c>
      <c r="L9285">
        <v>200404</v>
      </c>
      <c r="M9285">
        <v>4</v>
      </c>
      <c r="N9285" s="1" t="s">
        <v>112964</v>
      </c>
      <c r="O9285">
        <v>2004</v>
      </c>
      <c r="P9285" s="1" t="s">
        <v>162928</v>
      </c>
      <c r="Q9285">
        <v>29977</v>
      </c>
      <c r="R9285" s="1" t="s">
        <v>150644</v>
      </c>
      <c r="S9285" s="1" t="s">
        <v>162929</v>
      </c>
      <c r="T9285" s="1" t="s">
        <v>442</v>
      </c>
      <c r="U9285" s="1" t="s">
        <v>442</v>
      </c>
      <c r="V9285" s="1" t="s">
        <v>442</v>
      </c>
      <c r="W9285" s="1" t="s">
        <v>442</v>
      </c>
      <c r="X9285" s="1" t="s">
        <v>162930</v>
      </c>
      <c r="Y9285" s="1" t="s">
        <v>162931</v>
      </c>
      <c r="Z9285">
        <v>1213</v>
      </c>
      <c r="AA9285" s="1" t="s">
        <v>162864</v>
      </c>
      <c r="AB9285" s="1" t="s">
        <v>442</v>
      </c>
      <c r="AC9285" s="1" t="s">
        <v>442</v>
      </c>
      <c r="AD9285" s="1" t="s">
        <v>442</v>
      </c>
      <c r="AE9285" s="1" t="s">
        <v>442</v>
      </c>
      <c r="AF9285">
        <v>0</v>
      </c>
      <c r="AG9285">
        <v>0</v>
      </c>
      <c r="AH9285" s="1" t="s">
        <v>749</v>
      </c>
      <c r="AI9285">
        <v>19994</v>
      </c>
      <c r="AJ9285">
        <v>19994</v>
      </c>
      <c r="AK9285" s="1" t="s">
        <v>162932</v>
      </c>
      <c r="AL9285" s="1" t="s">
        <v>162933</v>
      </c>
    </row>
    <row r="9286" spans="1:38" x14ac:dyDescent="0.3">
      <c r="A9286" s="3" t="s">
        <v>162857</v>
      </c>
      <c r="B9286" s="3" t="s">
        <v>162858</v>
      </c>
      <c r="C9286">
        <v>8285</v>
      </c>
      <c r="D9286" s="1" t="s">
        <v>162859</v>
      </c>
      <c r="E9286" s="1" t="s">
        <v>112950</v>
      </c>
      <c r="F9286" s="1" t="s">
        <v>112951</v>
      </c>
      <c r="G9286" s="1" t="s">
        <v>162859</v>
      </c>
      <c r="H9286" s="1" t="s">
        <v>112952</v>
      </c>
      <c r="I9286" s="1" t="s">
        <v>112953</v>
      </c>
      <c r="J9286" s="1" t="s">
        <v>112954</v>
      </c>
      <c r="K9286" s="2">
        <v>38122.166666666664</v>
      </c>
      <c r="L9286">
        <v>200405</v>
      </c>
      <c r="M9286">
        <v>5</v>
      </c>
      <c r="N9286" s="1" t="s">
        <v>112969</v>
      </c>
      <c r="O9286">
        <v>2004</v>
      </c>
      <c r="P9286" s="1" t="s">
        <v>162934</v>
      </c>
      <c r="Q9286">
        <v>19142</v>
      </c>
      <c r="R9286" s="1" t="s">
        <v>150644</v>
      </c>
      <c r="S9286" s="1" t="s">
        <v>162935</v>
      </c>
      <c r="T9286" s="1" t="s">
        <v>442</v>
      </c>
      <c r="U9286" s="1" t="s">
        <v>442</v>
      </c>
      <c r="V9286" s="1" t="s">
        <v>442</v>
      </c>
      <c r="W9286" s="1" t="s">
        <v>442</v>
      </c>
      <c r="X9286" s="1" t="s">
        <v>162936</v>
      </c>
      <c r="Y9286" s="1" t="s">
        <v>162937</v>
      </c>
      <c r="Z9286">
        <v>798</v>
      </c>
      <c r="AA9286" s="1" t="s">
        <v>162864</v>
      </c>
      <c r="AB9286" s="1" t="s">
        <v>442</v>
      </c>
      <c r="AC9286" s="1" t="s">
        <v>442</v>
      </c>
      <c r="AD9286" s="1" t="s">
        <v>442</v>
      </c>
      <c r="AE9286" s="1" t="s">
        <v>442</v>
      </c>
      <c r="AF9286">
        <v>0</v>
      </c>
      <c r="AG9286">
        <v>0</v>
      </c>
      <c r="AH9286" s="1" t="s">
        <v>749</v>
      </c>
      <c r="AI9286">
        <v>15840</v>
      </c>
      <c r="AJ9286">
        <v>15840</v>
      </c>
      <c r="AK9286" s="1" t="s">
        <v>162938</v>
      </c>
      <c r="AL9286" s="1" t="s">
        <v>162939</v>
      </c>
    </row>
    <row r="9287" spans="1:38" x14ac:dyDescent="0.3">
      <c r="A9287" s="3" t="s">
        <v>162857</v>
      </c>
      <c r="B9287" s="3" t="s">
        <v>162858</v>
      </c>
      <c r="C9287">
        <v>8286</v>
      </c>
      <c r="D9287" s="1" t="s">
        <v>162859</v>
      </c>
      <c r="E9287" s="1" t="s">
        <v>112950</v>
      </c>
      <c r="F9287" s="1" t="s">
        <v>112951</v>
      </c>
      <c r="G9287" s="1" t="s">
        <v>162859</v>
      </c>
      <c r="H9287" s="1" t="s">
        <v>112952</v>
      </c>
      <c r="I9287" s="1" t="s">
        <v>112953</v>
      </c>
      <c r="J9287" s="1" t="s">
        <v>112954</v>
      </c>
      <c r="K9287" s="2">
        <v>38153.166666666664</v>
      </c>
      <c r="L9287">
        <v>200406</v>
      </c>
      <c r="M9287">
        <v>6</v>
      </c>
      <c r="N9287" s="1" t="s">
        <v>112977</v>
      </c>
      <c r="O9287">
        <v>2004</v>
      </c>
      <c r="P9287" s="1" t="s">
        <v>162940</v>
      </c>
      <c r="Q9287">
        <v>16685</v>
      </c>
      <c r="R9287" s="1" t="s">
        <v>150644</v>
      </c>
      <c r="S9287" s="1" t="s">
        <v>162941</v>
      </c>
      <c r="T9287" s="1" t="s">
        <v>442</v>
      </c>
      <c r="U9287" s="1" t="s">
        <v>442</v>
      </c>
      <c r="V9287" s="1" t="s">
        <v>442</v>
      </c>
      <c r="W9287" s="1" t="s">
        <v>442</v>
      </c>
      <c r="X9287" s="1" t="s">
        <v>162942</v>
      </c>
      <c r="Y9287" s="1" t="s">
        <v>114528</v>
      </c>
      <c r="Z9287">
        <v>728</v>
      </c>
      <c r="AA9287" s="1" t="s">
        <v>162864</v>
      </c>
      <c r="AB9287" s="1" t="s">
        <v>442</v>
      </c>
      <c r="AC9287" s="1" t="s">
        <v>442</v>
      </c>
      <c r="AD9287" s="1" t="s">
        <v>442</v>
      </c>
      <c r="AE9287" s="1" t="s">
        <v>442</v>
      </c>
      <c r="AF9287">
        <v>0</v>
      </c>
      <c r="AG9287">
        <v>0</v>
      </c>
      <c r="AH9287" s="1" t="s">
        <v>749</v>
      </c>
      <c r="AI9287">
        <v>17682</v>
      </c>
      <c r="AJ9287">
        <v>17682</v>
      </c>
      <c r="AK9287" s="1" t="s">
        <v>162943</v>
      </c>
      <c r="AL9287" s="1" t="s">
        <v>162944</v>
      </c>
    </row>
    <row r="9288" spans="1:38" x14ac:dyDescent="0.3">
      <c r="A9288" s="3" t="s">
        <v>162857</v>
      </c>
      <c r="B9288" s="3" t="s">
        <v>162858</v>
      </c>
      <c r="C9288">
        <v>8287</v>
      </c>
      <c r="D9288" s="1" t="s">
        <v>162859</v>
      </c>
      <c r="E9288" s="1" t="s">
        <v>112950</v>
      </c>
      <c r="F9288" s="1" t="s">
        <v>112951</v>
      </c>
      <c r="G9288" s="1" t="s">
        <v>162859</v>
      </c>
      <c r="H9288" s="1" t="s">
        <v>112952</v>
      </c>
      <c r="I9288" s="1" t="s">
        <v>112953</v>
      </c>
      <c r="J9288" s="1" t="s">
        <v>112954</v>
      </c>
      <c r="K9288" s="2">
        <v>38183.166666666664</v>
      </c>
      <c r="L9288">
        <v>200407</v>
      </c>
      <c r="M9288">
        <v>7</v>
      </c>
      <c r="N9288" s="1" t="s">
        <v>112985</v>
      </c>
      <c r="O9288">
        <v>2004</v>
      </c>
      <c r="P9288" s="1" t="s">
        <v>162945</v>
      </c>
      <c r="Q9288">
        <v>24784</v>
      </c>
      <c r="R9288" s="1" t="s">
        <v>150644</v>
      </c>
      <c r="S9288" s="1" t="s">
        <v>162946</v>
      </c>
      <c r="T9288" s="1" t="s">
        <v>442</v>
      </c>
      <c r="U9288" s="1" t="s">
        <v>442</v>
      </c>
      <c r="V9288" s="1" t="s">
        <v>442</v>
      </c>
      <c r="W9288" s="1" t="s">
        <v>442</v>
      </c>
      <c r="X9288" s="1" t="s">
        <v>162947</v>
      </c>
      <c r="Y9288" s="1" t="s">
        <v>162948</v>
      </c>
      <c r="Z9288">
        <v>1011</v>
      </c>
      <c r="AA9288" s="1" t="s">
        <v>162864</v>
      </c>
      <c r="AB9288" s="1" t="s">
        <v>442</v>
      </c>
      <c r="AC9288" s="1" t="s">
        <v>442</v>
      </c>
      <c r="AD9288" s="1" t="s">
        <v>442</v>
      </c>
      <c r="AE9288" s="1" t="s">
        <v>442</v>
      </c>
      <c r="AF9288">
        <v>0</v>
      </c>
      <c r="AG9288">
        <v>0</v>
      </c>
      <c r="AH9288" s="1" t="s">
        <v>749</v>
      </c>
      <c r="AI9288">
        <v>26157</v>
      </c>
      <c r="AJ9288">
        <v>26157</v>
      </c>
      <c r="AK9288" s="1" t="s">
        <v>162949</v>
      </c>
      <c r="AL9288" s="1" t="s">
        <v>162950</v>
      </c>
    </row>
    <row r="9289" spans="1:38" x14ac:dyDescent="0.3">
      <c r="A9289" s="3" t="s">
        <v>162857</v>
      </c>
      <c r="B9289" s="3" t="s">
        <v>162858</v>
      </c>
      <c r="C9289">
        <v>8288</v>
      </c>
      <c r="D9289" s="1" t="s">
        <v>162859</v>
      </c>
      <c r="E9289" s="1" t="s">
        <v>112950</v>
      </c>
      <c r="F9289" s="1" t="s">
        <v>112951</v>
      </c>
      <c r="G9289" s="1" t="s">
        <v>162859</v>
      </c>
      <c r="H9289" s="1" t="s">
        <v>112952</v>
      </c>
      <c r="I9289" s="1" t="s">
        <v>112953</v>
      </c>
      <c r="J9289" s="1" t="s">
        <v>112954</v>
      </c>
      <c r="K9289" s="2">
        <v>38214.166666666664</v>
      </c>
      <c r="L9289">
        <v>200408</v>
      </c>
      <c r="M9289">
        <v>8</v>
      </c>
      <c r="N9289" s="1" t="s">
        <v>112987</v>
      </c>
      <c r="O9289">
        <v>2004</v>
      </c>
      <c r="P9289" s="1" t="s">
        <v>162951</v>
      </c>
      <c r="Q9289">
        <v>20521</v>
      </c>
      <c r="R9289" s="1" t="s">
        <v>150644</v>
      </c>
      <c r="S9289" s="1" t="s">
        <v>162952</v>
      </c>
      <c r="T9289" s="1" t="s">
        <v>442</v>
      </c>
      <c r="U9289" s="1" t="s">
        <v>442</v>
      </c>
      <c r="V9289" s="1" t="s">
        <v>442</v>
      </c>
      <c r="W9289" s="1" t="s">
        <v>442</v>
      </c>
      <c r="X9289" s="1" t="s">
        <v>162953</v>
      </c>
      <c r="Y9289" s="1" t="s">
        <v>162954</v>
      </c>
      <c r="Z9289">
        <v>918</v>
      </c>
      <c r="AA9289" s="1" t="s">
        <v>162864</v>
      </c>
      <c r="AB9289" s="1" t="s">
        <v>442</v>
      </c>
      <c r="AC9289" s="1" t="s">
        <v>442</v>
      </c>
      <c r="AD9289" s="1" t="s">
        <v>442</v>
      </c>
      <c r="AE9289" s="1" t="s">
        <v>442</v>
      </c>
      <c r="AF9289">
        <v>0</v>
      </c>
      <c r="AG9289">
        <v>0</v>
      </c>
      <c r="AH9289" s="1" t="s">
        <v>749</v>
      </c>
      <c r="AI9289">
        <v>24747</v>
      </c>
      <c r="AJ9289">
        <v>24747</v>
      </c>
      <c r="AK9289" s="1" t="s">
        <v>162955</v>
      </c>
      <c r="AL9289" s="1" t="s">
        <v>162956</v>
      </c>
    </row>
    <row r="9290" spans="1:38" x14ac:dyDescent="0.3">
      <c r="A9290" s="3" t="s">
        <v>162857</v>
      </c>
      <c r="B9290" s="3" t="s">
        <v>162858</v>
      </c>
      <c r="C9290">
        <v>8289</v>
      </c>
      <c r="D9290" s="1" t="s">
        <v>162859</v>
      </c>
      <c r="E9290" s="1" t="s">
        <v>112950</v>
      </c>
      <c r="F9290" s="1" t="s">
        <v>112951</v>
      </c>
      <c r="G9290" s="1" t="s">
        <v>162859</v>
      </c>
      <c r="H9290" s="1" t="s">
        <v>112952</v>
      </c>
      <c r="I9290" s="1" t="s">
        <v>112953</v>
      </c>
      <c r="J9290" s="1" t="s">
        <v>112954</v>
      </c>
      <c r="K9290" s="2">
        <v>38245.166666666664</v>
      </c>
      <c r="L9290">
        <v>200409</v>
      </c>
      <c r="M9290">
        <v>9</v>
      </c>
      <c r="N9290" s="1" t="s">
        <v>112989</v>
      </c>
      <c r="O9290">
        <v>2004</v>
      </c>
      <c r="P9290" s="1" t="s">
        <v>162957</v>
      </c>
      <c r="Q9290">
        <v>10230</v>
      </c>
      <c r="R9290" s="1" t="s">
        <v>162958</v>
      </c>
      <c r="S9290" s="1" t="s">
        <v>127737</v>
      </c>
      <c r="T9290" s="1" t="s">
        <v>442</v>
      </c>
      <c r="U9290" s="1" t="s">
        <v>442</v>
      </c>
      <c r="V9290" s="1" t="s">
        <v>442</v>
      </c>
      <c r="W9290" s="1" t="s">
        <v>442</v>
      </c>
      <c r="X9290" s="1" t="s">
        <v>162959</v>
      </c>
      <c r="Y9290" s="1" t="s">
        <v>122454</v>
      </c>
      <c r="Z9290">
        <v>420</v>
      </c>
      <c r="AA9290" s="1" t="s">
        <v>162864</v>
      </c>
      <c r="AB9290" s="1" t="s">
        <v>442</v>
      </c>
      <c r="AC9290" s="1" t="s">
        <v>442</v>
      </c>
      <c r="AD9290" s="1" t="s">
        <v>442</v>
      </c>
      <c r="AE9290" s="1" t="s">
        <v>442</v>
      </c>
      <c r="AF9290">
        <v>0</v>
      </c>
      <c r="AG9290">
        <v>0</v>
      </c>
      <c r="AH9290" s="1" t="s">
        <v>749</v>
      </c>
      <c r="AI9290">
        <v>14044</v>
      </c>
      <c r="AJ9290">
        <v>14044</v>
      </c>
      <c r="AK9290" s="1" t="s">
        <v>162960</v>
      </c>
      <c r="AL9290" s="1" t="s">
        <v>162961</v>
      </c>
    </row>
    <row r="9291" spans="1:38" x14ac:dyDescent="0.3">
      <c r="A9291" s="3" t="s">
        <v>162857</v>
      </c>
      <c r="B9291" s="3" t="s">
        <v>162858</v>
      </c>
      <c r="C9291">
        <v>8290</v>
      </c>
      <c r="D9291" s="1" t="s">
        <v>162859</v>
      </c>
      <c r="E9291" s="1" t="s">
        <v>112950</v>
      </c>
      <c r="F9291" s="1" t="s">
        <v>112951</v>
      </c>
      <c r="G9291" s="1" t="s">
        <v>162859</v>
      </c>
      <c r="H9291" s="1" t="s">
        <v>112952</v>
      </c>
      <c r="I9291" s="1" t="s">
        <v>112953</v>
      </c>
      <c r="J9291" s="1" t="s">
        <v>112954</v>
      </c>
      <c r="K9291" s="2">
        <v>38275.166666666664</v>
      </c>
      <c r="L9291">
        <v>200410</v>
      </c>
      <c r="M9291">
        <v>10</v>
      </c>
      <c r="N9291" s="1" t="s">
        <v>112997</v>
      </c>
      <c r="O9291">
        <v>2004</v>
      </c>
      <c r="P9291" s="1" t="s">
        <v>162962</v>
      </c>
      <c r="Q9291">
        <v>13425</v>
      </c>
      <c r="R9291" s="1" t="s">
        <v>140185</v>
      </c>
      <c r="S9291" s="1" t="s">
        <v>162963</v>
      </c>
      <c r="T9291" s="1" t="s">
        <v>442</v>
      </c>
      <c r="U9291" s="1" t="s">
        <v>442</v>
      </c>
      <c r="V9291" s="1" t="s">
        <v>442</v>
      </c>
      <c r="W9291" s="1" t="s">
        <v>442</v>
      </c>
      <c r="X9291" s="1" t="s">
        <v>162964</v>
      </c>
      <c r="Y9291" s="1" t="s">
        <v>162965</v>
      </c>
      <c r="Z9291">
        <v>508</v>
      </c>
      <c r="AA9291" s="1" t="s">
        <v>162864</v>
      </c>
      <c r="AB9291" s="1" t="s">
        <v>442</v>
      </c>
      <c r="AC9291" s="1" t="s">
        <v>442</v>
      </c>
      <c r="AD9291" s="1" t="s">
        <v>442</v>
      </c>
      <c r="AE9291" s="1" t="s">
        <v>442</v>
      </c>
      <c r="AF9291">
        <v>0</v>
      </c>
      <c r="AG9291">
        <v>0</v>
      </c>
      <c r="AH9291" s="1" t="s">
        <v>749</v>
      </c>
      <c r="AI9291">
        <v>21663</v>
      </c>
      <c r="AJ9291">
        <v>21663</v>
      </c>
      <c r="AK9291" s="1" t="s">
        <v>117103</v>
      </c>
      <c r="AL9291" s="1" t="s">
        <v>162966</v>
      </c>
    </row>
    <row r="9292" spans="1:38" x14ac:dyDescent="0.3">
      <c r="A9292" s="3" t="s">
        <v>162857</v>
      </c>
      <c r="B9292" s="3" t="s">
        <v>162858</v>
      </c>
      <c r="C9292">
        <v>8291</v>
      </c>
      <c r="D9292" s="1" t="s">
        <v>162859</v>
      </c>
      <c r="E9292" s="1" t="s">
        <v>112950</v>
      </c>
      <c r="F9292" s="1" t="s">
        <v>112951</v>
      </c>
      <c r="G9292" s="1" t="s">
        <v>162859</v>
      </c>
      <c r="H9292" s="1" t="s">
        <v>112952</v>
      </c>
      <c r="I9292" s="1" t="s">
        <v>112953</v>
      </c>
      <c r="J9292" s="1" t="s">
        <v>112954</v>
      </c>
      <c r="K9292" s="2">
        <v>38306.125</v>
      </c>
      <c r="L9292">
        <v>200411</v>
      </c>
      <c r="M9292">
        <v>11</v>
      </c>
      <c r="N9292" s="1" t="s">
        <v>112999</v>
      </c>
      <c r="O9292">
        <v>2004</v>
      </c>
      <c r="P9292" s="1" t="s">
        <v>162967</v>
      </c>
      <c r="Q9292">
        <v>20601</v>
      </c>
      <c r="R9292" s="1" t="s">
        <v>150644</v>
      </c>
      <c r="S9292" s="1" t="s">
        <v>162968</v>
      </c>
      <c r="T9292" s="1" t="s">
        <v>442</v>
      </c>
      <c r="U9292" s="1" t="s">
        <v>442</v>
      </c>
      <c r="V9292" s="1" t="s">
        <v>442</v>
      </c>
      <c r="W9292" s="1" t="s">
        <v>442</v>
      </c>
      <c r="X9292" s="1" t="s">
        <v>162969</v>
      </c>
      <c r="Y9292" s="1" t="s">
        <v>162970</v>
      </c>
      <c r="Z9292">
        <v>873</v>
      </c>
      <c r="AA9292" s="1" t="s">
        <v>162864</v>
      </c>
      <c r="AB9292" s="1" t="s">
        <v>442</v>
      </c>
      <c r="AC9292" s="1" t="s">
        <v>442</v>
      </c>
      <c r="AD9292" s="1" t="s">
        <v>442</v>
      </c>
      <c r="AE9292" s="1" t="s">
        <v>442</v>
      </c>
      <c r="AF9292">
        <v>0</v>
      </c>
      <c r="AG9292">
        <v>0</v>
      </c>
      <c r="AH9292" s="1" t="s">
        <v>749</v>
      </c>
      <c r="AI9292">
        <v>30897</v>
      </c>
      <c r="AJ9292">
        <v>30897</v>
      </c>
      <c r="AK9292" s="1" t="s">
        <v>126394</v>
      </c>
      <c r="AL9292" s="1" t="s">
        <v>162971</v>
      </c>
    </row>
    <row r="9293" spans="1:38" x14ac:dyDescent="0.3">
      <c r="A9293" s="3" t="s">
        <v>162857</v>
      </c>
      <c r="B9293" s="3" t="s">
        <v>162858</v>
      </c>
      <c r="C9293">
        <v>8292</v>
      </c>
      <c r="D9293" s="1" t="s">
        <v>162859</v>
      </c>
      <c r="E9293" s="1" t="s">
        <v>112950</v>
      </c>
      <c r="F9293" s="1" t="s">
        <v>112951</v>
      </c>
      <c r="G9293" s="1" t="s">
        <v>162859</v>
      </c>
      <c r="H9293" s="1" t="s">
        <v>112952</v>
      </c>
      <c r="I9293" s="1" t="s">
        <v>112953</v>
      </c>
      <c r="J9293" s="1" t="s">
        <v>112954</v>
      </c>
      <c r="K9293" s="2">
        <v>38336.125</v>
      </c>
      <c r="L9293">
        <v>200412</v>
      </c>
      <c r="M9293">
        <v>12</v>
      </c>
      <c r="N9293" s="1" t="s">
        <v>113001</v>
      </c>
      <c r="O9293">
        <v>2004</v>
      </c>
      <c r="P9293" s="1" t="s">
        <v>162972</v>
      </c>
      <c r="Q9293">
        <v>18817</v>
      </c>
      <c r="R9293" s="1" t="s">
        <v>150644</v>
      </c>
      <c r="S9293" s="1" t="s">
        <v>162973</v>
      </c>
      <c r="T9293" s="1" t="s">
        <v>442</v>
      </c>
      <c r="U9293" s="1" t="s">
        <v>442</v>
      </c>
      <c r="V9293" s="1" t="s">
        <v>442</v>
      </c>
      <c r="W9293" s="1" t="s">
        <v>442</v>
      </c>
      <c r="X9293" s="1" t="s">
        <v>162974</v>
      </c>
      <c r="Y9293" s="1" t="s">
        <v>138792</v>
      </c>
      <c r="Z9293">
        <v>809</v>
      </c>
      <c r="AA9293" s="1" t="s">
        <v>162864</v>
      </c>
      <c r="AB9293" s="1" t="s">
        <v>442</v>
      </c>
      <c r="AC9293" s="1" t="s">
        <v>442</v>
      </c>
      <c r="AD9293" s="1" t="s">
        <v>442</v>
      </c>
      <c r="AE9293" s="1" t="s">
        <v>442</v>
      </c>
      <c r="AF9293">
        <v>0</v>
      </c>
      <c r="AG9293">
        <v>0</v>
      </c>
      <c r="AH9293" s="1" t="s">
        <v>749</v>
      </c>
      <c r="AI9293">
        <v>31002</v>
      </c>
      <c r="AJ9293">
        <v>31002</v>
      </c>
      <c r="AK9293" s="1" t="s">
        <v>162975</v>
      </c>
      <c r="AL9293" s="1" t="s">
        <v>162976</v>
      </c>
    </row>
    <row r="9294" spans="1:38" x14ac:dyDescent="0.3">
      <c r="A9294" s="3" t="s">
        <v>162857</v>
      </c>
      <c r="B9294" s="3" t="s">
        <v>162858</v>
      </c>
      <c r="C9294">
        <v>8293</v>
      </c>
      <c r="D9294" s="1" t="s">
        <v>162859</v>
      </c>
      <c r="E9294" s="1" t="s">
        <v>112950</v>
      </c>
      <c r="F9294" s="1" t="s">
        <v>112951</v>
      </c>
      <c r="G9294" s="1" t="s">
        <v>162859</v>
      </c>
      <c r="H9294" s="1" t="s">
        <v>112952</v>
      </c>
      <c r="I9294" s="1" t="s">
        <v>112953</v>
      </c>
      <c r="J9294" s="1" t="s">
        <v>112954</v>
      </c>
      <c r="K9294" s="2">
        <v>38367.125</v>
      </c>
      <c r="L9294">
        <v>200501</v>
      </c>
      <c r="M9294">
        <v>1</v>
      </c>
      <c r="N9294" s="1" t="s">
        <v>113003</v>
      </c>
      <c r="O9294">
        <v>2005</v>
      </c>
      <c r="P9294" s="1" t="s">
        <v>162977</v>
      </c>
      <c r="Q9294">
        <v>17724</v>
      </c>
      <c r="R9294" s="1" t="s">
        <v>150644</v>
      </c>
      <c r="S9294" s="1" t="s">
        <v>162978</v>
      </c>
      <c r="T9294" s="1" t="s">
        <v>442</v>
      </c>
      <c r="U9294" s="1" t="s">
        <v>442</v>
      </c>
      <c r="V9294" s="1" t="s">
        <v>442</v>
      </c>
      <c r="W9294" s="1" t="s">
        <v>442</v>
      </c>
      <c r="X9294" s="1" t="s">
        <v>162979</v>
      </c>
      <c r="Y9294" s="1" t="s">
        <v>162980</v>
      </c>
      <c r="Z9294">
        <v>797</v>
      </c>
      <c r="AA9294" s="1" t="s">
        <v>162864</v>
      </c>
      <c r="AB9294" s="1" t="s">
        <v>442</v>
      </c>
      <c r="AC9294" s="1" t="s">
        <v>442</v>
      </c>
      <c r="AD9294" s="1" t="s">
        <v>442</v>
      </c>
      <c r="AE9294" s="1" t="s">
        <v>442</v>
      </c>
      <c r="AF9294">
        <v>0</v>
      </c>
      <c r="AG9294">
        <v>0</v>
      </c>
      <c r="AH9294" s="1" t="s">
        <v>749</v>
      </c>
      <c r="AI9294">
        <v>31207</v>
      </c>
      <c r="AJ9294">
        <v>31207</v>
      </c>
      <c r="AK9294" s="1" t="s">
        <v>162981</v>
      </c>
      <c r="AL9294" s="1" t="s">
        <v>162982</v>
      </c>
    </row>
    <row r="9295" spans="1:38" x14ac:dyDescent="0.3">
      <c r="A9295" s="3" t="s">
        <v>162857</v>
      </c>
      <c r="B9295" s="3" t="s">
        <v>162858</v>
      </c>
      <c r="C9295">
        <v>8294</v>
      </c>
      <c r="D9295" s="1" t="s">
        <v>162859</v>
      </c>
      <c r="E9295" s="1" t="s">
        <v>112950</v>
      </c>
      <c r="F9295" s="1" t="s">
        <v>112951</v>
      </c>
      <c r="G9295" s="1" t="s">
        <v>162859</v>
      </c>
      <c r="H9295" s="1" t="s">
        <v>112952</v>
      </c>
      <c r="I9295" s="1" t="s">
        <v>112953</v>
      </c>
      <c r="J9295" s="1" t="s">
        <v>112954</v>
      </c>
      <c r="K9295" s="2">
        <v>38398.125</v>
      </c>
      <c r="L9295">
        <v>200502</v>
      </c>
      <c r="M9295">
        <v>2</v>
      </c>
      <c r="N9295" s="1" t="s">
        <v>113005</v>
      </c>
      <c r="O9295">
        <v>2005</v>
      </c>
      <c r="P9295" s="1" t="s">
        <v>162983</v>
      </c>
      <c r="Q9295">
        <v>16543</v>
      </c>
      <c r="R9295" s="1" t="s">
        <v>150644</v>
      </c>
      <c r="S9295" s="1" t="s">
        <v>162984</v>
      </c>
      <c r="T9295" s="1" t="s">
        <v>442</v>
      </c>
      <c r="U9295" s="1" t="s">
        <v>442</v>
      </c>
      <c r="V9295" s="1" t="s">
        <v>442</v>
      </c>
      <c r="W9295" s="1" t="s">
        <v>442</v>
      </c>
      <c r="X9295" s="1" t="s">
        <v>162985</v>
      </c>
      <c r="Y9295" s="1" t="s">
        <v>162986</v>
      </c>
      <c r="Z9295">
        <v>666</v>
      </c>
      <c r="AA9295" s="1" t="s">
        <v>162864</v>
      </c>
      <c r="AB9295" s="1" t="s">
        <v>442</v>
      </c>
      <c r="AC9295" s="1" t="s">
        <v>442</v>
      </c>
      <c r="AD9295" s="1" t="s">
        <v>442</v>
      </c>
      <c r="AE9295" s="1" t="s">
        <v>442</v>
      </c>
      <c r="AF9295">
        <v>0</v>
      </c>
      <c r="AG9295">
        <v>0</v>
      </c>
      <c r="AH9295" s="1" t="s">
        <v>749</v>
      </c>
      <c r="AI9295">
        <v>30251</v>
      </c>
      <c r="AJ9295">
        <v>30251</v>
      </c>
      <c r="AK9295" s="1" t="s">
        <v>162987</v>
      </c>
      <c r="AL9295" s="1" t="s">
        <v>162988</v>
      </c>
    </row>
    <row r="9296" spans="1:38" x14ac:dyDescent="0.3">
      <c r="A9296" s="3" t="s">
        <v>162857</v>
      </c>
      <c r="B9296" s="3" t="s">
        <v>162858</v>
      </c>
      <c r="C9296">
        <v>8295</v>
      </c>
      <c r="D9296" s="1" t="s">
        <v>162859</v>
      </c>
      <c r="E9296" s="1" t="s">
        <v>112950</v>
      </c>
      <c r="F9296" s="1" t="s">
        <v>112951</v>
      </c>
      <c r="G9296" s="1" t="s">
        <v>162859</v>
      </c>
      <c r="H9296" s="1" t="s">
        <v>112952</v>
      </c>
      <c r="I9296" s="1" t="s">
        <v>112953</v>
      </c>
      <c r="J9296" s="1" t="s">
        <v>112954</v>
      </c>
      <c r="K9296" s="2">
        <v>38426.125</v>
      </c>
      <c r="L9296">
        <v>200503</v>
      </c>
      <c r="M9296">
        <v>3</v>
      </c>
      <c r="N9296" s="1" t="s">
        <v>112955</v>
      </c>
      <c r="O9296">
        <v>2005</v>
      </c>
      <c r="P9296" s="1" t="s">
        <v>162989</v>
      </c>
      <c r="Q9296">
        <v>16985</v>
      </c>
      <c r="R9296" s="1" t="s">
        <v>150644</v>
      </c>
      <c r="S9296" s="1" t="s">
        <v>162990</v>
      </c>
      <c r="T9296" s="1" t="s">
        <v>442</v>
      </c>
      <c r="U9296" s="1" t="s">
        <v>442</v>
      </c>
      <c r="V9296" s="1" t="s">
        <v>442</v>
      </c>
      <c r="W9296" s="1" t="s">
        <v>442</v>
      </c>
      <c r="X9296" s="1" t="s">
        <v>162991</v>
      </c>
      <c r="Y9296" s="1" t="s">
        <v>162992</v>
      </c>
      <c r="Z9296">
        <v>717</v>
      </c>
      <c r="AA9296" s="1" t="s">
        <v>162864</v>
      </c>
      <c r="AB9296" s="1" t="s">
        <v>442</v>
      </c>
      <c r="AC9296" s="1" t="s">
        <v>442</v>
      </c>
      <c r="AD9296" s="1" t="s">
        <v>442</v>
      </c>
      <c r="AE9296" s="1" t="s">
        <v>442</v>
      </c>
      <c r="AF9296">
        <v>0</v>
      </c>
      <c r="AG9296">
        <v>0</v>
      </c>
      <c r="AH9296" s="1" t="s">
        <v>749</v>
      </c>
      <c r="AI9296">
        <v>33428</v>
      </c>
      <c r="AJ9296">
        <v>33428</v>
      </c>
      <c r="AK9296" s="1" t="s">
        <v>162993</v>
      </c>
      <c r="AL9296" s="1" t="s">
        <v>162994</v>
      </c>
    </row>
    <row r="9297" spans="1:38" x14ac:dyDescent="0.3">
      <c r="A9297" s="3" t="s">
        <v>162857</v>
      </c>
      <c r="B9297" s="3" t="s">
        <v>162858</v>
      </c>
      <c r="C9297">
        <v>8296</v>
      </c>
      <c r="D9297" s="1" t="s">
        <v>162859</v>
      </c>
      <c r="E9297" s="1" t="s">
        <v>112950</v>
      </c>
      <c r="F9297" s="1" t="s">
        <v>112951</v>
      </c>
      <c r="G9297" s="1" t="s">
        <v>162859</v>
      </c>
      <c r="H9297" s="1" t="s">
        <v>112952</v>
      </c>
      <c r="I9297" s="1" t="s">
        <v>112953</v>
      </c>
      <c r="J9297" s="1" t="s">
        <v>112954</v>
      </c>
      <c r="K9297" s="2">
        <v>38457.166666666664</v>
      </c>
      <c r="L9297">
        <v>200504</v>
      </c>
      <c r="M9297">
        <v>4</v>
      </c>
      <c r="N9297" s="1" t="s">
        <v>112964</v>
      </c>
      <c r="O9297">
        <v>2005</v>
      </c>
      <c r="P9297" s="1" t="s">
        <v>162995</v>
      </c>
      <c r="Q9297">
        <v>14300</v>
      </c>
      <c r="R9297" s="1" t="s">
        <v>150644</v>
      </c>
      <c r="S9297" s="1" t="s">
        <v>162996</v>
      </c>
      <c r="T9297" s="1" t="s">
        <v>442</v>
      </c>
      <c r="U9297" s="1" t="s">
        <v>442</v>
      </c>
      <c r="V9297" s="1" t="s">
        <v>442</v>
      </c>
      <c r="W9297" s="1" t="s">
        <v>442</v>
      </c>
      <c r="X9297" s="1" t="s">
        <v>162997</v>
      </c>
      <c r="Y9297" s="1" t="s">
        <v>162998</v>
      </c>
      <c r="Z9297">
        <v>556</v>
      </c>
      <c r="AA9297" s="1" t="s">
        <v>162864</v>
      </c>
      <c r="AB9297" s="1" t="s">
        <v>442</v>
      </c>
      <c r="AC9297" s="1" t="s">
        <v>442</v>
      </c>
      <c r="AD9297" s="1" t="s">
        <v>442</v>
      </c>
      <c r="AE9297" s="1" t="s">
        <v>442</v>
      </c>
      <c r="AF9297">
        <v>0</v>
      </c>
      <c r="AG9297">
        <v>0</v>
      </c>
      <c r="AH9297" s="1" t="s">
        <v>749</v>
      </c>
      <c r="AI9297">
        <v>30414</v>
      </c>
      <c r="AJ9297">
        <v>30414</v>
      </c>
      <c r="AK9297" s="1" t="s">
        <v>162999</v>
      </c>
      <c r="AL9297" s="1" t="s">
        <v>163000</v>
      </c>
    </row>
    <row r="9298" spans="1:38" x14ac:dyDescent="0.3">
      <c r="A9298" s="3" t="s">
        <v>162857</v>
      </c>
      <c r="B9298" s="3" t="s">
        <v>162858</v>
      </c>
      <c r="C9298">
        <v>8297</v>
      </c>
      <c r="D9298" s="1" t="s">
        <v>162859</v>
      </c>
      <c r="E9298" s="1" t="s">
        <v>112950</v>
      </c>
      <c r="F9298" s="1" t="s">
        <v>112951</v>
      </c>
      <c r="G9298" s="1" t="s">
        <v>162859</v>
      </c>
      <c r="H9298" s="1" t="s">
        <v>112952</v>
      </c>
      <c r="I9298" s="1" t="s">
        <v>112953</v>
      </c>
      <c r="J9298" s="1" t="s">
        <v>112954</v>
      </c>
      <c r="K9298" s="2">
        <v>38487.166666666664</v>
      </c>
      <c r="L9298">
        <v>200505</v>
      </c>
      <c r="M9298">
        <v>5</v>
      </c>
      <c r="N9298" s="1" t="s">
        <v>112969</v>
      </c>
      <c r="O9298">
        <v>2005</v>
      </c>
      <c r="P9298" s="1" t="s">
        <v>163001</v>
      </c>
      <c r="Q9298">
        <v>11460</v>
      </c>
      <c r="R9298" s="1" t="s">
        <v>150644</v>
      </c>
      <c r="S9298" s="1" t="s">
        <v>163002</v>
      </c>
      <c r="T9298" s="1" t="s">
        <v>442</v>
      </c>
      <c r="U9298" s="1" t="s">
        <v>442</v>
      </c>
      <c r="V9298" s="1" t="s">
        <v>442</v>
      </c>
      <c r="W9298" s="1" t="s">
        <v>442</v>
      </c>
      <c r="X9298" s="1" t="s">
        <v>163003</v>
      </c>
      <c r="Y9298" s="1" t="s">
        <v>163004</v>
      </c>
      <c r="Z9298">
        <v>472</v>
      </c>
      <c r="AA9298" s="1" t="s">
        <v>162864</v>
      </c>
      <c r="AB9298" s="1" t="s">
        <v>442</v>
      </c>
      <c r="AC9298" s="1" t="s">
        <v>442</v>
      </c>
      <c r="AD9298" s="1" t="s">
        <v>442</v>
      </c>
      <c r="AE9298" s="1" t="s">
        <v>442</v>
      </c>
      <c r="AF9298">
        <v>0</v>
      </c>
      <c r="AG9298">
        <v>0</v>
      </c>
      <c r="AH9298" s="1" t="s">
        <v>749</v>
      </c>
      <c r="AI9298">
        <v>26325</v>
      </c>
      <c r="AJ9298">
        <v>26325</v>
      </c>
      <c r="AK9298" s="1" t="s">
        <v>163005</v>
      </c>
      <c r="AL9298" s="1" t="s">
        <v>163006</v>
      </c>
    </row>
    <row r="9299" spans="1:38" x14ac:dyDescent="0.3">
      <c r="A9299" s="3" t="s">
        <v>162857</v>
      </c>
      <c r="B9299" s="3" t="s">
        <v>162858</v>
      </c>
      <c r="C9299">
        <v>8298</v>
      </c>
      <c r="D9299" s="1" t="s">
        <v>162859</v>
      </c>
      <c r="E9299" s="1" t="s">
        <v>112950</v>
      </c>
      <c r="F9299" s="1" t="s">
        <v>112951</v>
      </c>
      <c r="G9299" s="1" t="s">
        <v>162859</v>
      </c>
      <c r="H9299" s="1" t="s">
        <v>112952</v>
      </c>
      <c r="I9299" s="1" t="s">
        <v>112953</v>
      </c>
      <c r="J9299" s="1" t="s">
        <v>112954</v>
      </c>
      <c r="K9299" s="2">
        <v>38518.166666666664</v>
      </c>
      <c r="L9299">
        <v>200506</v>
      </c>
      <c r="M9299">
        <v>6</v>
      </c>
      <c r="N9299" s="1" t="s">
        <v>112977</v>
      </c>
      <c r="O9299">
        <v>2005</v>
      </c>
      <c r="P9299" s="1" t="s">
        <v>163007</v>
      </c>
      <c r="Q9299">
        <v>10129</v>
      </c>
      <c r="R9299" s="1" t="s">
        <v>150644</v>
      </c>
      <c r="S9299" s="1" t="s">
        <v>163008</v>
      </c>
      <c r="T9299" s="1" t="s">
        <v>442</v>
      </c>
      <c r="U9299" s="1" t="s">
        <v>442</v>
      </c>
      <c r="V9299" s="1" t="s">
        <v>442</v>
      </c>
      <c r="W9299" s="1" t="s">
        <v>442</v>
      </c>
      <c r="X9299" s="1" t="s">
        <v>163009</v>
      </c>
      <c r="Y9299" s="1" t="s">
        <v>122350</v>
      </c>
      <c r="Z9299">
        <v>403</v>
      </c>
      <c r="AA9299" s="1" t="s">
        <v>162864</v>
      </c>
      <c r="AB9299" s="1" t="s">
        <v>442</v>
      </c>
      <c r="AC9299" s="1" t="s">
        <v>442</v>
      </c>
      <c r="AD9299" s="1" t="s">
        <v>442</v>
      </c>
      <c r="AE9299" s="1" t="s">
        <v>442</v>
      </c>
      <c r="AF9299">
        <v>0</v>
      </c>
      <c r="AG9299">
        <v>0</v>
      </c>
      <c r="AH9299" s="1" t="s">
        <v>749</v>
      </c>
      <c r="AI9299">
        <v>27606</v>
      </c>
      <c r="AJ9299">
        <v>27606</v>
      </c>
      <c r="AK9299" s="1" t="s">
        <v>163010</v>
      </c>
      <c r="AL9299" s="1" t="s">
        <v>163011</v>
      </c>
    </row>
    <row r="9300" spans="1:38" x14ac:dyDescent="0.3">
      <c r="A9300" s="3" t="s">
        <v>162857</v>
      </c>
      <c r="B9300" s="3" t="s">
        <v>162858</v>
      </c>
      <c r="C9300">
        <v>8299</v>
      </c>
      <c r="D9300" s="1" t="s">
        <v>162859</v>
      </c>
      <c r="E9300" s="1" t="s">
        <v>112950</v>
      </c>
      <c r="F9300" s="1" t="s">
        <v>112951</v>
      </c>
      <c r="G9300" s="1" t="s">
        <v>162859</v>
      </c>
      <c r="H9300" s="1" t="s">
        <v>112952</v>
      </c>
      <c r="I9300" s="1" t="s">
        <v>112953</v>
      </c>
      <c r="J9300" s="1" t="s">
        <v>112954</v>
      </c>
      <c r="K9300" s="2">
        <v>38548.166666666664</v>
      </c>
      <c r="L9300">
        <v>200507</v>
      </c>
      <c r="M9300">
        <v>7</v>
      </c>
      <c r="N9300" s="1" t="s">
        <v>112985</v>
      </c>
      <c r="O9300">
        <v>2005</v>
      </c>
      <c r="P9300" s="1" t="s">
        <v>163012</v>
      </c>
      <c r="Q9300">
        <v>7979</v>
      </c>
      <c r="R9300" s="1" t="s">
        <v>150644</v>
      </c>
      <c r="S9300" s="1" t="s">
        <v>163013</v>
      </c>
      <c r="T9300" s="1" t="s">
        <v>442</v>
      </c>
      <c r="U9300" s="1" t="s">
        <v>442</v>
      </c>
      <c r="V9300" s="1" t="s">
        <v>442</v>
      </c>
      <c r="W9300" s="1" t="s">
        <v>442</v>
      </c>
      <c r="X9300" s="1" t="s">
        <v>163014</v>
      </c>
      <c r="Y9300" s="1" t="s">
        <v>115468</v>
      </c>
      <c r="Z9300">
        <v>275</v>
      </c>
      <c r="AA9300" s="1" t="s">
        <v>162864</v>
      </c>
      <c r="AB9300" s="1" t="s">
        <v>442</v>
      </c>
      <c r="AC9300" s="1" t="s">
        <v>442</v>
      </c>
      <c r="AD9300" s="1" t="s">
        <v>442</v>
      </c>
      <c r="AE9300" s="1" t="s">
        <v>442</v>
      </c>
      <c r="AF9300">
        <v>0</v>
      </c>
      <c r="AG9300">
        <v>0</v>
      </c>
      <c r="AH9300" s="1" t="s">
        <v>749</v>
      </c>
      <c r="AI9300">
        <v>23548</v>
      </c>
      <c r="AJ9300">
        <v>23548</v>
      </c>
      <c r="AK9300" s="1" t="s">
        <v>163015</v>
      </c>
      <c r="AL9300" s="1" t="s">
        <v>163016</v>
      </c>
    </row>
    <row r="9301" spans="1:38" x14ac:dyDescent="0.3">
      <c r="A9301" s="3" t="s">
        <v>162857</v>
      </c>
      <c r="B9301" s="3" t="s">
        <v>162858</v>
      </c>
      <c r="C9301">
        <v>8300</v>
      </c>
      <c r="D9301" s="1" t="s">
        <v>162859</v>
      </c>
      <c r="E9301" s="1" t="s">
        <v>112950</v>
      </c>
      <c r="F9301" s="1" t="s">
        <v>112951</v>
      </c>
      <c r="G9301" s="1" t="s">
        <v>162859</v>
      </c>
      <c r="H9301" s="1" t="s">
        <v>112952</v>
      </c>
      <c r="I9301" s="1" t="s">
        <v>112953</v>
      </c>
      <c r="J9301" s="1" t="s">
        <v>112954</v>
      </c>
      <c r="K9301" s="2">
        <v>38579.166666666664</v>
      </c>
      <c r="L9301">
        <v>200508</v>
      </c>
      <c r="M9301">
        <v>8</v>
      </c>
      <c r="N9301" s="1" t="s">
        <v>112987</v>
      </c>
      <c r="O9301">
        <v>2005</v>
      </c>
      <c r="P9301" s="1" t="s">
        <v>163017</v>
      </c>
      <c r="Q9301">
        <v>31</v>
      </c>
      <c r="R9301" s="1" t="s">
        <v>163018</v>
      </c>
      <c r="S9301" s="1" t="s">
        <v>153415</v>
      </c>
      <c r="T9301" s="1" t="s">
        <v>442</v>
      </c>
      <c r="U9301" s="1" t="s">
        <v>442</v>
      </c>
      <c r="V9301" s="1" t="s">
        <v>442</v>
      </c>
      <c r="W9301" s="1" t="s">
        <v>442</v>
      </c>
      <c r="X9301" s="1" t="s">
        <v>150234</v>
      </c>
      <c r="Y9301" s="1" t="s">
        <v>116319</v>
      </c>
      <c r="Z9301">
        <v>2</v>
      </c>
      <c r="AA9301" s="1" t="s">
        <v>121979</v>
      </c>
      <c r="AB9301" s="1" t="s">
        <v>442</v>
      </c>
      <c r="AC9301" s="1" t="s">
        <v>442</v>
      </c>
      <c r="AD9301" s="1" t="s">
        <v>442</v>
      </c>
      <c r="AE9301" s="1" t="s">
        <v>442</v>
      </c>
      <c r="AF9301">
        <v>0</v>
      </c>
      <c r="AG9301">
        <v>0</v>
      </c>
      <c r="AH9301" s="1" t="s">
        <v>749</v>
      </c>
      <c r="AI9301">
        <v>202</v>
      </c>
      <c r="AJ9301">
        <v>202</v>
      </c>
      <c r="AK9301" s="1" t="s">
        <v>116853</v>
      </c>
      <c r="AL9301" s="1" t="s">
        <v>163019</v>
      </c>
    </row>
    <row r="9302" spans="1:38" x14ac:dyDescent="0.3">
      <c r="A9302" s="3" t="s">
        <v>162857</v>
      </c>
      <c r="B9302" s="3" t="s">
        <v>162858</v>
      </c>
      <c r="C9302">
        <v>8301</v>
      </c>
      <c r="D9302" s="1" t="s">
        <v>162859</v>
      </c>
      <c r="E9302" s="1" t="s">
        <v>112950</v>
      </c>
      <c r="F9302" s="1" t="s">
        <v>112951</v>
      </c>
      <c r="G9302" s="1" t="s">
        <v>162859</v>
      </c>
      <c r="H9302" s="1" t="s">
        <v>112952</v>
      </c>
      <c r="I9302" s="1" t="s">
        <v>112953</v>
      </c>
      <c r="J9302" s="1" t="s">
        <v>112954</v>
      </c>
      <c r="K9302" s="2">
        <v>38610.166666666664</v>
      </c>
      <c r="L9302">
        <v>200509</v>
      </c>
      <c r="M9302">
        <v>9</v>
      </c>
      <c r="N9302" s="1" t="s">
        <v>112989</v>
      </c>
      <c r="O9302">
        <v>2005</v>
      </c>
      <c r="P9302" s="1" t="s">
        <v>163020</v>
      </c>
      <c r="Q9302">
        <v>6748</v>
      </c>
      <c r="R9302" s="1" t="s">
        <v>150644</v>
      </c>
      <c r="S9302" s="1" t="s">
        <v>163021</v>
      </c>
      <c r="T9302" s="1" t="s">
        <v>442</v>
      </c>
      <c r="U9302" s="1" t="s">
        <v>442</v>
      </c>
      <c r="V9302" s="1" t="s">
        <v>442</v>
      </c>
      <c r="W9302" s="1" t="s">
        <v>442</v>
      </c>
      <c r="X9302" s="1" t="s">
        <v>163022</v>
      </c>
      <c r="Y9302" s="1" t="s">
        <v>163023</v>
      </c>
      <c r="Z9302">
        <v>269</v>
      </c>
      <c r="AA9302" s="1" t="s">
        <v>162864</v>
      </c>
      <c r="AB9302" s="1" t="s">
        <v>442</v>
      </c>
      <c r="AC9302" s="1" t="s">
        <v>442</v>
      </c>
      <c r="AD9302" s="1" t="s">
        <v>442</v>
      </c>
      <c r="AE9302" s="1" t="s">
        <v>442</v>
      </c>
      <c r="AF9302">
        <v>0</v>
      </c>
      <c r="AG9302">
        <v>0</v>
      </c>
      <c r="AH9302" s="1" t="s">
        <v>749</v>
      </c>
      <c r="AI9302">
        <v>26345</v>
      </c>
      <c r="AJ9302">
        <v>26345</v>
      </c>
      <c r="AK9302" s="1" t="s">
        <v>163024</v>
      </c>
      <c r="AL9302" s="1" t="s">
        <v>163025</v>
      </c>
    </row>
    <row r="9303" spans="1:38" x14ac:dyDescent="0.3">
      <c r="A9303" s="3" t="s">
        <v>162857</v>
      </c>
      <c r="B9303" s="3" t="s">
        <v>162858</v>
      </c>
      <c r="C9303">
        <v>8302</v>
      </c>
      <c r="D9303" s="1" t="s">
        <v>162859</v>
      </c>
      <c r="E9303" s="1" t="s">
        <v>112950</v>
      </c>
      <c r="F9303" s="1" t="s">
        <v>112951</v>
      </c>
      <c r="G9303" s="1" t="s">
        <v>162859</v>
      </c>
      <c r="H9303" s="1" t="s">
        <v>112952</v>
      </c>
      <c r="I9303" s="1" t="s">
        <v>112953</v>
      </c>
      <c r="J9303" s="1" t="s">
        <v>112954</v>
      </c>
      <c r="K9303" s="2">
        <v>38640.166666666664</v>
      </c>
      <c r="L9303">
        <v>200510</v>
      </c>
      <c r="M9303">
        <v>10</v>
      </c>
      <c r="N9303" s="1" t="s">
        <v>112997</v>
      </c>
      <c r="O9303">
        <v>2005</v>
      </c>
      <c r="P9303" s="1" t="s">
        <v>163026</v>
      </c>
      <c r="Q9303">
        <v>11751</v>
      </c>
      <c r="R9303" s="1" t="s">
        <v>150644</v>
      </c>
      <c r="S9303" s="1" t="s">
        <v>154964</v>
      </c>
      <c r="T9303" s="1" t="s">
        <v>442</v>
      </c>
      <c r="U9303" s="1" t="s">
        <v>442</v>
      </c>
      <c r="V9303" s="1" t="s">
        <v>442</v>
      </c>
      <c r="W9303" s="1" t="s">
        <v>442</v>
      </c>
      <c r="X9303" s="1" t="s">
        <v>163027</v>
      </c>
      <c r="Y9303" s="1" t="s">
        <v>144999</v>
      </c>
      <c r="Z9303">
        <v>504</v>
      </c>
      <c r="AA9303" s="1" t="s">
        <v>162864</v>
      </c>
      <c r="AB9303" s="1" t="s">
        <v>442</v>
      </c>
      <c r="AC9303" s="1" t="s">
        <v>442</v>
      </c>
      <c r="AD9303" s="1" t="s">
        <v>442</v>
      </c>
      <c r="AE9303" s="1" t="s">
        <v>442</v>
      </c>
      <c r="AF9303">
        <v>0</v>
      </c>
      <c r="AG9303">
        <v>0</v>
      </c>
      <c r="AH9303" s="1" t="s">
        <v>749</v>
      </c>
      <c r="AI9303">
        <v>38830</v>
      </c>
      <c r="AJ9303">
        <v>38830</v>
      </c>
      <c r="AK9303" s="1" t="s">
        <v>163028</v>
      </c>
      <c r="AL9303" s="1" t="s">
        <v>163029</v>
      </c>
    </row>
    <row r="9304" spans="1:38" x14ac:dyDescent="0.3">
      <c r="A9304" s="3" t="s">
        <v>162857</v>
      </c>
      <c r="B9304" s="3" t="s">
        <v>162858</v>
      </c>
      <c r="C9304">
        <v>8303</v>
      </c>
      <c r="D9304" s="1" t="s">
        <v>162859</v>
      </c>
      <c r="E9304" s="1" t="s">
        <v>112950</v>
      </c>
      <c r="F9304" s="1" t="s">
        <v>112951</v>
      </c>
      <c r="G9304" s="1" t="s">
        <v>162859</v>
      </c>
      <c r="H9304" s="1" t="s">
        <v>112952</v>
      </c>
      <c r="I9304" s="1" t="s">
        <v>112953</v>
      </c>
      <c r="J9304" s="1" t="s">
        <v>112954</v>
      </c>
      <c r="K9304" s="2">
        <v>38671.125</v>
      </c>
      <c r="L9304">
        <v>200511</v>
      </c>
      <c r="M9304">
        <v>11</v>
      </c>
      <c r="N9304" s="1" t="s">
        <v>112999</v>
      </c>
      <c r="O9304">
        <v>2005</v>
      </c>
      <c r="P9304" s="1" t="s">
        <v>163030</v>
      </c>
      <c r="Q9304">
        <v>9841</v>
      </c>
      <c r="R9304" s="1" t="s">
        <v>150644</v>
      </c>
      <c r="S9304" s="1" t="s">
        <v>163031</v>
      </c>
      <c r="T9304" s="1" t="s">
        <v>442</v>
      </c>
      <c r="U9304" s="1" t="s">
        <v>442</v>
      </c>
      <c r="V9304" s="1" t="s">
        <v>442</v>
      </c>
      <c r="W9304" s="1" t="s">
        <v>442</v>
      </c>
      <c r="X9304" s="1" t="s">
        <v>163032</v>
      </c>
      <c r="Y9304" s="1" t="s">
        <v>163033</v>
      </c>
      <c r="Z9304">
        <v>407</v>
      </c>
      <c r="AA9304" s="1" t="s">
        <v>162864</v>
      </c>
      <c r="AB9304" s="1" t="s">
        <v>442</v>
      </c>
      <c r="AC9304" s="1" t="s">
        <v>442</v>
      </c>
      <c r="AD9304" s="1" t="s">
        <v>442</v>
      </c>
      <c r="AE9304" s="1" t="s">
        <v>442</v>
      </c>
      <c r="AF9304">
        <v>0</v>
      </c>
      <c r="AG9304">
        <v>0</v>
      </c>
      <c r="AH9304" s="1" t="s">
        <v>749</v>
      </c>
      <c r="AI9304">
        <v>35757</v>
      </c>
      <c r="AJ9304">
        <v>35757</v>
      </c>
      <c r="AK9304" s="1" t="s">
        <v>163034</v>
      </c>
      <c r="AL9304" s="1" t="s">
        <v>163035</v>
      </c>
    </row>
    <row r="9305" spans="1:38" x14ac:dyDescent="0.3">
      <c r="A9305" s="3" t="s">
        <v>162857</v>
      </c>
      <c r="B9305" s="3" t="s">
        <v>162858</v>
      </c>
      <c r="C9305">
        <v>8304</v>
      </c>
      <c r="D9305" s="1" t="s">
        <v>162859</v>
      </c>
      <c r="E9305" s="1" t="s">
        <v>112950</v>
      </c>
      <c r="F9305" s="1" t="s">
        <v>112951</v>
      </c>
      <c r="G9305" s="1" t="s">
        <v>162859</v>
      </c>
      <c r="H9305" s="1" t="s">
        <v>112952</v>
      </c>
      <c r="I9305" s="1" t="s">
        <v>112953</v>
      </c>
      <c r="J9305" s="1" t="s">
        <v>112954</v>
      </c>
      <c r="K9305" s="2">
        <v>38701.125</v>
      </c>
      <c r="L9305">
        <v>200512</v>
      </c>
      <c r="M9305">
        <v>12</v>
      </c>
      <c r="N9305" s="1" t="s">
        <v>113001</v>
      </c>
      <c r="O9305">
        <v>2005</v>
      </c>
      <c r="P9305" s="1" t="s">
        <v>163036</v>
      </c>
      <c r="Q9305">
        <v>10009</v>
      </c>
      <c r="R9305" s="1" t="s">
        <v>150644</v>
      </c>
      <c r="S9305" s="1" t="s">
        <v>163037</v>
      </c>
      <c r="T9305" s="1" t="s">
        <v>442</v>
      </c>
      <c r="U9305" s="1" t="s">
        <v>442</v>
      </c>
      <c r="V9305" s="1" t="s">
        <v>442</v>
      </c>
      <c r="W9305" s="1" t="s">
        <v>442</v>
      </c>
      <c r="X9305" s="1" t="s">
        <v>163038</v>
      </c>
      <c r="Y9305" s="1" t="s">
        <v>150088</v>
      </c>
      <c r="Z9305">
        <v>421</v>
      </c>
      <c r="AA9305" s="1" t="s">
        <v>162864</v>
      </c>
      <c r="AB9305" s="1" t="s">
        <v>442</v>
      </c>
      <c r="AC9305" s="1" t="s">
        <v>442</v>
      </c>
      <c r="AD9305" s="1" t="s">
        <v>442</v>
      </c>
      <c r="AE9305" s="1" t="s">
        <v>442</v>
      </c>
      <c r="AF9305">
        <v>0</v>
      </c>
      <c r="AG9305">
        <v>0</v>
      </c>
      <c r="AH9305" s="1" t="s">
        <v>749</v>
      </c>
      <c r="AI9305">
        <v>38528</v>
      </c>
      <c r="AJ9305">
        <v>38528</v>
      </c>
      <c r="AK9305" s="1" t="s">
        <v>163039</v>
      </c>
      <c r="AL9305" s="1" t="s">
        <v>163040</v>
      </c>
    </row>
    <row r="9306" spans="1:38" x14ac:dyDescent="0.3">
      <c r="A9306" s="3" t="s">
        <v>162857</v>
      </c>
      <c r="B9306" s="3" t="s">
        <v>162858</v>
      </c>
      <c r="C9306">
        <v>8305</v>
      </c>
      <c r="D9306" s="1" t="s">
        <v>162859</v>
      </c>
      <c r="E9306" s="1" t="s">
        <v>112950</v>
      </c>
      <c r="F9306" s="1" t="s">
        <v>112951</v>
      </c>
      <c r="G9306" s="1" t="s">
        <v>162859</v>
      </c>
      <c r="H9306" s="1" t="s">
        <v>112952</v>
      </c>
      <c r="I9306" s="1" t="s">
        <v>112953</v>
      </c>
      <c r="J9306" s="1" t="s">
        <v>112954</v>
      </c>
      <c r="K9306" s="2">
        <v>38732.125</v>
      </c>
      <c r="L9306">
        <v>200601</v>
      </c>
      <c r="M9306">
        <v>1</v>
      </c>
      <c r="N9306" s="1" t="s">
        <v>113003</v>
      </c>
      <c r="O9306">
        <v>2006</v>
      </c>
      <c r="P9306" s="1" t="s">
        <v>163041</v>
      </c>
      <c r="Q9306">
        <v>8558</v>
      </c>
      <c r="R9306" s="1" t="s">
        <v>150644</v>
      </c>
      <c r="S9306" s="1" t="s">
        <v>163042</v>
      </c>
      <c r="T9306" s="1" t="s">
        <v>442</v>
      </c>
      <c r="U9306" s="1" t="s">
        <v>442</v>
      </c>
      <c r="V9306" s="1" t="s">
        <v>442</v>
      </c>
      <c r="W9306" s="1" t="s">
        <v>442</v>
      </c>
      <c r="X9306" s="1" t="s">
        <v>163043</v>
      </c>
      <c r="Y9306" s="1" t="s">
        <v>163044</v>
      </c>
      <c r="Z9306">
        <v>358</v>
      </c>
      <c r="AA9306" s="1" t="s">
        <v>162864</v>
      </c>
      <c r="AB9306" s="1" t="s">
        <v>442</v>
      </c>
      <c r="AC9306" s="1" t="s">
        <v>442</v>
      </c>
      <c r="AD9306" s="1" t="s">
        <v>442</v>
      </c>
      <c r="AE9306" s="1" t="s">
        <v>442</v>
      </c>
      <c r="AF9306">
        <v>0</v>
      </c>
      <c r="AG9306">
        <v>0</v>
      </c>
      <c r="AH9306" s="1" t="s">
        <v>749</v>
      </c>
      <c r="AI9306">
        <v>36851</v>
      </c>
      <c r="AJ9306">
        <v>36851</v>
      </c>
      <c r="AK9306" s="1" t="s">
        <v>163045</v>
      </c>
      <c r="AL9306" s="1" t="s">
        <v>163046</v>
      </c>
    </row>
    <row r="9307" spans="1:38" x14ac:dyDescent="0.3">
      <c r="A9307" s="3" t="s">
        <v>162857</v>
      </c>
      <c r="B9307" s="3" t="s">
        <v>162858</v>
      </c>
      <c r="C9307">
        <v>8306</v>
      </c>
      <c r="D9307" s="1" t="s">
        <v>162859</v>
      </c>
      <c r="E9307" s="1" t="s">
        <v>112950</v>
      </c>
      <c r="F9307" s="1" t="s">
        <v>112951</v>
      </c>
      <c r="G9307" s="1" t="s">
        <v>162859</v>
      </c>
      <c r="H9307" s="1" t="s">
        <v>112952</v>
      </c>
      <c r="I9307" s="1" t="s">
        <v>112953</v>
      </c>
      <c r="J9307" s="1" t="s">
        <v>112954</v>
      </c>
      <c r="K9307" s="2">
        <v>38763.125</v>
      </c>
      <c r="L9307">
        <v>200602</v>
      </c>
      <c r="M9307">
        <v>2</v>
      </c>
      <c r="N9307" s="1" t="s">
        <v>113005</v>
      </c>
      <c r="O9307">
        <v>2006</v>
      </c>
      <c r="P9307" s="1" t="s">
        <v>163047</v>
      </c>
      <c r="Q9307">
        <v>7109</v>
      </c>
      <c r="R9307" s="1" t="s">
        <v>150644</v>
      </c>
      <c r="S9307" s="1" t="s">
        <v>163048</v>
      </c>
      <c r="T9307" s="1" t="s">
        <v>442</v>
      </c>
      <c r="U9307" s="1" t="s">
        <v>442</v>
      </c>
      <c r="V9307" s="1" t="s">
        <v>442</v>
      </c>
      <c r="W9307" s="1" t="s">
        <v>442</v>
      </c>
      <c r="X9307" s="1" t="s">
        <v>163049</v>
      </c>
      <c r="Y9307" s="1" t="s">
        <v>163050</v>
      </c>
      <c r="Z9307">
        <v>825</v>
      </c>
      <c r="AA9307" s="1" t="s">
        <v>162864</v>
      </c>
      <c r="AB9307" s="1" t="s">
        <v>442</v>
      </c>
      <c r="AC9307" s="1" t="s">
        <v>442</v>
      </c>
      <c r="AD9307" s="1" t="s">
        <v>442</v>
      </c>
      <c r="AE9307" s="1" t="s">
        <v>442</v>
      </c>
      <c r="AF9307">
        <v>0</v>
      </c>
      <c r="AG9307">
        <v>0</v>
      </c>
      <c r="AH9307" s="1" t="s">
        <v>749</v>
      </c>
      <c r="AI9307">
        <v>34700</v>
      </c>
      <c r="AJ9307">
        <v>34700</v>
      </c>
      <c r="AK9307" s="1" t="s">
        <v>163051</v>
      </c>
      <c r="AL9307" s="1" t="s">
        <v>163052</v>
      </c>
    </row>
    <row r="9308" spans="1:38" x14ac:dyDescent="0.3">
      <c r="A9308" s="3" t="s">
        <v>162857</v>
      </c>
      <c r="B9308" s="3" t="s">
        <v>162858</v>
      </c>
      <c r="C9308">
        <v>8307</v>
      </c>
      <c r="D9308" s="1" t="s">
        <v>162859</v>
      </c>
      <c r="E9308" s="1" t="s">
        <v>112950</v>
      </c>
      <c r="F9308" s="1" t="s">
        <v>112951</v>
      </c>
      <c r="G9308" s="1" t="s">
        <v>162859</v>
      </c>
      <c r="H9308" s="1" t="s">
        <v>112952</v>
      </c>
      <c r="I9308" s="1" t="s">
        <v>112953</v>
      </c>
      <c r="J9308" s="1" t="s">
        <v>112954</v>
      </c>
      <c r="K9308" s="2">
        <v>38791.125</v>
      </c>
      <c r="L9308">
        <v>200603</v>
      </c>
      <c r="M9308">
        <v>3</v>
      </c>
      <c r="N9308" s="1" t="s">
        <v>112955</v>
      </c>
      <c r="O9308">
        <v>2006</v>
      </c>
      <c r="P9308" s="1" t="s">
        <v>163053</v>
      </c>
      <c r="Q9308">
        <v>7191</v>
      </c>
      <c r="R9308" s="1" t="s">
        <v>150644</v>
      </c>
      <c r="S9308" s="1" t="s">
        <v>163054</v>
      </c>
      <c r="T9308" s="1" t="s">
        <v>442</v>
      </c>
      <c r="U9308" s="1" t="s">
        <v>442</v>
      </c>
      <c r="V9308" s="1" t="s">
        <v>442</v>
      </c>
      <c r="W9308" s="1" t="s">
        <v>442</v>
      </c>
      <c r="X9308" s="1" t="s">
        <v>163014</v>
      </c>
      <c r="Y9308" s="1" t="s">
        <v>115468</v>
      </c>
      <c r="Z9308">
        <v>275</v>
      </c>
      <c r="AA9308" s="1" t="s">
        <v>162864</v>
      </c>
      <c r="AB9308" s="1" t="s">
        <v>442</v>
      </c>
      <c r="AC9308" s="1" t="s">
        <v>442</v>
      </c>
      <c r="AD9308" s="1" t="s">
        <v>442</v>
      </c>
      <c r="AE9308" s="1" t="s">
        <v>442</v>
      </c>
      <c r="AF9308">
        <v>0</v>
      </c>
      <c r="AG9308">
        <v>0</v>
      </c>
      <c r="AH9308" s="1" t="s">
        <v>749</v>
      </c>
      <c r="AI9308">
        <v>37652</v>
      </c>
      <c r="AJ9308">
        <v>37652</v>
      </c>
      <c r="AK9308" s="1" t="s">
        <v>163055</v>
      </c>
      <c r="AL9308" s="1" t="s">
        <v>163056</v>
      </c>
    </row>
    <row r="9309" spans="1:38" x14ac:dyDescent="0.3">
      <c r="A9309" s="3" t="s">
        <v>162857</v>
      </c>
      <c r="B9309" s="3" t="s">
        <v>162858</v>
      </c>
      <c r="C9309">
        <v>8308</v>
      </c>
      <c r="D9309" s="1" t="s">
        <v>162859</v>
      </c>
      <c r="E9309" s="1" t="s">
        <v>112950</v>
      </c>
      <c r="F9309" s="1" t="s">
        <v>112951</v>
      </c>
      <c r="G9309" s="1" t="s">
        <v>162859</v>
      </c>
      <c r="H9309" s="1" t="s">
        <v>112952</v>
      </c>
      <c r="I9309" s="1" t="s">
        <v>112953</v>
      </c>
      <c r="J9309" s="1" t="s">
        <v>112954</v>
      </c>
      <c r="K9309" s="2">
        <v>38822.166666666664</v>
      </c>
      <c r="L9309">
        <v>200604</v>
      </c>
      <c r="M9309">
        <v>4</v>
      </c>
      <c r="N9309" s="1" t="s">
        <v>112964</v>
      </c>
      <c r="O9309">
        <v>2006</v>
      </c>
      <c r="P9309" s="1" t="s">
        <v>163057</v>
      </c>
      <c r="Q9309">
        <v>4760</v>
      </c>
      <c r="R9309" s="1" t="s">
        <v>150644</v>
      </c>
      <c r="S9309" s="1" t="s">
        <v>163058</v>
      </c>
      <c r="T9309" s="1" t="s">
        <v>442</v>
      </c>
      <c r="U9309" s="1" t="s">
        <v>442</v>
      </c>
      <c r="V9309" s="1" t="s">
        <v>442</v>
      </c>
      <c r="W9309" s="1" t="s">
        <v>442</v>
      </c>
      <c r="X9309" s="1" t="s">
        <v>163059</v>
      </c>
      <c r="Y9309" s="1" t="s">
        <v>163060</v>
      </c>
      <c r="Z9309">
        <v>201</v>
      </c>
      <c r="AA9309" s="1" t="s">
        <v>121363</v>
      </c>
      <c r="AB9309" s="1" t="s">
        <v>442</v>
      </c>
      <c r="AC9309" s="1" t="s">
        <v>442</v>
      </c>
      <c r="AD9309" s="1" t="s">
        <v>442</v>
      </c>
      <c r="AE9309" s="1" t="s">
        <v>442</v>
      </c>
      <c r="AF9309">
        <v>0</v>
      </c>
      <c r="AG9309">
        <v>0</v>
      </c>
      <c r="AH9309" s="1" t="s">
        <v>749</v>
      </c>
      <c r="AI9309">
        <v>28682</v>
      </c>
      <c r="AJ9309">
        <v>28682</v>
      </c>
      <c r="AK9309" s="1" t="s">
        <v>116109</v>
      </c>
      <c r="AL9309" s="1" t="s">
        <v>163061</v>
      </c>
    </row>
    <row r="9310" spans="1:38" x14ac:dyDescent="0.3">
      <c r="A9310" s="3" t="s">
        <v>162857</v>
      </c>
      <c r="B9310" s="3" t="s">
        <v>162858</v>
      </c>
      <c r="C9310">
        <v>8309</v>
      </c>
      <c r="D9310" s="1" t="s">
        <v>162859</v>
      </c>
      <c r="E9310" s="1" t="s">
        <v>112950</v>
      </c>
      <c r="F9310" s="1" t="s">
        <v>112951</v>
      </c>
      <c r="G9310" s="1" t="s">
        <v>162859</v>
      </c>
      <c r="H9310" s="1" t="s">
        <v>112952</v>
      </c>
      <c r="I9310" s="1" t="s">
        <v>112953</v>
      </c>
      <c r="J9310" s="1" t="s">
        <v>112954</v>
      </c>
      <c r="K9310" s="2">
        <v>38852.166666666664</v>
      </c>
      <c r="L9310">
        <v>200605</v>
      </c>
      <c r="M9310">
        <v>5</v>
      </c>
      <c r="N9310" s="1" t="s">
        <v>112969</v>
      </c>
      <c r="O9310">
        <v>2006</v>
      </c>
      <c r="P9310" s="1" t="s">
        <v>163062</v>
      </c>
      <c r="Q9310">
        <v>5562</v>
      </c>
      <c r="R9310" s="1" t="s">
        <v>150644</v>
      </c>
      <c r="S9310" s="1" t="s">
        <v>163063</v>
      </c>
      <c r="T9310" s="1" t="s">
        <v>442</v>
      </c>
      <c r="U9310" s="1" t="s">
        <v>442</v>
      </c>
      <c r="V9310" s="1" t="s">
        <v>442</v>
      </c>
      <c r="W9310" s="1" t="s">
        <v>442</v>
      </c>
      <c r="X9310" s="1" t="s">
        <v>163064</v>
      </c>
      <c r="Y9310" s="1" t="s">
        <v>150377</v>
      </c>
      <c r="Z9310">
        <v>225</v>
      </c>
      <c r="AA9310" s="1" t="s">
        <v>162864</v>
      </c>
      <c r="AB9310" s="1" t="s">
        <v>442</v>
      </c>
      <c r="AC9310" s="1" t="s">
        <v>442</v>
      </c>
      <c r="AD9310" s="1" t="s">
        <v>442</v>
      </c>
      <c r="AE9310" s="1" t="s">
        <v>442</v>
      </c>
      <c r="AF9310">
        <v>0</v>
      </c>
      <c r="AG9310">
        <v>0</v>
      </c>
      <c r="AH9310" s="1" t="s">
        <v>749</v>
      </c>
      <c r="AI9310">
        <v>38110</v>
      </c>
      <c r="AJ9310">
        <v>38110</v>
      </c>
      <c r="AK9310" s="1" t="s">
        <v>163065</v>
      </c>
      <c r="AL9310" s="1" t="s">
        <v>163066</v>
      </c>
    </row>
    <row r="9311" spans="1:38" x14ac:dyDescent="0.3">
      <c r="A9311" s="3" t="s">
        <v>162857</v>
      </c>
      <c r="B9311" s="3" t="s">
        <v>162858</v>
      </c>
      <c r="C9311">
        <v>8310</v>
      </c>
      <c r="D9311" s="1" t="s">
        <v>162859</v>
      </c>
      <c r="E9311" s="1" t="s">
        <v>112950</v>
      </c>
      <c r="F9311" s="1" t="s">
        <v>112951</v>
      </c>
      <c r="G9311" s="1" t="s">
        <v>162859</v>
      </c>
      <c r="H9311" s="1" t="s">
        <v>112952</v>
      </c>
      <c r="I9311" s="1" t="s">
        <v>112953</v>
      </c>
      <c r="J9311" s="1" t="s">
        <v>112954</v>
      </c>
      <c r="K9311" s="2">
        <v>38883.166666666664</v>
      </c>
      <c r="L9311">
        <v>200606</v>
      </c>
      <c r="M9311">
        <v>6</v>
      </c>
      <c r="N9311" s="1" t="s">
        <v>112977</v>
      </c>
      <c r="O9311">
        <v>2006</v>
      </c>
      <c r="P9311" s="1" t="s">
        <v>163067</v>
      </c>
      <c r="Q9311">
        <v>5570</v>
      </c>
      <c r="R9311" s="1" t="s">
        <v>150644</v>
      </c>
      <c r="S9311" s="1" t="s">
        <v>163068</v>
      </c>
      <c r="T9311" s="1" t="s">
        <v>442</v>
      </c>
      <c r="U9311" s="1" t="s">
        <v>442</v>
      </c>
      <c r="V9311" s="1" t="s">
        <v>442</v>
      </c>
      <c r="W9311" s="1" t="s">
        <v>442</v>
      </c>
      <c r="X9311" s="1" t="s">
        <v>163069</v>
      </c>
      <c r="Y9311" s="1" t="s">
        <v>163070</v>
      </c>
      <c r="Z9311">
        <v>232</v>
      </c>
      <c r="AA9311" s="1" t="s">
        <v>162864</v>
      </c>
      <c r="AB9311" s="1" t="s">
        <v>442</v>
      </c>
      <c r="AC9311" s="1" t="s">
        <v>442</v>
      </c>
      <c r="AD9311" s="1" t="s">
        <v>442</v>
      </c>
      <c r="AE9311" s="1" t="s">
        <v>442</v>
      </c>
      <c r="AF9311">
        <v>0</v>
      </c>
      <c r="AG9311">
        <v>0</v>
      </c>
      <c r="AH9311" s="1" t="s">
        <v>749</v>
      </c>
      <c r="AI9311">
        <v>36586</v>
      </c>
      <c r="AJ9311">
        <v>36586</v>
      </c>
      <c r="AK9311" s="1" t="s">
        <v>163071</v>
      </c>
      <c r="AL9311" s="1" t="s">
        <v>163072</v>
      </c>
    </row>
    <row r="9312" spans="1:38" x14ac:dyDescent="0.3">
      <c r="A9312" s="3" t="s">
        <v>162857</v>
      </c>
      <c r="B9312" s="3" t="s">
        <v>162858</v>
      </c>
      <c r="C9312">
        <v>8311</v>
      </c>
      <c r="D9312" s="1" t="s">
        <v>162859</v>
      </c>
      <c r="E9312" s="1" t="s">
        <v>112950</v>
      </c>
      <c r="F9312" s="1" t="s">
        <v>112951</v>
      </c>
      <c r="G9312" s="1" t="s">
        <v>162859</v>
      </c>
      <c r="H9312" s="1" t="s">
        <v>112952</v>
      </c>
      <c r="I9312" s="1" t="s">
        <v>112953</v>
      </c>
      <c r="J9312" s="1" t="s">
        <v>112954</v>
      </c>
      <c r="K9312" s="2">
        <v>38913.166666666664</v>
      </c>
      <c r="L9312">
        <v>200607</v>
      </c>
      <c r="M9312">
        <v>7</v>
      </c>
      <c r="N9312" s="1" t="s">
        <v>112985</v>
      </c>
      <c r="O9312">
        <v>2006</v>
      </c>
      <c r="P9312" s="1" t="s">
        <v>163073</v>
      </c>
      <c r="Q9312">
        <v>2938</v>
      </c>
      <c r="R9312" s="1" t="s">
        <v>150644</v>
      </c>
      <c r="S9312" s="1" t="s">
        <v>163074</v>
      </c>
      <c r="T9312" s="1" t="s">
        <v>442</v>
      </c>
      <c r="U9312" s="1" t="s">
        <v>442</v>
      </c>
      <c r="V9312" s="1" t="s">
        <v>442</v>
      </c>
      <c r="W9312" s="1" t="s">
        <v>442</v>
      </c>
      <c r="X9312" s="1" t="s">
        <v>163075</v>
      </c>
      <c r="Y9312" s="1" t="s">
        <v>163076</v>
      </c>
      <c r="Z9312">
        <v>129</v>
      </c>
      <c r="AA9312" s="1" t="s">
        <v>162864</v>
      </c>
      <c r="AB9312" s="1" t="s">
        <v>442</v>
      </c>
      <c r="AC9312" s="1" t="s">
        <v>442</v>
      </c>
      <c r="AD9312" s="1" t="s">
        <v>442</v>
      </c>
      <c r="AE9312" s="1" t="s">
        <v>442</v>
      </c>
      <c r="AF9312">
        <v>0</v>
      </c>
      <c r="AG9312">
        <v>0</v>
      </c>
      <c r="AH9312" s="1" t="s">
        <v>749</v>
      </c>
      <c r="AI9312">
        <v>22029</v>
      </c>
      <c r="AJ9312">
        <v>22029</v>
      </c>
      <c r="AK9312" s="1" t="s">
        <v>163077</v>
      </c>
      <c r="AL9312" s="1" t="s">
        <v>163078</v>
      </c>
    </row>
    <row r="9313" spans="1:38" x14ac:dyDescent="0.3">
      <c r="A9313" s="3" t="s">
        <v>162857</v>
      </c>
      <c r="B9313" s="3" t="s">
        <v>162858</v>
      </c>
      <c r="C9313">
        <v>8312</v>
      </c>
      <c r="D9313" s="1" t="s">
        <v>162859</v>
      </c>
      <c r="E9313" s="1" t="s">
        <v>112950</v>
      </c>
      <c r="F9313" s="1" t="s">
        <v>112951</v>
      </c>
      <c r="G9313" s="1" t="s">
        <v>162859</v>
      </c>
      <c r="H9313" s="1" t="s">
        <v>112952</v>
      </c>
      <c r="I9313" s="1" t="s">
        <v>112953</v>
      </c>
      <c r="J9313" s="1" t="s">
        <v>112954</v>
      </c>
      <c r="K9313" s="2">
        <v>38944.166666666664</v>
      </c>
      <c r="L9313">
        <v>200608</v>
      </c>
      <c r="M9313">
        <v>8</v>
      </c>
      <c r="N9313" s="1" t="s">
        <v>112987</v>
      </c>
      <c r="O9313">
        <v>2006</v>
      </c>
      <c r="P9313" s="1" t="s">
        <v>163079</v>
      </c>
      <c r="Q9313">
        <v>13</v>
      </c>
      <c r="R9313" s="1" t="s">
        <v>163080</v>
      </c>
      <c r="S9313" s="1" t="s">
        <v>116318</v>
      </c>
      <c r="T9313" s="1" t="s">
        <v>442</v>
      </c>
      <c r="U9313" s="1" t="s">
        <v>442</v>
      </c>
      <c r="V9313" s="1" t="s">
        <v>442</v>
      </c>
      <c r="W9313" s="1" t="s">
        <v>442</v>
      </c>
      <c r="X9313" s="1" t="s">
        <v>62607</v>
      </c>
      <c r="Y9313" s="1" t="s">
        <v>135295</v>
      </c>
      <c r="Z9313">
        <v>4</v>
      </c>
      <c r="AA9313" s="1" t="s">
        <v>34256</v>
      </c>
      <c r="AB9313" s="1" t="s">
        <v>442</v>
      </c>
      <c r="AC9313" s="1" t="s">
        <v>442</v>
      </c>
      <c r="AD9313" s="1" t="s">
        <v>442</v>
      </c>
      <c r="AE9313" s="1" t="s">
        <v>442</v>
      </c>
      <c r="AF9313">
        <v>0</v>
      </c>
      <c r="AG9313">
        <v>0</v>
      </c>
      <c r="AH9313" s="1" t="s">
        <v>749</v>
      </c>
      <c r="AI9313">
        <v>70</v>
      </c>
      <c r="AJ9313">
        <v>70</v>
      </c>
      <c r="AK9313" s="1" t="s">
        <v>117506</v>
      </c>
      <c r="AL9313" s="1" t="s">
        <v>163081</v>
      </c>
    </row>
    <row r="9314" spans="1:38" x14ac:dyDescent="0.3">
      <c r="A9314" s="3" t="s">
        <v>162857</v>
      </c>
      <c r="B9314" s="3" t="s">
        <v>162858</v>
      </c>
      <c r="C9314">
        <v>8313</v>
      </c>
      <c r="D9314" s="1" t="s">
        <v>162859</v>
      </c>
      <c r="E9314" s="1" t="s">
        <v>112950</v>
      </c>
      <c r="F9314" s="1" t="s">
        <v>112951</v>
      </c>
      <c r="G9314" s="1" t="s">
        <v>162859</v>
      </c>
      <c r="H9314" s="1" t="s">
        <v>112952</v>
      </c>
      <c r="I9314" s="1" t="s">
        <v>112953</v>
      </c>
      <c r="J9314" s="1" t="s">
        <v>112954</v>
      </c>
      <c r="K9314" s="2">
        <v>38975.166666666664</v>
      </c>
      <c r="L9314">
        <v>200609</v>
      </c>
      <c r="M9314">
        <v>9</v>
      </c>
      <c r="N9314" s="1" t="s">
        <v>112989</v>
      </c>
      <c r="O9314">
        <v>2006</v>
      </c>
      <c r="P9314" s="1" t="s">
        <v>749</v>
      </c>
      <c r="Q9314">
        <v>0</v>
      </c>
      <c r="R9314" s="1" t="s">
        <v>749</v>
      </c>
      <c r="S9314" s="1" t="s">
        <v>749</v>
      </c>
      <c r="T9314" s="1" t="s">
        <v>442</v>
      </c>
      <c r="U9314" s="1" t="s">
        <v>442</v>
      </c>
      <c r="V9314" s="1" t="s">
        <v>442</v>
      </c>
      <c r="W9314" s="1" t="s">
        <v>442</v>
      </c>
      <c r="X9314" s="1" t="s">
        <v>749</v>
      </c>
      <c r="Y9314" s="1" t="s">
        <v>749</v>
      </c>
      <c r="Z9314">
        <v>0</v>
      </c>
      <c r="AA9314" s="1" t="s">
        <v>749</v>
      </c>
      <c r="AB9314" s="1" t="s">
        <v>442</v>
      </c>
      <c r="AC9314" s="1" t="s">
        <v>442</v>
      </c>
      <c r="AD9314" s="1" t="s">
        <v>442</v>
      </c>
      <c r="AE9314" s="1" t="s">
        <v>442</v>
      </c>
      <c r="AF9314">
        <v>0</v>
      </c>
      <c r="AG9314">
        <v>0</v>
      </c>
      <c r="AH9314" s="1" t="s">
        <v>749</v>
      </c>
      <c r="AI9314">
        <v>0</v>
      </c>
      <c r="AJ9314">
        <v>0</v>
      </c>
      <c r="AK9314" s="1" t="s">
        <v>749</v>
      </c>
      <c r="AL9314" s="1" t="s">
        <v>163082</v>
      </c>
    </row>
    <row r="9315" spans="1:38" x14ac:dyDescent="0.3">
      <c r="A9315" s="3" t="s">
        <v>162857</v>
      </c>
      <c r="B9315" s="3" t="s">
        <v>162858</v>
      </c>
      <c r="C9315">
        <v>8314</v>
      </c>
      <c r="D9315" s="1" t="s">
        <v>162859</v>
      </c>
      <c r="E9315" s="1" t="s">
        <v>112950</v>
      </c>
      <c r="F9315" s="1" t="s">
        <v>112951</v>
      </c>
      <c r="G9315" s="1" t="s">
        <v>162859</v>
      </c>
      <c r="H9315" s="1" t="s">
        <v>112952</v>
      </c>
      <c r="I9315" s="1" t="s">
        <v>112953</v>
      </c>
      <c r="J9315" s="1" t="s">
        <v>112954</v>
      </c>
      <c r="K9315" s="2">
        <v>39005.166666666664</v>
      </c>
      <c r="L9315">
        <v>200610</v>
      </c>
      <c r="M9315">
        <v>10</v>
      </c>
      <c r="N9315" s="1" t="s">
        <v>112997</v>
      </c>
      <c r="O9315">
        <v>2006</v>
      </c>
      <c r="P9315" s="1" t="s">
        <v>163083</v>
      </c>
      <c r="Q9315">
        <v>2027</v>
      </c>
      <c r="R9315" s="1" t="s">
        <v>150837</v>
      </c>
      <c r="S9315" s="1" t="s">
        <v>163084</v>
      </c>
      <c r="T9315" s="1" t="s">
        <v>442</v>
      </c>
      <c r="U9315" s="1" t="s">
        <v>442</v>
      </c>
      <c r="V9315" s="1" t="s">
        <v>442</v>
      </c>
      <c r="W9315" s="1" t="s">
        <v>442</v>
      </c>
      <c r="X9315" s="1" t="s">
        <v>163085</v>
      </c>
      <c r="Y9315" s="1" t="s">
        <v>116592</v>
      </c>
      <c r="Z9315">
        <v>82</v>
      </c>
      <c r="AA9315" s="1" t="s">
        <v>162864</v>
      </c>
      <c r="AB9315" s="1" t="s">
        <v>442</v>
      </c>
      <c r="AC9315" s="1" t="s">
        <v>442</v>
      </c>
      <c r="AD9315" s="1" t="s">
        <v>442</v>
      </c>
      <c r="AE9315" s="1" t="s">
        <v>442</v>
      </c>
      <c r="AF9315">
        <v>0</v>
      </c>
      <c r="AG9315">
        <v>0</v>
      </c>
      <c r="AH9315" s="1" t="s">
        <v>749</v>
      </c>
      <c r="AI9315">
        <v>23482</v>
      </c>
      <c r="AJ9315">
        <v>23482</v>
      </c>
      <c r="AK9315" s="1" t="s">
        <v>163086</v>
      </c>
      <c r="AL9315" s="1" t="s">
        <v>163087</v>
      </c>
    </row>
    <row r="9316" spans="1:38" x14ac:dyDescent="0.3">
      <c r="A9316" s="3" t="s">
        <v>162857</v>
      </c>
      <c r="B9316" s="3" t="s">
        <v>162858</v>
      </c>
      <c r="C9316">
        <v>8315</v>
      </c>
      <c r="D9316" s="1" t="s">
        <v>162859</v>
      </c>
      <c r="E9316" s="1" t="s">
        <v>112950</v>
      </c>
      <c r="F9316" s="1" t="s">
        <v>112951</v>
      </c>
      <c r="G9316" s="1" t="s">
        <v>162859</v>
      </c>
      <c r="H9316" s="1" t="s">
        <v>112952</v>
      </c>
      <c r="I9316" s="1" t="s">
        <v>112953</v>
      </c>
      <c r="J9316" s="1" t="s">
        <v>112954</v>
      </c>
      <c r="K9316" s="2">
        <v>39036.125</v>
      </c>
      <c r="L9316">
        <v>200611</v>
      </c>
      <c r="M9316">
        <v>11</v>
      </c>
      <c r="N9316" s="1" t="s">
        <v>112999</v>
      </c>
      <c r="O9316">
        <v>2006</v>
      </c>
      <c r="P9316" s="1" t="s">
        <v>163088</v>
      </c>
      <c r="Q9316">
        <v>4307</v>
      </c>
      <c r="R9316" s="1" t="s">
        <v>150644</v>
      </c>
      <c r="S9316" s="1" t="s">
        <v>163089</v>
      </c>
      <c r="T9316" s="1" t="s">
        <v>442</v>
      </c>
      <c r="U9316" s="1" t="s">
        <v>442</v>
      </c>
      <c r="V9316" s="1" t="s">
        <v>442</v>
      </c>
      <c r="W9316" s="1" t="s">
        <v>442</v>
      </c>
      <c r="X9316" s="1" t="s">
        <v>163090</v>
      </c>
      <c r="Y9316" s="1" t="s">
        <v>115522</v>
      </c>
      <c r="Z9316">
        <v>172</v>
      </c>
      <c r="AA9316" s="1" t="s">
        <v>162864</v>
      </c>
      <c r="AB9316" s="1" t="s">
        <v>442</v>
      </c>
      <c r="AC9316" s="1" t="s">
        <v>442</v>
      </c>
      <c r="AD9316" s="1" t="s">
        <v>442</v>
      </c>
      <c r="AE9316" s="1" t="s">
        <v>442</v>
      </c>
      <c r="AF9316">
        <v>0</v>
      </c>
      <c r="AG9316">
        <v>0</v>
      </c>
      <c r="AH9316" s="1" t="s">
        <v>749</v>
      </c>
      <c r="AI9316">
        <v>40513</v>
      </c>
      <c r="AJ9316">
        <v>40513</v>
      </c>
      <c r="AK9316" s="1" t="s">
        <v>163091</v>
      </c>
      <c r="AL9316" s="1" t="s">
        <v>163092</v>
      </c>
    </row>
    <row r="9317" spans="1:38" x14ac:dyDescent="0.3">
      <c r="A9317" s="3" t="s">
        <v>162857</v>
      </c>
      <c r="B9317" s="3" t="s">
        <v>162858</v>
      </c>
      <c r="C9317">
        <v>8316</v>
      </c>
      <c r="D9317" s="1" t="s">
        <v>162859</v>
      </c>
      <c r="E9317" s="1" t="s">
        <v>112950</v>
      </c>
      <c r="F9317" s="1" t="s">
        <v>112951</v>
      </c>
      <c r="G9317" s="1" t="s">
        <v>162859</v>
      </c>
      <c r="H9317" s="1" t="s">
        <v>112952</v>
      </c>
      <c r="I9317" s="1" t="s">
        <v>112953</v>
      </c>
      <c r="J9317" s="1" t="s">
        <v>112954</v>
      </c>
      <c r="K9317" s="2">
        <v>39066.125</v>
      </c>
      <c r="L9317">
        <v>200612</v>
      </c>
      <c r="M9317">
        <v>12</v>
      </c>
      <c r="N9317" s="1" t="s">
        <v>113001</v>
      </c>
      <c r="O9317">
        <v>2006</v>
      </c>
      <c r="P9317" s="1" t="s">
        <v>163093</v>
      </c>
      <c r="Q9317">
        <v>2159</v>
      </c>
      <c r="R9317" s="1" t="s">
        <v>162879</v>
      </c>
      <c r="S9317" s="1" t="s">
        <v>163094</v>
      </c>
      <c r="T9317" s="1" t="s">
        <v>442</v>
      </c>
      <c r="U9317" s="1" t="s">
        <v>442</v>
      </c>
      <c r="V9317" s="1" t="s">
        <v>442</v>
      </c>
      <c r="W9317" s="1" t="s">
        <v>442</v>
      </c>
      <c r="X9317" s="1" t="s">
        <v>163095</v>
      </c>
      <c r="Y9317" s="1" t="s">
        <v>163096</v>
      </c>
      <c r="Z9317">
        <v>135</v>
      </c>
      <c r="AA9317" s="1" t="s">
        <v>162864</v>
      </c>
      <c r="AB9317" s="1" t="s">
        <v>442</v>
      </c>
      <c r="AC9317" s="1" t="s">
        <v>442</v>
      </c>
      <c r="AD9317" s="1" t="s">
        <v>442</v>
      </c>
      <c r="AE9317" s="1" t="s">
        <v>442</v>
      </c>
      <c r="AF9317">
        <v>0</v>
      </c>
      <c r="AG9317">
        <v>0</v>
      </c>
      <c r="AH9317" s="1" t="s">
        <v>749</v>
      </c>
      <c r="AI9317">
        <v>24166</v>
      </c>
      <c r="AJ9317">
        <v>24166</v>
      </c>
      <c r="AK9317" s="1" t="s">
        <v>163097</v>
      </c>
      <c r="AL9317" s="1" t="s">
        <v>163098</v>
      </c>
    </row>
    <row r="9318" spans="1:38" x14ac:dyDescent="0.3">
      <c r="A9318" s="3" t="s">
        <v>162857</v>
      </c>
      <c r="B9318" s="3" t="s">
        <v>162858</v>
      </c>
      <c r="C9318">
        <v>8317</v>
      </c>
      <c r="D9318" s="1" t="s">
        <v>162859</v>
      </c>
      <c r="E9318" s="1" t="s">
        <v>112950</v>
      </c>
      <c r="F9318" s="1" t="s">
        <v>112951</v>
      </c>
      <c r="G9318" s="1" t="s">
        <v>162859</v>
      </c>
      <c r="H9318" s="1" t="s">
        <v>112952</v>
      </c>
      <c r="I9318" s="1" t="s">
        <v>112953</v>
      </c>
      <c r="J9318" s="1" t="s">
        <v>112954</v>
      </c>
      <c r="K9318" s="2">
        <v>39097.125</v>
      </c>
      <c r="L9318">
        <v>200701</v>
      </c>
      <c r="M9318">
        <v>1</v>
      </c>
      <c r="N9318" s="1" t="s">
        <v>113003</v>
      </c>
      <c r="O9318">
        <v>2007</v>
      </c>
      <c r="P9318" s="1" t="s">
        <v>163099</v>
      </c>
      <c r="Q9318">
        <v>4066</v>
      </c>
      <c r="R9318" s="1" t="s">
        <v>150644</v>
      </c>
      <c r="S9318" s="1" t="s">
        <v>163100</v>
      </c>
      <c r="T9318" s="1" t="s">
        <v>442</v>
      </c>
      <c r="U9318" s="1" t="s">
        <v>442</v>
      </c>
      <c r="V9318" s="1" t="s">
        <v>442</v>
      </c>
      <c r="W9318" s="1" t="s">
        <v>442</v>
      </c>
      <c r="X9318" s="1" t="s">
        <v>163101</v>
      </c>
      <c r="Y9318" s="1" t="s">
        <v>116336</v>
      </c>
      <c r="Z9318">
        <v>150</v>
      </c>
      <c r="AA9318" s="1" t="s">
        <v>162864</v>
      </c>
      <c r="AB9318" s="1" t="s">
        <v>442</v>
      </c>
      <c r="AC9318" s="1" t="s">
        <v>442</v>
      </c>
      <c r="AD9318" s="1" t="s">
        <v>442</v>
      </c>
      <c r="AE9318" s="1" t="s">
        <v>442</v>
      </c>
      <c r="AF9318">
        <v>0</v>
      </c>
      <c r="AG9318">
        <v>0</v>
      </c>
      <c r="AH9318" s="1" t="s">
        <v>749</v>
      </c>
      <c r="AI9318">
        <v>43373</v>
      </c>
      <c r="AJ9318">
        <v>43373</v>
      </c>
      <c r="AK9318" s="1" t="s">
        <v>163102</v>
      </c>
      <c r="AL9318" s="1" t="s">
        <v>163103</v>
      </c>
    </row>
    <row r="9319" spans="1:38" x14ac:dyDescent="0.3">
      <c r="A9319" s="3" t="s">
        <v>162857</v>
      </c>
      <c r="B9319" s="3" t="s">
        <v>162858</v>
      </c>
      <c r="C9319">
        <v>8318</v>
      </c>
      <c r="D9319" s="1" t="s">
        <v>162859</v>
      </c>
      <c r="E9319" s="1" t="s">
        <v>112950</v>
      </c>
      <c r="F9319" s="1" t="s">
        <v>112951</v>
      </c>
      <c r="G9319" s="1" t="s">
        <v>162859</v>
      </c>
      <c r="H9319" s="1" t="s">
        <v>112952</v>
      </c>
      <c r="I9319" s="1" t="s">
        <v>112953</v>
      </c>
      <c r="J9319" s="1" t="s">
        <v>112954</v>
      </c>
      <c r="K9319" s="2">
        <v>39128.125</v>
      </c>
      <c r="L9319">
        <v>200702</v>
      </c>
      <c r="M9319">
        <v>2</v>
      </c>
      <c r="N9319" s="1" t="s">
        <v>113005</v>
      </c>
      <c r="O9319">
        <v>2007</v>
      </c>
      <c r="P9319" s="1" t="s">
        <v>163104</v>
      </c>
      <c r="Q9319">
        <v>3281</v>
      </c>
      <c r="R9319" s="1" t="s">
        <v>150644</v>
      </c>
      <c r="S9319" s="1" t="s">
        <v>163105</v>
      </c>
      <c r="T9319" s="1" t="s">
        <v>442</v>
      </c>
      <c r="U9319" s="1" t="s">
        <v>442</v>
      </c>
      <c r="V9319" s="1" t="s">
        <v>442</v>
      </c>
      <c r="W9319" s="1" t="s">
        <v>442</v>
      </c>
      <c r="X9319" s="1" t="s">
        <v>163106</v>
      </c>
      <c r="Y9319" s="1" t="s">
        <v>163107</v>
      </c>
      <c r="Z9319">
        <v>131</v>
      </c>
      <c r="AA9319" s="1" t="s">
        <v>162864</v>
      </c>
      <c r="AB9319" s="1" t="s">
        <v>442</v>
      </c>
      <c r="AC9319" s="1" t="s">
        <v>442</v>
      </c>
      <c r="AD9319" s="1" t="s">
        <v>442</v>
      </c>
      <c r="AE9319" s="1" t="s">
        <v>442</v>
      </c>
      <c r="AF9319">
        <v>0</v>
      </c>
      <c r="AG9319">
        <v>0</v>
      </c>
      <c r="AH9319" s="1" t="s">
        <v>749</v>
      </c>
      <c r="AI9319">
        <v>37835</v>
      </c>
      <c r="AJ9319">
        <v>37835</v>
      </c>
      <c r="AK9319" s="1" t="s">
        <v>163108</v>
      </c>
      <c r="AL9319" s="1" t="s">
        <v>163109</v>
      </c>
    </row>
    <row r="9320" spans="1:38" x14ac:dyDescent="0.3">
      <c r="A9320" s="3" t="s">
        <v>162857</v>
      </c>
      <c r="B9320" s="3" t="s">
        <v>162858</v>
      </c>
      <c r="C9320">
        <v>8319</v>
      </c>
      <c r="D9320" s="1" t="s">
        <v>162859</v>
      </c>
      <c r="E9320" s="1" t="s">
        <v>112950</v>
      </c>
      <c r="F9320" s="1" t="s">
        <v>112951</v>
      </c>
      <c r="G9320" s="1" t="s">
        <v>162859</v>
      </c>
      <c r="H9320" s="1" t="s">
        <v>112952</v>
      </c>
      <c r="I9320" s="1" t="s">
        <v>112953</v>
      </c>
      <c r="J9320" s="1" t="s">
        <v>112954</v>
      </c>
      <c r="K9320" s="2">
        <v>39156.125</v>
      </c>
      <c r="L9320">
        <v>200703</v>
      </c>
      <c r="M9320">
        <v>3</v>
      </c>
      <c r="N9320" s="1" t="s">
        <v>112955</v>
      </c>
      <c r="O9320">
        <v>2007</v>
      </c>
      <c r="P9320" s="1" t="s">
        <v>163110</v>
      </c>
      <c r="Q9320">
        <v>3026</v>
      </c>
      <c r="R9320" s="1" t="s">
        <v>162879</v>
      </c>
      <c r="S9320" s="1" t="s">
        <v>163111</v>
      </c>
      <c r="T9320" s="1" t="s">
        <v>442</v>
      </c>
      <c r="U9320" s="1" t="s">
        <v>442</v>
      </c>
      <c r="V9320" s="1" t="s">
        <v>442</v>
      </c>
      <c r="W9320" s="1" t="s">
        <v>442</v>
      </c>
      <c r="X9320" s="1" t="s">
        <v>163112</v>
      </c>
      <c r="Y9320" s="1" t="s">
        <v>163113</v>
      </c>
      <c r="Z9320">
        <v>800</v>
      </c>
      <c r="AA9320" s="1" t="s">
        <v>162864</v>
      </c>
      <c r="AB9320" s="1" t="s">
        <v>442</v>
      </c>
      <c r="AC9320" s="1" t="s">
        <v>442</v>
      </c>
      <c r="AD9320" s="1" t="s">
        <v>442</v>
      </c>
      <c r="AE9320" s="1" t="s">
        <v>442</v>
      </c>
      <c r="AF9320">
        <v>0</v>
      </c>
      <c r="AG9320">
        <v>0</v>
      </c>
      <c r="AH9320" s="1" t="s">
        <v>749</v>
      </c>
      <c r="AI9320">
        <v>40483</v>
      </c>
      <c r="AJ9320">
        <v>40483</v>
      </c>
      <c r="AK9320" s="1" t="s">
        <v>163114</v>
      </c>
      <c r="AL9320" s="1" t="s">
        <v>163115</v>
      </c>
    </row>
    <row r="9321" spans="1:38" x14ac:dyDescent="0.3">
      <c r="A9321" s="3" t="s">
        <v>162857</v>
      </c>
      <c r="B9321" s="3" t="s">
        <v>162858</v>
      </c>
      <c r="C9321">
        <v>8320</v>
      </c>
      <c r="D9321" s="1" t="s">
        <v>162859</v>
      </c>
      <c r="E9321" s="1" t="s">
        <v>112950</v>
      </c>
      <c r="F9321" s="1" t="s">
        <v>112951</v>
      </c>
      <c r="G9321" s="1" t="s">
        <v>162859</v>
      </c>
      <c r="H9321" s="1" t="s">
        <v>112952</v>
      </c>
      <c r="I9321" s="1" t="s">
        <v>112953</v>
      </c>
      <c r="J9321" s="1" t="s">
        <v>112954</v>
      </c>
      <c r="K9321" s="2">
        <v>39187.166666666664</v>
      </c>
      <c r="L9321">
        <v>200704</v>
      </c>
      <c r="M9321">
        <v>4</v>
      </c>
      <c r="N9321" s="1" t="s">
        <v>112964</v>
      </c>
      <c r="O9321">
        <v>2007</v>
      </c>
      <c r="P9321" s="1" t="s">
        <v>163116</v>
      </c>
      <c r="Q9321">
        <v>2422</v>
      </c>
      <c r="R9321" s="1" t="s">
        <v>139188</v>
      </c>
      <c r="S9321" s="1" t="s">
        <v>163117</v>
      </c>
      <c r="T9321" s="1" t="s">
        <v>442</v>
      </c>
      <c r="U9321" s="1" t="s">
        <v>442</v>
      </c>
      <c r="V9321" s="1" t="s">
        <v>442</v>
      </c>
      <c r="W9321" s="1" t="s">
        <v>442</v>
      </c>
      <c r="X9321" s="1" t="s">
        <v>163118</v>
      </c>
      <c r="Y9321" s="1" t="s">
        <v>163119</v>
      </c>
      <c r="Z9321">
        <v>101</v>
      </c>
      <c r="AA9321" s="1" t="s">
        <v>162864</v>
      </c>
      <c r="AB9321" s="1" t="s">
        <v>442</v>
      </c>
      <c r="AC9321" s="1" t="s">
        <v>442</v>
      </c>
      <c r="AD9321" s="1" t="s">
        <v>442</v>
      </c>
      <c r="AE9321" s="1" t="s">
        <v>442</v>
      </c>
      <c r="AF9321">
        <v>0</v>
      </c>
      <c r="AG9321">
        <v>0</v>
      </c>
      <c r="AH9321" s="1" t="s">
        <v>749</v>
      </c>
      <c r="AI9321">
        <v>39599</v>
      </c>
      <c r="AJ9321">
        <v>39599</v>
      </c>
      <c r="AK9321" s="1" t="s">
        <v>163120</v>
      </c>
      <c r="AL9321" s="1" t="s">
        <v>163121</v>
      </c>
    </row>
    <row r="9322" spans="1:38" x14ac:dyDescent="0.3">
      <c r="A9322" s="3" t="s">
        <v>162857</v>
      </c>
      <c r="B9322" s="3" t="s">
        <v>162858</v>
      </c>
      <c r="C9322">
        <v>8321</v>
      </c>
      <c r="D9322" s="1" t="s">
        <v>162859</v>
      </c>
      <c r="E9322" s="1" t="s">
        <v>112950</v>
      </c>
      <c r="F9322" s="1" t="s">
        <v>112951</v>
      </c>
      <c r="G9322" s="1" t="s">
        <v>162859</v>
      </c>
      <c r="H9322" s="1" t="s">
        <v>112952</v>
      </c>
      <c r="I9322" s="1" t="s">
        <v>112953</v>
      </c>
      <c r="J9322" s="1" t="s">
        <v>112954</v>
      </c>
      <c r="K9322" s="2">
        <v>39217.166666666664</v>
      </c>
      <c r="L9322">
        <v>200705</v>
      </c>
      <c r="M9322">
        <v>5</v>
      </c>
      <c r="N9322" s="1" t="s">
        <v>112969</v>
      </c>
      <c r="O9322">
        <v>2007</v>
      </c>
      <c r="P9322" s="1" t="s">
        <v>163122</v>
      </c>
      <c r="Q9322">
        <v>2193</v>
      </c>
      <c r="R9322" s="1" t="s">
        <v>150644</v>
      </c>
      <c r="S9322" s="1" t="s">
        <v>163123</v>
      </c>
      <c r="T9322" s="1" t="s">
        <v>442</v>
      </c>
      <c r="U9322" s="1" t="s">
        <v>442</v>
      </c>
      <c r="V9322" s="1" t="s">
        <v>442</v>
      </c>
      <c r="W9322" s="1" t="s">
        <v>442</v>
      </c>
      <c r="X9322" s="1" t="s">
        <v>163124</v>
      </c>
      <c r="Y9322" s="1" t="s">
        <v>150138</v>
      </c>
      <c r="Z9322">
        <v>91</v>
      </c>
      <c r="AA9322" s="1" t="s">
        <v>162864</v>
      </c>
      <c r="AB9322" s="1" t="s">
        <v>442</v>
      </c>
      <c r="AC9322" s="1" t="s">
        <v>442</v>
      </c>
      <c r="AD9322" s="1" t="s">
        <v>442</v>
      </c>
      <c r="AE9322" s="1" t="s">
        <v>442</v>
      </c>
      <c r="AF9322">
        <v>0</v>
      </c>
      <c r="AG9322">
        <v>0</v>
      </c>
      <c r="AH9322" s="1" t="s">
        <v>749</v>
      </c>
      <c r="AI9322">
        <v>41259</v>
      </c>
      <c r="AJ9322">
        <v>41259</v>
      </c>
      <c r="AK9322" s="1" t="s">
        <v>163125</v>
      </c>
      <c r="AL9322" s="1" t="s">
        <v>163126</v>
      </c>
    </row>
    <row r="9323" spans="1:38" x14ac:dyDescent="0.3">
      <c r="A9323" s="3" t="s">
        <v>162857</v>
      </c>
      <c r="B9323" s="3" t="s">
        <v>162858</v>
      </c>
      <c r="C9323">
        <v>8322</v>
      </c>
      <c r="D9323" s="1" t="s">
        <v>162859</v>
      </c>
      <c r="E9323" s="1" t="s">
        <v>112950</v>
      </c>
      <c r="F9323" s="1" t="s">
        <v>112951</v>
      </c>
      <c r="G9323" s="1" t="s">
        <v>162859</v>
      </c>
      <c r="H9323" s="1" t="s">
        <v>112952</v>
      </c>
      <c r="I9323" s="1" t="s">
        <v>112953</v>
      </c>
      <c r="J9323" s="1" t="s">
        <v>112954</v>
      </c>
      <c r="K9323" s="2">
        <v>39248.166666666664</v>
      </c>
      <c r="L9323">
        <v>200706</v>
      </c>
      <c r="M9323">
        <v>6</v>
      </c>
      <c r="N9323" s="1" t="s">
        <v>112977</v>
      </c>
      <c r="O9323">
        <v>2007</v>
      </c>
      <c r="P9323" s="1" t="s">
        <v>163127</v>
      </c>
      <c r="Q9323">
        <v>1714</v>
      </c>
      <c r="R9323" s="1" t="s">
        <v>150644</v>
      </c>
      <c r="S9323" s="1" t="s">
        <v>163128</v>
      </c>
      <c r="T9323" s="1" t="s">
        <v>442</v>
      </c>
      <c r="U9323" s="1" t="s">
        <v>442</v>
      </c>
      <c r="V9323" s="1" t="s">
        <v>442</v>
      </c>
      <c r="W9323" s="1" t="s">
        <v>442</v>
      </c>
      <c r="X9323" s="1" t="s">
        <v>80381</v>
      </c>
      <c r="Y9323" s="1" t="s">
        <v>134427</v>
      </c>
      <c r="Z9323">
        <v>65</v>
      </c>
      <c r="AA9323" s="1" t="s">
        <v>162864</v>
      </c>
      <c r="AB9323" s="1" t="s">
        <v>442</v>
      </c>
      <c r="AC9323" s="1" t="s">
        <v>442</v>
      </c>
      <c r="AD9323" s="1" t="s">
        <v>442</v>
      </c>
      <c r="AE9323" s="1" t="s">
        <v>442</v>
      </c>
      <c r="AF9323">
        <v>0</v>
      </c>
      <c r="AG9323">
        <v>0</v>
      </c>
      <c r="AH9323" s="1" t="s">
        <v>749</v>
      </c>
      <c r="AI9323">
        <v>41136</v>
      </c>
      <c r="AJ9323">
        <v>41136</v>
      </c>
      <c r="AK9323" s="1" t="s">
        <v>163129</v>
      </c>
      <c r="AL9323" s="1" t="s">
        <v>163130</v>
      </c>
    </row>
    <row r="9324" spans="1:38" x14ac:dyDescent="0.3">
      <c r="A9324" s="3" t="s">
        <v>162857</v>
      </c>
      <c r="B9324" s="3" t="s">
        <v>162858</v>
      </c>
      <c r="C9324">
        <v>8323</v>
      </c>
      <c r="D9324" s="1" t="s">
        <v>162859</v>
      </c>
      <c r="E9324" s="1" t="s">
        <v>112950</v>
      </c>
      <c r="F9324" s="1" t="s">
        <v>112951</v>
      </c>
      <c r="G9324" s="1" t="s">
        <v>162859</v>
      </c>
      <c r="H9324" s="1" t="s">
        <v>112952</v>
      </c>
      <c r="I9324" s="1" t="s">
        <v>112953</v>
      </c>
      <c r="J9324" s="1" t="s">
        <v>112954</v>
      </c>
      <c r="K9324" s="2">
        <v>39278.166666666664</v>
      </c>
      <c r="L9324">
        <v>200707</v>
      </c>
      <c r="M9324">
        <v>7</v>
      </c>
      <c r="N9324" s="1" t="s">
        <v>112985</v>
      </c>
      <c r="O9324">
        <v>2007</v>
      </c>
      <c r="P9324" s="1" t="s">
        <v>163131</v>
      </c>
      <c r="Q9324">
        <v>1265</v>
      </c>
      <c r="R9324" s="1" t="s">
        <v>150644</v>
      </c>
      <c r="S9324" s="1" t="s">
        <v>163132</v>
      </c>
      <c r="T9324" s="1" t="s">
        <v>442</v>
      </c>
      <c r="U9324" s="1" t="s">
        <v>442</v>
      </c>
      <c r="V9324" s="1" t="s">
        <v>442</v>
      </c>
      <c r="W9324" s="1" t="s">
        <v>442</v>
      </c>
      <c r="X9324" s="1" t="s">
        <v>163133</v>
      </c>
      <c r="Y9324" s="1" t="s">
        <v>116766</v>
      </c>
      <c r="Z9324">
        <v>51</v>
      </c>
      <c r="AA9324" s="1" t="s">
        <v>162864</v>
      </c>
      <c r="AB9324" s="1" t="s">
        <v>442</v>
      </c>
      <c r="AC9324" s="1" t="s">
        <v>442</v>
      </c>
      <c r="AD9324" s="1" t="s">
        <v>442</v>
      </c>
      <c r="AE9324" s="1" t="s">
        <v>442</v>
      </c>
      <c r="AF9324">
        <v>0</v>
      </c>
      <c r="AG9324">
        <v>0</v>
      </c>
      <c r="AH9324" s="1" t="s">
        <v>749</v>
      </c>
      <c r="AI9324">
        <v>40291</v>
      </c>
      <c r="AJ9324">
        <v>40291</v>
      </c>
      <c r="AK9324" s="1" t="s">
        <v>161740</v>
      </c>
      <c r="AL9324" s="1" t="s">
        <v>163134</v>
      </c>
    </row>
    <row r="9325" spans="1:38" x14ac:dyDescent="0.3">
      <c r="A9325" s="3" t="s">
        <v>162857</v>
      </c>
      <c r="B9325" s="3" t="s">
        <v>162858</v>
      </c>
      <c r="C9325">
        <v>8324</v>
      </c>
      <c r="D9325" s="1" t="s">
        <v>162859</v>
      </c>
      <c r="E9325" s="1" t="s">
        <v>112950</v>
      </c>
      <c r="F9325" s="1" t="s">
        <v>112951</v>
      </c>
      <c r="G9325" s="1" t="s">
        <v>162859</v>
      </c>
      <c r="H9325" s="1" t="s">
        <v>112952</v>
      </c>
      <c r="I9325" s="1" t="s">
        <v>112953</v>
      </c>
      <c r="J9325" s="1" t="s">
        <v>112954</v>
      </c>
      <c r="K9325" s="2">
        <v>39309.166666666664</v>
      </c>
      <c r="L9325">
        <v>200708</v>
      </c>
      <c r="M9325">
        <v>8</v>
      </c>
      <c r="N9325" s="1" t="s">
        <v>112987</v>
      </c>
      <c r="O9325">
        <v>2007</v>
      </c>
      <c r="P9325" s="1" t="s">
        <v>163135</v>
      </c>
      <c r="Q9325">
        <v>277</v>
      </c>
      <c r="R9325" s="1" t="s">
        <v>150837</v>
      </c>
      <c r="S9325" s="1" t="s">
        <v>135909</v>
      </c>
      <c r="T9325" s="1" t="s">
        <v>442</v>
      </c>
      <c r="U9325" s="1" t="s">
        <v>442</v>
      </c>
      <c r="V9325" s="1" t="s">
        <v>442</v>
      </c>
      <c r="W9325" s="1" t="s">
        <v>442</v>
      </c>
      <c r="X9325" s="1" t="s">
        <v>61803</v>
      </c>
      <c r="Y9325" s="1" t="s">
        <v>137024</v>
      </c>
      <c r="Z9325">
        <v>10</v>
      </c>
      <c r="AA9325" s="1" t="s">
        <v>121396</v>
      </c>
      <c r="AB9325" s="1" t="s">
        <v>442</v>
      </c>
      <c r="AC9325" s="1" t="s">
        <v>442</v>
      </c>
      <c r="AD9325" s="1" t="s">
        <v>442</v>
      </c>
      <c r="AE9325" s="1" t="s">
        <v>442</v>
      </c>
      <c r="AF9325">
        <v>0</v>
      </c>
      <c r="AG9325">
        <v>0</v>
      </c>
      <c r="AH9325" s="1" t="s">
        <v>749</v>
      </c>
      <c r="AI9325">
        <v>11284</v>
      </c>
      <c r="AJ9325">
        <v>11284</v>
      </c>
      <c r="AK9325" s="1" t="s">
        <v>145009</v>
      </c>
      <c r="AL9325" s="1" t="s">
        <v>163136</v>
      </c>
    </row>
    <row r="9326" spans="1:38" x14ac:dyDescent="0.3">
      <c r="A9326" s="3" t="s">
        <v>162857</v>
      </c>
      <c r="B9326" s="3" t="s">
        <v>162858</v>
      </c>
      <c r="C9326">
        <v>8325</v>
      </c>
      <c r="D9326" s="1" t="s">
        <v>162859</v>
      </c>
      <c r="E9326" s="1" t="s">
        <v>112950</v>
      </c>
      <c r="F9326" s="1" t="s">
        <v>112951</v>
      </c>
      <c r="G9326" s="1" t="s">
        <v>162859</v>
      </c>
      <c r="H9326" s="1" t="s">
        <v>112952</v>
      </c>
      <c r="I9326" s="1" t="s">
        <v>112953</v>
      </c>
      <c r="J9326" s="1" t="s">
        <v>112954</v>
      </c>
      <c r="K9326" s="2">
        <v>39340.166666666664</v>
      </c>
      <c r="L9326">
        <v>200709</v>
      </c>
      <c r="M9326">
        <v>9</v>
      </c>
      <c r="N9326" s="1" t="s">
        <v>112989</v>
      </c>
      <c r="O9326">
        <v>2007</v>
      </c>
      <c r="P9326" s="1" t="s">
        <v>163137</v>
      </c>
      <c r="Q9326">
        <v>517</v>
      </c>
      <c r="R9326" s="1" t="s">
        <v>139188</v>
      </c>
      <c r="S9326" s="1" t="s">
        <v>163138</v>
      </c>
      <c r="T9326" s="1" t="s">
        <v>442</v>
      </c>
      <c r="U9326" s="1" t="s">
        <v>442</v>
      </c>
      <c r="V9326" s="1" t="s">
        <v>442</v>
      </c>
      <c r="W9326" s="1" t="s">
        <v>442</v>
      </c>
      <c r="X9326" s="1" t="s">
        <v>163139</v>
      </c>
      <c r="Y9326" s="1" t="s">
        <v>137019</v>
      </c>
      <c r="Z9326">
        <v>22</v>
      </c>
      <c r="AA9326" s="1" t="s">
        <v>141948</v>
      </c>
      <c r="AB9326" s="1" t="s">
        <v>442</v>
      </c>
      <c r="AC9326" s="1" t="s">
        <v>442</v>
      </c>
      <c r="AD9326" s="1" t="s">
        <v>442</v>
      </c>
      <c r="AE9326" s="1" t="s">
        <v>442</v>
      </c>
      <c r="AF9326">
        <v>0</v>
      </c>
      <c r="AG9326">
        <v>0</v>
      </c>
      <c r="AH9326" s="1" t="s">
        <v>749</v>
      </c>
      <c r="AI9326">
        <v>27106</v>
      </c>
      <c r="AJ9326">
        <v>27106</v>
      </c>
      <c r="AK9326" s="1" t="s">
        <v>163140</v>
      </c>
      <c r="AL9326" s="1" t="s">
        <v>163141</v>
      </c>
    </row>
    <row r="9327" spans="1:38" x14ac:dyDescent="0.3">
      <c r="A9327" s="3" t="s">
        <v>162857</v>
      </c>
      <c r="B9327" s="3" t="s">
        <v>162858</v>
      </c>
      <c r="C9327">
        <v>8326</v>
      </c>
      <c r="D9327" s="1" t="s">
        <v>162859</v>
      </c>
      <c r="E9327" s="1" t="s">
        <v>112950</v>
      </c>
      <c r="F9327" s="1" t="s">
        <v>112951</v>
      </c>
      <c r="G9327" s="1" t="s">
        <v>162859</v>
      </c>
      <c r="H9327" s="1" t="s">
        <v>112952</v>
      </c>
      <c r="I9327" s="1" t="s">
        <v>112953</v>
      </c>
      <c r="J9327" s="1" t="s">
        <v>112954</v>
      </c>
      <c r="K9327" s="2">
        <v>39370.166666666664</v>
      </c>
      <c r="L9327">
        <v>200710</v>
      </c>
      <c r="M9327">
        <v>10</v>
      </c>
      <c r="N9327" s="1" t="s">
        <v>112997</v>
      </c>
      <c r="O9327">
        <v>2007</v>
      </c>
      <c r="P9327" s="1" t="s">
        <v>163142</v>
      </c>
      <c r="Q9327">
        <v>736</v>
      </c>
      <c r="R9327" s="1" t="s">
        <v>142815</v>
      </c>
      <c r="S9327" s="1" t="s">
        <v>156984</v>
      </c>
      <c r="T9327" s="1" t="s">
        <v>442</v>
      </c>
      <c r="U9327" s="1" t="s">
        <v>442</v>
      </c>
      <c r="V9327" s="1" t="s">
        <v>442</v>
      </c>
      <c r="W9327" s="1" t="s">
        <v>442</v>
      </c>
      <c r="X9327" s="1" t="s">
        <v>163143</v>
      </c>
      <c r="Y9327" s="1" t="s">
        <v>129955</v>
      </c>
      <c r="Z9327">
        <v>817</v>
      </c>
      <c r="AA9327" s="1" t="s">
        <v>141948</v>
      </c>
      <c r="AB9327" s="1" t="s">
        <v>442</v>
      </c>
      <c r="AC9327" s="1" t="s">
        <v>442</v>
      </c>
      <c r="AD9327" s="1" t="s">
        <v>442</v>
      </c>
      <c r="AE9327" s="1" t="s">
        <v>442</v>
      </c>
      <c r="AF9327">
        <v>0</v>
      </c>
      <c r="AG9327">
        <v>0</v>
      </c>
      <c r="AH9327" s="1" t="s">
        <v>749</v>
      </c>
      <c r="AI9327">
        <v>38539</v>
      </c>
      <c r="AJ9327">
        <v>38539</v>
      </c>
      <c r="AK9327" s="1" t="s">
        <v>163144</v>
      </c>
      <c r="AL9327" s="1" t="s">
        <v>163145</v>
      </c>
    </row>
    <row r="9328" spans="1:38" x14ac:dyDescent="0.3">
      <c r="A9328" s="3" t="s">
        <v>162857</v>
      </c>
      <c r="B9328" s="3" t="s">
        <v>162858</v>
      </c>
      <c r="C9328">
        <v>8327</v>
      </c>
      <c r="D9328" s="1" t="s">
        <v>162859</v>
      </c>
      <c r="E9328" s="1" t="s">
        <v>112950</v>
      </c>
      <c r="F9328" s="1" t="s">
        <v>112951</v>
      </c>
      <c r="G9328" s="1" t="s">
        <v>162859</v>
      </c>
      <c r="H9328" s="1" t="s">
        <v>112952</v>
      </c>
      <c r="I9328" s="1" t="s">
        <v>112953</v>
      </c>
      <c r="J9328" s="1" t="s">
        <v>112954</v>
      </c>
      <c r="K9328" s="2">
        <v>39401.125</v>
      </c>
      <c r="L9328">
        <v>200711</v>
      </c>
      <c r="M9328">
        <v>11</v>
      </c>
      <c r="N9328" s="1" t="s">
        <v>112999</v>
      </c>
      <c r="O9328">
        <v>2007</v>
      </c>
      <c r="P9328" s="1" t="s">
        <v>163146</v>
      </c>
      <c r="Q9328">
        <v>415</v>
      </c>
      <c r="R9328" s="1" t="s">
        <v>150644</v>
      </c>
      <c r="S9328" s="1" t="s">
        <v>163147</v>
      </c>
      <c r="T9328" s="1" t="s">
        <v>442</v>
      </c>
      <c r="U9328" s="1" t="s">
        <v>442</v>
      </c>
      <c r="V9328" s="1" t="s">
        <v>442</v>
      </c>
      <c r="W9328" s="1" t="s">
        <v>442</v>
      </c>
      <c r="X9328" s="1" t="s">
        <v>163148</v>
      </c>
      <c r="Y9328" s="1" t="s">
        <v>159106</v>
      </c>
      <c r="Z9328">
        <v>961</v>
      </c>
      <c r="AA9328" s="1" t="s">
        <v>141948</v>
      </c>
      <c r="AB9328" s="1" t="s">
        <v>442</v>
      </c>
      <c r="AC9328" s="1" t="s">
        <v>442</v>
      </c>
      <c r="AD9328" s="1" t="s">
        <v>442</v>
      </c>
      <c r="AE9328" s="1" t="s">
        <v>442</v>
      </c>
      <c r="AF9328">
        <v>0</v>
      </c>
      <c r="AG9328">
        <v>0</v>
      </c>
      <c r="AH9328" s="1" t="s">
        <v>749</v>
      </c>
      <c r="AI9328">
        <v>21692</v>
      </c>
      <c r="AJ9328">
        <v>21692</v>
      </c>
      <c r="AK9328" s="1" t="s">
        <v>163149</v>
      </c>
      <c r="AL9328" s="1" t="s">
        <v>163150</v>
      </c>
    </row>
    <row r="9329" spans="1:38" x14ac:dyDescent="0.3">
      <c r="A9329" s="3" t="s">
        <v>162857</v>
      </c>
      <c r="B9329" s="3" t="s">
        <v>162858</v>
      </c>
      <c r="C9329">
        <v>8328</v>
      </c>
      <c r="D9329" s="1" t="s">
        <v>162859</v>
      </c>
      <c r="E9329" s="1" t="s">
        <v>112950</v>
      </c>
      <c r="F9329" s="1" t="s">
        <v>112951</v>
      </c>
      <c r="G9329" s="1" t="s">
        <v>162859</v>
      </c>
      <c r="H9329" s="1" t="s">
        <v>112952</v>
      </c>
      <c r="I9329" s="1" t="s">
        <v>112953</v>
      </c>
      <c r="J9329" s="1" t="s">
        <v>112954</v>
      </c>
      <c r="K9329" s="2">
        <v>39431.125</v>
      </c>
      <c r="L9329">
        <v>200712</v>
      </c>
      <c r="M9329">
        <v>12</v>
      </c>
      <c r="N9329" s="1" t="s">
        <v>113001</v>
      </c>
      <c r="O9329">
        <v>2007</v>
      </c>
      <c r="P9329" s="1" t="s">
        <v>163151</v>
      </c>
      <c r="Q9329">
        <v>851</v>
      </c>
      <c r="R9329" s="1" t="s">
        <v>150644</v>
      </c>
      <c r="S9329" s="1" t="s">
        <v>163152</v>
      </c>
      <c r="T9329" s="1" t="s">
        <v>442</v>
      </c>
      <c r="U9329" s="1" t="s">
        <v>442</v>
      </c>
      <c r="V9329" s="1" t="s">
        <v>442</v>
      </c>
      <c r="W9329" s="1" t="s">
        <v>442</v>
      </c>
      <c r="X9329" s="1" t="s">
        <v>163153</v>
      </c>
      <c r="Y9329" s="1" t="s">
        <v>144533</v>
      </c>
      <c r="Z9329">
        <v>960</v>
      </c>
      <c r="AA9329" s="1" t="s">
        <v>141948</v>
      </c>
      <c r="AB9329" s="1" t="s">
        <v>442</v>
      </c>
      <c r="AC9329" s="1" t="s">
        <v>442</v>
      </c>
      <c r="AD9329" s="1" t="s">
        <v>442</v>
      </c>
      <c r="AE9329" s="1" t="s">
        <v>442</v>
      </c>
      <c r="AF9329">
        <v>0</v>
      </c>
      <c r="AG9329">
        <v>0</v>
      </c>
      <c r="AH9329" s="1" t="s">
        <v>749</v>
      </c>
      <c r="AI9329">
        <v>44463</v>
      </c>
      <c r="AJ9329">
        <v>44463</v>
      </c>
      <c r="AK9329" s="1" t="s">
        <v>163154</v>
      </c>
      <c r="AL9329" s="1" t="s">
        <v>163155</v>
      </c>
    </row>
    <row r="9330" spans="1:38" x14ac:dyDescent="0.3">
      <c r="A9330" s="3" t="s">
        <v>162857</v>
      </c>
      <c r="B9330" s="3" t="s">
        <v>162858</v>
      </c>
      <c r="C9330">
        <v>8329</v>
      </c>
      <c r="D9330" s="1" t="s">
        <v>162859</v>
      </c>
      <c r="E9330" s="1" t="s">
        <v>112950</v>
      </c>
      <c r="F9330" s="1" t="s">
        <v>112951</v>
      </c>
      <c r="G9330" s="1" t="s">
        <v>162859</v>
      </c>
      <c r="H9330" s="1" t="s">
        <v>112952</v>
      </c>
      <c r="I9330" s="1" t="s">
        <v>112953</v>
      </c>
      <c r="J9330" s="1" t="s">
        <v>112954</v>
      </c>
      <c r="K9330" s="2">
        <v>39462.125</v>
      </c>
      <c r="L9330">
        <v>200801</v>
      </c>
      <c r="M9330">
        <v>1</v>
      </c>
      <c r="N9330" s="1" t="s">
        <v>113003</v>
      </c>
      <c r="O9330">
        <v>2008</v>
      </c>
      <c r="P9330" s="1" t="s">
        <v>163156</v>
      </c>
      <c r="Q9330">
        <v>772</v>
      </c>
      <c r="R9330" s="1" t="s">
        <v>150644</v>
      </c>
      <c r="S9330" s="1" t="s">
        <v>163157</v>
      </c>
      <c r="T9330" s="1" t="s">
        <v>442</v>
      </c>
      <c r="U9330" s="1" t="s">
        <v>442</v>
      </c>
      <c r="V9330" s="1" t="s">
        <v>442</v>
      </c>
      <c r="W9330" s="1" t="s">
        <v>442</v>
      </c>
      <c r="X9330" s="1" t="s">
        <v>163158</v>
      </c>
      <c r="Y9330" s="1" t="s">
        <v>127147</v>
      </c>
      <c r="Z9330">
        <v>740</v>
      </c>
      <c r="AA9330" s="1" t="s">
        <v>141948</v>
      </c>
      <c r="AB9330" s="1" t="s">
        <v>442</v>
      </c>
      <c r="AC9330" s="1" t="s">
        <v>442</v>
      </c>
      <c r="AD9330" s="1" t="s">
        <v>442</v>
      </c>
      <c r="AE9330" s="1" t="s">
        <v>442</v>
      </c>
      <c r="AF9330">
        <v>0</v>
      </c>
      <c r="AG9330">
        <v>0</v>
      </c>
      <c r="AH9330" s="1" t="s">
        <v>749</v>
      </c>
      <c r="AI9330">
        <v>40457</v>
      </c>
      <c r="AJ9330">
        <v>40457</v>
      </c>
      <c r="AK9330" s="1" t="s">
        <v>163159</v>
      </c>
      <c r="AL9330" s="1" t="s">
        <v>163160</v>
      </c>
    </row>
    <row r="9331" spans="1:38" x14ac:dyDescent="0.3">
      <c r="A9331" s="3" t="s">
        <v>162857</v>
      </c>
      <c r="B9331" s="3" t="s">
        <v>162858</v>
      </c>
      <c r="C9331">
        <v>8330</v>
      </c>
      <c r="D9331" s="1" t="s">
        <v>162859</v>
      </c>
      <c r="E9331" s="1" t="s">
        <v>112950</v>
      </c>
      <c r="F9331" s="1" t="s">
        <v>112951</v>
      </c>
      <c r="G9331" s="1" t="s">
        <v>162859</v>
      </c>
      <c r="H9331" s="1" t="s">
        <v>112952</v>
      </c>
      <c r="I9331" s="1" t="s">
        <v>112953</v>
      </c>
      <c r="J9331" s="1" t="s">
        <v>112954</v>
      </c>
      <c r="K9331" s="2">
        <v>39493.125</v>
      </c>
      <c r="L9331">
        <v>200802</v>
      </c>
      <c r="M9331">
        <v>2</v>
      </c>
      <c r="N9331" s="1" t="s">
        <v>113005</v>
      </c>
      <c r="O9331">
        <v>2008</v>
      </c>
      <c r="P9331" s="1" t="s">
        <v>163161</v>
      </c>
      <c r="Q9331">
        <v>220</v>
      </c>
      <c r="R9331" s="1" t="s">
        <v>162879</v>
      </c>
      <c r="S9331" s="1" t="s">
        <v>163162</v>
      </c>
      <c r="T9331" s="1" t="s">
        <v>442</v>
      </c>
      <c r="U9331" s="1" t="s">
        <v>442</v>
      </c>
      <c r="V9331" s="1" t="s">
        <v>442</v>
      </c>
      <c r="W9331" s="1" t="s">
        <v>442</v>
      </c>
      <c r="X9331" s="1" t="s">
        <v>163163</v>
      </c>
      <c r="Y9331" s="1" t="s">
        <v>163164</v>
      </c>
      <c r="Z9331">
        <v>130</v>
      </c>
      <c r="AA9331" s="1" t="s">
        <v>141948</v>
      </c>
      <c r="AB9331" s="1" t="s">
        <v>442</v>
      </c>
      <c r="AC9331" s="1" t="s">
        <v>442</v>
      </c>
      <c r="AD9331" s="1" t="s">
        <v>442</v>
      </c>
      <c r="AE9331" s="1" t="s">
        <v>442</v>
      </c>
      <c r="AF9331">
        <v>0</v>
      </c>
      <c r="AG9331">
        <v>0</v>
      </c>
      <c r="AH9331" s="1" t="s">
        <v>749</v>
      </c>
      <c r="AI9331">
        <v>11542</v>
      </c>
      <c r="AJ9331">
        <v>11542</v>
      </c>
      <c r="AK9331" s="1" t="s">
        <v>163165</v>
      </c>
      <c r="AL9331" s="1" t="s">
        <v>163166</v>
      </c>
    </row>
    <row r="9332" spans="1:38" x14ac:dyDescent="0.3">
      <c r="A9332" s="3" t="s">
        <v>162857</v>
      </c>
      <c r="B9332" s="3" t="s">
        <v>162858</v>
      </c>
      <c r="C9332">
        <v>8331</v>
      </c>
      <c r="D9332" s="1" t="s">
        <v>162859</v>
      </c>
      <c r="E9332" s="1" t="s">
        <v>112950</v>
      </c>
      <c r="F9332" s="1" t="s">
        <v>112951</v>
      </c>
      <c r="G9332" s="1" t="s">
        <v>162859</v>
      </c>
      <c r="H9332" s="1" t="s">
        <v>112952</v>
      </c>
      <c r="I9332" s="1" t="s">
        <v>112953</v>
      </c>
      <c r="J9332" s="1" t="s">
        <v>112954</v>
      </c>
      <c r="K9332" s="2">
        <v>39522.125</v>
      </c>
      <c r="L9332">
        <v>200803</v>
      </c>
      <c r="M9332">
        <v>3</v>
      </c>
      <c r="N9332" s="1" t="s">
        <v>112955</v>
      </c>
      <c r="O9332">
        <v>2008</v>
      </c>
      <c r="P9332" s="1" t="s">
        <v>163167</v>
      </c>
      <c r="Q9332">
        <v>886</v>
      </c>
      <c r="R9332" s="1" t="s">
        <v>150644</v>
      </c>
      <c r="S9332" s="1" t="s">
        <v>153189</v>
      </c>
      <c r="T9332" s="1" t="s">
        <v>442</v>
      </c>
      <c r="U9332" s="1" t="s">
        <v>442</v>
      </c>
      <c r="V9332" s="1" t="s">
        <v>442</v>
      </c>
      <c r="W9332" s="1" t="s">
        <v>442</v>
      </c>
      <c r="X9332" s="1" t="s">
        <v>163168</v>
      </c>
      <c r="Y9332" s="1" t="s">
        <v>163169</v>
      </c>
      <c r="Z9332">
        <v>492</v>
      </c>
      <c r="AA9332" s="1" t="s">
        <v>141948</v>
      </c>
      <c r="AB9332" s="1" t="s">
        <v>442</v>
      </c>
      <c r="AC9332" s="1" t="s">
        <v>442</v>
      </c>
      <c r="AD9332" s="1" t="s">
        <v>442</v>
      </c>
      <c r="AE9332" s="1" t="s">
        <v>442</v>
      </c>
      <c r="AF9332">
        <v>0</v>
      </c>
      <c r="AG9332">
        <v>0</v>
      </c>
      <c r="AH9332" s="1" t="s">
        <v>749</v>
      </c>
      <c r="AI9332">
        <v>46396</v>
      </c>
      <c r="AJ9332">
        <v>46396</v>
      </c>
      <c r="AK9332" s="1" t="s">
        <v>163170</v>
      </c>
      <c r="AL9332" s="1" t="s">
        <v>163171</v>
      </c>
    </row>
    <row r="9333" spans="1:38" x14ac:dyDescent="0.3">
      <c r="A9333" s="3" t="s">
        <v>162857</v>
      </c>
      <c r="B9333" s="3" t="s">
        <v>162858</v>
      </c>
      <c r="C9333">
        <v>8332</v>
      </c>
      <c r="D9333" s="1" t="s">
        <v>162859</v>
      </c>
      <c r="E9333" s="1" t="s">
        <v>112950</v>
      </c>
      <c r="F9333" s="1" t="s">
        <v>112951</v>
      </c>
      <c r="G9333" s="1" t="s">
        <v>162859</v>
      </c>
      <c r="H9333" s="1" t="s">
        <v>112952</v>
      </c>
      <c r="I9333" s="1" t="s">
        <v>112953</v>
      </c>
      <c r="J9333" s="1" t="s">
        <v>112954</v>
      </c>
      <c r="K9333" s="2">
        <v>39553.166666666664</v>
      </c>
      <c r="L9333">
        <v>200804</v>
      </c>
      <c r="M9333">
        <v>4</v>
      </c>
      <c r="N9333" s="1" t="s">
        <v>112964</v>
      </c>
      <c r="O9333">
        <v>2008</v>
      </c>
      <c r="P9333" s="1" t="s">
        <v>163172</v>
      </c>
      <c r="Q9333">
        <v>839</v>
      </c>
      <c r="R9333" s="1" t="s">
        <v>150644</v>
      </c>
      <c r="S9333" s="1" t="s">
        <v>163173</v>
      </c>
      <c r="T9333" s="1" t="s">
        <v>442</v>
      </c>
      <c r="U9333" s="1" t="s">
        <v>442</v>
      </c>
      <c r="V9333" s="1" t="s">
        <v>442</v>
      </c>
      <c r="W9333" s="1" t="s">
        <v>442</v>
      </c>
      <c r="X9333" s="1" t="s">
        <v>163174</v>
      </c>
      <c r="Y9333" s="1" t="s">
        <v>130614</v>
      </c>
      <c r="Z9333">
        <v>414</v>
      </c>
      <c r="AA9333" s="1" t="s">
        <v>40189</v>
      </c>
      <c r="AB9333" s="1" t="s">
        <v>442</v>
      </c>
      <c r="AC9333" s="1" t="s">
        <v>442</v>
      </c>
      <c r="AD9333" s="1" t="s">
        <v>442</v>
      </c>
      <c r="AE9333" s="1" t="s">
        <v>442</v>
      </c>
      <c r="AF9333">
        <v>0</v>
      </c>
      <c r="AG9333">
        <v>0</v>
      </c>
      <c r="AH9333" s="1" t="s">
        <v>749</v>
      </c>
      <c r="AI9333">
        <v>36570</v>
      </c>
      <c r="AJ9333">
        <v>36570</v>
      </c>
      <c r="AK9333" s="1" t="s">
        <v>163175</v>
      </c>
      <c r="AL9333" s="1" t="s">
        <v>163176</v>
      </c>
    </row>
    <row r="9334" spans="1:38" x14ac:dyDescent="0.3">
      <c r="A9334" s="3" t="s">
        <v>162857</v>
      </c>
      <c r="B9334" s="3" t="s">
        <v>162858</v>
      </c>
      <c r="C9334">
        <v>8333</v>
      </c>
      <c r="D9334" s="1" t="s">
        <v>162859</v>
      </c>
      <c r="E9334" s="1" t="s">
        <v>112950</v>
      </c>
      <c r="F9334" s="1" t="s">
        <v>112951</v>
      </c>
      <c r="G9334" s="1" t="s">
        <v>162859</v>
      </c>
      <c r="H9334" s="1" t="s">
        <v>112952</v>
      </c>
      <c r="I9334" s="1" t="s">
        <v>112953</v>
      </c>
      <c r="J9334" s="1" t="s">
        <v>112954</v>
      </c>
      <c r="K9334" s="2">
        <v>39583.166666666664</v>
      </c>
      <c r="L9334">
        <v>200805</v>
      </c>
      <c r="M9334">
        <v>5</v>
      </c>
      <c r="N9334" s="1" t="s">
        <v>112969</v>
      </c>
      <c r="O9334">
        <v>2008</v>
      </c>
      <c r="P9334" s="1" t="s">
        <v>163172</v>
      </c>
      <c r="Q9334">
        <v>839</v>
      </c>
      <c r="R9334" s="1" t="s">
        <v>150644</v>
      </c>
      <c r="S9334" s="1" t="s">
        <v>163177</v>
      </c>
      <c r="T9334" s="1" t="s">
        <v>442</v>
      </c>
      <c r="U9334" s="1" t="s">
        <v>442</v>
      </c>
      <c r="V9334" s="1" t="s">
        <v>442</v>
      </c>
      <c r="W9334" s="1" t="s">
        <v>442</v>
      </c>
      <c r="X9334" s="1" t="s">
        <v>163178</v>
      </c>
      <c r="Y9334" s="1" t="s">
        <v>162965</v>
      </c>
      <c r="Z9334">
        <v>508</v>
      </c>
      <c r="AA9334" s="1" t="s">
        <v>121945</v>
      </c>
      <c r="AB9334" s="1" t="s">
        <v>442</v>
      </c>
      <c r="AC9334" s="1" t="s">
        <v>442</v>
      </c>
      <c r="AD9334" s="1" t="s">
        <v>442</v>
      </c>
      <c r="AE9334" s="1" t="s">
        <v>442</v>
      </c>
      <c r="AF9334">
        <v>0</v>
      </c>
      <c r="AG9334">
        <v>0</v>
      </c>
      <c r="AH9334" s="1" t="s">
        <v>749</v>
      </c>
      <c r="AI9334">
        <v>43955</v>
      </c>
      <c r="AJ9334">
        <v>43955</v>
      </c>
      <c r="AK9334" s="1" t="s">
        <v>163179</v>
      </c>
      <c r="AL9334" s="1" t="s">
        <v>163180</v>
      </c>
    </row>
    <row r="9335" spans="1:38" x14ac:dyDescent="0.3">
      <c r="A9335" s="3" t="s">
        <v>162857</v>
      </c>
      <c r="B9335" s="3" t="s">
        <v>162858</v>
      </c>
      <c r="C9335">
        <v>8334</v>
      </c>
      <c r="D9335" s="1" t="s">
        <v>162859</v>
      </c>
      <c r="E9335" s="1" t="s">
        <v>112950</v>
      </c>
      <c r="F9335" s="1" t="s">
        <v>112951</v>
      </c>
      <c r="G9335" s="1" t="s">
        <v>162859</v>
      </c>
      <c r="H9335" s="1" t="s">
        <v>112952</v>
      </c>
      <c r="I9335" s="1" t="s">
        <v>112953</v>
      </c>
      <c r="J9335" s="1" t="s">
        <v>112954</v>
      </c>
      <c r="K9335" s="2">
        <v>39614.166666666664</v>
      </c>
      <c r="L9335">
        <v>200806</v>
      </c>
      <c r="M9335">
        <v>6</v>
      </c>
      <c r="N9335" s="1" t="s">
        <v>112977</v>
      </c>
      <c r="O9335">
        <v>2008</v>
      </c>
      <c r="P9335" s="1" t="s">
        <v>163181</v>
      </c>
      <c r="Q9335">
        <v>840</v>
      </c>
      <c r="R9335" s="1" t="s">
        <v>150644</v>
      </c>
      <c r="S9335" s="1" t="s">
        <v>138565</v>
      </c>
      <c r="T9335" s="1" t="s">
        <v>442</v>
      </c>
      <c r="U9335" s="1" t="s">
        <v>442</v>
      </c>
      <c r="V9335" s="1" t="s">
        <v>442</v>
      </c>
      <c r="W9335" s="1" t="s">
        <v>442</v>
      </c>
      <c r="X9335" s="1" t="s">
        <v>163182</v>
      </c>
      <c r="Y9335" s="1" t="s">
        <v>150245</v>
      </c>
      <c r="Z9335">
        <v>448</v>
      </c>
      <c r="AA9335" s="1" t="s">
        <v>121945</v>
      </c>
      <c r="AB9335" s="1" t="s">
        <v>442</v>
      </c>
      <c r="AC9335" s="1" t="s">
        <v>442</v>
      </c>
      <c r="AD9335" s="1" t="s">
        <v>442</v>
      </c>
      <c r="AE9335" s="1" t="s">
        <v>442</v>
      </c>
      <c r="AF9335">
        <v>0</v>
      </c>
      <c r="AG9335">
        <v>0</v>
      </c>
      <c r="AH9335" s="1" t="s">
        <v>749</v>
      </c>
      <c r="AI9335">
        <v>43992</v>
      </c>
      <c r="AJ9335">
        <v>43992</v>
      </c>
      <c r="AK9335" s="1" t="s">
        <v>163183</v>
      </c>
      <c r="AL9335" s="1" t="s">
        <v>163184</v>
      </c>
    </row>
    <row r="9336" spans="1:38" x14ac:dyDescent="0.3">
      <c r="A9336" s="3" t="s">
        <v>162857</v>
      </c>
      <c r="B9336" s="3" t="s">
        <v>162858</v>
      </c>
      <c r="C9336">
        <v>8335</v>
      </c>
      <c r="D9336" s="1" t="s">
        <v>162859</v>
      </c>
      <c r="E9336" s="1" t="s">
        <v>112950</v>
      </c>
      <c r="F9336" s="1" t="s">
        <v>112951</v>
      </c>
      <c r="G9336" s="1" t="s">
        <v>162859</v>
      </c>
      <c r="H9336" s="1" t="s">
        <v>112952</v>
      </c>
      <c r="I9336" s="1" t="s">
        <v>112953</v>
      </c>
      <c r="J9336" s="1" t="s">
        <v>112954</v>
      </c>
      <c r="K9336" s="2">
        <v>39644.166666666664</v>
      </c>
      <c r="L9336">
        <v>200807</v>
      </c>
      <c r="M9336">
        <v>7</v>
      </c>
      <c r="N9336" s="1" t="s">
        <v>112985</v>
      </c>
      <c r="O9336">
        <v>2008</v>
      </c>
      <c r="P9336" s="1" t="s">
        <v>163185</v>
      </c>
      <c r="Q9336">
        <v>515</v>
      </c>
      <c r="R9336" s="1" t="s">
        <v>139188</v>
      </c>
      <c r="S9336" s="1" t="s">
        <v>163186</v>
      </c>
      <c r="T9336" s="1" t="s">
        <v>442</v>
      </c>
      <c r="U9336" s="1" t="s">
        <v>442</v>
      </c>
      <c r="V9336" s="1" t="s">
        <v>442</v>
      </c>
      <c r="W9336" s="1" t="s">
        <v>442</v>
      </c>
      <c r="X9336" s="1" t="s">
        <v>163187</v>
      </c>
      <c r="Y9336" s="1" t="s">
        <v>163188</v>
      </c>
      <c r="Z9336">
        <v>406</v>
      </c>
      <c r="AA9336" s="1" t="s">
        <v>121945</v>
      </c>
      <c r="AB9336" s="1" t="s">
        <v>442</v>
      </c>
      <c r="AC9336" s="1" t="s">
        <v>442</v>
      </c>
      <c r="AD9336" s="1" t="s">
        <v>442</v>
      </c>
      <c r="AE9336" s="1" t="s">
        <v>442</v>
      </c>
      <c r="AF9336">
        <v>0</v>
      </c>
      <c r="AG9336">
        <v>0</v>
      </c>
      <c r="AH9336" s="1" t="s">
        <v>749</v>
      </c>
      <c r="AI9336">
        <v>26863</v>
      </c>
      <c r="AJ9336">
        <v>26863</v>
      </c>
      <c r="AK9336" s="1" t="s">
        <v>163189</v>
      </c>
      <c r="AL9336" s="1" t="s">
        <v>163190</v>
      </c>
    </row>
    <row r="9337" spans="1:38" x14ac:dyDescent="0.3">
      <c r="A9337" s="3" t="s">
        <v>162857</v>
      </c>
      <c r="B9337" s="3" t="s">
        <v>162858</v>
      </c>
      <c r="C9337">
        <v>8336</v>
      </c>
      <c r="D9337" s="1" t="s">
        <v>162859</v>
      </c>
      <c r="E9337" s="1" t="s">
        <v>112950</v>
      </c>
      <c r="F9337" s="1" t="s">
        <v>112951</v>
      </c>
      <c r="G9337" s="1" t="s">
        <v>162859</v>
      </c>
      <c r="H9337" s="1" t="s">
        <v>112952</v>
      </c>
      <c r="I9337" s="1" t="s">
        <v>112953</v>
      </c>
      <c r="J9337" s="1" t="s">
        <v>112954</v>
      </c>
      <c r="K9337" s="2">
        <v>39675.166666666664</v>
      </c>
      <c r="L9337">
        <v>200808</v>
      </c>
      <c r="M9337">
        <v>8</v>
      </c>
      <c r="N9337" s="1" t="s">
        <v>112987</v>
      </c>
      <c r="O9337">
        <v>2008</v>
      </c>
      <c r="P9337" s="1" t="s">
        <v>163191</v>
      </c>
      <c r="Q9337">
        <v>654</v>
      </c>
      <c r="R9337" s="1" t="s">
        <v>139188</v>
      </c>
      <c r="S9337" s="1" t="s">
        <v>114591</v>
      </c>
      <c r="T9337" s="1" t="s">
        <v>442</v>
      </c>
      <c r="U9337" s="1" t="s">
        <v>442</v>
      </c>
      <c r="V9337" s="1" t="s">
        <v>442</v>
      </c>
      <c r="W9337" s="1" t="s">
        <v>442</v>
      </c>
      <c r="X9337" s="1" t="s">
        <v>163182</v>
      </c>
      <c r="Y9337" s="1" t="s">
        <v>136014</v>
      </c>
      <c r="Z9337">
        <v>448</v>
      </c>
      <c r="AA9337" s="1" t="s">
        <v>121945</v>
      </c>
      <c r="AB9337" s="1" t="s">
        <v>442</v>
      </c>
      <c r="AC9337" s="1" t="s">
        <v>442</v>
      </c>
      <c r="AD9337" s="1" t="s">
        <v>442</v>
      </c>
      <c r="AE9337" s="1" t="s">
        <v>442</v>
      </c>
      <c r="AF9337">
        <v>0</v>
      </c>
      <c r="AG9337">
        <v>0</v>
      </c>
      <c r="AH9337" s="1" t="s">
        <v>749</v>
      </c>
      <c r="AI9337">
        <v>34292</v>
      </c>
      <c r="AJ9337">
        <v>34292</v>
      </c>
      <c r="AK9337" s="1" t="s">
        <v>163192</v>
      </c>
      <c r="AL9337" s="1" t="s">
        <v>163193</v>
      </c>
    </row>
    <row r="9338" spans="1:38" x14ac:dyDescent="0.3">
      <c r="A9338" s="3" t="s">
        <v>162857</v>
      </c>
      <c r="B9338" s="3" t="s">
        <v>162858</v>
      </c>
      <c r="C9338">
        <v>8337</v>
      </c>
      <c r="D9338" s="1" t="s">
        <v>162859</v>
      </c>
      <c r="E9338" s="1" t="s">
        <v>112950</v>
      </c>
      <c r="F9338" s="1" t="s">
        <v>112951</v>
      </c>
      <c r="G9338" s="1" t="s">
        <v>162859</v>
      </c>
      <c r="H9338" s="1" t="s">
        <v>112952</v>
      </c>
      <c r="I9338" s="1" t="s">
        <v>112953</v>
      </c>
      <c r="J9338" s="1" t="s">
        <v>112954</v>
      </c>
      <c r="K9338" s="2">
        <v>39706.166666666664</v>
      </c>
      <c r="L9338">
        <v>200809</v>
      </c>
      <c r="M9338">
        <v>9</v>
      </c>
      <c r="N9338" s="1" t="s">
        <v>112989</v>
      </c>
      <c r="O9338">
        <v>2008</v>
      </c>
      <c r="P9338" s="1" t="s">
        <v>163194</v>
      </c>
      <c r="Q9338">
        <v>688</v>
      </c>
      <c r="R9338" s="1" t="s">
        <v>139188</v>
      </c>
      <c r="S9338" s="1" t="s">
        <v>163195</v>
      </c>
      <c r="T9338" s="1" t="s">
        <v>442</v>
      </c>
      <c r="U9338" s="1" t="s">
        <v>442</v>
      </c>
      <c r="V9338" s="1" t="s">
        <v>442</v>
      </c>
      <c r="W9338" s="1" t="s">
        <v>442</v>
      </c>
      <c r="X9338" s="1" t="s">
        <v>163196</v>
      </c>
      <c r="Y9338" s="1" t="s">
        <v>163197</v>
      </c>
      <c r="Z9338">
        <v>447</v>
      </c>
      <c r="AA9338" s="1" t="s">
        <v>121945</v>
      </c>
      <c r="AB9338" s="1" t="s">
        <v>442</v>
      </c>
      <c r="AC9338" s="1" t="s">
        <v>442</v>
      </c>
      <c r="AD9338" s="1" t="s">
        <v>442</v>
      </c>
      <c r="AE9338" s="1" t="s">
        <v>442</v>
      </c>
      <c r="AF9338">
        <v>0</v>
      </c>
      <c r="AG9338">
        <v>0</v>
      </c>
      <c r="AH9338" s="1" t="s">
        <v>749</v>
      </c>
      <c r="AI9338">
        <v>36038</v>
      </c>
      <c r="AJ9338">
        <v>36038</v>
      </c>
      <c r="AK9338" s="1" t="s">
        <v>163198</v>
      </c>
      <c r="AL9338" s="1" t="s">
        <v>163199</v>
      </c>
    </row>
    <row r="9339" spans="1:38" x14ac:dyDescent="0.3">
      <c r="A9339" s="3" t="s">
        <v>162857</v>
      </c>
      <c r="B9339" s="3" t="s">
        <v>162858</v>
      </c>
      <c r="C9339">
        <v>8338</v>
      </c>
      <c r="D9339" s="1" t="s">
        <v>162859</v>
      </c>
      <c r="E9339" s="1" t="s">
        <v>112950</v>
      </c>
      <c r="F9339" s="1" t="s">
        <v>112951</v>
      </c>
      <c r="G9339" s="1" t="s">
        <v>162859</v>
      </c>
      <c r="H9339" s="1" t="s">
        <v>112952</v>
      </c>
      <c r="I9339" s="1" t="s">
        <v>112953</v>
      </c>
      <c r="J9339" s="1" t="s">
        <v>112954</v>
      </c>
      <c r="K9339" s="2">
        <v>39736.166666666664</v>
      </c>
      <c r="L9339">
        <v>200810</v>
      </c>
      <c r="M9339">
        <v>10</v>
      </c>
      <c r="N9339" s="1" t="s">
        <v>112997</v>
      </c>
      <c r="O9339">
        <v>2008</v>
      </c>
      <c r="P9339" s="1" t="s">
        <v>163200</v>
      </c>
      <c r="Q9339">
        <v>743</v>
      </c>
      <c r="R9339" s="1" t="s">
        <v>150644</v>
      </c>
      <c r="S9339" s="1" t="s">
        <v>163201</v>
      </c>
      <c r="T9339" s="1" t="s">
        <v>442</v>
      </c>
      <c r="U9339" s="1" t="s">
        <v>442</v>
      </c>
      <c r="V9339" s="1" t="s">
        <v>442</v>
      </c>
      <c r="W9339" s="1" t="s">
        <v>442</v>
      </c>
      <c r="X9339" s="1" t="s">
        <v>163202</v>
      </c>
      <c r="Y9339" s="1" t="s">
        <v>131068</v>
      </c>
      <c r="Z9339">
        <v>579</v>
      </c>
      <c r="AA9339" s="1" t="s">
        <v>121945</v>
      </c>
      <c r="AB9339" s="1" t="s">
        <v>442</v>
      </c>
      <c r="AC9339" s="1" t="s">
        <v>442</v>
      </c>
      <c r="AD9339" s="1" t="s">
        <v>442</v>
      </c>
      <c r="AE9339" s="1" t="s">
        <v>442</v>
      </c>
      <c r="AF9339">
        <v>0</v>
      </c>
      <c r="AG9339">
        <v>0</v>
      </c>
      <c r="AH9339" s="1" t="s">
        <v>749</v>
      </c>
      <c r="AI9339">
        <v>38929</v>
      </c>
      <c r="AJ9339">
        <v>38929</v>
      </c>
      <c r="AK9339" s="1" t="s">
        <v>163203</v>
      </c>
      <c r="AL9339" s="1" t="s">
        <v>163204</v>
      </c>
    </row>
    <row r="9340" spans="1:38" x14ac:dyDescent="0.3">
      <c r="A9340" s="3" t="s">
        <v>162857</v>
      </c>
      <c r="B9340" s="3" t="s">
        <v>162858</v>
      </c>
      <c r="C9340">
        <v>8339</v>
      </c>
      <c r="D9340" s="1" t="s">
        <v>162859</v>
      </c>
      <c r="E9340" s="1" t="s">
        <v>112950</v>
      </c>
      <c r="F9340" s="1" t="s">
        <v>112951</v>
      </c>
      <c r="G9340" s="1" t="s">
        <v>162859</v>
      </c>
      <c r="H9340" s="1" t="s">
        <v>112952</v>
      </c>
      <c r="I9340" s="1" t="s">
        <v>112953</v>
      </c>
      <c r="J9340" s="1" t="s">
        <v>112954</v>
      </c>
      <c r="K9340" s="2">
        <v>39767.125</v>
      </c>
      <c r="L9340">
        <v>200811</v>
      </c>
      <c r="M9340">
        <v>11</v>
      </c>
      <c r="N9340" s="1" t="s">
        <v>112999</v>
      </c>
      <c r="O9340">
        <v>2008</v>
      </c>
      <c r="P9340" s="1" t="s">
        <v>163205</v>
      </c>
      <c r="Q9340">
        <v>756</v>
      </c>
      <c r="R9340" s="1" t="s">
        <v>150644</v>
      </c>
      <c r="S9340" s="1" t="s">
        <v>163206</v>
      </c>
      <c r="T9340" s="1" t="s">
        <v>442</v>
      </c>
      <c r="U9340" s="1" t="s">
        <v>442</v>
      </c>
      <c r="V9340" s="1" t="s">
        <v>442</v>
      </c>
      <c r="W9340" s="1" t="s">
        <v>442</v>
      </c>
      <c r="X9340" s="1" t="s">
        <v>163207</v>
      </c>
      <c r="Y9340" s="1" t="s">
        <v>163208</v>
      </c>
      <c r="Z9340">
        <v>537</v>
      </c>
      <c r="AA9340" s="1" t="s">
        <v>121945</v>
      </c>
      <c r="AB9340" s="1" t="s">
        <v>442</v>
      </c>
      <c r="AC9340" s="1" t="s">
        <v>442</v>
      </c>
      <c r="AD9340" s="1" t="s">
        <v>442</v>
      </c>
      <c r="AE9340" s="1" t="s">
        <v>442</v>
      </c>
      <c r="AF9340">
        <v>0</v>
      </c>
      <c r="AG9340">
        <v>0</v>
      </c>
      <c r="AH9340" s="1" t="s">
        <v>749</v>
      </c>
      <c r="AI9340">
        <v>39608</v>
      </c>
      <c r="AJ9340">
        <v>39608</v>
      </c>
      <c r="AK9340" s="1" t="s">
        <v>163209</v>
      </c>
      <c r="AL9340" s="1" t="s">
        <v>163210</v>
      </c>
    </row>
    <row r="9341" spans="1:38" x14ac:dyDescent="0.3">
      <c r="A9341" s="3" t="s">
        <v>162857</v>
      </c>
      <c r="B9341" s="3" t="s">
        <v>162858</v>
      </c>
      <c r="C9341">
        <v>8340</v>
      </c>
      <c r="D9341" s="1" t="s">
        <v>162859</v>
      </c>
      <c r="E9341" s="1" t="s">
        <v>112950</v>
      </c>
      <c r="F9341" s="1" t="s">
        <v>112951</v>
      </c>
      <c r="G9341" s="1" t="s">
        <v>162859</v>
      </c>
      <c r="H9341" s="1" t="s">
        <v>112952</v>
      </c>
      <c r="I9341" s="1" t="s">
        <v>112953</v>
      </c>
      <c r="J9341" s="1" t="s">
        <v>112954</v>
      </c>
      <c r="K9341" s="2">
        <v>39797.125</v>
      </c>
      <c r="L9341">
        <v>200812</v>
      </c>
      <c r="M9341">
        <v>12</v>
      </c>
      <c r="N9341" s="1" t="s">
        <v>113001</v>
      </c>
      <c r="O9341">
        <v>2008</v>
      </c>
      <c r="P9341" s="1" t="s">
        <v>163211</v>
      </c>
      <c r="Q9341">
        <v>730</v>
      </c>
      <c r="R9341" s="1" t="s">
        <v>139188</v>
      </c>
      <c r="S9341" s="1" t="s">
        <v>163212</v>
      </c>
      <c r="T9341" s="1" t="s">
        <v>442</v>
      </c>
      <c r="U9341" s="1" t="s">
        <v>442</v>
      </c>
      <c r="V9341" s="1" t="s">
        <v>442</v>
      </c>
      <c r="W9341" s="1" t="s">
        <v>442</v>
      </c>
      <c r="X9341" s="1" t="s">
        <v>163213</v>
      </c>
      <c r="Y9341" s="1" t="s">
        <v>163214</v>
      </c>
      <c r="Z9341">
        <v>422</v>
      </c>
      <c r="AA9341" s="1" t="s">
        <v>121945</v>
      </c>
      <c r="AB9341" s="1" t="s">
        <v>442</v>
      </c>
      <c r="AC9341" s="1" t="s">
        <v>442</v>
      </c>
      <c r="AD9341" s="1" t="s">
        <v>442</v>
      </c>
      <c r="AE9341" s="1" t="s">
        <v>442</v>
      </c>
      <c r="AF9341">
        <v>0</v>
      </c>
      <c r="AG9341">
        <v>0</v>
      </c>
      <c r="AH9341" s="1" t="s">
        <v>749</v>
      </c>
      <c r="AI9341">
        <v>38247</v>
      </c>
      <c r="AJ9341">
        <v>38247</v>
      </c>
      <c r="AK9341" s="1" t="s">
        <v>163215</v>
      </c>
      <c r="AL9341" s="1" t="s">
        <v>163216</v>
      </c>
    </row>
    <row r="9342" spans="1:38" x14ac:dyDescent="0.3">
      <c r="A9342" s="3" t="s">
        <v>162857</v>
      </c>
      <c r="B9342" s="3" t="s">
        <v>162858</v>
      </c>
      <c r="C9342">
        <v>8341</v>
      </c>
      <c r="D9342" s="1" t="s">
        <v>162859</v>
      </c>
      <c r="E9342" s="1" t="s">
        <v>112950</v>
      </c>
      <c r="F9342" s="1" t="s">
        <v>112951</v>
      </c>
      <c r="G9342" s="1" t="s">
        <v>162859</v>
      </c>
      <c r="H9342" s="1" t="s">
        <v>112952</v>
      </c>
      <c r="I9342" s="1" t="s">
        <v>112953</v>
      </c>
      <c r="J9342" s="1" t="s">
        <v>112954</v>
      </c>
      <c r="K9342" s="2">
        <v>39828.125</v>
      </c>
      <c r="L9342">
        <v>200901</v>
      </c>
      <c r="M9342">
        <v>1</v>
      </c>
      <c r="N9342" s="1" t="s">
        <v>113003</v>
      </c>
      <c r="O9342">
        <v>2009</v>
      </c>
      <c r="P9342" s="1" t="s">
        <v>163217</v>
      </c>
      <c r="Q9342">
        <v>821</v>
      </c>
      <c r="R9342" s="1" t="s">
        <v>139188</v>
      </c>
      <c r="S9342" s="1" t="s">
        <v>152346</v>
      </c>
      <c r="T9342" s="1" t="s">
        <v>442</v>
      </c>
      <c r="U9342" s="1" t="s">
        <v>442</v>
      </c>
      <c r="V9342" s="1" t="s">
        <v>442</v>
      </c>
      <c r="W9342" s="1" t="s">
        <v>442</v>
      </c>
      <c r="X9342" s="1" t="s">
        <v>163218</v>
      </c>
      <c r="Y9342" s="1" t="s">
        <v>163219</v>
      </c>
      <c r="Z9342">
        <v>476</v>
      </c>
      <c r="AA9342" s="1" t="s">
        <v>121945</v>
      </c>
      <c r="AB9342" s="1" t="s">
        <v>442</v>
      </c>
      <c r="AC9342" s="1" t="s">
        <v>442</v>
      </c>
      <c r="AD9342" s="1" t="s">
        <v>442</v>
      </c>
      <c r="AE9342" s="1" t="s">
        <v>442</v>
      </c>
      <c r="AF9342">
        <v>0</v>
      </c>
      <c r="AG9342">
        <v>0</v>
      </c>
      <c r="AH9342" s="1" t="s">
        <v>749</v>
      </c>
      <c r="AI9342">
        <v>38859</v>
      </c>
      <c r="AJ9342">
        <v>38859</v>
      </c>
      <c r="AK9342" s="1" t="s">
        <v>163220</v>
      </c>
      <c r="AL9342" s="1" t="s">
        <v>163221</v>
      </c>
    </row>
    <row r="9343" spans="1:38" x14ac:dyDescent="0.3">
      <c r="A9343" s="3" t="s">
        <v>162857</v>
      </c>
      <c r="B9343" s="3" t="s">
        <v>162858</v>
      </c>
      <c r="C9343">
        <v>8342</v>
      </c>
      <c r="D9343" s="1" t="s">
        <v>162859</v>
      </c>
      <c r="E9343" s="1" t="s">
        <v>112950</v>
      </c>
      <c r="F9343" s="1" t="s">
        <v>112951</v>
      </c>
      <c r="G9343" s="1" t="s">
        <v>162859</v>
      </c>
      <c r="H9343" s="1" t="s">
        <v>112952</v>
      </c>
      <c r="I9343" s="1" t="s">
        <v>112953</v>
      </c>
      <c r="J9343" s="1" t="s">
        <v>112954</v>
      </c>
      <c r="K9343" s="2">
        <v>39859.125</v>
      </c>
      <c r="L9343">
        <v>200902</v>
      </c>
      <c r="M9343">
        <v>2</v>
      </c>
      <c r="N9343" s="1" t="s">
        <v>113005</v>
      </c>
      <c r="O9343">
        <v>2009</v>
      </c>
      <c r="P9343" s="1" t="s">
        <v>163222</v>
      </c>
      <c r="Q9343">
        <v>691</v>
      </c>
      <c r="R9343" s="1" t="s">
        <v>150644</v>
      </c>
      <c r="S9343" s="1" t="s">
        <v>152670</v>
      </c>
      <c r="T9343" s="1" t="s">
        <v>442</v>
      </c>
      <c r="U9343" s="1" t="s">
        <v>442</v>
      </c>
      <c r="V9343" s="1" t="s">
        <v>442</v>
      </c>
      <c r="W9343" s="1" t="s">
        <v>442</v>
      </c>
      <c r="X9343" s="1" t="s">
        <v>163207</v>
      </c>
      <c r="Y9343" s="1" t="s">
        <v>163223</v>
      </c>
      <c r="Z9343">
        <v>537</v>
      </c>
      <c r="AA9343" s="1" t="s">
        <v>121945</v>
      </c>
      <c r="AB9343" s="1" t="s">
        <v>442</v>
      </c>
      <c r="AC9343" s="1" t="s">
        <v>442</v>
      </c>
      <c r="AD9343" s="1" t="s">
        <v>442</v>
      </c>
      <c r="AE9343" s="1" t="s">
        <v>442</v>
      </c>
      <c r="AF9343">
        <v>0</v>
      </c>
      <c r="AG9343">
        <v>0</v>
      </c>
      <c r="AH9343" s="1" t="s">
        <v>749</v>
      </c>
      <c r="AI9343">
        <v>36194</v>
      </c>
      <c r="AJ9343">
        <v>36194</v>
      </c>
      <c r="AK9343" s="1" t="s">
        <v>163224</v>
      </c>
      <c r="AL9343" s="1" t="s">
        <v>163225</v>
      </c>
    </row>
    <row r="9344" spans="1:38" x14ac:dyDescent="0.3">
      <c r="A9344" s="3" t="s">
        <v>162857</v>
      </c>
      <c r="B9344" s="3" t="s">
        <v>162858</v>
      </c>
      <c r="C9344">
        <v>8343</v>
      </c>
      <c r="D9344" s="1" t="s">
        <v>162859</v>
      </c>
      <c r="E9344" s="1" t="s">
        <v>112950</v>
      </c>
      <c r="F9344" s="1" t="s">
        <v>112951</v>
      </c>
      <c r="G9344" s="1" t="s">
        <v>162859</v>
      </c>
      <c r="H9344" s="1" t="s">
        <v>112952</v>
      </c>
      <c r="I9344" s="1" t="s">
        <v>112953</v>
      </c>
      <c r="J9344" s="1" t="s">
        <v>112954</v>
      </c>
      <c r="K9344" s="2">
        <v>39887.125</v>
      </c>
      <c r="L9344">
        <v>200903</v>
      </c>
      <c r="M9344">
        <v>3</v>
      </c>
      <c r="N9344" s="1" t="s">
        <v>112955</v>
      </c>
      <c r="O9344">
        <v>2009</v>
      </c>
      <c r="P9344" s="1" t="s">
        <v>163226</v>
      </c>
      <c r="Q9344">
        <v>651</v>
      </c>
      <c r="R9344" s="1" t="s">
        <v>142815</v>
      </c>
      <c r="S9344" s="1" t="s">
        <v>161219</v>
      </c>
      <c r="T9344" s="1" t="s">
        <v>442</v>
      </c>
      <c r="U9344" s="1" t="s">
        <v>442</v>
      </c>
      <c r="V9344" s="1" t="s">
        <v>442</v>
      </c>
      <c r="W9344" s="1" t="s">
        <v>442</v>
      </c>
      <c r="X9344" s="1" t="s">
        <v>163227</v>
      </c>
      <c r="Y9344" s="1" t="s">
        <v>127589</v>
      </c>
      <c r="Z9344">
        <v>536</v>
      </c>
      <c r="AA9344" s="1" t="s">
        <v>121945</v>
      </c>
      <c r="AB9344" s="1" t="s">
        <v>442</v>
      </c>
      <c r="AC9344" s="1" t="s">
        <v>442</v>
      </c>
      <c r="AD9344" s="1" t="s">
        <v>442</v>
      </c>
      <c r="AE9344" s="1" t="s">
        <v>442</v>
      </c>
      <c r="AF9344">
        <v>0</v>
      </c>
      <c r="AG9344">
        <v>0</v>
      </c>
      <c r="AH9344" s="1" t="s">
        <v>749</v>
      </c>
      <c r="AI9344">
        <v>34109</v>
      </c>
      <c r="AJ9344">
        <v>34109</v>
      </c>
      <c r="AK9344" s="1" t="s">
        <v>163228</v>
      </c>
      <c r="AL9344" s="1" t="s">
        <v>163229</v>
      </c>
    </row>
    <row r="9345" spans="1:38" x14ac:dyDescent="0.3">
      <c r="A9345" s="3" t="s">
        <v>162857</v>
      </c>
      <c r="B9345" s="3" t="s">
        <v>162858</v>
      </c>
      <c r="C9345">
        <v>8344</v>
      </c>
      <c r="D9345" s="1" t="s">
        <v>162859</v>
      </c>
      <c r="E9345" s="1" t="s">
        <v>112950</v>
      </c>
      <c r="F9345" s="1" t="s">
        <v>112951</v>
      </c>
      <c r="G9345" s="1" t="s">
        <v>162859</v>
      </c>
      <c r="H9345" s="1" t="s">
        <v>112952</v>
      </c>
      <c r="I9345" s="1" t="s">
        <v>112953</v>
      </c>
      <c r="J9345" s="1" t="s">
        <v>112954</v>
      </c>
      <c r="K9345" s="2">
        <v>39918.166666666664</v>
      </c>
      <c r="L9345">
        <v>200904</v>
      </c>
      <c r="M9345">
        <v>4</v>
      </c>
      <c r="N9345" s="1" t="s">
        <v>112964</v>
      </c>
      <c r="O9345">
        <v>2009</v>
      </c>
      <c r="P9345" s="1" t="s">
        <v>163230</v>
      </c>
      <c r="Q9345">
        <v>727</v>
      </c>
      <c r="R9345" s="1" t="s">
        <v>150644</v>
      </c>
      <c r="S9345" s="1" t="s">
        <v>163231</v>
      </c>
      <c r="T9345" s="1" t="s">
        <v>442</v>
      </c>
      <c r="U9345" s="1" t="s">
        <v>442</v>
      </c>
      <c r="V9345" s="1" t="s">
        <v>442</v>
      </c>
      <c r="W9345" s="1" t="s">
        <v>442</v>
      </c>
      <c r="X9345" s="1" t="s">
        <v>163232</v>
      </c>
      <c r="Y9345" s="1" t="s">
        <v>122460</v>
      </c>
      <c r="Z9345">
        <v>469</v>
      </c>
      <c r="AA9345" s="1" t="s">
        <v>121945</v>
      </c>
      <c r="AB9345" s="1" t="s">
        <v>442</v>
      </c>
      <c r="AC9345" s="1" t="s">
        <v>442</v>
      </c>
      <c r="AD9345" s="1" t="s">
        <v>442</v>
      </c>
      <c r="AE9345" s="1" t="s">
        <v>442</v>
      </c>
      <c r="AF9345">
        <v>0</v>
      </c>
      <c r="AG9345">
        <v>0</v>
      </c>
      <c r="AH9345" s="1" t="s">
        <v>749</v>
      </c>
      <c r="AI9345">
        <v>37899</v>
      </c>
      <c r="AJ9345">
        <v>37899</v>
      </c>
      <c r="AK9345" s="1" t="s">
        <v>163233</v>
      </c>
      <c r="AL9345" s="1" t="s">
        <v>163234</v>
      </c>
    </row>
    <row r="9346" spans="1:38" x14ac:dyDescent="0.3">
      <c r="A9346" s="3" t="s">
        <v>162857</v>
      </c>
      <c r="B9346" s="3" t="s">
        <v>162858</v>
      </c>
      <c r="C9346">
        <v>8345</v>
      </c>
      <c r="D9346" s="1" t="s">
        <v>162859</v>
      </c>
      <c r="E9346" s="1" t="s">
        <v>112950</v>
      </c>
      <c r="F9346" s="1" t="s">
        <v>112951</v>
      </c>
      <c r="G9346" s="1" t="s">
        <v>162859</v>
      </c>
      <c r="H9346" s="1" t="s">
        <v>112952</v>
      </c>
      <c r="I9346" s="1" t="s">
        <v>112953</v>
      </c>
      <c r="J9346" s="1" t="s">
        <v>112954</v>
      </c>
      <c r="K9346" s="2">
        <v>39948.166666666664</v>
      </c>
      <c r="L9346">
        <v>200905</v>
      </c>
      <c r="M9346">
        <v>5</v>
      </c>
      <c r="N9346" s="1" t="s">
        <v>112969</v>
      </c>
      <c r="O9346">
        <v>2009</v>
      </c>
      <c r="P9346" s="1" t="s">
        <v>163235</v>
      </c>
      <c r="Q9346">
        <v>368</v>
      </c>
      <c r="R9346" s="1" t="s">
        <v>142815</v>
      </c>
      <c r="S9346" s="1" t="s">
        <v>144613</v>
      </c>
      <c r="T9346" s="1" t="s">
        <v>442</v>
      </c>
      <c r="U9346" s="1" t="s">
        <v>442</v>
      </c>
      <c r="V9346" s="1" t="s">
        <v>442</v>
      </c>
      <c r="W9346" s="1" t="s">
        <v>442</v>
      </c>
      <c r="X9346" s="1" t="s">
        <v>163236</v>
      </c>
      <c r="Y9346" s="1" t="s">
        <v>115655</v>
      </c>
      <c r="Z9346">
        <v>213</v>
      </c>
      <c r="AA9346" s="1" t="s">
        <v>121945</v>
      </c>
      <c r="AB9346" s="1" t="s">
        <v>442</v>
      </c>
      <c r="AC9346" s="1" t="s">
        <v>442</v>
      </c>
      <c r="AD9346" s="1" t="s">
        <v>442</v>
      </c>
      <c r="AE9346" s="1" t="s">
        <v>442</v>
      </c>
      <c r="AF9346">
        <v>0</v>
      </c>
      <c r="AG9346">
        <v>0</v>
      </c>
      <c r="AH9346" s="1" t="s">
        <v>749</v>
      </c>
      <c r="AI9346">
        <v>19261</v>
      </c>
      <c r="AJ9346">
        <v>19261</v>
      </c>
      <c r="AK9346" s="1" t="s">
        <v>163237</v>
      </c>
      <c r="AL9346" s="1" t="s">
        <v>163238</v>
      </c>
    </row>
    <row r="9347" spans="1:38" x14ac:dyDescent="0.3">
      <c r="A9347" s="3" t="s">
        <v>162857</v>
      </c>
      <c r="B9347" s="3" t="s">
        <v>162858</v>
      </c>
      <c r="C9347">
        <v>8346</v>
      </c>
      <c r="D9347" s="1" t="s">
        <v>162859</v>
      </c>
      <c r="E9347" s="1" t="s">
        <v>112950</v>
      </c>
      <c r="F9347" s="1" t="s">
        <v>112951</v>
      </c>
      <c r="G9347" s="1" t="s">
        <v>162859</v>
      </c>
      <c r="H9347" s="1" t="s">
        <v>112952</v>
      </c>
      <c r="I9347" s="1" t="s">
        <v>112953</v>
      </c>
      <c r="J9347" s="1" t="s">
        <v>112954</v>
      </c>
      <c r="K9347" s="2">
        <v>39979.166666666664</v>
      </c>
      <c r="L9347">
        <v>200906</v>
      </c>
      <c r="M9347">
        <v>6</v>
      </c>
      <c r="N9347" s="1" t="s">
        <v>112977</v>
      </c>
      <c r="O9347">
        <v>2009</v>
      </c>
      <c r="P9347" s="1" t="s">
        <v>749</v>
      </c>
      <c r="Q9347">
        <v>0</v>
      </c>
      <c r="R9347" s="1" t="s">
        <v>749</v>
      </c>
      <c r="S9347" s="1" t="s">
        <v>749</v>
      </c>
      <c r="T9347" s="1" t="s">
        <v>442</v>
      </c>
      <c r="U9347" s="1" t="s">
        <v>442</v>
      </c>
      <c r="V9347" s="1" t="s">
        <v>442</v>
      </c>
      <c r="W9347" s="1" t="s">
        <v>442</v>
      </c>
      <c r="X9347" s="1" t="s">
        <v>749</v>
      </c>
      <c r="Y9347" s="1" t="s">
        <v>749</v>
      </c>
      <c r="Z9347">
        <v>0</v>
      </c>
      <c r="AA9347" s="1" t="s">
        <v>749</v>
      </c>
      <c r="AB9347" s="1" t="s">
        <v>442</v>
      </c>
      <c r="AC9347" s="1" t="s">
        <v>442</v>
      </c>
      <c r="AD9347" s="1" t="s">
        <v>442</v>
      </c>
      <c r="AE9347" s="1" t="s">
        <v>442</v>
      </c>
      <c r="AF9347">
        <v>0</v>
      </c>
      <c r="AG9347">
        <v>0</v>
      </c>
      <c r="AH9347" s="1" t="s">
        <v>749</v>
      </c>
      <c r="AI9347">
        <v>0</v>
      </c>
      <c r="AJ9347">
        <v>0</v>
      </c>
      <c r="AK9347" s="1" t="s">
        <v>749</v>
      </c>
      <c r="AL9347" s="1" t="s">
        <v>163239</v>
      </c>
    </row>
    <row r="9348" spans="1:38" x14ac:dyDescent="0.3">
      <c r="A9348" s="3" t="s">
        <v>162857</v>
      </c>
      <c r="B9348" s="3" t="s">
        <v>162858</v>
      </c>
      <c r="C9348">
        <v>8347</v>
      </c>
      <c r="D9348" s="1" t="s">
        <v>162859</v>
      </c>
      <c r="E9348" s="1" t="s">
        <v>112950</v>
      </c>
      <c r="F9348" s="1" t="s">
        <v>112951</v>
      </c>
      <c r="G9348" s="1" t="s">
        <v>162859</v>
      </c>
      <c r="H9348" s="1" t="s">
        <v>112952</v>
      </c>
      <c r="I9348" s="1" t="s">
        <v>112953</v>
      </c>
      <c r="J9348" s="1" t="s">
        <v>112954</v>
      </c>
      <c r="K9348" s="2">
        <v>40009.166666666664</v>
      </c>
      <c r="L9348">
        <v>200907</v>
      </c>
      <c r="M9348">
        <v>7</v>
      </c>
      <c r="N9348" s="1" t="s">
        <v>112985</v>
      </c>
      <c r="O9348">
        <v>2009</v>
      </c>
      <c r="P9348" s="1" t="s">
        <v>163240</v>
      </c>
      <c r="Q9348">
        <v>411</v>
      </c>
      <c r="R9348" s="1" t="s">
        <v>150644</v>
      </c>
      <c r="S9348" s="1" t="s">
        <v>163241</v>
      </c>
      <c r="T9348" s="1" t="s">
        <v>442</v>
      </c>
      <c r="U9348" s="1" t="s">
        <v>442</v>
      </c>
      <c r="V9348" s="1" t="s">
        <v>442</v>
      </c>
      <c r="W9348" s="1" t="s">
        <v>442</v>
      </c>
      <c r="X9348" s="1" t="s">
        <v>163242</v>
      </c>
      <c r="Y9348" s="1" t="s">
        <v>129996</v>
      </c>
      <c r="Z9348">
        <v>234</v>
      </c>
      <c r="AA9348" s="1" t="s">
        <v>121945</v>
      </c>
      <c r="AB9348" s="1" t="s">
        <v>442</v>
      </c>
      <c r="AC9348" s="1" t="s">
        <v>442</v>
      </c>
      <c r="AD9348" s="1" t="s">
        <v>442</v>
      </c>
      <c r="AE9348" s="1" t="s">
        <v>442</v>
      </c>
      <c r="AF9348">
        <v>0</v>
      </c>
      <c r="AG9348">
        <v>0</v>
      </c>
      <c r="AH9348" s="1" t="s">
        <v>749</v>
      </c>
      <c r="AI9348">
        <v>21539</v>
      </c>
      <c r="AJ9348">
        <v>21539</v>
      </c>
      <c r="AK9348" s="1" t="s">
        <v>163243</v>
      </c>
      <c r="AL9348" s="1" t="s">
        <v>163244</v>
      </c>
    </row>
    <row r="9349" spans="1:38" x14ac:dyDescent="0.3">
      <c r="A9349" s="3" t="s">
        <v>162857</v>
      </c>
      <c r="B9349" s="3" t="s">
        <v>162858</v>
      </c>
      <c r="C9349">
        <v>8348</v>
      </c>
      <c r="D9349" s="1" t="s">
        <v>162859</v>
      </c>
      <c r="E9349" s="1" t="s">
        <v>112950</v>
      </c>
      <c r="F9349" s="1" t="s">
        <v>112951</v>
      </c>
      <c r="G9349" s="1" t="s">
        <v>162859</v>
      </c>
      <c r="H9349" s="1" t="s">
        <v>112952</v>
      </c>
      <c r="I9349" s="1" t="s">
        <v>112953</v>
      </c>
      <c r="J9349" s="1" t="s">
        <v>112954</v>
      </c>
      <c r="K9349" s="2">
        <v>40040.166666666664</v>
      </c>
      <c r="L9349">
        <v>200908</v>
      </c>
      <c r="M9349">
        <v>8</v>
      </c>
      <c r="N9349" s="1" t="s">
        <v>112987</v>
      </c>
      <c r="O9349">
        <v>2009</v>
      </c>
      <c r="P9349" s="1" t="s">
        <v>163230</v>
      </c>
      <c r="Q9349">
        <v>727</v>
      </c>
      <c r="R9349" s="1" t="s">
        <v>150644</v>
      </c>
      <c r="S9349" s="1" t="s">
        <v>136223</v>
      </c>
      <c r="T9349" s="1" t="s">
        <v>442</v>
      </c>
      <c r="U9349" s="1" t="s">
        <v>442</v>
      </c>
      <c r="V9349" s="1" t="s">
        <v>442</v>
      </c>
      <c r="W9349" s="1" t="s">
        <v>442</v>
      </c>
      <c r="X9349" s="1" t="s">
        <v>56980</v>
      </c>
      <c r="Y9349" s="1" t="s">
        <v>120427</v>
      </c>
      <c r="Z9349">
        <v>16</v>
      </c>
      <c r="AA9349" s="1" t="s">
        <v>121719</v>
      </c>
      <c r="AB9349" s="1" t="s">
        <v>442</v>
      </c>
      <c r="AC9349" s="1" t="s">
        <v>442</v>
      </c>
      <c r="AD9349" s="1" t="s">
        <v>442</v>
      </c>
      <c r="AE9349" s="1" t="s">
        <v>442</v>
      </c>
      <c r="AF9349">
        <v>0</v>
      </c>
      <c r="AG9349">
        <v>0</v>
      </c>
      <c r="AH9349" s="1" t="s">
        <v>749</v>
      </c>
      <c r="AI9349">
        <v>5643</v>
      </c>
      <c r="AJ9349">
        <v>5643</v>
      </c>
      <c r="AK9349" s="1" t="s">
        <v>163245</v>
      </c>
      <c r="AL9349" s="1" t="s">
        <v>163246</v>
      </c>
    </row>
    <row r="9350" spans="1:38" x14ac:dyDescent="0.3">
      <c r="A9350" s="3" t="s">
        <v>162857</v>
      </c>
      <c r="B9350" s="3" t="s">
        <v>162858</v>
      </c>
      <c r="C9350">
        <v>8349</v>
      </c>
      <c r="D9350" s="1" t="s">
        <v>162859</v>
      </c>
      <c r="E9350" s="1" t="s">
        <v>112950</v>
      </c>
      <c r="F9350" s="1" t="s">
        <v>112951</v>
      </c>
      <c r="G9350" s="1" t="s">
        <v>162859</v>
      </c>
      <c r="H9350" s="1" t="s">
        <v>112952</v>
      </c>
      <c r="I9350" s="1" t="s">
        <v>112953</v>
      </c>
      <c r="J9350" s="1" t="s">
        <v>112954</v>
      </c>
      <c r="K9350" s="2">
        <v>40071.166666666664</v>
      </c>
      <c r="L9350">
        <v>200909</v>
      </c>
      <c r="M9350">
        <v>9</v>
      </c>
      <c r="N9350" s="1" t="s">
        <v>112989</v>
      </c>
      <c r="O9350">
        <v>2009</v>
      </c>
      <c r="P9350" s="1" t="s">
        <v>163247</v>
      </c>
      <c r="Q9350">
        <v>650</v>
      </c>
      <c r="R9350" s="1" t="s">
        <v>150644</v>
      </c>
      <c r="S9350" s="1" t="s">
        <v>163248</v>
      </c>
      <c r="T9350" s="1" t="s">
        <v>442</v>
      </c>
      <c r="U9350" s="1" t="s">
        <v>442</v>
      </c>
      <c r="V9350" s="1" t="s">
        <v>442</v>
      </c>
      <c r="W9350" s="1" t="s">
        <v>442</v>
      </c>
      <c r="X9350" s="1" t="s">
        <v>163249</v>
      </c>
      <c r="Y9350" s="1" t="s">
        <v>163250</v>
      </c>
      <c r="Z9350">
        <v>278</v>
      </c>
      <c r="AA9350" s="1" t="s">
        <v>121428</v>
      </c>
      <c r="AB9350" s="1" t="s">
        <v>442</v>
      </c>
      <c r="AC9350" s="1" t="s">
        <v>442</v>
      </c>
      <c r="AD9350" s="1" t="s">
        <v>442</v>
      </c>
      <c r="AE9350" s="1" t="s">
        <v>442</v>
      </c>
      <c r="AF9350">
        <v>0</v>
      </c>
      <c r="AG9350">
        <v>0</v>
      </c>
      <c r="AH9350" s="1" t="s">
        <v>749</v>
      </c>
      <c r="AI9350">
        <v>34041</v>
      </c>
      <c r="AJ9350">
        <v>34041</v>
      </c>
      <c r="AK9350" s="1" t="s">
        <v>163251</v>
      </c>
      <c r="AL9350" s="1" t="s">
        <v>163252</v>
      </c>
    </row>
    <row r="9351" spans="1:38" x14ac:dyDescent="0.3">
      <c r="A9351" s="3" t="s">
        <v>162857</v>
      </c>
      <c r="B9351" s="3" t="s">
        <v>162858</v>
      </c>
      <c r="C9351">
        <v>8350</v>
      </c>
      <c r="D9351" s="1" t="s">
        <v>162859</v>
      </c>
      <c r="E9351" s="1" t="s">
        <v>112950</v>
      </c>
      <c r="F9351" s="1" t="s">
        <v>112951</v>
      </c>
      <c r="G9351" s="1" t="s">
        <v>162859</v>
      </c>
      <c r="H9351" s="1" t="s">
        <v>112952</v>
      </c>
      <c r="I9351" s="1" t="s">
        <v>112953</v>
      </c>
      <c r="J9351" s="1" t="s">
        <v>112954</v>
      </c>
      <c r="K9351" s="2">
        <v>40101.166666666664</v>
      </c>
      <c r="L9351">
        <v>200910</v>
      </c>
      <c r="M9351">
        <v>10</v>
      </c>
      <c r="N9351" s="1" t="s">
        <v>112997</v>
      </c>
      <c r="O9351">
        <v>2009</v>
      </c>
      <c r="P9351" s="1" t="s">
        <v>163253</v>
      </c>
      <c r="Q9351">
        <v>752</v>
      </c>
      <c r="R9351" s="1" t="s">
        <v>142815</v>
      </c>
      <c r="S9351" s="1" t="s">
        <v>163254</v>
      </c>
      <c r="T9351" s="1" t="s">
        <v>442</v>
      </c>
      <c r="U9351" s="1" t="s">
        <v>442</v>
      </c>
      <c r="V9351" s="1" t="s">
        <v>442</v>
      </c>
      <c r="W9351" s="1" t="s">
        <v>442</v>
      </c>
      <c r="X9351" s="1" t="s">
        <v>163255</v>
      </c>
      <c r="Y9351" s="1" t="s">
        <v>163256</v>
      </c>
      <c r="Z9351">
        <v>4258</v>
      </c>
      <c r="AA9351" s="1" t="s">
        <v>40189</v>
      </c>
      <c r="AB9351" s="1" t="s">
        <v>442</v>
      </c>
      <c r="AC9351" s="1" t="s">
        <v>442</v>
      </c>
      <c r="AD9351" s="1" t="s">
        <v>442</v>
      </c>
      <c r="AE9351" s="1" t="s">
        <v>442</v>
      </c>
      <c r="AF9351">
        <v>0</v>
      </c>
      <c r="AG9351">
        <v>0</v>
      </c>
      <c r="AH9351" s="1" t="s">
        <v>749</v>
      </c>
      <c r="AI9351">
        <v>39516</v>
      </c>
      <c r="AJ9351">
        <v>39516</v>
      </c>
      <c r="AK9351" s="1" t="s">
        <v>163257</v>
      </c>
      <c r="AL9351" s="1" t="s">
        <v>163258</v>
      </c>
    </row>
    <row r="9352" spans="1:38" x14ac:dyDescent="0.3">
      <c r="A9352" s="3" t="s">
        <v>162857</v>
      </c>
      <c r="B9352" s="3" t="s">
        <v>162858</v>
      </c>
      <c r="C9352">
        <v>8351</v>
      </c>
      <c r="D9352" s="1" t="s">
        <v>162859</v>
      </c>
      <c r="E9352" s="1" t="s">
        <v>112950</v>
      </c>
      <c r="F9352" s="1" t="s">
        <v>112951</v>
      </c>
      <c r="G9352" s="1" t="s">
        <v>162859</v>
      </c>
      <c r="H9352" s="1" t="s">
        <v>112952</v>
      </c>
      <c r="I9352" s="1" t="s">
        <v>112953</v>
      </c>
      <c r="J9352" s="1" t="s">
        <v>112954</v>
      </c>
      <c r="K9352" s="2">
        <v>40132.125</v>
      </c>
      <c r="L9352">
        <v>200911</v>
      </c>
      <c r="M9352">
        <v>11</v>
      </c>
      <c r="N9352" s="1" t="s">
        <v>112999</v>
      </c>
      <c r="O9352">
        <v>2009</v>
      </c>
      <c r="P9352" s="1" t="s">
        <v>163259</v>
      </c>
      <c r="Q9352">
        <v>556</v>
      </c>
      <c r="R9352" s="1" t="s">
        <v>150644</v>
      </c>
      <c r="S9352" s="1" t="s">
        <v>163260</v>
      </c>
      <c r="T9352" s="1" t="s">
        <v>442</v>
      </c>
      <c r="U9352" s="1" t="s">
        <v>442</v>
      </c>
      <c r="V9352" s="1" t="s">
        <v>442</v>
      </c>
      <c r="W9352" s="1" t="s">
        <v>442</v>
      </c>
      <c r="X9352" s="1" t="s">
        <v>163261</v>
      </c>
      <c r="Y9352" s="1" t="s">
        <v>163262</v>
      </c>
      <c r="Z9352">
        <v>132</v>
      </c>
      <c r="AA9352" s="1" t="s">
        <v>120064</v>
      </c>
      <c r="AB9352" s="1" t="s">
        <v>442</v>
      </c>
      <c r="AC9352" s="1" t="s">
        <v>442</v>
      </c>
      <c r="AD9352" s="1" t="s">
        <v>442</v>
      </c>
      <c r="AE9352" s="1" t="s">
        <v>442</v>
      </c>
      <c r="AF9352">
        <v>0</v>
      </c>
      <c r="AG9352">
        <v>0</v>
      </c>
      <c r="AH9352" s="1" t="s">
        <v>749</v>
      </c>
      <c r="AI9352">
        <v>29543</v>
      </c>
      <c r="AJ9352">
        <v>29543</v>
      </c>
      <c r="AK9352" s="1" t="s">
        <v>163263</v>
      </c>
      <c r="AL9352" s="1" t="s">
        <v>163264</v>
      </c>
    </row>
    <row r="9353" spans="1:38" x14ac:dyDescent="0.3">
      <c r="A9353" s="3" t="s">
        <v>162857</v>
      </c>
      <c r="B9353" s="3" t="s">
        <v>162858</v>
      </c>
      <c r="C9353">
        <v>8352</v>
      </c>
      <c r="D9353" s="1" t="s">
        <v>162859</v>
      </c>
      <c r="E9353" s="1" t="s">
        <v>112950</v>
      </c>
      <c r="F9353" s="1" t="s">
        <v>112951</v>
      </c>
      <c r="G9353" s="1" t="s">
        <v>162859</v>
      </c>
      <c r="H9353" s="1" t="s">
        <v>112952</v>
      </c>
      <c r="I9353" s="1" t="s">
        <v>112953</v>
      </c>
      <c r="J9353" s="1" t="s">
        <v>112954</v>
      </c>
      <c r="K9353" s="2">
        <v>40162.125</v>
      </c>
      <c r="L9353">
        <v>200912</v>
      </c>
      <c r="M9353">
        <v>12</v>
      </c>
      <c r="N9353" s="1" t="s">
        <v>113001</v>
      </c>
      <c r="O9353">
        <v>2009</v>
      </c>
      <c r="P9353" s="1" t="s">
        <v>163265</v>
      </c>
      <c r="Q9353">
        <v>732</v>
      </c>
      <c r="R9353" s="1" t="s">
        <v>150644</v>
      </c>
      <c r="S9353" s="1" t="s">
        <v>163266</v>
      </c>
      <c r="T9353" s="1" t="s">
        <v>442</v>
      </c>
      <c r="U9353" s="1" t="s">
        <v>442</v>
      </c>
      <c r="V9353" s="1" t="s">
        <v>442</v>
      </c>
      <c r="W9353" s="1" t="s">
        <v>442</v>
      </c>
      <c r="X9353" s="1" t="s">
        <v>163267</v>
      </c>
      <c r="Y9353" s="1" t="s">
        <v>163268</v>
      </c>
      <c r="Z9353">
        <v>179</v>
      </c>
      <c r="AA9353" s="1" t="s">
        <v>40189</v>
      </c>
      <c r="AB9353" s="1" t="s">
        <v>442</v>
      </c>
      <c r="AC9353" s="1" t="s">
        <v>442</v>
      </c>
      <c r="AD9353" s="1" t="s">
        <v>442</v>
      </c>
      <c r="AE9353" s="1" t="s">
        <v>442</v>
      </c>
      <c r="AF9353">
        <v>0</v>
      </c>
      <c r="AG9353">
        <v>0</v>
      </c>
      <c r="AH9353" s="1" t="s">
        <v>749</v>
      </c>
      <c r="AI9353">
        <v>39481</v>
      </c>
      <c r="AJ9353">
        <v>39481</v>
      </c>
      <c r="AK9353" s="1" t="s">
        <v>163269</v>
      </c>
      <c r="AL9353" s="1" t="s">
        <v>163270</v>
      </c>
    </row>
    <row r="9354" spans="1:38" x14ac:dyDescent="0.3">
      <c r="A9354" s="3" t="s">
        <v>162857</v>
      </c>
      <c r="B9354" s="3" t="s">
        <v>162858</v>
      </c>
      <c r="C9354">
        <v>8353</v>
      </c>
      <c r="D9354" s="1" t="s">
        <v>162859</v>
      </c>
      <c r="E9354" s="1" t="s">
        <v>112950</v>
      </c>
      <c r="F9354" s="1" t="s">
        <v>112951</v>
      </c>
      <c r="G9354" s="1" t="s">
        <v>162859</v>
      </c>
      <c r="H9354" s="1" t="s">
        <v>112952</v>
      </c>
      <c r="I9354" s="1" t="s">
        <v>112953</v>
      </c>
      <c r="J9354" s="1" t="s">
        <v>112954</v>
      </c>
      <c r="K9354" s="2">
        <v>40193.125</v>
      </c>
      <c r="L9354">
        <v>201001</v>
      </c>
      <c r="M9354">
        <v>1</v>
      </c>
      <c r="N9354" s="1" t="s">
        <v>113003</v>
      </c>
      <c r="O9354">
        <v>2010</v>
      </c>
      <c r="P9354" s="1" t="s">
        <v>163271</v>
      </c>
      <c r="Q9354">
        <v>744</v>
      </c>
      <c r="R9354" s="1" t="s">
        <v>150644</v>
      </c>
      <c r="S9354" s="1" t="s">
        <v>163272</v>
      </c>
      <c r="T9354" s="1" t="s">
        <v>442</v>
      </c>
      <c r="U9354" s="1" t="s">
        <v>442</v>
      </c>
      <c r="V9354" s="1" t="s">
        <v>442</v>
      </c>
      <c r="W9354" s="1" t="s">
        <v>442</v>
      </c>
      <c r="X9354" s="1" t="s">
        <v>163273</v>
      </c>
      <c r="Y9354" s="1" t="s">
        <v>130448</v>
      </c>
      <c r="Z9354">
        <v>242</v>
      </c>
      <c r="AA9354" s="1" t="s">
        <v>40189</v>
      </c>
      <c r="AB9354" s="1" t="s">
        <v>442</v>
      </c>
      <c r="AC9354" s="1" t="s">
        <v>442</v>
      </c>
      <c r="AD9354" s="1" t="s">
        <v>442</v>
      </c>
      <c r="AE9354" s="1" t="s">
        <v>442</v>
      </c>
      <c r="AF9354">
        <v>0</v>
      </c>
      <c r="AG9354">
        <v>0</v>
      </c>
      <c r="AH9354" s="1" t="s">
        <v>749</v>
      </c>
      <c r="AI9354">
        <v>39222</v>
      </c>
      <c r="AJ9354">
        <v>39222</v>
      </c>
      <c r="AK9354" s="1" t="s">
        <v>163274</v>
      </c>
      <c r="AL9354" s="1" t="s">
        <v>163275</v>
      </c>
    </row>
    <row r="9355" spans="1:38" x14ac:dyDescent="0.3">
      <c r="A9355" s="3" t="s">
        <v>162857</v>
      </c>
      <c r="B9355" s="3" t="s">
        <v>162858</v>
      </c>
      <c r="C9355">
        <v>8354</v>
      </c>
      <c r="D9355" s="1" t="s">
        <v>162859</v>
      </c>
      <c r="E9355" s="1" t="s">
        <v>112950</v>
      </c>
      <c r="F9355" s="1" t="s">
        <v>112951</v>
      </c>
      <c r="G9355" s="1" t="s">
        <v>162859</v>
      </c>
      <c r="H9355" s="1" t="s">
        <v>112952</v>
      </c>
      <c r="I9355" s="1" t="s">
        <v>112953</v>
      </c>
      <c r="J9355" s="1" t="s">
        <v>112954</v>
      </c>
      <c r="K9355" s="2">
        <v>40224.125</v>
      </c>
      <c r="L9355">
        <v>201002</v>
      </c>
      <c r="M9355">
        <v>2</v>
      </c>
      <c r="N9355" s="1" t="s">
        <v>113005</v>
      </c>
      <c r="O9355">
        <v>2010</v>
      </c>
      <c r="P9355" s="1" t="s">
        <v>163276</v>
      </c>
      <c r="Q9355">
        <v>600</v>
      </c>
      <c r="R9355" s="1" t="s">
        <v>150644</v>
      </c>
      <c r="S9355" s="1" t="s">
        <v>163277</v>
      </c>
      <c r="T9355" s="1" t="s">
        <v>442</v>
      </c>
      <c r="U9355" s="1" t="s">
        <v>442</v>
      </c>
      <c r="V9355" s="1" t="s">
        <v>442</v>
      </c>
      <c r="W9355" s="1" t="s">
        <v>442</v>
      </c>
      <c r="X9355" s="1" t="s">
        <v>163278</v>
      </c>
      <c r="Y9355" s="1" t="s">
        <v>163279</v>
      </c>
      <c r="Z9355">
        <v>228</v>
      </c>
      <c r="AA9355" s="1" t="s">
        <v>40189</v>
      </c>
      <c r="AB9355" s="1" t="s">
        <v>442</v>
      </c>
      <c r="AC9355" s="1" t="s">
        <v>442</v>
      </c>
      <c r="AD9355" s="1" t="s">
        <v>442</v>
      </c>
      <c r="AE9355" s="1" t="s">
        <v>442</v>
      </c>
      <c r="AF9355">
        <v>0</v>
      </c>
      <c r="AG9355">
        <v>0</v>
      </c>
      <c r="AH9355" s="1" t="s">
        <v>749</v>
      </c>
      <c r="AI9355">
        <v>31444</v>
      </c>
      <c r="AJ9355">
        <v>31444</v>
      </c>
      <c r="AK9355" s="1" t="s">
        <v>163280</v>
      </c>
      <c r="AL9355" s="1" t="s">
        <v>163281</v>
      </c>
    </row>
    <row r="9356" spans="1:38" x14ac:dyDescent="0.3">
      <c r="A9356" s="3" t="s">
        <v>162857</v>
      </c>
      <c r="B9356" s="3" t="s">
        <v>162858</v>
      </c>
      <c r="C9356">
        <v>8355</v>
      </c>
      <c r="D9356" s="1" t="s">
        <v>162859</v>
      </c>
      <c r="E9356" s="1" t="s">
        <v>112950</v>
      </c>
      <c r="F9356" s="1" t="s">
        <v>112951</v>
      </c>
      <c r="G9356" s="1" t="s">
        <v>162859</v>
      </c>
      <c r="H9356" s="1" t="s">
        <v>112952</v>
      </c>
      <c r="I9356" s="1" t="s">
        <v>112953</v>
      </c>
      <c r="J9356" s="1" t="s">
        <v>112954</v>
      </c>
      <c r="K9356" s="2">
        <v>40252.125</v>
      </c>
      <c r="L9356">
        <v>201003</v>
      </c>
      <c r="M9356">
        <v>3</v>
      </c>
      <c r="N9356" s="1" t="s">
        <v>112955</v>
      </c>
      <c r="O9356">
        <v>2010</v>
      </c>
      <c r="P9356" s="1" t="s">
        <v>163282</v>
      </c>
      <c r="Q9356">
        <v>224</v>
      </c>
      <c r="R9356" s="1" t="s">
        <v>162879</v>
      </c>
      <c r="S9356" s="1" t="s">
        <v>163283</v>
      </c>
      <c r="T9356" s="1" t="s">
        <v>442</v>
      </c>
      <c r="U9356" s="1" t="s">
        <v>442</v>
      </c>
      <c r="V9356" s="1" t="s">
        <v>442</v>
      </c>
      <c r="W9356" s="1" t="s">
        <v>442</v>
      </c>
      <c r="X9356" s="1" t="s">
        <v>163284</v>
      </c>
      <c r="Y9356" s="1" t="s">
        <v>127201</v>
      </c>
      <c r="Z9356">
        <v>78</v>
      </c>
      <c r="AA9356" s="1" t="s">
        <v>121719</v>
      </c>
      <c r="AB9356" s="1" t="s">
        <v>442</v>
      </c>
      <c r="AC9356" s="1" t="s">
        <v>442</v>
      </c>
      <c r="AD9356" s="1" t="s">
        <v>442</v>
      </c>
      <c r="AE9356" s="1" t="s">
        <v>442</v>
      </c>
      <c r="AF9356">
        <v>0</v>
      </c>
      <c r="AG9356">
        <v>0</v>
      </c>
      <c r="AH9356" s="1" t="s">
        <v>749</v>
      </c>
      <c r="AI9356">
        <v>11629</v>
      </c>
      <c r="AJ9356">
        <v>11629</v>
      </c>
      <c r="AK9356" s="1" t="s">
        <v>163285</v>
      </c>
      <c r="AL9356" s="1" t="s">
        <v>163286</v>
      </c>
    </row>
    <row r="9357" spans="1:38" x14ac:dyDescent="0.3">
      <c r="A9357" s="3" t="s">
        <v>162857</v>
      </c>
      <c r="B9357" s="3" t="s">
        <v>162858</v>
      </c>
      <c r="C9357">
        <v>8356</v>
      </c>
      <c r="D9357" s="1" t="s">
        <v>162859</v>
      </c>
      <c r="E9357" s="1" t="s">
        <v>112950</v>
      </c>
      <c r="F9357" s="1" t="s">
        <v>112951</v>
      </c>
      <c r="G9357" s="1" t="s">
        <v>162859</v>
      </c>
      <c r="H9357" s="1" t="s">
        <v>112952</v>
      </c>
      <c r="I9357" s="1" t="s">
        <v>112953</v>
      </c>
      <c r="J9357" s="1" t="s">
        <v>112954</v>
      </c>
      <c r="K9357" s="2">
        <v>40283.166666666664</v>
      </c>
      <c r="L9357">
        <v>201004</v>
      </c>
      <c r="M9357">
        <v>4</v>
      </c>
      <c r="N9357" s="1" t="s">
        <v>112964</v>
      </c>
      <c r="O9357">
        <v>2010</v>
      </c>
      <c r="P9357" s="1" t="s">
        <v>163287</v>
      </c>
      <c r="Q9357">
        <v>110</v>
      </c>
      <c r="R9357" s="1" t="s">
        <v>139188</v>
      </c>
      <c r="S9357" s="1" t="s">
        <v>163288</v>
      </c>
      <c r="T9357" s="1" t="s">
        <v>442</v>
      </c>
      <c r="U9357" s="1" t="s">
        <v>442</v>
      </c>
      <c r="V9357" s="1" t="s">
        <v>442</v>
      </c>
      <c r="W9357" s="1" t="s">
        <v>442</v>
      </c>
      <c r="X9357" s="1" t="s">
        <v>163289</v>
      </c>
      <c r="Y9357" s="1" t="s">
        <v>114584</v>
      </c>
      <c r="Z9357">
        <v>17</v>
      </c>
      <c r="AA9357" s="1" t="s">
        <v>40189</v>
      </c>
      <c r="AB9357" s="1" t="s">
        <v>442</v>
      </c>
      <c r="AC9357" s="1" t="s">
        <v>442</v>
      </c>
      <c r="AD9357" s="1" t="s">
        <v>442</v>
      </c>
      <c r="AE9357" s="1" t="s">
        <v>442</v>
      </c>
      <c r="AF9357">
        <v>0</v>
      </c>
      <c r="AG9357">
        <v>0</v>
      </c>
      <c r="AH9357" s="1" t="s">
        <v>749</v>
      </c>
      <c r="AI9357">
        <v>5756</v>
      </c>
      <c r="AJ9357">
        <v>5756</v>
      </c>
      <c r="AK9357" s="1" t="s">
        <v>120355</v>
      </c>
      <c r="AL9357" s="1" t="s">
        <v>163290</v>
      </c>
    </row>
    <row r="9358" spans="1:38" x14ac:dyDescent="0.3">
      <c r="A9358" s="3" t="s">
        <v>162857</v>
      </c>
      <c r="B9358" s="3" t="s">
        <v>162858</v>
      </c>
      <c r="C9358">
        <v>8357</v>
      </c>
      <c r="D9358" s="1" t="s">
        <v>162859</v>
      </c>
      <c r="E9358" s="1" t="s">
        <v>112950</v>
      </c>
      <c r="F9358" s="1" t="s">
        <v>112951</v>
      </c>
      <c r="G9358" s="1" t="s">
        <v>162859</v>
      </c>
      <c r="H9358" s="1" t="s">
        <v>112952</v>
      </c>
      <c r="I9358" s="1" t="s">
        <v>112953</v>
      </c>
      <c r="J9358" s="1" t="s">
        <v>112954</v>
      </c>
      <c r="K9358" s="2">
        <v>40313.166666666664</v>
      </c>
      <c r="L9358">
        <v>201005</v>
      </c>
      <c r="M9358">
        <v>5</v>
      </c>
      <c r="N9358" s="1" t="s">
        <v>112969</v>
      </c>
      <c r="O9358">
        <v>2010</v>
      </c>
      <c r="P9358" s="1" t="s">
        <v>163291</v>
      </c>
      <c r="Q9358">
        <v>64</v>
      </c>
      <c r="R9358" s="1" t="s">
        <v>150664</v>
      </c>
      <c r="S9358" s="1" t="s">
        <v>131465</v>
      </c>
      <c r="T9358" s="1" t="s">
        <v>442</v>
      </c>
      <c r="U9358" s="1" t="s">
        <v>442</v>
      </c>
      <c r="V9358" s="1" t="s">
        <v>442</v>
      </c>
      <c r="W9358" s="1" t="s">
        <v>442</v>
      </c>
      <c r="X9358" s="1" t="s">
        <v>163292</v>
      </c>
      <c r="Y9358" s="1" t="s">
        <v>163293</v>
      </c>
      <c r="Z9358">
        <v>5</v>
      </c>
      <c r="AA9358" s="1" t="s">
        <v>120064</v>
      </c>
      <c r="AB9358" s="1" t="s">
        <v>442</v>
      </c>
      <c r="AC9358" s="1" t="s">
        <v>442</v>
      </c>
      <c r="AD9358" s="1" t="s">
        <v>442</v>
      </c>
      <c r="AE9358" s="1" t="s">
        <v>442</v>
      </c>
      <c r="AF9358">
        <v>0</v>
      </c>
      <c r="AG9358">
        <v>0</v>
      </c>
      <c r="AH9358" s="1" t="s">
        <v>749</v>
      </c>
      <c r="AI9358">
        <v>3371</v>
      </c>
      <c r="AJ9358">
        <v>3371</v>
      </c>
      <c r="AK9358" s="1" t="s">
        <v>163294</v>
      </c>
      <c r="AL9358" s="1" t="s">
        <v>163295</v>
      </c>
    </row>
    <row r="9359" spans="1:38" x14ac:dyDescent="0.3">
      <c r="A9359" s="3" t="s">
        <v>162857</v>
      </c>
      <c r="B9359" s="3" t="s">
        <v>162858</v>
      </c>
      <c r="C9359">
        <v>8358</v>
      </c>
      <c r="D9359" s="1" t="s">
        <v>162859</v>
      </c>
      <c r="E9359" s="1" t="s">
        <v>112950</v>
      </c>
      <c r="F9359" s="1" t="s">
        <v>112951</v>
      </c>
      <c r="G9359" s="1" t="s">
        <v>162859</v>
      </c>
      <c r="H9359" s="1" t="s">
        <v>112952</v>
      </c>
      <c r="I9359" s="1" t="s">
        <v>112953</v>
      </c>
      <c r="J9359" s="1" t="s">
        <v>112954</v>
      </c>
      <c r="K9359" s="2">
        <v>40374.166666666664</v>
      </c>
      <c r="L9359">
        <v>201007</v>
      </c>
      <c r="M9359">
        <v>7</v>
      </c>
      <c r="N9359" s="1" t="s">
        <v>112985</v>
      </c>
      <c r="O9359">
        <v>2010</v>
      </c>
      <c r="P9359" s="1" t="s">
        <v>749</v>
      </c>
      <c r="Q9359">
        <v>0</v>
      </c>
      <c r="R9359" s="1" t="s">
        <v>749</v>
      </c>
      <c r="S9359" s="1" t="s">
        <v>749</v>
      </c>
      <c r="T9359" s="1" t="s">
        <v>442</v>
      </c>
      <c r="U9359" s="1" t="s">
        <v>442</v>
      </c>
      <c r="V9359" s="1" t="s">
        <v>442</v>
      </c>
      <c r="W9359" s="1" t="s">
        <v>442</v>
      </c>
      <c r="X9359" s="1" t="s">
        <v>749</v>
      </c>
      <c r="Y9359" s="1" t="s">
        <v>749</v>
      </c>
      <c r="Z9359">
        <v>0</v>
      </c>
      <c r="AA9359" s="1" t="s">
        <v>749</v>
      </c>
      <c r="AB9359" s="1" t="s">
        <v>442</v>
      </c>
      <c r="AC9359" s="1" t="s">
        <v>442</v>
      </c>
      <c r="AD9359" s="1" t="s">
        <v>442</v>
      </c>
      <c r="AE9359" s="1" t="s">
        <v>442</v>
      </c>
      <c r="AF9359">
        <v>0</v>
      </c>
      <c r="AG9359">
        <v>0</v>
      </c>
      <c r="AH9359" s="1" t="s">
        <v>749</v>
      </c>
      <c r="AI9359">
        <v>0</v>
      </c>
      <c r="AJ9359">
        <v>0</v>
      </c>
      <c r="AK9359" s="1" t="s">
        <v>749</v>
      </c>
      <c r="AL9359" s="1" t="s">
        <v>163296</v>
      </c>
    </row>
    <row r="9360" spans="1:38" x14ac:dyDescent="0.3">
      <c r="A9360" s="3" t="s">
        <v>162857</v>
      </c>
      <c r="B9360" s="3" t="s">
        <v>162858</v>
      </c>
      <c r="C9360">
        <v>8359</v>
      </c>
      <c r="D9360" s="1" t="s">
        <v>162859</v>
      </c>
      <c r="E9360" s="1" t="s">
        <v>112950</v>
      </c>
      <c r="F9360" s="1" t="s">
        <v>112951</v>
      </c>
      <c r="G9360" s="1" t="s">
        <v>162859</v>
      </c>
      <c r="H9360" s="1" t="s">
        <v>112952</v>
      </c>
      <c r="I9360" s="1" t="s">
        <v>112953</v>
      </c>
      <c r="J9360" s="1" t="s">
        <v>112954</v>
      </c>
      <c r="K9360" s="2">
        <v>40405.166666666664</v>
      </c>
      <c r="L9360">
        <v>201008</v>
      </c>
      <c r="M9360">
        <v>8</v>
      </c>
      <c r="N9360" s="1" t="s">
        <v>112987</v>
      </c>
      <c r="O9360">
        <v>2010</v>
      </c>
      <c r="P9360" s="1" t="s">
        <v>163297</v>
      </c>
      <c r="Q9360">
        <v>108</v>
      </c>
      <c r="R9360" s="1" t="s">
        <v>150664</v>
      </c>
      <c r="S9360" s="1" t="s">
        <v>163298</v>
      </c>
      <c r="T9360" s="1" t="s">
        <v>442</v>
      </c>
      <c r="U9360" s="1" t="s">
        <v>442</v>
      </c>
      <c r="V9360" s="1" t="s">
        <v>442</v>
      </c>
      <c r="W9360" s="1" t="s">
        <v>442</v>
      </c>
      <c r="X9360" s="1" t="s">
        <v>163299</v>
      </c>
      <c r="Y9360" s="1" t="s">
        <v>163300</v>
      </c>
      <c r="Z9360">
        <v>6</v>
      </c>
      <c r="AA9360" s="1" t="s">
        <v>121363</v>
      </c>
      <c r="AB9360" s="1" t="s">
        <v>442</v>
      </c>
      <c r="AC9360" s="1" t="s">
        <v>442</v>
      </c>
      <c r="AD9360" s="1" t="s">
        <v>442</v>
      </c>
      <c r="AE9360" s="1" t="s">
        <v>442</v>
      </c>
      <c r="AF9360">
        <v>0</v>
      </c>
      <c r="AG9360">
        <v>0</v>
      </c>
      <c r="AH9360" s="1" t="s">
        <v>749</v>
      </c>
      <c r="AI9360">
        <v>5678</v>
      </c>
      <c r="AJ9360">
        <v>5678</v>
      </c>
      <c r="AK9360" s="1" t="s">
        <v>163301</v>
      </c>
      <c r="AL9360" s="1" t="s">
        <v>163302</v>
      </c>
    </row>
    <row r="9361" spans="1:38" x14ac:dyDescent="0.3">
      <c r="A9361" s="3" t="s">
        <v>162857</v>
      </c>
      <c r="B9361" s="3" t="s">
        <v>162858</v>
      </c>
      <c r="C9361">
        <v>8360</v>
      </c>
      <c r="D9361" s="1" t="s">
        <v>162859</v>
      </c>
      <c r="E9361" s="1" t="s">
        <v>112950</v>
      </c>
      <c r="F9361" s="1" t="s">
        <v>112951</v>
      </c>
      <c r="G9361" s="1" t="s">
        <v>162859</v>
      </c>
      <c r="H9361" s="1" t="s">
        <v>112952</v>
      </c>
      <c r="I9361" s="1" t="s">
        <v>112953</v>
      </c>
      <c r="J9361" s="1" t="s">
        <v>112954</v>
      </c>
      <c r="K9361" s="2">
        <v>40436.166666666664</v>
      </c>
      <c r="L9361">
        <v>201009</v>
      </c>
      <c r="M9361">
        <v>9</v>
      </c>
      <c r="N9361" s="1" t="s">
        <v>112989</v>
      </c>
      <c r="O9361">
        <v>2010</v>
      </c>
      <c r="P9361" s="1" t="s">
        <v>163303</v>
      </c>
      <c r="Q9361">
        <v>14</v>
      </c>
      <c r="R9361" s="1" t="s">
        <v>163304</v>
      </c>
      <c r="S9361" s="1" t="s">
        <v>136885</v>
      </c>
      <c r="T9361" s="1" t="s">
        <v>442</v>
      </c>
      <c r="U9361" s="1" t="s">
        <v>442</v>
      </c>
      <c r="V9361" s="1" t="s">
        <v>442</v>
      </c>
      <c r="W9361" s="1" t="s">
        <v>442</v>
      </c>
      <c r="X9361" s="1" t="s">
        <v>120064</v>
      </c>
      <c r="Y9361" s="1" t="s">
        <v>112994</v>
      </c>
      <c r="Z9361">
        <v>1</v>
      </c>
      <c r="AA9361" s="1" t="s">
        <v>120064</v>
      </c>
      <c r="AB9361" s="1" t="s">
        <v>442</v>
      </c>
      <c r="AC9361" s="1" t="s">
        <v>442</v>
      </c>
      <c r="AD9361" s="1" t="s">
        <v>442</v>
      </c>
      <c r="AE9361" s="1" t="s">
        <v>442</v>
      </c>
      <c r="AF9361">
        <v>0</v>
      </c>
      <c r="AG9361">
        <v>0</v>
      </c>
      <c r="AH9361" s="1" t="s">
        <v>749</v>
      </c>
      <c r="AI9361">
        <v>712</v>
      </c>
      <c r="AJ9361">
        <v>712</v>
      </c>
      <c r="AK9361" s="1" t="s">
        <v>163305</v>
      </c>
      <c r="AL9361" s="1" t="s">
        <v>163306</v>
      </c>
    </row>
    <row r="9362" spans="1:38" x14ac:dyDescent="0.3">
      <c r="A9362" s="3" t="s">
        <v>162857</v>
      </c>
      <c r="B9362" s="3" t="s">
        <v>162858</v>
      </c>
      <c r="C9362">
        <v>8361</v>
      </c>
      <c r="D9362" s="1" t="s">
        <v>162859</v>
      </c>
      <c r="E9362" s="1" t="s">
        <v>112950</v>
      </c>
      <c r="F9362" s="1" t="s">
        <v>112951</v>
      </c>
      <c r="G9362" s="1" t="s">
        <v>162859</v>
      </c>
      <c r="H9362" s="1" t="s">
        <v>112952</v>
      </c>
      <c r="I9362" s="1" t="s">
        <v>112953</v>
      </c>
      <c r="J9362" s="1" t="s">
        <v>112954</v>
      </c>
      <c r="K9362" s="2">
        <v>40466.166666666664</v>
      </c>
      <c r="L9362">
        <v>201010</v>
      </c>
      <c r="M9362">
        <v>10</v>
      </c>
      <c r="N9362" s="1" t="s">
        <v>112997</v>
      </c>
      <c r="O9362">
        <v>2010</v>
      </c>
      <c r="P9362" s="1" t="s">
        <v>749</v>
      </c>
      <c r="Q9362">
        <v>0</v>
      </c>
      <c r="R9362" s="1" t="s">
        <v>749</v>
      </c>
      <c r="S9362" s="1" t="s">
        <v>749</v>
      </c>
      <c r="T9362" s="1" t="s">
        <v>442</v>
      </c>
      <c r="U9362" s="1" t="s">
        <v>442</v>
      </c>
      <c r="V9362" s="1" t="s">
        <v>442</v>
      </c>
      <c r="W9362" s="1" t="s">
        <v>442</v>
      </c>
      <c r="X9362" s="1" t="s">
        <v>120064</v>
      </c>
      <c r="Y9362" s="1" t="s">
        <v>116492</v>
      </c>
      <c r="Z9362">
        <v>1</v>
      </c>
      <c r="AA9362" s="1" t="s">
        <v>120064</v>
      </c>
      <c r="AB9362" s="1" t="s">
        <v>442</v>
      </c>
      <c r="AC9362" s="1" t="s">
        <v>442</v>
      </c>
      <c r="AD9362" s="1" t="s">
        <v>442</v>
      </c>
      <c r="AE9362" s="1" t="s">
        <v>442</v>
      </c>
      <c r="AF9362">
        <v>0</v>
      </c>
      <c r="AG9362">
        <v>0</v>
      </c>
      <c r="AH9362" s="1" t="s">
        <v>749</v>
      </c>
      <c r="AI9362">
        <v>0</v>
      </c>
      <c r="AJ9362">
        <v>0</v>
      </c>
      <c r="AK9362" s="1" t="s">
        <v>749</v>
      </c>
      <c r="AL9362" s="1" t="s">
        <v>163307</v>
      </c>
    </row>
    <row r="9363" spans="1:38" x14ac:dyDescent="0.3">
      <c r="A9363" s="3" t="s">
        <v>162857</v>
      </c>
      <c r="B9363" s="3" t="s">
        <v>162858</v>
      </c>
      <c r="C9363">
        <v>8362</v>
      </c>
      <c r="D9363" s="1" t="s">
        <v>162859</v>
      </c>
      <c r="E9363" s="1" t="s">
        <v>112950</v>
      </c>
      <c r="F9363" s="1" t="s">
        <v>112951</v>
      </c>
      <c r="G9363" s="1" t="s">
        <v>162859</v>
      </c>
      <c r="H9363" s="1" t="s">
        <v>112952</v>
      </c>
      <c r="I9363" s="1" t="s">
        <v>112953</v>
      </c>
      <c r="J9363" s="1" t="s">
        <v>112954</v>
      </c>
      <c r="K9363" s="2">
        <v>40497.125</v>
      </c>
      <c r="L9363">
        <v>201011</v>
      </c>
      <c r="M9363">
        <v>11</v>
      </c>
      <c r="N9363" s="1" t="s">
        <v>112999</v>
      </c>
      <c r="O9363">
        <v>2010</v>
      </c>
      <c r="P9363" s="1" t="s">
        <v>749</v>
      </c>
      <c r="Q9363">
        <v>0</v>
      </c>
      <c r="R9363" s="1" t="s">
        <v>749</v>
      </c>
      <c r="S9363" s="1" t="s">
        <v>749</v>
      </c>
      <c r="T9363" s="1" t="s">
        <v>442</v>
      </c>
      <c r="U9363" s="1" t="s">
        <v>442</v>
      </c>
      <c r="V9363" s="1" t="s">
        <v>442</v>
      </c>
      <c r="W9363" s="1" t="s">
        <v>442</v>
      </c>
      <c r="X9363" s="1" t="s">
        <v>749</v>
      </c>
      <c r="Y9363" s="1" t="s">
        <v>749</v>
      </c>
      <c r="Z9363">
        <v>0</v>
      </c>
      <c r="AA9363" s="1" t="s">
        <v>749</v>
      </c>
      <c r="AB9363" s="1" t="s">
        <v>442</v>
      </c>
      <c r="AC9363" s="1" t="s">
        <v>442</v>
      </c>
      <c r="AD9363" s="1" t="s">
        <v>442</v>
      </c>
      <c r="AE9363" s="1" t="s">
        <v>442</v>
      </c>
      <c r="AF9363">
        <v>0</v>
      </c>
      <c r="AG9363">
        <v>0</v>
      </c>
      <c r="AH9363" s="1" t="s">
        <v>749</v>
      </c>
      <c r="AI9363">
        <v>0</v>
      </c>
      <c r="AJ9363">
        <v>0</v>
      </c>
      <c r="AK9363" s="1" t="s">
        <v>749</v>
      </c>
      <c r="AL9363" s="1" t="s">
        <v>163308</v>
      </c>
    </row>
    <row r="9364" spans="1:38" x14ac:dyDescent="0.3">
      <c r="A9364" s="3" t="s">
        <v>162857</v>
      </c>
      <c r="B9364" s="3" t="s">
        <v>162858</v>
      </c>
      <c r="C9364">
        <v>8363</v>
      </c>
      <c r="D9364" s="1" t="s">
        <v>162859</v>
      </c>
      <c r="E9364" s="1" t="s">
        <v>112950</v>
      </c>
      <c r="F9364" s="1" t="s">
        <v>112951</v>
      </c>
      <c r="G9364" s="1" t="s">
        <v>162859</v>
      </c>
      <c r="H9364" s="1" t="s">
        <v>112952</v>
      </c>
      <c r="I9364" s="1" t="s">
        <v>112953</v>
      </c>
      <c r="J9364" s="1" t="s">
        <v>112954</v>
      </c>
      <c r="K9364" s="2">
        <v>40527.125</v>
      </c>
      <c r="L9364">
        <v>201012</v>
      </c>
      <c r="M9364">
        <v>12</v>
      </c>
      <c r="N9364" s="1" t="s">
        <v>113001</v>
      </c>
      <c r="O9364">
        <v>2010</v>
      </c>
      <c r="P9364" s="1" t="s">
        <v>749</v>
      </c>
      <c r="Q9364">
        <v>0</v>
      </c>
      <c r="R9364" s="1" t="s">
        <v>749</v>
      </c>
      <c r="S9364" s="1" t="s">
        <v>749</v>
      </c>
      <c r="T9364" s="1" t="s">
        <v>442</v>
      </c>
      <c r="U9364" s="1" t="s">
        <v>442</v>
      </c>
      <c r="V9364" s="1" t="s">
        <v>442</v>
      </c>
      <c r="W9364" s="1" t="s">
        <v>442</v>
      </c>
      <c r="X9364" s="1" t="s">
        <v>749</v>
      </c>
      <c r="Y9364" s="1" t="s">
        <v>749</v>
      </c>
      <c r="Z9364">
        <v>0</v>
      </c>
      <c r="AA9364" s="1" t="s">
        <v>749</v>
      </c>
      <c r="AB9364" s="1" t="s">
        <v>442</v>
      </c>
      <c r="AC9364" s="1" t="s">
        <v>442</v>
      </c>
      <c r="AD9364" s="1" t="s">
        <v>442</v>
      </c>
      <c r="AE9364" s="1" t="s">
        <v>442</v>
      </c>
      <c r="AF9364">
        <v>0</v>
      </c>
      <c r="AG9364">
        <v>0</v>
      </c>
      <c r="AH9364" s="1" t="s">
        <v>749</v>
      </c>
      <c r="AI9364">
        <v>0</v>
      </c>
      <c r="AJ9364">
        <v>0</v>
      </c>
      <c r="AK9364" s="1" t="s">
        <v>749</v>
      </c>
      <c r="AL9364" s="1" t="s">
        <v>163309</v>
      </c>
    </row>
    <row r="9365" spans="1:38" x14ac:dyDescent="0.3">
      <c r="A9365" s="3" t="s">
        <v>162857</v>
      </c>
      <c r="B9365" s="3" t="s">
        <v>162858</v>
      </c>
      <c r="C9365">
        <v>8364</v>
      </c>
      <c r="D9365" s="1" t="s">
        <v>162859</v>
      </c>
      <c r="E9365" s="1" t="s">
        <v>112950</v>
      </c>
      <c r="F9365" s="1" t="s">
        <v>112951</v>
      </c>
      <c r="G9365" s="1" t="s">
        <v>162859</v>
      </c>
      <c r="H9365" s="1" t="s">
        <v>112952</v>
      </c>
      <c r="I9365" s="1" t="s">
        <v>112953</v>
      </c>
      <c r="J9365" s="1" t="s">
        <v>112954</v>
      </c>
      <c r="K9365" s="2">
        <v>40558.125</v>
      </c>
      <c r="L9365">
        <v>201101</v>
      </c>
      <c r="M9365">
        <v>1</v>
      </c>
      <c r="N9365" s="1" t="s">
        <v>113003</v>
      </c>
      <c r="O9365">
        <v>2011</v>
      </c>
      <c r="P9365" s="1" t="s">
        <v>749</v>
      </c>
      <c r="Q9365">
        <v>0</v>
      </c>
      <c r="R9365" s="1" t="s">
        <v>749</v>
      </c>
      <c r="S9365" s="1" t="s">
        <v>749</v>
      </c>
      <c r="T9365" s="1" t="s">
        <v>442</v>
      </c>
      <c r="U9365" s="1" t="s">
        <v>442</v>
      </c>
      <c r="V9365" s="1" t="s">
        <v>442</v>
      </c>
      <c r="W9365" s="1" t="s">
        <v>442</v>
      </c>
      <c r="X9365" s="1" t="s">
        <v>749</v>
      </c>
      <c r="Y9365" s="1" t="s">
        <v>749</v>
      </c>
      <c r="Z9365">
        <v>0</v>
      </c>
      <c r="AA9365" s="1" t="s">
        <v>749</v>
      </c>
      <c r="AB9365" s="1" t="s">
        <v>442</v>
      </c>
      <c r="AC9365" s="1" t="s">
        <v>442</v>
      </c>
      <c r="AD9365" s="1" t="s">
        <v>442</v>
      </c>
      <c r="AE9365" s="1" t="s">
        <v>442</v>
      </c>
      <c r="AF9365">
        <v>0</v>
      </c>
      <c r="AG9365">
        <v>0</v>
      </c>
      <c r="AH9365" s="1" t="s">
        <v>749</v>
      </c>
      <c r="AI9365">
        <v>0</v>
      </c>
      <c r="AJ9365">
        <v>0</v>
      </c>
      <c r="AK9365" s="1" t="s">
        <v>749</v>
      </c>
      <c r="AL9365" s="1" t="s">
        <v>163310</v>
      </c>
    </row>
    <row r="9366" spans="1:38" x14ac:dyDescent="0.3">
      <c r="A9366" s="3" t="s">
        <v>162857</v>
      </c>
      <c r="B9366" s="3" t="s">
        <v>162858</v>
      </c>
      <c r="C9366">
        <v>8365</v>
      </c>
      <c r="D9366" s="1" t="s">
        <v>162859</v>
      </c>
      <c r="E9366" s="1" t="s">
        <v>112950</v>
      </c>
      <c r="F9366" s="1" t="s">
        <v>112951</v>
      </c>
      <c r="G9366" s="1" t="s">
        <v>162859</v>
      </c>
      <c r="H9366" s="1" t="s">
        <v>112952</v>
      </c>
      <c r="I9366" s="1" t="s">
        <v>112953</v>
      </c>
      <c r="J9366" s="1" t="s">
        <v>112954</v>
      </c>
      <c r="K9366" s="2">
        <v>40589.125</v>
      </c>
      <c r="L9366">
        <v>201102</v>
      </c>
      <c r="M9366">
        <v>2</v>
      </c>
      <c r="N9366" s="1" t="s">
        <v>113005</v>
      </c>
      <c r="O9366">
        <v>2011</v>
      </c>
      <c r="P9366" s="1" t="s">
        <v>749</v>
      </c>
      <c r="Q9366">
        <v>0</v>
      </c>
      <c r="R9366" s="1" t="s">
        <v>749</v>
      </c>
      <c r="S9366" s="1" t="s">
        <v>749</v>
      </c>
      <c r="T9366" s="1" t="s">
        <v>442</v>
      </c>
      <c r="U9366" s="1" t="s">
        <v>442</v>
      </c>
      <c r="V9366" s="1" t="s">
        <v>442</v>
      </c>
      <c r="W9366" s="1" t="s">
        <v>442</v>
      </c>
      <c r="X9366" s="1" t="s">
        <v>749</v>
      </c>
      <c r="Y9366" s="1" t="s">
        <v>749</v>
      </c>
      <c r="Z9366">
        <v>0</v>
      </c>
      <c r="AA9366" s="1" t="s">
        <v>749</v>
      </c>
      <c r="AB9366" s="1" t="s">
        <v>442</v>
      </c>
      <c r="AC9366" s="1" t="s">
        <v>442</v>
      </c>
      <c r="AD9366" s="1" t="s">
        <v>442</v>
      </c>
      <c r="AE9366" s="1" t="s">
        <v>442</v>
      </c>
      <c r="AF9366">
        <v>0</v>
      </c>
      <c r="AG9366">
        <v>0</v>
      </c>
      <c r="AH9366" s="1" t="s">
        <v>749</v>
      </c>
      <c r="AI9366">
        <v>0</v>
      </c>
      <c r="AJ9366">
        <v>0</v>
      </c>
      <c r="AK9366" s="1" t="s">
        <v>749</v>
      </c>
      <c r="AL9366" s="1" t="s">
        <v>163311</v>
      </c>
    </row>
    <row r="9367" spans="1:38" x14ac:dyDescent="0.3">
      <c r="A9367" s="3" t="s">
        <v>162857</v>
      </c>
      <c r="B9367" s="3" t="s">
        <v>162858</v>
      </c>
      <c r="C9367">
        <v>8366</v>
      </c>
      <c r="D9367" s="1" t="s">
        <v>162859</v>
      </c>
      <c r="E9367" s="1" t="s">
        <v>112950</v>
      </c>
      <c r="F9367" s="1" t="s">
        <v>112951</v>
      </c>
      <c r="G9367" s="1" t="s">
        <v>162859</v>
      </c>
      <c r="H9367" s="1" t="s">
        <v>112952</v>
      </c>
      <c r="I9367" s="1" t="s">
        <v>112953</v>
      </c>
      <c r="J9367" s="1" t="s">
        <v>112954</v>
      </c>
      <c r="K9367" s="2">
        <v>40617.125</v>
      </c>
      <c r="L9367">
        <v>201103</v>
      </c>
      <c r="M9367">
        <v>3</v>
      </c>
      <c r="N9367" s="1" t="s">
        <v>112955</v>
      </c>
      <c r="O9367">
        <v>2011</v>
      </c>
      <c r="P9367" s="1" t="s">
        <v>749</v>
      </c>
      <c r="Q9367">
        <v>0</v>
      </c>
      <c r="R9367" s="1" t="s">
        <v>749</v>
      </c>
      <c r="S9367" s="1" t="s">
        <v>749</v>
      </c>
      <c r="T9367" s="1" t="s">
        <v>442</v>
      </c>
      <c r="U9367" s="1" t="s">
        <v>442</v>
      </c>
      <c r="V9367" s="1" t="s">
        <v>442</v>
      </c>
      <c r="W9367" s="1" t="s">
        <v>442</v>
      </c>
      <c r="X9367" s="1" t="s">
        <v>749</v>
      </c>
      <c r="Y9367" s="1" t="s">
        <v>749</v>
      </c>
      <c r="Z9367">
        <v>0</v>
      </c>
      <c r="AA9367" s="1" t="s">
        <v>749</v>
      </c>
      <c r="AB9367" s="1" t="s">
        <v>442</v>
      </c>
      <c r="AC9367" s="1" t="s">
        <v>442</v>
      </c>
      <c r="AD9367" s="1" t="s">
        <v>442</v>
      </c>
      <c r="AE9367" s="1" t="s">
        <v>442</v>
      </c>
      <c r="AF9367">
        <v>0</v>
      </c>
      <c r="AG9367">
        <v>0</v>
      </c>
      <c r="AH9367" s="1" t="s">
        <v>749</v>
      </c>
      <c r="AI9367">
        <v>0</v>
      </c>
      <c r="AJ9367">
        <v>0</v>
      </c>
      <c r="AK9367" s="1" t="s">
        <v>749</v>
      </c>
      <c r="AL9367" s="1" t="s">
        <v>163312</v>
      </c>
    </row>
    <row r="9368" spans="1:38" x14ac:dyDescent="0.3">
      <c r="A9368" s="3" t="s">
        <v>162857</v>
      </c>
      <c r="B9368" s="3" t="s">
        <v>162858</v>
      </c>
      <c r="C9368">
        <v>8367</v>
      </c>
      <c r="D9368" s="1" t="s">
        <v>162859</v>
      </c>
      <c r="E9368" s="1" t="s">
        <v>112950</v>
      </c>
      <c r="F9368" s="1" t="s">
        <v>112951</v>
      </c>
      <c r="G9368" s="1" t="s">
        <v>162859</v>
      </c>
      <c r="H9368" s="1" t="s">
        <v>112952</v>
      </c>
      <c r="I9368" s="1" t="s">
        <v>112953</v>
      </c>
      <c r="J9368" s="1" t="s">
        <v>112954</v>
      </c>
      <c r="K9368" s="2">
        <v>40648.166666666664</v>
      </c>
      <c r="L9368">
        <v>201104</v>
      </c>
      <c r="M9368">
        <v>4</v>
      </c>
      <c r="N9368" s="1" t="s">
        <v>112964</v>
      </c>
      <c r="O9368">
        <v>2011</v>
      </c>
      <c r="P9368" s="1" t="s">
        <v>749</v>
      </c>
      <c r="Q9368">
        <v>0</v>
      </c>
      <c r="R9368" s="1" t="s">
        <v>749</v>
      </c>
      <c r="S9368" s="1" t="s">
        <v>749</v>
      </c>
      <c r="T9368" s="1" t="s">
        <v>442</v>
      </c>
      <c r="U9368" s="1" t="s">
        <v>442</v>
      </c>
      <c r="V9368" s="1" t="s">
        <v>442</v>
      </c>
      <c r="W9368" s="1" t="s">
        <v>442</v>
      </c>
      <c r="X9368" s="1" t="s">
        <v>749</v>
      </c>
      <c r="Y9368" s="1" t="s">
        <v>749</v>
      </c>
      <c r="Z9368">
        <v>0</v>
      </c>
      <c r="AA9368" s="1" t="s">
        <v>749</v>
      </c>
      <c r="AB9368" s="1" t="s">
        <v>442</v>
      </c>
      <c r="AC9368" s="1" t="s">
        <v>442</v>
      </c>
      <c r="AD9368" s="1" t="s">
        <v>442</v>
      </c>
      <c r="AE9368" s="1" t="s">
        <v>442</v>
      </c>
      <c r="AF9368">
        <v>0</v>
      </c>
      <c r="AG9368">
        <v>0</v>
      </c>
      <c r="AH9368" s="1" t="s">
        <v>749</v>
      </c>
      <c r="AI9368">
        <v>0</v>
      </c>
      <c r="AJ9368">
        <v>0</v>
      </c>
      <c r="AK9368" s="1" t="s">
        <v>749</v>
      </c>
      <c r="AL9368" s="1" t="s">
        <v>163313</v>
      </c>
    </row>
    <row r="9369" spans="1:38" x14ac:dyDescent="0.3">
      <c r="A9369" s="3" t="s">
        <v>162857</v>
      </c>
      <c r="B9369" s="3" t="s">
        <v>162858</v>
      </c>
      <c r="C9369">
        <v>8368</v>
      </c>
      <c r="D9369" s="1" t="s">
        <v>162859</v>
      </c>
      <c r="E9369" s="1" t="s">
        <v>112950</v>
      </c>
      <c r="F9369" s="1" t="s">
        <v>112951</v>
      </c>
      <c r="G9369" s="1" t="s">
        <v>162859</v>
      </c>
      <c r="H9369" s="1" t="s">
        <v>112952</v>
      </c>
      <c r="I9369" s="1" t="s">
        <v>112953</v>
      </c>
      <c r="J9369" s="1" t="s">
        <v>112954</v>
      </c>
      <c r="K9369" s="2">
        <v>40678.166666666664</v>
      </c>
      <c r="L9369">
        <v>201105</v>
      </c>
      <c r="M9369">
        <v>5</v>
      </c>
      <c r="N9369" s="1" t="s">
        <v>112969</v>
      </c>
      <c r="O9369">
        <v>2011</v>
      </c>
      <c r="P9369" s="1" t="s">
        <v>749</v>
      </c>
      <c r="Q9369">
        <v>0</v>
      </c>
      <c r="R9369" s="1" t="s">
        <v>749</v>
      </c>
      <c r="S9369" s="1" t="s">
        <v>749</v>
      </c>
      <c r="T9369" s="1" t="s">
        <v>442</v>
      </c>
      <c r="U9369" s="1" t="s">
        <v>442</v>
      </c>
      <c r="V9369" s="1" t="s">
        <v>442</v>
      </c>
      <c r="W9369" s="1" t="s">
        <v>442</v>
      </c>
      <c r="X9369" s="1" t="s">
        <v>749</v>
      </c>
      <c r="Y9369" s="1" t="s">
        <v>749</v>
      </c>
      <c r="Z9369">
        <v>0</v>
      </c>
      <c r="AA9369" s="1" t="s">
        <v>749</v>
      </c>
      <c r="AB9369" s="1" t="s">
        <v>442</v>
      </c>
      <c r="AC9369" s="1" t="s">
        <v>442</v>
      </c>
      <c r="AD9369" s="1" t="s">
        <v>442</v>
      </c>
      <c r="AE9369" s="1" t="s">
        <v>442</v>
      </c>
      <c r="AF9369">
        <v>0</v>
      </c>
      <c r="AG9369">
        <v>0</v>
      </c>
      <c r="AH9369" s="1" t="s">
        <v>749</v>
      </c>
      <c r="AI9369">
        <v>0</v>
      </c>
      <c r="AJ9369">
        <v>0</v>
      </c>
      <c r="AK9369" s="1" t="s">
        <v>749</v>
      </c>
      <c r="AL9369" s="1" t="s">
        <v>163314</v>
      </c>
    </row>
    <row r="9370" spans="1:38" x14ac:dyDescent="0.3">
      <c r="A9370" s="3" t="s">
        <v>162857</v>
      </c>
      <c r="B9370" s="3" t="s">
        <v>162858</v>
      </c>
      <c r="C9370">
        <v>8369</v>
      </c>
      <c r="D9370" s="1" t="s">
        <v>162859</v>
      </c>
      <c r="E9370" s="1" t="s">
        <v>112950</v>
      </c>
      <c r="F9370" s="1" t="s">
        <v>112951</v>
      </c>
      <c r="G9370" s="1" t="s">
        <v>162859</v>
      </c>
      <c r="H9370" s="1" t="s">
        <v>112952</v>
      </c>
      <c r="I9370" s="1" t="s">
        <v>112953</v>
      </c>
      <c r="J9370" s="1" t="s">
        <v>112954</v>
      </c>
      <c r="K9370" s="2">
        <v>40709.166666666664</v>
      </c>
      <c r="L9370">
        <v>201106</v>
      </c>
      <c r="M9370">
        <v>6</v>
      </c>
      <c r="N9370" s="1" t="s">
        <v>112977</v>
      </c>
      <c r="O9370">
        <v>2011</v>
      </c>
      <c r="P9370" s="1" t="s">
        <v>749</v>
      </c>
      <c r="Q9370">
        <v>0</v>
      </c>
      <c r="R9370" s="1" t="s">
        <v>749</v>
      </c>
      <c r="S9370" s="1" t="s">
        <v>749</v>
      </c>
      <c r="T9370" s="1" t="s">
        <v>442</v>
      </c>
      <c r="U9370" s="1" t="s">
        <v>442</v>
      </c>
      <c r="V9370" s="1" t="s">
        <v>442</v>
      </c>
      <c r="W9370" s="1" t="s">
        <v>442</v>
      </c>
      <c r="X9370" s="1" t="s">
        <v>749</v>
      </c>
      <c r="Y9370" s="1" t="s">
        <v>749</v>
      </c>
      <c r="Z9370">
        <v>0</v>
      </c>
      <c r="AA9370" s="1" t="s">
        <v>749</v>
      </c>
      <c r="AB9370" s="1" t="s">
        <v>442</v>
      </c>
      <c r="AC9370" s="1" t="s">
        <v>442</v>
      </c>
      <c r="AD9370" s="1" t="s">
        <v>442</v>
      </c>
      <c r="AE9370" s="1" t="s">
        <v>442</v>
      </c>
      <c r="AF9370">
        <v>0</v>
      </c>
      <c r="AG9370">
        <v>0</v>
      </c>
      <c r="AH9370" s="1" t="s">
        <v>749</v>
      </c>
      <c r="AI9370">
        <v>0</v>
      </c>
      <c r="AJ9370">
        <v>0</v>
      </c>
      <c r="AK9370" s="1" t="s">
        <v>749</v>
      </c>
      <c r="AL9370" s="1" t="s">
        <v>163315</v>
      </c>
    </row>
    <row r="9371" spans="1:38" x14ac:dyDescent="0.3">
      <c r="A9371" s="3" t="s">
        <v>162857</v>
      </c>
      <c r="B9371" s="3" t="s">
        <v>162858</v>
      </c>
      <c r="C9371">
        <v>8370</v>
      </c>
      <c r="D9371" s="1" t="s">
        <v>162859</v>
      </c>
      <c r="E9371" s="1" t="s">
        <v>112950</v>
      </c>
      <c r="F9371" s="1" t="s">
        <v>112951</v>
      </c>
      <c r="G9371" s="1" t="s">
        <v>162859</v>
      </c>
      <c r="H9371" s="1" t="s">
        <v>112952</v>
      </c>
      <c r="I9371" s="1" t="s">
        <v>112953</v>
      </c>
      <c r="J9371" s="1" t="s">
        <v>112954</v>
      </c>
      <c r="K9371" s="2">
        <v>40739.166666666664</v>
      </c>
      <c r="L9371">
        <v>201107</v>
      </c>
      <c r="M9371">
        <v>7</v>
      </c>
      <c r="N9371" s="1" t="s">
        <v>112985</v>
      </c>
      <c r="O9371">
        <v>2011</v>
      </c>
      <c r="P9371" s="1" t="s">
        <v>749</v>
      </c>
      <c r="Q9371">
        <v>0</v>
      </c>
      <c r="R9371" s="1" t="s">
        <v>749</v>
      </c>
      <c r="S9371" s="1" t="s">
        <v>749</v>
      </c>
      <c r="T9371" s="1" t="s">
        <v>442</v>
      </c>
      <c r="U9371" s="1" t="s">
        <v>442</v>
      </c>
      <c r="V9371" s="1" t="s">
        <v>442</v>
      </c>
      <c r="W9371" s="1" t="s">
        <v>442</v>
      </c>
      <c r="X9371" s="1" t="s">
        <v>749</v>
      </c>
      <c r="Y9371" s="1" t="s">
        <v>749</v>
      </c>
      <c r="Z9371">
        <v>0</v>
      </c>
      <c r="AA9371" s="1" t="s">
        <v>749</v>
      </c>
      <c r="AB9371" s="1" t="s">
        <v>442</v>
      </c>
      <c r="AC9371" s="1" t="s">
        <v>442</v>
      </c>
      <c r="AD9371" s="1" t="s">
        <v>442</v>
      </c>
      <c r="AE9371" s="1" t="s">
        <v>442</v>
      </c>
      <c r="AF9371">
        <v>0</v>
      </c>
      <c r="AG9371">
        <v>0</v>
      </c>
      <c r="AH9371" s="1" t="s">
        <v>749</v>
      </c>
      <c r="AI9371">
        <v>0</v>
      </c>
      <c r="AJ9371">
        <v>0</v>
      </c>
      <c r="AK9371" s="1" t="s">
        <v>749</v>
      </c>
      <c r="AL9371" s="1" t="s">
        <v>163316</v>
      </c>
    </row>
    <row r="9372" spans="1:38" x14ac:dyDescent="0.3">
      <c r="A9372" s="3" t="s">
        <v>162857</v>
      </c>
      <c r="B9372" s="3" t="s">
        <v>162858</v>
      </c>
      <c r="C9372">
        <v>8371</v>
      </c>
      <c r="D9372" s="1" t="s">
        <v>162859</v>
      </c>
      <c r="E9372" s="1" t="s">
        <v>112950</v>
      </c>
      <c r="F9372" s="1" t="s">
        <v>112951</v>
      </c>
      <c r="G9372" s="1" t="s">
        <v>162859</v>
      </c>
      <c r="H9372" s="1" t="s">
        <v>112952</v>
      </c>
      <c r="I9372" s="1" t="s">
        <v>112953</v>
      </c>
      <c r="J9372" s="1" t="s">
        <v>112954</v>
      </c>
      <c r="K9372" s="2">
        <v>40770.166666666664</v>
      </c>
      <c r="L9372">
        <v>201108</v>
      </c>
      <c r="M9372">
        <v>8</v>
      </c>
      <c r="N9372" s="1" t="s">
        <v>112987</v>
      </c>
      <c r="O9372">
        <v>2011</v>
      </c>
      <c r="P9372" s="1" t="s">
        <v>749</v>
      </c>
      <c r="Q9372">
        <v>0</v>
      </c>
      <c r="R9372" s="1" t="s">
        <v>749</v>
      </c>
      <c r="S9372" s="1" t="s">
        <v>749</v>
      </c>
      <c r="T9372" s="1" t="s">
        <v>442</v>
      </c>
      <c r="U9372" s="1" t="s">
        <v>442</v>
      </c>
      <c r="V9372" s="1" t="s">
        <v>442</v>
      </c>
      <c r="W9372" s="1" t="s">
        <v>442</v>
      </c>
      <c r="X9372" s="1" t="s">
        <v>749</v>
      </c>
      <c r="Y9372" s="1" t="s">
        <v>749</v>
      </c>
      <c r="Z9372">
        <v>0</v>
      </c>
      <c r="AA9372" s="1" t="s">
        <v>749</v>
      </c>
      <c r="AB9372" s="1" t="s">
        <v>442</v>
      </c>
      <c r="AC9372" s="1" t="s">
        <v>442</v>
      </c>
      <c r="AD9372" s="1" t="s">
        <v>442</v>
      </c>
      <c r="AE9372" s="1" t="s">
        <v>442</v>
      </c>
      <c r="AF9372">
        <v>0</v>
      </c>
      <c r="AG9372">
        <v>0</v>
      </c>
      <c r="AH9372" s="1" t="s">
        <v>749</v>
      </c>
      <c r="AI9372">
        <v>0</v>
      </c>
      <c r="AJ9372">
        <v>0</v>
      </c>
      <c r="AK9372" s="1" t="s">
        <v>749</v>
      </c>
      <c r="AL9372" s="1" t="s">
        <v>163317</v>
      </c>
    </row>
    <row r="9373" spans="1:38" x14ac:dyDescent="0.3">
      <c r="A9373" s="3" t="s">
        <v>162857</v>
      </c>
      <c r="B9373" s="3" t="s">
        <v>162858</v>
      </c>
      <c r="C9373">
        <v>8372</v>
      </c>
      <c r="D9373" s="1" t="s">
        <v>162859</v>
      </c>
      <c r="E9373" s="1" t="s">
        <v>112950</v>
      </c>
      <c r="F9373" s="1" t="s">
        <v>112951</v>
      </c>
      <c r="G9373" s="1" t="s">
        <v>162859</v>
      </c>
      <c r="H9373" s="1" t="s">
        <v>112952</v>
      </c>
      <c r="I9373" s="1" t="s">
        <v>112953</v>
      </c>
      <c r="J9373" s="1" t="s">
        <v>112954</v>
      </c>
      <c r="K9373" s="2">
        <v>40801.166666666664</v>
      </c>
      <c r="L9373">
        <v>201109</v>
      </c>
      <c r="M9373">
        <v>9</v>
      </c>
      <c r="N9373" s="1" t="s">
        <v>112989</v>
      </c>
      <c r="O9373">
        <v>2011</v>
      </c>
      <c r="P9373" s="1" t="s">
        <v>749</v>
      </c>
      <c r="Q9373">
        <v>0</v>
      </c>
      <c r="R9373" s="1" t="s">
        <v>749</v>
      </c>
      <c r="S9373" s="1" t="s">
        <v>749</v>
      </c>
      <c r="T9373" s="1" t="s">
        <v>442</v>
      </c>
      <c r="U9373" s="1" t="s">
        <v>442</v>
      </c>
      <c r="V9373" s="1" t="s">
        <v>442</v>
      </c>
      <c r="W9373" s="1" t="s">
        <v>442</v>
      </c>
      <c r="X9373" s="1" t="s">
        <v>749</v>
      </c>
      <c r="Y9373" s="1" t="s">
        <v>749</v>
      </c>
      <c r="Z9373">
        <v>0</v>
      </c>
      <c r="AA9373" s="1" t="s">
        <v>749</v>
      </c>
      <c r="AB9373" s="1" t="s">
        <v>442</v>
      </c>
      <c r="AC9373" s="1" t="s">
        <v>442</v>
      </c>
      <c r="AD9373" s="1" t="s">
        <v>442</v>
      </c>
      <c r="AE9373" s="1" t="s">
        <v>442</v>
      </c>
      <c r="AF9373">
        <v>0</v>
      </c>
      <c r="AG9373">
        <v>0</v>
      </c>
      <c r="AH9373" s="1" t="s">
        <v>749</v>
      </c>
      <c r="AI9373">
        <v>0</v>
      </c>
      <c r="AJ9373">
        <v>0</v>
      </c>
      <c r="AK9373" s="1" t="s">
        <v>749</v>
      </c>
      <c r="AL9373" s="1" t="s">
        <v>163318</v>
      </c>
    </row>
    <row r="9374" spans="1:38" x14ac:dyDescent="0.3">
      <c r="A9374" s="3" t="s">
        <v>162857</v>
      </c>
      <c r="B9374" s="3" t="s">
        <v>162858</v>
      </c>
      <c r="C9374">
        <v>8373</v>
      </c>
      <c r="D9374" s="1" t="s">
        <v>162859</v>
      </c>
      <c r="E9374" s="1" t="s">
        <v>112950</v>
      </c>
      <c r="F9374" s="1" t="s">
        <v>112951</v>
      </c>
      <c r="G9374" s="1" t="s">
        <v>162859</v>
      </c>
      <c r="H9374" s="1" t="s">
        <v>112952</v>
      </c>
      <c r="I9374" s="1" t="s">
        <v>112953</v>
      </c>
      <c r="J9374" s="1" t="s">
        <v>112954</v>
      </c>
      <c r="K9374" s="2">
        <v>40831.166666666664</v>
      </c>
      <c r="L9374">
        <v>201110</v>
      </c>
      <c r="M9374">
        <v>10</v>
      </c>
      <c r="N9374" s="1" t="s">
        <v>112997</v>
      </c>
      <c r="O9374">
        <v>2011</v>
      </c>
      <c r="P9374" s="1" t="s">
        <v>749</v>
      </c>
      <c r="Q9374">
        <v>0</v>
      </c>
      <c r="R9374" s="1" t="s">
        <v>749</v>
      </c>
      <c r="S9374" s="1" t="s">
        <v>749</v>
      </c>
      <c r="T9374" s="1" t="s">
        <v>442</v>
      </c>
      <c r="U9374" s="1" t="s">
        <v>442</v>
      </c>
      <c r="V9374" s="1" t="s">
        <v>442</v>
      </c>
      <c r="W9374" s="1" t="s">
        <v>442</v>
      </c>
      <c r="X9374" s="1" t="s">
        <v>749</v>
      </c>
      <c r="Y9374" s="1" t="s">
        <v>749</v>
      </c>
      <c r="Z9374">
        <v>0</v>
      </c>
      <c r="AA9374" s="1" t="s">
        <v>749</v>
      </c>
      <c r="AB9374" s="1" t="s">
        <v>442</v>
      </c>
      <c r="AC9374" s="1" t="s">
        <v>442</v>
      </c>
      <c r="AD9374" s="1" t="s">
        <v>442</v>
      </c>
      <c r="AE9374" s="1" t="s">
        <v>442</v>
      </c>
      <c r="AF9374">
        <v>0</v>
      </c>
      <c r="AG9374">
        <v>0</v>
      </c>
      <c r="AH9374" s="1" t="s">
        <v>749</v>
      </c>
      <c r="AI9374">
        <v>0</v>
      </c>
      <c r="AJ9374">
        <v>0</v>
      </c>
      <c r="AK9374" s="1" t="s">
        <v>749</v>
      </c>
      <c r="AL9374" s="1" t="s">
        <v>163319</v>
      </c>
    </row>
    <row r="9375" spans="1:38" x14ac:dyDescent="0.3">
      <c r="A9375" s="3" t="s">
        <v>162857</v>
      </c>
      <c r="B9375" s="3" t="s">
        <v>162858</v>
      </c>
      <c r="C9375">
        <v>8374</v>
      </c>
      <c r="D9375" s="1" t="s">
        <v>162859</v>
      </c>
      <c r="E9375" s="1" t="s">
        <v>112950</v>
      </c>
      <c r="F9375" s="1" t="s">
        <v>112951</v>
      </c>
      <c r="G9375" s="1" t="s">
        <v>162859</v>
      </c>
      <c r="H9375" s="1" t="s">
        <v>112952</v>
      </c>
      <c r="I9375" s="1" t="s">
        <v>112953</v>
      </c>
      <c r="J9375" s="1" t="s">
        <v>112954</v>
      </c>
      <c r="K9375" s="2">
        <v>40862.166666666664</v>
      </c>
      <c r="L9375">
        <v>201111</v>
      </c>
      <c r="M9375">
        <v>11</v>
      </c>
      <c r="N9375" s="1" t="s">
        <v>112999</v>
      </c>
      <c r="O9375">
        <v>2011</v>
      </c>
      <c r="P9375" s="1" t="s">
        <v>749</v>
      </c>
      <c r="Q9375">
        <v>0</v>
      </c>
      <c r="R9375" s="1" t="s">
        <v>749</v>
      </c>
      <c r="S9375" s="1" t="s">
        <v>749</v>
      </c>
      <c r="T9375" s="1" t="s">
        <v>442</v>
      </c>
      <c r="U9375" s="1" t="s">
        <v>442</v>
      </c>
      <c r="V9375" s="1" t="s">
        <v>442</v>
      </c>
      <c r="W9375" s="1" t="s">
        <v>442</v>
      </c>
      <c r="X9375" s="1" t="s">
        <v>749</v>
      </c>
      <c r="Y9375" s="1" t="s">
        <v>749</v>
      </c>
      <c r="Z9375">
        <v>0</v>
      </c>
      <c r="AA9375" s="1" t="s">
        <v>749</v>
      </c>
      <c r="AB9375" s="1" t="s">
        <v>442</v>
      </c>
      <c r="AC9375" s="1" t="s">
        <v>442</v>
      </c>
      <c r="AD9375" s="1" t="s">
        <v>442</v>
      </c>
      <c r="AE9375" s="1" t="s">
        <v>442</v>
      </c>
      <c r="AF9375">
        <v>0</v>
      </c>
      <c r="AG9375">
        <v>0</v>
      </c>
      <c r="AH9375" s="1" t="s">
        <v>749</v>
      </c>
      <c r="AI9375">
        <v>0</v>
      </c>
      <c r="AJ9375">
        <v>0</v>
      </c>
      <c r="AK9375" s="1" t="s">
        <v>749</v>
      </c>
      <c r="AL9375" s="1" t="s">
        <v>163320</v>
      </c>
    </row>
    <row r="9376" spans="1:38" x14ac:dyDescent="0.3">
      <c r="A9376" s="3" t="s">
        <v>162857</v>
      </c>
      <c r="B9376" s="3" t="s">
        <v>162858</v>
      </c>
      <c r="C9376">
        <v>8375</v>
      </c>
      <c r="D9376" s="1" t="s">
        <v>162859</v>
      </c>
      <c r="E9376" s="1" t="s">
        <v>112950</v>
      </c>
      <c r="F9376" s="1" t="s">
        <v>112951</v>
      </c>
      <c r="G9376" s="1" t="s">
        <v>162859</v>
      </c>
      <c r="H9376" s="1" t="s">
        <v>112952</v>
      </c>
      <c r="I9376" s="1" t="s">
        <v>112953</v>
      </c>
      <c r="J9376" s="1" t="s">
        <v>112954</v>
      </c>
      <c r="K9376" s="2">
        <v>40892.166666666664</v>
      </c>
      <c r="L9376">
        <v>201112</v>
      </c>
      <c r="M9376">
        <v>12</v>
      </c>
      <c r="N9376" s="1" t="s">
        <v>113001</v>
      </c>
      <c r="O9376">
        <v>2011</v>
      </c>
      <c r="P9376" s="1" t="s">
        <v>749</v>
      </c>
      <c r="Q9376">
        <v>0</v>
      </c>
      <c r="R9376" s="1" t="s">
        <v>749</v>
      </c>
      <c r="S9376" s="1" t="s">
        <v>749</v>
      </c>
      <c r="T9376" s="1" t="s">
        <v>442</v>
      </c>
      <c r="U9376" s="1" t="s">
        <v>442</v>
      </c>
      <c r="V9376" s="1" t="s">
        <v>442</v>
      </c>
      <c r="W9376" s="1" t="s">
        <v>442</v>
      </c>
      <c r="X9376" s="1" t="s">
        <v>749</v>
      </c>
      <c r="Y9376" s="1" t="s">
        <v>749</v>
      </c>
      <c r="Z9376">
        <v>0</v>
      </c>
      <c r="AA9376" s="1" t="s">
        <v>749</v>
      </c>
      <c r="AB9376" s="1" t="s">
        <v>442</v>
      </c>
      <c r="AC9376" s="1" t="s">
        <v>442</v>
      </c>
      <c r="AD9376" s="1" t="s">
        <v>442</v>
      </c>
      <c r="AE9376" s="1" t="s">
        <v>442</v>
      </c>
      <c r="AF9376">
        <v>0</v>
      </c>
      <c r="AG9376">
        <v>0</v>
      </c>
      <c r="AH9376" s="1" t="s">
        <v>749</v>
      </c>
      <c r="AI9376">
        <v>0</v>
      </c>
      <c r="AJ9376">
        <v>0</v>
      </c>
      <c r="AK9376" s="1" t="s">
        <v>749</v>
      </c>
      <c r="AL9376" s="1" t="s">
        <v>163321</v>
      </c>
    </row>
    <row r="9377" spans="1:38" x14ac:dyDescent="0.3">
      <c r="A9377" s="3" t="s">
        <v>162857</v>
      </c>
      <c r="B9377" s="3" t="s">
        <v>162858</v>
      </c>
      <c r="C9377">
        <v>8376</v>
      </c>
      <c r="D9377" s="1" t="s">
        <v>162859</v>
      </c>
      <c r="E9377" s="1" t="s">
        <v>112950</v>
      </c>
      <c r="F9377" s="1" t="s">
        <v>112951</v>
      </c>
      <c r="G9377" s="1" t="s">
        <v>162859</v>
      </c>
      <c r="H9377" s="1" t="s">
        <v>112952</v>
      </c>
      <c r="I9377" s="1" t="s">
        <v>112953</v>
      </c>
      <c r="J9377" s="1" t="s">
        <v>112954</v>
      </c>
      <c r="K9377" s="2">
        <v>40923.166666666664</v>
      </c>
      <c r="L9377">
        <v>201201</v>
      </c>
      <c r="M9377">
        <v>1</v>
      </c>
      <c r="N9377" s="1" t="s">
        <v>113003</v>
      </c>
      <c r="O9377">
        <v>2012</v>
      </c>
      <c r="P9377" s="1" t="s">
        <v>749</v>
      </c>
      <c r="Q9377">
        <v>0</v>
      </c>
      <c r="R9377" s="1" t="s">
        <v>749</v>
      </c>
      <c r="S9377" s="1" t="s">
        <v>749</v>
      </c>
      <c r="T9377" s="1" t="s">
        <v>442</v>
      </c>
      <c r="U9377" s="1" t="s">
        <v>442</v>
      </c>
      <c r="V9377" s="1" t="s">
        <v>442</v>
      </c>
      <c r="W9377" s="1" t="s">
        <v>442</v>
      </c>
      <c r="X9377" s="1" t="s">
        <v>749</v>
      </c>
      <c r="Y9377" s="1" t="s">
        <v>749</v>
      </c>
      <c r="Z9377">
        <v>0</v>
      </c>
      <c r="AA9377" s="1" t="s">
        <v>749</v>
      </c>
      <c r="AB9377" s="1" t="s">
        <v>442</v>
      </c>
      <c r="AC9377" s="1" t="s">
        <v>442</v>
      </c>
      <c r="AD9377" s="1" t="s">
        <v>442</v>
      </c>
      <c r="AE9377" s="1" t="s">
        <v>442</v>
      </c>
      <c r="AF9377">
        <v>0</v>
      </c>
      <c r="AG9377">
        <v>0</v>
      </c>
      <c r="AH9377" s="1" t="s">
        <v>749</v>
      </c>
      <c r="AI9377">
        <v>0</v>
      </c>
      <c r="AJ9377">
        <v>0</v>
      </c>
      <c r="AK9377" s="1" t="s">
        <v>749</v>
      </c>
      <c r="AL9377" s="1" t="s">
        <v>163322</v>
      </c>
    </row>
    <row r="9378" spans="1:38" x14ac:dyDescent="0.3">
      <c r="A9378" s="3" t="s">
        <v>162857</v>
      </c>
      <c r="B9378" s="3" t="s">
        <v>162858</v>
      </c>
      <c r="C9378">
        <v>8377</v>
      </c>
      <c r="D9378" s="1" t="s">
        <v>162859</v>
      </c>
      <c r="E9378" s="1" t="s">
        <v>112950</v>
      </c>
      <c r="F9378" s="1" t="s">
        <v>112951</v>
      </c>
      <c r="G9378" s="1" t="s">
        <v>162859</v>
      </c>
      <c r="H9378" s="1" t="s">
        <v>112952</v>
      </c>
      <c r="I9378" s="1" t="s">
        <v>112953</v>
      </c>
      <c r="J9378" s="1" t="s">
        <v>112954</v>
      </c>
      <c r="K9378" s="2">
        <v>40954.166666666664</v>
      </c>
      <c r="L9378">
        <v>201202</v>
      </c>
      <c r="M9378">
        <v>2</v>
      </c>
      <c r="N9378" s="1" t="s">
        <v>113005</v>
      </c>
      <c r="O9378">
        <v>2012</v>
      </c>
      <c r="P9378" s="1" t="s">
        <v>749</v>
      </c>
      <c r="Q9378">
        <v>0</v>
      </c>
      <c r="R9378" s="1" t="s">
        <v>749</v>
      </c>
      <c r="S9378" s="1" t="s">
        <v>749</v>
      </c>
      <c r="T9378" s="1" t="s">
        <v>442</v>
      </c>
      <c r="U9378" s="1" t="s">
        <v>442</v>
      </c>
      <c r="V9378" s="1" t="s">
        <v>442</v>
      </c>
      <c r="W9378" s="1" t="s">
        <v>442</v>
      </c>
      <c r="X9378" s="1" t="s">
        <v>749</v>
      </c>
      <c r="Y9378" s="1" t="s">
        <v>749</v>
      </c>
      <c r="Z9378">
        <v>0</v>
      </c>
      <c r="AA9378" s="1" t="s">
        <v>749</v>
      </c>
      <c r="AB9378" s="1" t="s">
        <v>442</v>
      </c>
      <c r="AC9378" s="1" t="s">
        <v>442</v>
      </c>
      <c r="AD9378" s="1" t="s">
        <v>442</v>
      </c>
      <c r="AE9378" s="1" t="s">
        <v>442</v>
      </c>
      <c r="AF9378">
        <v>0</v>
      </c>
      <c r="AG9378">
        <v>0</v>
      </c>
      <c r="AH9378" s="1" t="s">
        <v>749</v>
      </c>
      <c r="AI9378">
        <v>0</v>
      </c>
      <c r="AJ9378">
        <v>0</v>
      </c>
      <c r="AK9378" s="1" t="s">
        <v>749</v>
      </c>
      <c r="AL9378" s="1" t="s">
        <v>163323</v>
      </c>
    </row>
    <row r="9379" spans="1:38" x14ac:dyDescent="0.3">
      <c r="A9379" s="3" t="s">
        <v>162857</v>
      </c>
      <c r="B9379" s="3" t="s">
        <v>162858</v>
      </c>
      <c r="C9379">
        <v>8378</v>
      </c>
      <c r="D9379" s="1" t="s">
        <v>162859</v>
      </c>
      <c r="E9379" s="1" t="s">
        <v>112950</v>
      </c>
      <c r="F9379" s="1" t="s">
        <v>112951</v>
      </c>
      <c r="G9379" s="1" t="s">
        <v>162859</v>
      </c>
      <c r="H9379" s="1" t="s">
        <v>112952</v>
      </c>
      <c r="I9379" s="1" t="s">
        <v>112953</v>
      </c>
      <c r="J9379" s="1" t="s">
        <v>112954</v>
      </c>
      <c r="K9379" s="2">
        <v>40983.166666666664</v>
      </c>
      <c r="L9379">
        <v>201203</v>
      </c>
      <c r="M9379">
        <v>3</v>
      </c>
      <c r="N9379" s="1" t="s">
        <v>112955</v>
      </c>
      <c r="O9379">
        <v>2012</v>
      </c>
      <c r="P9379" s="1" t="s">
        <v>749</v>
      </c>
      <c r="Q9379">
        <v>0</v>
      </c>
      <c r="R9379" s="1" t="s">
        <v>749</v>
      </c>
      <c r="S9379" s="1" t="s">
        <v>749</v>
      </c>
      <c r="T9379" s="1" t="s">
        <v>442</v>
      </c>
      <c r="U9379" s="1" t="s">
        <v>442</v>
      </c>
      <c r="V9379" s="1" t="s">
        <v>442</v>
      </c>
      <c r="W9379" s="1" t="s">
        <v>442</v>
      </c>
      <c r="X9379" s="1" t="s">
        <v>749</v>
      </c>
      <c r="Y9379" s="1" t="s">
        <v>749</v>
      </c>
      <c r="Z9379">
        <v>0</v>
      </c>
      <c r="AA9379" s="1" t="s">
        <v>749</v>
      </c>
      <c r="AB9379" s="1" t="s">
        <v>442</v>
      </c>
      <c r="AC9379" s="1" t="s">
        <v>442</v>
      </c>
      <c r="AD9379" s="1" t="s">
        <v>442</v>
      </c>
      <c r="AE9379" s="1" t="s">
        <v>442</v>
      </c>
      <c r="AF9379">
        <v>0</v>
      </c>
      <c r="AG9379">
        <v>0</v>
      </c>
      <c r="AH9379" s="1" t="s">
        <v>749</v>
      </c>
      <c r="AI9379">
        <v>0</v>
      </c>
      <c r="AJ9379">
        <v>0</v>
      </c>
      <c r="AK9379" s="1" t="s">
        <v>749</v>
      </c>
      <c r="AL9379" s="1" t="s">
        <v>163324</v>
      </c>
    </row>
    <row r="9380" spans="1:38" x14ac:dyDescent="0.3">
      <c r="A9380" s="3" t="s">
        <v>162857</v>
      </c>
      <c r="B9380" s="3" t="s">
        <v>162858</v>
      </c>
      <c r="C9380">
        <v>8379</v>
      </c>
      <c r="D9380" s="1" t="s">
        <v>162859</v>
      </c>
      <c r="E9380" s="1" t="s">
        <v>112950</v>
      </c>
      <c r="F9380" s="1" t="s">
        <v>112951</v>
      </c>
      <c r="G9380" s="1" t="s">
        <v>162859</v>
      </c>
      <c r="H9380" s="1" t="s">
        <v>112952</v>
      </c>
      <c r="I9380" s="1" t="s">
        <v>112953</v>
      </c>
      <c r="J9380" s="1" t="s">
        <v>112954</v>
      </c>
      <c r="K9380" s="2">
        <v>41014.166666666664</v>
      </c>
      <c r="L9380">
        <v>201204</v>
      </c>
      <c r="M9380">
        <v>4</v>
      </c>
      <c r="N9380" s="1" t="s">
        <v>112964</v>
      </c>
      <c r="O9380">
        <v>2012</v>
      </c>
      <c r="P9380" s="1" t="s">
        <v>749</v>
      </c>
      <c r="Q9380">
        <v>0</v>
      </c>
      <c r="R9380" s="1" t="s">
        <v>749</v>
      </c>
      <c r="S9380" s="1" t="s">
        <v>749</v>
      </c>
      <c r="T9380" s="1" t="s">
        <v>442</v>
      </c>
      <c r="U9380" s="1" t="s">
        <v>442</v>
      </c>
      <c r="V9380" s="1" t="s">
        <v>442</v>
      </c>
      <c r="W9380" s="1" t="s">
        <v>442</v>
      </c>
      <c r="X9380" s="1" t="s">
        <v>749</v>
      </c>
      <c r="Y9380" s="1" t="s">
        <v>749</v>
      </c>
      <c r="Z9380">
        <v>0</v>
      </c>
      <c r="AA9380" s="1" t="s">
        <v>749</v>
      </c>
      <c r="AB9380" s="1" t="s">
        <v>442</v>
      </c>
      <c r="AC9380" s="1" t="s">
        <v>442</v>
      </c>
      <c r="AD9380" s="1" t="s">
        <v>442</v>
      </c>
      <c r="AE9380" s="1" t="s">
        <v>442</v>
      </c>
      <c r="AF9380">
        <v>0</v>
      </c>
      <c r="AG9380">
        <v>0</v>
      </c>
      <c r="AH9380" s="1" t="s">
        <v>749</v>
      </c>
      <c r="AI9380">
        <v>0</v>
      </c>
      <c r="AJ9380">
        <v>0</v>
      </c>
      <c r="AK9380" s="1" t="s">
        <v>749</v>
      </c>
      <c r="AL9380" s="1" t="s">
        <v>163325</v>
      </c>
    </row>
    <row r="9381" spans="1:38" x14ac:dyDescent="0.3">
      <c r="A9381" s="3" t="s">
        <v>162857</v>
      </c>
      <c r="B9381" s="3" t="s">
        <v>162858</v>
      </c>
      <c r="C9381">
        <v>8380</v>
      </c>
      <c r="D9381" s="1" t="s">
        <v>162859</v>
      </c>
      <c r="E9381" s="1" t="s">
        <v>112950</v>
      </c>
      <c r="F9381" s="1" t="s">
        <v>112951</v>
      </c>
      <c r="G9381" s="1" t="s">
        <v>162859</v>
      </c>
      <c r="H9381" s="1" t="s">
        <v>112952</v>
      </c>
      <c r="I9381" s="1" t="s">
        <v>112953</v>
      </c>
      <c r="J9381" s="1" t="s">
        <v>112954</v>
      </c>
      <c r="K9381" s="2">
        <v>41044.166666666664</v>
      </c>
      <c r="L9381">
        <v>201205</v>
      </c>
      <c r="M9381">
        <v>5</v>
      </c>
      <c r="N9381" s="1" t="s">
        <v>112969</v>
      </c>
      <c r="O9381">
        <v>2012</v>
      </c>
      <c r="P9381" s="1" t="s">
        <v>749</v>
      </c>
      <c r="Q9381">
        <v>0</v>
      </c>
      <c r="R9381" s="1" t="s">
        <v>749</v>
      </c>
      <c r="S9381" s="1" t="s">
        <v>749</v>
      </c>
      <c r="T9381" s="1" t="s">
        <v>442</v>
      </c>
      <c r="U9381" s="1" t="s">
        <v>442</v>
      </c>
      <c r="V9381" s="1" t="s">
        <v>442</v>
      </c>
      <c r="W9381" s="1" t="s">
        <v>442</v>
      </c>
      <c r="X9381" s="1" t="s">
        <v>749</v>
      </c>
      <c r="Y9381" s="1" t="s">
        <v>749</v>
      </c>
      <c r="Z9381">
        <v>0</v>
      </c>
      <c r="AA9381" s="1" t="s">
        <v>749</v>
      </c>
      <c r="AB9381" s="1" t="s">
        <v>442</v>
      </c>
      <c r="AC9381" s="1" t="s">
        <v>442</v>
      </c>
      <c r="AD9381" s="1" t="s">
        <v>442</v>
      </c>
      <c r="AE9381" s="1" t="s">
        <v>442</v>
      </c>
      <c r="AF9381">
        <v>0</v>
      </c>
      <c r="AG9381">
        <v>0</v>
      </c>
      <c r="AH9381" s="1" t="s">
        <v>749</v>
      </c>
      <c r="AI9381">
        <v>0</v>
      </c>
      <c r="AJ9381">
        <v>0</v>
      </c>
      <c r="AK9381" s="1" t="s">
        <v>749</v>
      </c>
      <c r="AL9381" s="1" t="s">
        <v>163326</v>
      </c>
    </row>
    <row r="9382" spans="1:38" x14ac:dyDescent="0.3">
      <c r="A9382" s="3" t="s">
        <v>162857</v>
      </c>
      <c r="B9382" s="3" t="s">
        <v>162858</v>
      </c>
      <c r="C9382">
        <v>8381</v>
      </c>
      <c r="D9382" s="1" t="s">
        <v>162859</v>
      </c>
      <c r="E9382" s="1" t="s">
        <v>112950</v>
      </c>
      <c r="F9382" s="1" t="s">
        <v>112951</v>
      </c>
      <c r="G9382" s="1" t="s">
        <v>162859</v>
      </c>
      <c r="H9382" s="1" t="s">
        <v>112952</v>
      </c>
      <c r="I9382" s="1" t="s">
        <v>112953</v>
      </c>
      <c r="J9382" s="1" t="s">
        <v>112954</v>
      </c>
      <c r="K9382" s="2">
        <v>41075.166666666664</v>
      </c>
      <c r="L9382">
        <v>201206</v>
      </c>
      <c r="M9382">
        <v>6</v>
      </c>
      <c r="N9382" s="1" t="s">
        <v>112977</v>
      </c>
      <c r="O9382">
        <v>2012</v>
      </c>
      <c r="P9382" s="1" t="s">
        <v>749</v>
      </c>
      <c r="Q9382">
        <v>0</v>
      </c>
      <c r="R9382" s="1" t="s">
        <v>749</v>
      </c>
      <c r="S9382" s="1" t="s">
        <v>749</v>
      </c>
      <c r="T9382" s="1" t="s">
        <v>442</v>
      </c>
      <c r="U9382" s="1" t="s">
        <v>442</v>
      </c>
      <c r="V9382" s="1" t="s">
        <v>442</v>
      </c>
      <c r="W9382" s="1" t="s">
        <v>442</v>
      </c>
      <c r="X9382" s="1" t="s">
        <v>749</v>
      </c>
      <c r="Y9382" s="1" t="s">
        <v>749</v>
      </c>
      <c r="Z9382">
        <v>0</v>
      </c>
      <c r="AA9382" s="1" t="s">
        <v>749</v>
      </c>
      <c r="AB9382" s="1" t="s">
        <v>442</v>
      </c>
      <c r="AC9382" s="1" t="s">
        <v>442</v>
      </c>
      <c r="AD9382" s="1" t="s">
        <v>442</v>
      </c>
      <c r="AE9382" s="1" t="s">
        <v>442</v>
      </c>
      <c r="AF9382">
        <v>0</v>
      </c>
      <c r="AG9382">
        <v>0</v>
      </c>
      <c r="AH9382" s="1" t="s">
        <v>749</v>
      </c>
      <c r="AI9382">
        <v>0</v>
      </c>
      <c r="AJ9382">
        <v>0</v>
      </c>
      <c r="AK9382" s="1" t="s">
        <v>749</v>
      </c>
      <c r="AL9382" s="1" t="s">
        <v>163327</v>
      </c>
    </row>
    <row r="9383" spans="1:38" x14ac:dyDescent="0.3">
      <c r="A9383" s="3" t="s">
        <v>162857</v>
      </c>
      <c r="B9383" s="3" t="s">
        <v>162858</v>
      </c>
      <c r="C9383">
        <v>8382</v>
      </c>
      <c r="D9383" s="1" t="s">
        <v>162859</v>
      </c>
      <c r="E9383" s="1" t="s">
        <v>112950</v>
      </c>
      <c r="F9383" s="1" t="s">
        <v>112951</v>
      </c>
      <c r="G9383" s="1" t="s">
        <v>162859</v>
      </c>
      <c r="H9383" s="1" t="s">
        <v>112952</v>
      </c>
      <c r="I9383" s="1" t="s">
        <v>112953</v>
      </c>
      <c r="J9383" s="1" t="s">
        <v>112954</v>
      </c>
      <c r="K9383" s="2">
        <v>41105.166666666664</v>
      </c>
      <c r="L9383">
        <v>201207</v>
      </c>
      <c r="M9383">
        <v>7</v>
      </c>
      <c r="N9383" s="1" t="s">
        <v>112985</v>
      </c>
      <c r="O9383">
        <v>2012</v>
      </c>
      <c r="P9383" s="1" t="s">
        <v>749</v>
      </c>
      <c r="Q9383">
        <v>0</v>
      </c>
      <c r="R9383" s="1" t="s">
        <v>749</v>
      </c>
      <c r="S9383" s="1" t="s">
        <v>749</v>
      </c>
      <c r="T9383" s="1" t="s">
        <v>442</v>
      </c>
      <c r="U9383" s="1" t="s">
        <v>442</v>
      </c>
      <c r="V9383" s="1" t="s">
        <v>442</v>
      </c>
      <c r="W9383" s="1" t="s">
        <v>442</v>
      </c>
      <c r="X9383" s="1" t="s">
        <v>749</v>
      </c>
      <c r="Y9383" s="1" t="s">
        <v>749</v>
      </c>
      <c r="Z9383">
        <v>0</v>
      </c>
      <c r="AA9383" s="1" t="s">
        <v>749</v>
      </c>
      <c r="AB9383" s="1" t="s">
        <v>442</v>
      </c>
      <c r="AC9383" s="1" t="s">
        <v>442</v>
      </c>
      <c r="AD9383" s="1" t="s">
        <v>442</v>
      </c>
      <c r="AE9383" s="1" t="s">
        <v>442</v>
      </c>
      <c r="AF9383">
        <v>0</v>
      </c>
      <c r="AG9383">
        <v>0</v>
      </c>
      <c r="AH9383" s="1" t="s">
        <v>749</v>
      </c>
      <c r="AI9383">
        <v>0</v>
      </c>
      <c r="AJ9383">
        <v>0</v>
      </c>
      <c r="AK9383" s="1" t="s">
        <v>749</v>
      </c>
      <c r="AL9383" s="1" t="s">
        <v>163328</v>
      </c>
    </row>
    <row r="9384" spans="1:38" x14ac:dyDescent="0.3">
      <c r="A9384" s="3" t="s">
        <v>162857</v>
      </c>
      <c r="B9384" s="3" t="s">
        <v>162858</v>
      </c>
      <c r="C9384">
        <v>8383</v>
      </c>
      <c r="D9384" s="1" t="s">
        <v>162859</v>
      </c>
      <c r="E9384" s="1" t="s">
        <v>112950</v>
      </c>
      <c r="F9384" s="1" t="s">
        <v>112951</v>
      </c>
      <c r="G9384" s="1" t="s">
        <v>162859</v>
      </c>
      <c r="H9384" s="1" t="s">
        <v>112952</v>
      </c>
      <c r="I9384" s="1" t="s">
        <v>112953</v>
      </c>
      <c r="J9384" s="1" t="s">
        <v>112954</v>
      </c>
      <c r="K9384" s="2">
        <v>41136.166666666664</v>
      </c>
      <c r="L9384">
        <v>201208</v>
      </c>
      <c r="M9384">
        <v>8</v>
      </c>
      <c r="N9384" s="1" t="s">
        <v>112987</v>
      </c>
      <c r="O9384">
        <v>2012</v>
      </c>
      <c r="P9384" s="1" t="s">
        <v>749</v>
      </c>
      <c r="Q9384">
        <v>0</v>
      </c>
      <c r="R9384" s="1" t="s">
        <v>749</v>
      </c>
      <c r="S9384" s="1" t="s">
        <v>749</v>
      </c>
      <c r="T9384" s="1" t="s">
        <v>442</v>
      </c>
      <c r="U9384" s="1" t="s">
        <v>442</v>
      </c>
      <c r="V9384" s="1" t="s">
        <v>442</v>
      </c>
      <c r="W9384" s="1" t="s">
        <v>442</v>
      </c>
      <c r="X9384" s="1" t="s">
        <v>749</v>
      </c>
      <c r="Y9384" s="1" t="s">
        <v>749</v>
      </c>
      <c r="Z9384">
        <v>0</v>
      </c>
      <c r="AA9384" s="1" t="s">
        <v>749</v>
      </c>
      <c r="AB9384" s="1" t="s">
        <v>442</v>
      </c>
      <c r="AC9384" s="1" t="s">
        <v>442</v>
      </c>
      <c r="AD9384" s="1" t="s">
        <v>442</v>
      </c>
      <c r="AE9384" s="1" t="s">
        <v>442</v>
      </c>
      <c r="AF9384">
        <v>0</v>
      </c>
      <c r="AG9384">
        <v>0</v>
      </c>
      <c r="AH9384" s="1" t="s">
        <v>749</v>
      </c>
      <c r="AI9384">
        <v>0</v>
      </c>
      <c r="AJ9384">
        <v>0</v>
      </c>
      <c r="AK9384" s="1" t="s">
        <v>749</v>
      </c>
      <c r="AL9384" s="1" t="s">
        <v>163329</v>
      </c>
    </row>
    <row r="9385" spans="1:38" x14ac:dyDescent="0.3">
      <c r="A9385" s="3" t="s">
        <v>162857</v>
      </c>
      <c r="B9385" s="3" t="s">
        <v>162858</v>
      </c>
      <c r="C9385">
        <v>8384</v>
      </c>
      <c r="D9385" s="1" t="s">
        <v>162859</v>
      </c>
      <c r="E9385" s="1" t="s">
        <v>112950</v>
      </c>
      <c r="F9385" s="1" t="s">
        <v>112951</v>
      </c>
      <c r="G9385" s="1" t="s">
        <v>162859</v>
      </c>
      <c r="H9385" s="1" t="s">
        <v>112952</v>
      </c>
      <c r="I9385" s="1" t="s">
        <v>112953</v>
      </c>
      <c r="J9385" s="1" t="s">
        <v>112954</v>
      </c>
      <c r="K9385" s="2">
        <v>41167.166666666664</v>
      </c>
      <c r="L9385">
        <v>201209</v>
      </c>
      <c r="M9385">
        <v>9</v>
      </c>
      <c r="N9385" s="1" t="s">
        <v>112989</v>
      </c>
      <c r="O9385">
        <v>2012</v>
      </c>
      <c r="P9385" s="1" t="s">
        <v>749</v>
      </c>
      <c r="Q9385">
        <v>0</v>
      </c>
      <c r="R9385" s="1" t="s">
        <v>749</v>
      </c>
      <c r="S9385" s="1" t="s">
        <v>749</v>
      </c>
      <c r="T9385" s="1" t="s">
        <v>442</v>
      </c>
      <c r="U9385" s="1" t="s">
        <v>442</v>
      </c>
      <c r="V9385" s="1" t="s">
        <v>442</v>
      </c>
      <c r="W9385" s="1" t="s">
        <v>442</v>
      </c>
      <c r="X9385" s="1" t="s">
        <v>749</v>
      </c>
      <c r="Y9385" s="1" t="s">
        <v>749</v>
      </c>
      <c r="Z9385">
        <v>0</v>
      </c>
      <c r="AA9385" s="1" t="s">
        <v>749</v>
      </c>
      <c r="AB9385" s="1" t="s">
        <v>442</v>
      </c>
      <c r="AC9385" s="1" t="s">
        <v>442</v>
      </c>
      <c r="AD9385" s="1" t="s">
        <v>442</v>
      </c>
      <c r="AE9385" s="1" t="s">
        <v>442</v>
      </c>
      <c r="AF9385">
        <v>0</v>
      </c>
      <c r="AG9385">
        <v>0</v>
      </c>
      <c r="AH9385" s="1" t="s">
        <v>749</v>
      </c>
      <c r="AI9385">
        <v>0</v>
      </c>
      <c r="AJ9385">
        <v>0</v>
      </c>
      <c r="AK9385" s="1" t="s">
        <v>749</v>
      </c>
      <c r="AL9385" s="1" t="s">
        <v>163330</v>
      </c>
    </row>
    <row r="9386" spans="1:38" x14ac:dyDescent="0.3">
      <c r="A9386" s="3" t="s">
        <v>162857</v>
      </c>
      <c r="B9386" s="3" t="s">
        <v>162858</v>
      </c>
      <c r="C9386">
        <v>8385</v>
      </c>
      <c r="D9386" s="1" t="s">
        <v>162859</v>
      </c>
      <c r="E9386" s="1" t="s">
        <v>112950</v>
      </c>
      <c r="F9386" s="1" t="s">
        <v>112951</v>
      </c>
      <c r="G9386" s="1" t="s">
        <v>162859</v>
      </c>
      <c r="H9386" s="1" t="s">
        <v>112952</v>
      </c>
      <c r="I9386" s="1" t="s">
        <v>112953</v>
      </c>
      <c r="J9386" s="1" t="s">
        <v>112954</v>
      </c>
      <c r="K9386" s="2">
        <v>41197.166666666664</v>
      </c>
      <c r="L9386">
        <v>201210</v>
      </c>
      <c r="M9386">
        <v>10</v>
      </c>
      <c r="N9386" s="1" t="s">
        <v>112997</v>
      </c>
      <c r="O9386">
        <v>2012</v>
      </c>
      <c r="P9386" s="1" t="s">
        <v>749</v>
      </c>
      <c r="Q9386">
        <v>0</v>
      </c>
      <c r="R9386" s="1" t="s">
        <v>749</v>
      </c>
      <c r="S9386" s="1" t="s">
        <v>749</v>
      </c>
      <c r="T9386" s="1" t="s">
        <v>442</v>
      </c>
      <c r="U9386" s="1" t="s">
        <v>442</v>
      </c>
      <c r="V9386" s="1" t="s">
        <v>442</v>
      </c>
      <c r="W9386" s="1" t="s">
        <v>442</v>
      </c>
      <c r="X9386" s="1" t="s">
        <v>749</v>
      </c>
      <c r="Y9386" s="1" t="s">
        <v>749</v>
      </c>
      <c r="Z9386">
        <v>0</v>
      </c>
      <c r="AA9386" s="1" t="s">
        <v>749</v>
      </c>
      <c r="AB9386" s="1" t="s">
        <v>442</v>
      </c>
      <c r="AC9386" s="1" t="s">
        <v>442</v>
      </c>
      <c r="AD9386" s="1" t="s">
        <v>442</v>
      </c>
      <c r="AE9386" s="1" t="s">
        <v>442</v>
      </c>
      <c r="AF9386">
        <v>0</v>
      </c>
      <c r="AG9386">
        <v>0</v>
      </c>
      <c r="AH9386" s="1" t="s">
        <v>749</v>
      </c>
      <c r="AI9386">
        <v>0</v>
      </c>
      <c r="AJ9386">
        <v>0</v>
      </c>
      <c r="AK9386" s="1" t="s">
        <v>749</v>
      </c>
      <c r="AL9386" s="1" t="s">
        <v>163331</v>
      </c>
    </row>
    <row r="9387" spans="1:38" x14ac:dyDescent="0.3">
      <c r="A9387" s="3" t="s">
        <v>162857</v>
      </c>
      <c r="B9387" s="3" t="s">
        <v>162858</v>
      </c>
      <c r="C9387">
        <v>8386</v>
      </c>
      <c r="D9387" s="1" t="s">
        <v>162859</v>
      </c>
      <c r="E9387" s="1" t="s">
        <v>112950</v>
      </c>
      <c r="F9387" s="1" t="s">
        <v>112951</v>
      </c>
      <c r="G9387" s="1" t="s">
        <v>162859</v>
      </c>
      <c r="H9387" s="1" t="s">
        <v>112952</v>
      </c>
      <c r="I9387" s="1" t="s">
        <v>112953</v>
      </c>
      <c r="J9387" s="1" t="s">
        <v>112954</v>
      </c>
      <c r="K9387" s="2">
        <v>41228.166666666664</v>
      </c>
      <c r="L9387">
        <v>201211</v>
      </c>
      <c r="M9387">
        <v>11</v>
      </c>
      <c r="N9387" s="1" t="s">
        <v>112999</v>
      </c>
      <c r="O9387">
        <v>2012</v>
      </c>
      <c r="P9387" s="1" t="s">
        <v>749</v>
      </c>
      <c r="Q9387">
        <v>0</v>
      </c>
      <c r="R9387" s="1" t="s">
        <v>749</v>
      </c>
      <c r="S9387" s="1" t="s">
        <v>749</v>
      </c>
      <c r="T9387" s="1" t="s">
        <v>442</v>
      </c>
      <c r="U9387" s="1" t="s">
        <v>442</v>
      </c>
      <c r="V9387" s="1" t="s">
        <v>442</v>
      </c>
      <c r="W9387" s="1" t="s">
        <v>442</v>
      </c>
      <c r="X9387" s="1" t="s">
        <v>749</v>
      </c>
      <c r="Y9387" s="1" t="s">
        <v>749</v>
      </c>
      <c r="Z9387">
        <v>0</v>
      </c>
      <c r="AA9387" s="1" t="s">
        <v>749</v>
      </c>
      <c r="AB9387" s="1" t="s">
        <v>442</v>
      </c>
      <c r="AC9387" s="1" t="s">
        <v>442</v>
      </c>
      <c r="AD9387" s="1" t="s">
        <v>442</v>
      </c>
      <c r="AE9387" s="1" t="s">
        <v>442</v>
      </c>
      <c r="AF9387">
        <v>0</v>
      </c>
      <c r="AG9387">
        <v>0</v>
      </c>
      <c r="AH9387" s="1" t="s">
        <v>749</v>
      </c>
      <c r="AI9387">
        <v>0</v>
      </c>
      <c r="AJ9387">
        <v>0</v>
      </c>
      <c r="AK9387" s="1" t="s">
        <v>749</v>
      </c>
      <c r="AL9387" s="1" t="s">
        <v>163332</v>
      </c>
    </row>
    <row r="9388" spans="1:38" x14ac:dyDescent="0.3">
      <c r="A9388" s="3" t="s">
        <v>162857</v>
      </c>
      <c r="B9388" s="3" t="s">
        <v>162858</v>
      </c>
      <c r="C9388">
        <v>8387</v>
      </c>
      <c r="D9388" s="1" t="s">
        <v>162859</v>
      </c>
      <c r="E9388" s="1" t="s">
        <v>112950</v>
      </c>
      <c r="F9388" s="1" t="s">
        <v>112951</v>
      </c>
      <c r="G9388" s="1" t="s">
        <v>162859</v>
      </c>
      <c r="H9388" s="1" t="s">
        <v>112952</v>
      </c>
      <c r="I9388" s="1" t="s">
        <v>112953</v>
      </c>
      <c r="J9388" s="1" t="s">
        <v>112954</v>
      </c>
      <c r="K9388" s="2">
        <v>41258.166666666664</v>
      </c>
      <c r="L9388">
        <v>201212</v>
      </c>
      <c r="M9388">
        <v>12</v>
      </c>
      <c r="N9388" s="1" t="s">
        <v>113001</v>
      </c>
      <c r="O9388">
        <v>2012</v>
      </c>
      <c r="P9388" s="1" t="s">
        <v>749</v>
      </c>
      <c r="Q9388">
        <v>0</v>
      </c>
      <c r="R9388" s="1" t="s">
        <v>749</v>
      </c>
      <c r="S9388" s="1" t="s">
        <v>749</v>
      </c>
      <c r="T9388" s="1" t="s">
        <v>442</v>
      </c>
      <c r="U9388" s="1" t="s">
        <v>442</v>
      </c>
      <c r="V9388" s="1" t="s">
        <v>442</v>
      </c>
      <c r="W9388" s="1" t="s">
        <v>442</v>
      </c>
      <c r="X9388" s="1" t="s">
        <v>749</v>
      </c>
      <c r="Y9388" s="1" t="s">
        <v>749</v>
      </c>
      <c r="Z9388">
        <v>0</v>
      </c>
      <c r="AA9388" s="1" t="s">
        <v>749</v>
      </c>
      <c r="AB9388" s="1" t="s">
        <v>442</v>
      </c>
      <c r="AC9388" s="1" t="s">
        <v>442</v>
      </c>
      <c r="AD9388" s="1" t="s">
        <v>442</v>
      </c>
      <c r="AE9388" s="1" t="s">
        <v>442</v>
      </c>
      <c r="AF9388">
        <v>0</v>
      </c>
      <c r="AG9388">
        <v>0</v>
      </c>
      <c r="AH9388" s="1" t="s">
        <v>749</v>
      </c>
      <c r="AI9388">
        <v>0</v>
      </c>
      <c r="AJ9388">
        <v>0</v>
      </c>
      <c r="AK9388" s="1" t="s">
        <v>749</v>
      </c>
      <c r="AL9388" s="1" t="s">
        <v>163333</v>
      </c>
    </row>
    <row r="9389" spans="1:38" x14ac:dyDescent="0.3">
      <c r="A9389" s="3" t="s">
        <v>162857</v>
      </c>
      <c r="B9389" s="3" t="s">
        <v>162858</v>
      </c>
      <c r="C9389">
        <v>8388</v>
      </c>
      <c r="D9389" s="1" t="s">
        <v>162859</v>
      </c>
      <c r="E9389" s="1" t="s">
        <v>112950</v>
      </c>
      <c r="F9389" s="1" t="s">
        <v>112951</v>
      </c>
      <c r="G9389" s="1" t="s">
        <v>162859</v>
      </c>
      <c r="H9389" s="1" t="s">
        <v>112952</v>
      </c>
      <c r="I9389" s="1" t="s">
        <v>112953</v>
      </c>
      <c r="J9389" s="1" t="s">
        <v>112954</v>
      </c>
      <c r="K9389" s="2">
        <v>41289.166666666664</v>
      </c>
      <c r="L9389">
        <v>201301</v>
      </c>
      <c r="M9389">
        <v>1</v>
      </c>
      <c r="N9389" s="1" t="s">
        <v>113003</v>
      </c>
      <c r="O9389">
        <v>2013</v>
      </c>
      <c r="P9389" s="1" t="s">
        <v>749</v>
      </c>
      <c r="Q9389">
        <v>0</v>
      </c>
      <c r="R9389" s="1" t="s">
        <v>749</v>
      </c>
      <c r="S9389" s="1" t="s">
        <v>749</v>
      </c>
      <c r="T9389" s="1" t="s">
        <v>442</v>
      </c>
      <c r="U9389" s="1" t="s">
        <v>442</v>
      </c>
      <c r="V9389" s="1" t="s">
        <v>442</v>
      </c>
      <c r="W9389" s="1" t="s">
        <v>442</v>
      </c>
      <c r="X9389" s="1" t="s">
        <v>749</v>
      </c>
      <c r="Y9389" s="1" t="s">
        <v>749</v>
      </c>
      <c r="Z9389">
        <v>0</v>
      </c>
      <c r="AA9389" s="1" t="s">
        <v>749</v>
      </c>
      <c r="AB9389" s="1" t="s">
        <v>442</v>
      </c>
      <c r="AC9389" s="1" t="s">
        <v>442</v>
      </c>
      <c r="AD9389" s="1" t="s">
        <v>442</v>
      </c>
      <c r="AE9389" s="1" t="s">
        <v>442</v>
      </c>
      <c r="AF9389">
        <v>0</v>
      </c>
      <c r="AG9389">
        <v>0</v>
      </c>
      <c r="AH9389" s="1" t="s">
        <v>749</v>
      </c>
      <c r="AI9389">
        <v>0</v>
      </c>
      <c r="AJ9389">
        <v>0</v>
      </c>
      <c r="AK9389" s="1" t="s">
        <v>749</v>
      </c>
      <c r="AL9389" s="1" t="s">
        <v>163334</v>
      </c>
    </row>
    <row r="9390" spans="1:38" x14ac:dyDescent="0.3">
      <c r="A9390" s="3" t="s">
        <v>162857</v>
      </c>
      <c r="B9390" s="3" t="s">
        <v>162858</v>
      </c>
      <c r="C9390">
        <v>8389</v>
      </c>
      <c r="D9390" s="1" t="s">
        <v>162859</v>
      </c>
      <c r="E9390" s="1" t="s">
        <v>112950</v>
      </c>
      <c r="F9390" s="1" t="s">
        <v>112951</v>
      </c>
      <c r="G9390" s="1" t="s">
        <v>162859</v>
      </c>
      <c r="H9390" s="1" t="s">
        <v>112952</v>
      </c>
      <c r="I9390" s="1" t="s">
        <v>112953</v>
      </c>
      <c r="J9390" s="1" t="s">
        <v>112954</v>
      </c>
      <c r="K9390" s="2">
        <v>41320.166666666664</v>
      </c>
      <c r="L9390">
        <v>201302</v>
      </c>
      <c r="M9390">
        <v>2</v>
      </c>
      <c r="N9390" s="1" t="s">
        <v>113005</v>
      </c>
      <c r="O9390">
        <v>2013</v>
      </c>
      <c r="P9390" s="1" t="s">
        <v>749</v>
      </c>
      <c r="Q9390">
        <v>0</v>
      </c>
      <c r="R9390" s="1" t="s">
        <v>749</v>
      </c>
      <c r="S9390" s="1" t="s">
        <v>749</v>
      </c>
      <c r="T9390" s="1" t="s">
        <v>442</v>
      </c>
      <c r="U9390" s="1" t="s">
        <v>442</v>
      </c>
      <c r="V9390" s="1" t="s">
        <v>442</v>
      </c>
      <c r="W9390" s="1" t="s">
        <v>442</v>
      </c>
      <c r="X9390" s="1" t="s">
        <v>749</v>
      </c>
      <c r="Y9390" s="1" t="s">
        <v>749</v>
      </c>
      <c r="Z9390">
        <v>0</v>
      </c>
      <c r="AA9390" s="1" t="s">
        <v>749</v>
      </c>
      <c r="AB9390" s="1" t="s">
        <v>442</v>
      </c>
      <c r="AC9390" s="1" t="s">
        <v>442</v>
      </c>
      <c r="AD9390" s="1" t="s">
        <v>442</v>
      </c>
      <c r="AE9390" s="1" t="s">
        <v>442</v>
      </c>
      <c r="AF9390">
        <v>0</v>
      </c>
      <c r="AG9390">
        <v>0</v>
      </c>
      <c r="AH9390" s="1" t="s">
        <v>749</v>
      </c>
      <c r="AI9390">
        <v>0</v>
      </c>
      <c r="AJ9390">
        <v>0</v>
      </c>
      <c r="AK9390" s="1" t="s">
        <v>749</v>
      </c>
      <c r="AL9390" s="1" t="s">
        <v>163335</v>
      </c>
    </row>
    <row r="9391" spans="1:38" x14ac:dyDescent="0.3">
      <c r="A9391" s="3" t="s">
        <v>162857</v>
      </c>
      <c r="B9391" s="3" t="s">
        <v>162858</v>
      </c>
      <c r="C9391">
        <v>8390</v>
      </c>
      <c r="D9391" s="1" t="s">
        <v>162859</v>
      </c>
      <c r="E9391" s="1" t="s">
        <v>112950</v>
      </c>
      <c r="F9391" s="1" t="s">
        <v>112951</v>
      </c>
      <c r="G9391" s="1" t="s">
        <v>162859</v>
      </c>
      <c r="H9391" s="1" t="s">
        <v>112952</v>
      </c>
      <c r="I9391" s="1" t="s">
        <v>112953</v>
      </c>
      <c r="J9391" s="1" t="s">
        <v>112954</v>
      </c>
      <c r="K9391" s="2">
        <v>41348.166666666664</v>
      </c>
      <c r="L9391">
        <v>201303</v>
      </c>
      <c r="M9391">
        <v>3</v>
      </c>
      <c r="N9391" s="1" t="s">
        <v>112955</v>
      </c>
      <c r="O9391">
        <v>2013</v>
      </c>
      <c r="P9391" s="1" t="s">
        <v>749</v>
      </c>
      <c r="Q9391">
        <v>0</v>
      </c>
      <c r="R9391" s="1" t="s">
        <v>749</v>
      </c>
      <c r="S9391" s="1" t="s">
        <v>749</v>
      </c>
      <c r="T9391" s="1" t="s">
        <v>442</v>
      </c>
      <c r="U9391" s="1" t="s">
        <v>442</v>
      </c>
      <c r="V9391" s="1" t="s">
        <v>442</v>
      </c>
      <c r="W9391" s="1" t="s">
        <v>442</v>
      </c>
      <c r="X9391" s="1" t="s">
        <v>749</v>
      </c>
      <c r="Y9391" s="1" t="s">
        <v>749</v>
      </c>
      <c r="Z9391">
        <v>0</v>
      </c>
      <c r="AA9391" s="1" t="s">
        <v>749</v>
      </c>
      <c r="AB9391" s="1" t="s">
        <v>442</v>
      </c>
      <c r="AC9391" s="1" t="s">
        <v>442</v>
      </c>
      <c r="AD9391" s="1" t="s">
        <v>442</v>
      </c>
      <c r="AE9391" s="1" t="s">
        <v>442</v>
      </c>
      <c r="AF9391">
        <v>0</v>
      </c>
      <c r="AG9391">
        <v>0</v>
      </c>
      <c r="AH9391" s="1" t="s">
        <v>749</v>
      </c>
      <c r="AI9391">
        <v>0</v>
      </c>
      <c r="AJ9391">
        <v>0</v>
      </c>
      <c r="AK9391" s="1" t="s">
        <v>749</v>
      </c>
      <c r="AL9391" s="1" t="s">
        <v>163336</v>
      </c>
    </row>
    <row r="9392" spans="1:38" x14ac:dyDescent="0.3">
      <c r="A9392" s="3" t="s">
        <v>162857</v>
      </c>
      <c r="B9392" s="3" t="s">
        <v>162858</v>
      </c>
      <c r="C9392">
        <v>8391</v>
      </c>
      <c r="D9392" s="1" t="s">
        <v>162859</v>
      </c>
      <c r="E9392" s="1" t="s">
        <v>112950</v>
      </c>
      <c r="F9392" s="1" t="s">
        <v>112951</v>
      </c>
      <c r="G9392" s="1" t="s">
        <v>162859</v>
      </c>
      <c r="H9392" s="1" t="s">
        <v>112952</v>
      </c>
      <c r="I9392" s="1" t="s">
        <v>112953</v>
      </c>
      <c r="J9392" s="1" t="s">
        <v>112954</v>
      </c>
      <c r="K9392" s="2">
        <v>41379.166666666664</v>
      </c>
      <c r="L9392">
        <v>201304</v>
      </c>
      <c r="M9392">
        <v>4</v>
      </c>
      <c r="N9392" s="1" t="s">
        <v>112964</v>
      </c>
      <c r="O9392">
        <v>2013</v>
      </c>
      <c r="P9392" s="1" t="s">
        <v>749</v>
      </c>
      <c r="Q9392">
        <v>0</v>
      </c>
      <c r="R9392" s="1" t="s">
        <v>749</v>
      </c>
      <c r="S9392" s="1" t="s">
        <v>749</v>
      </c>
      <c r="T9392" s="1" t="s">
        <v>442</v>
      </c>
      <c r="U9392" s="1" t="s">
        <v>442</v>
      </c>
      <c r="V9392" s="1" t="s">
        <v>442</v>
      </c>
      <c r="W9392" s="1" t="s">
        <v>442</v>
      </c>
      <c r="X9392" s="1" t="s">
        <v>749</v>
      </c>
      <c r="Y9392" s="1" t="s">
        <v>749</v>
      </c>
      <c r="Z9392">
        <v>0</v>
      </c>
      <c r="AA9392" s="1" t="s">
        <v>749</v>
      </c>
      <c r="AB9392" s="1" t="s">
        <v>442</v>
      </c>
      <c r="AC9392" s="1" t="s">
        <v>442</v>
      </c>
      <c r="AD9392" s="1" t="s">
        <v>442</v>
      </c>
      <c r="AE9392" s="1" t="s">
        <v>442</v>
      </c>
      <c r="AF9392">
        <v>0</v>
      </c>
      <c r="AG9392">
        <v>0</v>
      </c>
      <c r="AH9392" s="1" t="s">
        <v>749</v>
      </c>
      <c r="AI9392">
        <v>0</v>
      </c>
      <c r="AJ9392">
        <v>0</v>
      </c>
      <c r="AK9392" s="1" t="s">
        <v>749</v>
      </c>
      <c r="AL9392" s="1" t="s">
        <v>163337</v>
      </c>
    </row>
    <row r="9393" spans="1:38" x14ac:dyDescent="0.3">
      <c r="A9393" s="3" t="s">
        <v>162857</v>
      </c>
      <c r="B9393" s="3" t="s">
        <v>162858</v>
      </c>
      <c r="C9393">
        <v>8392</v>
      </c>
      <c r="D9393" s="1" t="s">
        <v>162859</v>
      </c>
      <c r="E9393" s="1" t="s">
        <v>112950</v>
      </c>
      <c r="F9393" s="1" t="s">
        <v>112951</v>
      </c>
      <c r="G9393" s="1" t="s">
        <v>162859</v>
      </c>
      <c r="H9393" s="1" t="s">
        <v>112952</v>
      </c>
      <c r="I9393" s="1" t="s">
        <v>112953</v>
      </c>
      <c r="J9393" s="1" t="s">
        <v>112954</v>
      </c>
      <c r="K9393" s="2">
        <v>41409.166666666664</v>
      </c>
      <c r="L9393">
        <v>201305</v>
      </c>
      <c r="M9393">
        <v>5</v>
      </c>
      <c r="N9393" s="1" t="s">
        <v>112969</v>
      </c>
      <c r="O9393">
        <v>2013</v>
      </c>
      <c r="P9393" s="1" t="s">
        <v>749</v>
      </c>
      <c r="Q9393">
        <v>0</v>
      </c>
      <c r="R9393" s="1" t="s">
        <v>749</v>
      </c>
      <c r="S9393" s="1" t="s">
        <v>749</v>
      </c>
      <c r="T9393" s="1" t="s">
        <v>442</v>
      </c>
      <c r="U9393" s="1" t="s">
        <v>442</v>
      </c>
      <c r="V9393" s="1" t="s">
        <v>442</v>
      </c>
      <c r="W9393" s="1" t="s">
        <v>442</v>
      </c>
      <c r="X9393" s="1" t="s">
        <v>749</v>
      </c>
      <c r="Y9393" s="1" t="s">
        <v>749</v>
      </c>
      <c r="Z9393">
        <v>0</v>
      </c>
      <c r="AA9393" s="1" t="s">
        <v>749</v>
      </c>
      <c r="AB9393" s="1" t="s">
        <v>442</v>
      </c>
      <c r="AC9393" s="1" t="s">
        <v>442</v>
      </c>
      <c r="AD9393" s="1" t="s">
        <v>442</v>
      </c>
      <c r="AE9393" s="1" t="s">
        <v>442</v>
      </c>
      <c r="AF9393">
        <v>0</v>
      </c>
      <c r="AG9393">
        <v>0</v>
      </c>
      <c r="AH9393" s="1" t="s">
        <v>749</v>
      </c>
      <c r="AI9393">
        <v>0</v>
      </c>
      <c r="AJ9393">
        <v>0</v>
      </c>
      <c r="AK9393" s="1" t="s">
        <v>749</v>
      </c>
      <c r="AL9393" s="1" t="s">
        <v>163338</v>
      </c>
    </row>
    <row r="9394" spans="1:38" x14ac:dyDescent="0.3">
      <c r="A9394" s="3" t="s">
        <v>162857</v>
      </c>
      <c r="B9394" s="3" t="s">
        <v>162858</v>
      </c>
      <c r="C9394">
        <v>8393</v>
      </c>
      <c r="D9394" s="1" t="s">
        <v>162859</v>
      </c>
      <c r="E9394" s="1" t="s">
        <v>112950</v>
      </c>
      <c r="F9394" s="1" t="s">
        <v>112951</v>
      </c>
      <c r="G9394" s="1" t="s">
        <v>162859</v>
      </c>
      <c r="H9394" s="1" t="s">
        <v>112952</v>
      </c>
      <c r="I9394" s="1" t="s">
        <v>112953</v>
      </c>
      <c r="J9394" s="1" t="s">
        <v>112954</v>
      </c>
      <c r="K9394" s="2">
        <v>41440.166666666664</v>
      </c>
      <c r="L9394">
        <v>201306</v>
      </c>
      <c r="M9394">
        <v>6</v>
      </c>
      <c r="N9394" s="1" t="s">
        <v>112977</v>
      </c>
      <c r="O9394">
        <v>2013</v>
      </c>
      <c r="P9394" s="1" t="s">
        <v>749</v>
      </c>
      <c r="Q9394">
        <v>0</v>
      </c>
      <c r="R9394" s="1" t="s">
        <v>749</v>
      </c>
      <c r="S9394" s="1" t="s">
        <v>749</v>
      </c>
      <c r="T9394" s="1" t="s">
        <v>442</v>
      </c>
      <c r="U9394" s="1" t="s">
        <v>442</v>
      </c>
      <c r="V9394" s="1" t="s">
        <v>442</v>
      </c>
      <c r="W9394" s="1" t="s">
        <v>442</v>
      </c>
      <c r="X9394" s="1" t="s">
        <v>749</v>
      </c>
      <c r="Y9394" s="1" t="s">
        <v>749</v>
      </c>
      <c r="Z9394">
        <v>0</v>
      </c>
      <c r="AA9394" s="1" t="s">
        <v>749</v>
      </c>
      <c r="AB9394" s="1" t="s">
        <v>442</v>
      </c>
      <c r="AC9394" s="1" t="s">
        <v>442</v>
      </c>
      <c r="AD9394" s="1" t="s">
        <v>442</v>
      </c>
      <c r="AE9394" s="1" t="s">
        <v>442</v>
      </c>
      <c r="AF9394">
        <v>0</v>
      </c>
      <c r="AG9394">
        <v>0</v>
      </c>
      <c r="AH9394" s="1" t="s">
        <v>749</v>
      </c>
      <c r="AI9394">
        <v>0</v>
      </c>
      <c r="AJ9394">
        <v>0</v>
      </c>
      <c r="AK9394" s="1" t="s">
        <v>749</v>
      </c>
      <c r="AL9394" s="1" t="s">
        <v>163339</v>
      </c>
    </row>
    <row r="9395" spans="1:38" x14ac:dyDescent="0.3">
      <c r="A9395" s="3" t="s">
        <v>162857</v>
      </c>
      <c r="B9395" s="3" t="s">
        <v>162858</v>
      </c>
      <c r="C9395">
        <v>8394</v>
      </c>
      <c r="D9395" s="1" t="s">
        <v>162859</v>
      </c>
      <c r="E9395" s="1" t="s">
        <v>112950</v>
      </c>
      <c r="F9395" s="1" t="s">
        <v>112951</v>
      </c>
      <c r="G9395" s="1" t="s">
        <v>162859</v>
      </c>
      <c r="H9395" s="1" t="s">
        <v>112952</v>
      </c>
      <c r="I9395" s="1" t="s">
        <v>112953</v>
      </c>
      <c r="J9395" s="1" t="s">
        <v>112954</v>
      </c>
      <c r="K9395" s="2">
        <v>41470.166666666664</v>
      </c>
      <c r="L9395">
        <v>201307</v>
      </c>
      <c r="M9395">
        <v>7</v>
      </c>
      <c r="N9395" s="1" t="s">
        <v>112985</v>
      </c>
      <c r="O9395">
        <v>2013</v>
      </c>
      <c r="P9395" s="1" t="s">
        <v>749</v>
      </c>
      <c r="Q9395">
        <v>0</v>
      </c>
      <c r="R9395" s="1" t="s">
        <v>749</v>
      </c>
      <c r="S9395" s="1" t="s">
        <v>749</v>
      </c>
      <c r="T9395" s="1" t="s">
        <v>442</v>
      </c>
      <c r="U9395" s="1" t="s">
        <v>442</v>
      </c>
      <c r="V9395" s="1" t="s">
        <v>442</v>
      </c>
      <c r="W9395" s="1" t="s">
        <v>442</v>
      </c>
      <c r="X9395" s="1" t="s">
        <v>749</v>
      </c>
      <c r="Y9395" s="1" t="s">
        <v>749</v>
      </c>
      <c r="Z9395">
        <v>0</v>
      </c>
      <c r="AA9395" s="1" t="s">
        <v>749</v>
      </c>
      <c r="AB9395" s="1" t="s">
        <v>442</v>
      </c>
      <c r="AC9395" s="1" t="s">
        <v>442</v>
      </c>
      <c r="AD9395" s="1" t="s">
        <v>442</v>
      </c>
      <c r="AE9395" s="1" t="s">
        <v>442</v>
      </c>
      <c r="AF9395">
        <v>0</v>
      </c>
      <c r="AG9395">
        <v>0</v>
      </c>
      <c r="AH9395" s="1" t="s">
        <v>749</v>
      </c>
      <c r="AI9395">
        <v>0</v>
      </c>
      <c r="AJ9395">
        <v>0</v>
      </c>
      <c r="AK9395" s="1" t="s">
        <v>749</v>
      </c>
      <c r="AL9395" s="1" t="s">
        <v>163340</v>
      </c>
    </row>
    <row r="9396" spans="1:38" x14ac:dyDescent="0.3">
      <c r="A9396" s="3" t="s">
        <v>162857</v>
      </c>
      <c r="B9396" s="3" t="s">
        <v>162858</v>
      </c>
      <c r="C9396">
        <v>8395</v>
      </c>
      <c r="D9396" s="1" t="s">
        <v>162859</v>
      </c>
      <c r="E9396" s="1" t="s">
        <v>112950</v>
      </c>
      <c r="F9396" s="1" t="s">
        <v>112951</v>
      </c>
      <c r="G9396" s="1" t="s">
        <v>162859</v>
      </c>
      <c r="H9396" s="1" t="s">
        <v>112952</v>
      </c>
      <c r="I9396" s="1" t="s">
        <v>112953</v>
      </c>
      <c r="J9396" s="1" t="s">
        <v>112954</v>
      </c>
      <c r="K9396" s="2">
        <v>41501.166666666664</v>
      </c>
      <c r="L9396">
        <v>201308</v>
      </c>
      <c r="M9396">
        <v>8</v>
      </c>
      <c r="N9396" s="1" t="s">
        <v>112987</v>
      </c>
      <c r="O9396">
        <v>2013</v>
      </c>
      <c r="P9396" s="1" t="s">
        <v>749</v>
      </c>
      <c r="Q9396">
        <v>0</v>
      </c>
      <c r="R9396" s="1" t="s">
        <v>749</v>
      </c>
      <c r="S9396" s="1" t="s">
        <v>749</v>
      </c>
      <c r="T9396" s="1" t="s">
        <v>442</v>
      </c>
      <c r="U9396" s="1" t="s">
        <v>442</v>
      </c>
      <c r="V9396" s="1" t="s">
        <v>442</v>
      </c>
      <c r="W9396" s="1" t="s">
        <v>442</v>
      </c>
      <c r="X9396" s="1" t="s">
        <v>749</v>
      </c>
      <c r="Y9396" s="1" t="s">
        <v>749</v>
      </c>
      <c r="Z9396">
        <v>0</v>
      </c>
      <c r="AA9396" s="1" t="s">
        <v>749</v>
      </c>
      <c r="AB9396" s="1" t="s">
        <v>442</v>
      </c>
      <c r="AC9396" s="1" t="s">
        <v>442</v>
      </c>
      <c r="AD9396" s="1" t="s">
        <v>442</v>
      </c>
      <c r="AE9396" s="1" t="s">
        <v>442</v>
      </c>
      <c r="AF9396">
        <v>0</v>
      </c>
      <c r="AG9396">
        <v>0</v>
      </c>
      <c r="AH9396" s="1" t="s">
        <v>749</v>
      </c>
      <c r="AI9396">
        <v>0</v>
      </c>
      <c r="AJ9396">
        <v>0</v>
      </c>
      <c r="AK9396" s="1" t="s">
        <v>749</v>
      </c>
      <c r="AL9396" s="1" t="s">
        <v>163341</v>
      </c>
    </row>
    <row r="9397" spans="1:38" x14ac:dyDescent="0.3">
      <c r="A9397" s="3" t="s">
        <v>162857</v>
      </c>
      <c r="B9397" s="3" t="s">
        <v>162858</v>
      </c>
      <c r="C9397">
        <v>8396</v>
      </c>
      <c r="D9397" s="1" t="s">
        <v>162859</v>
      </c>
      <c r="E9397" s="1" t="s">
        <v>112950</v>
      </c>
      <c r="F9397" s="1" t="s">
        <v>112951</v>
      </c>
      <c r="G9397" s="1" t="s">
        <v>162859</v>
      </c>
      <c r="H9397" s="1" t="s">
        <v>112952</v>
      </c>
      <c r="I9397" s="1" t="s">
        <v>112953</v>
      </c>
      <c r="J9397" s="1" t="s">
        <v>112954</v>
      </c>
      <c r="K9397" s="2">
        <v>41532.166666666664</v>
      </c>
      <c r="L9397">
        <v>201309</v>
      </c>
      <c r="M9397">
        <v>9</v>
      </c>
      <c r="N9397" s="1" t="s">
        <v>112989</v>
      </c>
      <c r="O9397">
        <v>2013</v>
      </c>
      <c r="P9397" s="1" t="s">
        <v>749</v>
      </c>
      <c r="Q9397">
        <v>0</v>
      </c>
      <c r="R9397" s="1" t="s">
        <v>749</v>
      </c>
      <c r="S9397" s="1" t="s">
        <v>749</v>
      </c>
      <c r="T9397" s="1" t="s">
        <v>442</v>
      </c>
      <c r="U9397" s="1" t="s">
        <v>442</v>
      </c>
      <c r="V9397" s="1" t="s">
        <v>442</v>
      </c>
      <c r="W9397" s="1" t="s">
        <v>442</v>
      </c>
      <c r="X9397" s="1" t="s">
        <v>749</v>
      </c>
      <c r="Y9397" s="1" t="s">
        <v>749</v>
      </c>
      <c r="Z9397">
        <v>0</v>
      </c>
      <c r="AA9397" s="1" t="s">
        <v>749</v>
      </c>
      <c r="AB9397" s="1" t="s">
        <v>442</v>
      </c>
      <c r="AC9397" s="1" t="s">
        <v>442</v>
      </c>
      <c r="AD9397" s="1" t="s">
        <v>442</v>
      </c>
      <c r="AE9397" s="1" t="s">
        <v>442</v>
      </c>
      <c r="AF9397">
        <v>0</v>
      </c>
      <c r="AG9397">
        <v>0</v>
      </c>
      <c r="AH9397" s="1" t="s">
        <v>749</v>
      </c>
      <c r="AI9397">
        <v>0</v>
      </c>
      <c r="AJ9397">
        <v>0</v>
      </c>
      <c r="AK9397" s="1" t="s">
        <v>749</v>
      </c>
      <c r="AL9397" s="1" t="s">
        <v>163342</v>
      </c>
    </row>
    <row r="9398" spans="1:38" x14ac:dyDescent="0.3">
      <c r="A9398" s="3" t="s">
        <v>162857</v>
      </c>
      <c r="B9398" s="3" t="s">
        <v>162858</v>
      </c>
      <c r="C9398">
        <v>8397</v>
      </c>
      <c r="D9398" s="1" t="s">
        <v>162859</v>
      </c>
      <c r="E9398" s="1" t="s">
        <v>112950</v>
      </c>
      <c r="F9398" s="1" t="s">
        <v>112951</v>
      </c>
      <c r="G9398" s="1" t="s">
        <v>162859</v>
      </c>
      <c r="H9398" s="1" t="s">
        <v>112952</v>
      </c>
      <c r="I9398" s="1" t="s">
        <v>112953</v>
      </c>
      <c r="J9398" s="1" t="s">
        <v>112954</v>
      </c>
      <c r="K9398" s="2">
        <v>41562.166666666664</v>
      </c>
      <c r="L9398">
        <v>201310</v>
      </c>
      <c r="M9398">
        <v>10</v>
      </c>
      <c r="N9398" s="1" t="s">
        <v>112997</v>
      </c>
      <c r="O9398">
        <v>2013</v>
      </c>
      <c r="P9398" s="1" t="s">
        <v>749</v>
      </c>
      <c r="Q9398">
        <v>0</v>
      </c>
      <c r="R9398" s="1" t="s">
        <v>749</v>
      </c>
      <c r="S9398" s="1" t="s">
        <v>749</v>
      </c>
      <c r="T9398" s="1" t="s">
        <v>442</v>
      </c>
      <c r="U9398" s="1" t="s">
        <v>442</v>
      </c>
      <c r="V9398" s="1" t="s">
        <v>442</v>
      </c>
      <c r="W9398" s="1" t="s">
        <v>442</v>
      </c>
      <c r="X9398" s="1" t="s">
        <v>749</v>
      </c>
      <c r="Y9398" s="1" t="s">
        <v>749</v>
      </c>
      <c r="Z9398">
        <v>0</v>
      </c>
      <c r="AA9398" s="1" t="s">
        <v>749</v>
      </c>
      <c r="AB9398" s="1" t="s">
        <v>442</v>
      </c>
      <c r="AC9398" s="1" t="s">
        <v>442</v>
      </c>
      <c r="AD9398" s="1" t="s">
        <v>442</v>
      </c>
      <c r="AE9398" s="1" t="s">
        <v>442</v>
      </c>
      <c r="AF9398">
        <v>0</v>
      </c>
      <c r="AG9398">
        <v>0</v>
      </c>
      <c r="AH9398" s="1" t="s">
        <v>749</v>
      </c>
      <c r="AI9398">
        <v>0</v>
      </c>
      <c r="AJ9398">
        <v>0</v>
      </c>
      <c r="AK9398" s="1" t="s">
        <v>749</v>
      </c>
      <c r="AL9398" s="1" t="s">
        <v>163343</v>
      </c>
    </row>
    <row r="9399" spans="1:38" x14ac:dyDescent="0.3">
      <c r="A9399" s="3" t="s">
        <v>162857</v>
      </c>
      <c r="B9399" s="3" t="s">
        <v>162858</v>
      </c>
      <c r="C9399">
        <v>8398</v>
      </c>
      <c r="D9399" s="1" t="s">
        <v>162859</v>
      </c>
      <c r="E9399" s="1" t="s">
        <v>112950</v>
      </c>
      <c r="F9399" s="1" t="s">
        <v>112951</v>
      </c>
      <c r="G9399" s="1" t="s">
        <v>162859</v>
      </c>
      <c r="H9399" s="1" t="s">
        <v>112952</v>
      </c>
      <c r="I9399" s="1" t="s">
        <v>112953</v>
      </c>
      <c r="J9399" s="1" t="s">
        <v>112954</v>
      </c>
      <c r="K9399" s="2">
        <v>41593.166666666664</v>
      </c>
      <c r="L9399">
        <v>201311</v>
      </c>
      <c r="M9399">
        <v>11</v>
      </c>
      <c r="N9399" s="1" t="s">
        <v>112999</v>
      </c>
      <c r="O9399">
        <v>2013</v>
      </c>
      <c r="P9399" s="1" t="s">
        <v>749</v>
      </c>
      <c r="Q9399">
        <v>0</v>
      </c>
      <c r="R9399" s="1" t="s">
        <v>749</v>
      </c>
      <c r="S9399" s="1" t="s">
        <v>749</v>
      </c>
      <c r="T9399" s="1" t="s">
        <v>442</v>
      </c>
      <c r="U9399" s="1" t="s">
        <v>442</v>
      </c>
      <c r="V9399" s="1" t="s">
        <v>442</v>
      </c>
      <c r="W9399" s="1" t="s">
        <v>442</v>
      </c>
      <c r="X9399" s="1" t="s">
        <v>749</v>
      </c>
      <c r="Y9399" s="1" t="s">
        <v>749</v>
      </c>
      <c r="Z9399">
        <v>0</v>
      </c>
      <c r="AA9399" s="1" t="s">
        <v>749</v>
      </c>
      <c r="AB9399" s="1" t="s">
        <v>442</v>
      </c>
      <c r="AC9399" s="1" t="s">
        <v>442</v>
      </c>
      <c r="AD9399" s="1" t="s">
        <v>442</v>
      </c>
      <c r="AE9399" s="1" t="s">
        <v>442</v>
      </c>
      <c r="AF9399">
        <v>0</v>
      </c>
      <c r="AG9399">
        <v>0</v>
      </c>
      <c r="AH9399" s="1" t="s">
        <v>749</v>
      </c>
      <c r="AI9399">
        <v>0</v>
      </c>
      <c r="AJ9399">
        <v>0</v>
      </c>
      <c r="AK9399" s="1" t="s">
        <v>749</v>
      </c>
      <c r="AL9399" s="1" t="s">
        <v>163344</v>
      </c>
    </row>
    <row r="9400" spans="1:38" x14ac:dyDescent="0.3">
      <c r="A9400" s="3" t="s">
        <v>162857</v>
      </c>
      <c r="B9400" s="3" t="s">
        <v>162858</v>
      </c>
      <c r="C9400">
        <v>8399</v>
      </c>
      <c r="D9400" s="1" t="s">
        <v>162859</v>
      </c>
      <c r="E9400" s="1" t="s">
        <v>112950</v>
      </c>
      <c r="F9400" s="1" t="s">
        <v>112951</v>
      </c>
      <c r="G9400" s="1" t="s">
        <v>162859</v>
      </c>
      <c r="H9400" s="1" t="s">
        <v>112952</v>
      </c>
      <c r="I9400" s="1" t="s">
        <v>112953</v>
      </c>
      <c r="J9400" s="1" t="s">
        <v>112954</v>
      </c>
      <c r="K9400" s="2">
        <v>41623.166666666664</v>
      </c>
      <c r="L9400">
        <v>201312</v>
      </c>
      <c r="M9400">
        <v>12</v>
      </c>
      <c r="N9400" s="1" t="s">
        <v>113001</v>
      </c>
      <c r="O9400">
        <v>2013</v>
      </c>
      <c r="P9400" s="1" t="s">
        <v>749</v>
      </c>
      <c r="Q9400">
        <v>0</v>
      </c>
      <c r="R9400" s="1" t="s">
        <v>749</v>
      </c>
      <c r="S9400" s="1" t="s">
        <v>749</v>
      </c>
      <c r="T9400" s="1" t="s">
        <v>442</v>
      </c>
      <c r="U9400" s="1" t="s">
        <v>442</v>
      </c>
      <c r="V9400" s="1" t="s">
        <v>442</v>
      </c>
      <c r="W9400" s="1" t="s">
        <v>442</v>
      </c>
      <c r="X9400" s="1" t="s">
        <v>749</v>
      </c>
      <c r="Y9400" s="1" t="s">
        <v>749</v>
      </c>
      <c r="Z9400">
        <v>0</v>
      </c>
      <c r="AA9400" s="1" t="s">
        <v>749</v>
      </c>
      <c r="AB9400" s="1" t="s">
        <v>442</v>
      </c>
      <c r="AC9400" s="1" t="s">
        <v>442</v>
      </c>
      <c r="AD9400" s="1" t="s">
        <v>442</v>
      </c>
      <c r="AE9400" s="1" t="s">
        <v>442</v>
      </c>
      <c r="AF9400">
        <v>0</v>
      </c>
      <c r="AG9400">
        <v>0</v>
      </c>
      <c r="AH9400" s="1" t="s">
        <v>749</v>
      </c>
      <c r="AI9400">
        <v>0</v>
      </c>
      <c r="AJ9400">
        <v>0</v>
      </c>
      <c r="AK9400" s="1" t="s">
        <v>749</v>
      </c>
      <c r="AL9400" s="1" t="s">
        <v>163345</v>
      </c>
    </row>
    <row r="9401" spans="1:38" x14ac:dyDescent="0.3">
      <c r="A9401" s="3" t="s">
        <v>162857</v>
      </c>
      <c r="B9401" s="3" t="s">
        <v>162858</v>
      </c>
      <c r="C9401">
        <v>8400</v>
      </c>
      <c r="D9401" s="1" t="s">
        <v>162859</v>
      </c>
      <c r="E9401" s="1" t="s">
        <v>112950</v>
      </c>
      <c r="F9401" s="1" t="s">
        <v>112951</v>
      </c>
      <c r="G9401" s="1" t="s">
        <v>162859</v>
      </c>
      <c r="H9401" s="1" t="s">
        <v>112952</v>
      </c>
      <c r="I9401" s="1" t="s">
        <v>112953</v>
      </c>
      <c r="J9401" s="1" t="s">
        <v>112954</v>
      </c>
      <c r="K9401" s="2">
        <v>41654.166666666664</v>
      </c>
      <c r="L9401">
        <v>201401</v>
      </c>
      <c r="M9401">
        <v>1</v>
      </c>
      <c r="N9401" s="1" t="s">
        <v>113003</v>
      </c>
      <c r="O9401">
        <v>2014</v>
      </c>
      <c r="P9401" s="1" t="s">
        <v>749</v>
      </c>
      <c r="Q9401">
        <v>0</v>
      </c>
      <c r="R9401" s="1" t="s">
        <v>749</v>
      </c>
      <c r="S9401" s="1" t="s">
        <v>749</v>
      </c>
      <c r="T9401" s="1" t="s">
        <v>442</v>
      </c>
      <c r="U9401" s="1" t="s">
        <v>442</v>
      </c>
      <c r="V9401" s="1" t="s">
        <v>442</v>
      </c>
      <c r="W9401" s="1" t="s">
        <v>442</v>
      </c>
      <c r="X9401" s="1" t="s">
        <v>749</v>
      </c>
      <c r="Y9401" s="1" t="s">
        <v>749</v>
      </c>
      <c r="Z9401">
        <v>0</v>
      </c>
      <c r="AA9401" s="1" t="s">
        <v>749</v>
      </c>
      <c r="AB9401" s="1" t="s">
        <v>442</v>
      </c>
      <c r="AC9401" s="1" t="s">
        <v>442</v>
      </c>
      <c r="AD9401" s="1" t="s">
        <v>442</v>
      </c>
      <c r="AE9401" s="1" t="s">
        <v>442</v>
      </c>
      <c r="AF9401">
        <v>0</v>
      </c>
      <c r="AG9401">
        <v>0</v>
      </c>
      <c r="AH9401" s="1" t="s">
        <v>749</v>
      </c>
      <c r="AI9401">
        <v>0</v>
      </c>
      <c r="AJ9401">
        <v>0</v>
      </c>
      <c r="AK9401" s="1" t="s">
        <v>749</v>
      </c>
      <c r="AL9401" s="1" t="s">
        <v>163346</v>
      </c>
    </row>
    <row r="9402" spans="1:38" x14ac:dyDescent="0.3">
      <c r="A9402" s="3" t="s">
        <v>162857</v>
      </c>
      <c r="B9402" s="3" t="s">
        <v>162858</v>
      </c>
      <c r="C9402">
        <v>8401</v>
      </c>
      <c r="D9402" s="1" t="s">
        <v>162859</v>
      </c>
      <c r="E9402" s="1" t="s">
        <v>112950</v>
      </c>
      <c r="F9402" s="1" t="s">
        <v>112951</v>
      </c>
      <c r="G9402" s="1" t="s">
        <v>162859</v>
      </c>
      <c r="H9402" s="1" t="s">
        <v>112952</v>
      </c>
      <c r="I9402" s="1" t="s">
        <v>112953</v>
      </c>
      <c r="J9402" s="1" t="s">
        <v>112954</v>
      </c>
      <c r="K9402" s="2">
        <v>41685.166666666664</v>
      </c>
      <c r="L9402">
        <v>201402</v>
      </c>
      <c r="M9402">
        <v>2</v>
      </c>
      <c r="N9402" s="1" t="s">
        <v>113005</v>
      </c>
      <c r="O9402">
        <v>2014</v>
      </c>
      <c r="P9402" s="1" t="s">
        <v>749</v>
      </c>
      <c r="Q9402">
        <v>0</v>
      </c>
      <c r="R9402" s="1" t="s">
        <v>749</v>
      </c>
      <c r="S9402" s="1" t="s">
        <v>749</v>
      </c>
      <c r="T9402" s="1" t="s">
        <v>442</v>
      </c>
      <c r="U9402" s="1" t="s">
        <v>442</v>
      </c>
      <c r="V9402" s="1" t="s">
        <v>442</v>
      </c>
      <c r="W9402" s="1" t="s">
        <v>442</v>
      </c>
      <c r="X9402" s="1" t="s">
        <v>749</v>
      </c>
      <c r="Y9402" s="1" t="s">
        <v>749</v>
      </c>
      <c r="Z9402">
        <v>0</v>
      </c>
      <c r="AA9402" s="1" t="s">
        <v>749</v>
      </c>
      <c r="AB9402" s="1" t="s">
        <v>442</v>
      </c>
      <c r="AC9402" s="1" t="s">
        <v>442</v>
      </c>
      <c r="AD9402" s="1" t="s">
        <v>442</v>
      </c>
      <c r="AE9402" s="1" t="s">
        <v>442</v>
      </c>
      <c r="AF9402">
        <v>0</v>
      </c>
      <c r="AG9402">
        <v>0</v>
      </c>
      <c r="AH9402" s="1" t="s">
        <v>749</v>
      </c>
      <c r="AI9402">
        <v>0</v>
      </c>
      <c r="AJ9402">
        <v>0</v>
      </c>
      <c r="AK9402" s="1" t="s">
        <v>749</v>
      </c>
      <c r="AL9402" s="1" t="s">
        <v>163347</v>
      </c>
    </row>
    <row r="9403" spans="1:38" x14ac:dyDescent="0.3">
      <c r="A9403" s="3" t="s">
        <v>162857</v>
      </c>
      <c r="B9403" s="3" t="s">
        <v>162858</v>
      </c>
      <c r="C9403">
        <v>8402</v>
      </c>
      <c r="D9403" s="1" t="s">
        <v>162859</v>
      </c>
      <c r="E9403" s="1" t="s">
        <v>112950</v>
      </c>
      <c r="F9403" s="1" t="s">
        <v>112951</v>
      </c>
      <c r="G9403" s="1" t="s">
        <v>162859</v>
      </c>
      <c r="H9403" s="1" t="s">
        <v>112952</v>
      </c>
      <c r="I9403" s="1" t="s">
        <v>112953</v>
      </c>
      <c r="J9403" s="1" t="s">
        <v>112954</v>
      </c>
      <c r="K9403" s="2">
        <v>41713.166666666664</v>
      </c>
      <c r="L9403">
        <v>201403</v>
      </c>
      <c r="M9403">
        <v>3</v>
      </c>
      <c r="N9403" s="1" t="s">
        <v>112955</v>
      </c>
      <c r="O9403">
        <v>2014</v>
      </c>
      <c r="P9403" s="1" t="s">
        <v>749</v>
      </c>
      <c r="Q9403">
        <v>0</v>
      </c>
      <c r="R9403" s="1" t="s">
        <v>749</v>
      </c>
      <c r="S9403" s="1" t="s">
        <v>749</v>
      </c>
      <c r="T9403" s="1" t="s">
        <v>442</v>
      </c>
      <c r="U9403" s="1" t="s">
        <v>442</v>
      </c>
      <c r="V9403" s="1" t="s">
        <v>442</v>
      </c>
      <c r="W9403" s="1" t="s">
        <v>442</v>
      </c>
      <c r="X9403" s="1" t="s">
        <v>749</v>
      </c>
      <c r="Y9403" s="1" t="s">
        <v>749</v>
      </c>
      <c r="Z9403">
        <v>0</v>
      </c>
      <c r="AA9403" s="1" t="s">
        <v>749</v>
      </c>
      <c r="AB9403" s="1" t="s">
        <v>442</v>
      </c>
      <c r="AC9403" s="1" t="s">
        <v>442</v>
      </c>
      <c r="AD9403" s="1" t="s">
        <v>442</v>
      </c>
      <c r="AE9403" s="1" t="s">
        <v>442</v>
      </c>
      <c r="AF9403">
        <v>0</v>
      </c>
      <c r="AG9403">
        <v>0</v>
      </c>
      <c r="AH9403" s="1" t="s">
        <v>749</v>
      </c>
      <c r="AI9403">
        <v>0</v>
      </c>
      <c r="AJ9403">
        <v>0</v>
      </c>
      <c r="AK9403" s="1" t="s">
        <v>749</v>
      </c>
      <c r="AL9403" s="1" t="s">
        <v>163348</v>
      </c>
    </row>
    <row r="9404" spans="1:38" x14ac:dyDescent="0.3">
      <c r="A9404" s="3" t="s">
        <v>162857</v>
      </c>
      <c r="B9404" s="3" t="s">
        <v>162858</v>
      </c>
      <c r="C9404">
        <v>8403</v>
      </c>
      <c r="D9404" s="1" t="s">
        <v>162859</v>
      </c>
      <c r="E9404" s="1" t="s">
        <v>112950</v>
      </c>
      <c r="F9404" s="1" t="s">
        <v>112951</v>
      </c>
      <c r="G9404" s="1" t="s">
        <v>162859</v>
      </c>
      <c r="H9404" s="1" t="s">
        <v>112952</v>
      </c>
      <c r="I9404" s="1" t="s">
        <v>112953</v>
      </c>
      <c r="J9404" s="1" t="s">
        <v>112954</v>
      </c>
      <c r="K9404" s="2">
        <v>41744.166666666664</v>
      </c>
      <c r="L9404">
        <v>201404</v>
      </c>
      <c r="M9404">
        <v>4</v>
      </c>
      <c r="N9404" s="1" t="s">
        <v>112964</v>
      </c>
      <c r="O9404">
        <v>2014</v>
      </c>
      <c r="P9404" s="1" t="s">
        <v>749</v>
      </c>
      <c r="Q9404">
        <v>0</v>
      </c>
      <c r="R9404" s="1" t="s">
        <v>749</v>
      </c>
      <c r="S9404" s="1" t="s">
        <v>749</v>
      </c>
      <c r="T9404" s="1" t="s">
        <v>442</v>
      </c>
      <c r="U9404" s="1" t="s">
        <v>442</v>
      </c>
      <c r="V9404" s="1" t="s">
        <v>442</v>
      </c>
      <c r="W9404" s="1" t="s">
        <v>442</v>
      </c>
      <c r="X9404" s="1" t="s">
        <v>749</v>
      </c>
      <c r="Y9404" s="1" t="s">
        <v>749</v>
      </c>
      <c r="Z9404">
        <v>0</v>
      </c>
      <c r="AA9404" s="1" t="s">
        <v>749</v>
      </c>
      <c r="AB9404" s="1" t="s">
        <v>442</v>
      </c>
      <c r="AC9404" s="1" t="s">
        <v>442</v>
      </c>
      <c r="AD9404" s="1" t="s">
        <v>442</v>
      </c>
      <c r="AE9404" s="1" t="s">
        <v>442</v>
      </c>
      <c r="AF9404">
        <v>0</v>
      </c>
      <c r="AG9404">
        <v>0</v>
      </c>
      <c r="AH9404" s="1" t="s">
        <v>749</v>
      </c>
      <c r="AI9404">
        <v>0</v>
      </c>
      <c r="AJ9404">
        <v>0</v>
      </c>
      <c r="AK9404" s="1" t="s">
        <v>749</v>
      </c>
      <c r="AL9404" s="1" t="s">
        <v>163349</v>
      </c>
    </row>
    <row r="9405" spans="1:38" x14ac:dyDescent="0.3">
      <c r="A9405" s="3" t="s">
        <v>162857</v>
      </c>
      <c r="B9405" s="3" t="s">
        <v>162858</v>
      </c>
      <c r="C9405">
        <v>8404</v>
      </c>
      <c r="D9405" s="1" t="s">
        <v>162859</v>
      </c>
      <c r="E9405" s="1" t="s">
        <v>112950</v>
      </c>
      <c r="F9405" s="1" t="s">
        <v>112951</v>
      </c>
      <c r="G9405" s="1" t="s">
        <v>162859</v>
      </c>
      <c r="H9405" s="1" t="s">
        <v>112952</v>
      </c>
      <c r="I9405" s="1" t="s">
        <v>112953</v>
      </c>
      <c r="J9405" s="1" t="s">
        <v>112954</v>
      </c>
      <c r="K9405" s="2">
        <v>41774.166666666664</v>
      </c>
      <c r="L9405">
        <v>201405</v>
      </c>
      <c r="M9405">
        <v>5</v>
      </c>
      <c r="N9405" s="1" t="s">
        <v>112969</v>
      </c>
      <c r="O9405">
        <v>2014</v>
      </c>
      <c r="P9405" s="1" t="s">
        <v>749</v>
      </c>
      <c r="Q9405">
        <v>0</v>
      </c>
      <c r="R9405" s="1" t="s">
        <v>749</v>
      </c>
      <c r="S9405" s="1" t="s">
        <v>749</v>
      </c>
      <c r="T9405" s="1" t="s">
        <v>442</v>
      </c>
      <c r="U9405" s="1" t="s">
        <v>442</v>
      </c>
      <c r="V9405" s="1" t="s">
        <v>442</v>
      </c>
      <c r="W9405" s="1" t="s">
        <v>442</v>
      </c>
      <c r="X9405" s="1" t="s">
        <v>749</v>
      </c>
      <c r="Y9405" s="1" t="s">
        <v>749</v>
      </c>
      <c r="Z9405">
        <v>0</v>
      </c>
      <c r="AA9405" s="1" t="s">
        <v>749</v>
      </c>
      <c r="AB9405" s="1" t="s">
        <v>442</v>
      </c>
      <c r="AC9405" s="1" t="s">
        <v>442</v>
      </c>
      <c r="AD9405" s="1" t="s">
        <v>442</v>
      </c>
      <c r="AE9405" s="1" t="s">
        <v>442</v>
      </c>
      <c r="AF9405">
        <v>0</v>
      </c>
      <c r="AG9405">
        <v>0</v>
      </c>
      <c r="AH9405" s="1" t="s">
        <v>749</v>
      </c>
      <c r="AI9405">
        <v>0</v>
      </c>
      <c r="AJ9405">
        <v>0</v>
      </c>
      <c r="AK9405" s="1" t="s">
        <v>749</v>
      </c>
      <c r="AL9405" s="1" t="s">
        <v>163350</v>
      </c>
    </row>
    <row r="9406" spans="1:38" x14ac:dyDescent="0.3">
      <c r="A9406" s="3" t="s">
        <v>162857</v>
      </c>
      <c r="B9406" s="3" t="s">
        <v>162858</v>
      </c>
      <c r="C9406">
        <v>8405</v>
      </c>
      <c r="D9406" s="1" t="s">
        <v>162859</v>
      </c>
      <c r="E9406" s="1" t="s">
        <v>112950</v>
      </c>
      <c r="F9406" s="1" t="s">
        <v>112951</v>
      </c>
      <c r="G9406" s="1" t="s">
        <v>162859</v>
      </c>
      <c r="H9406" s="1" t="s">
        <v>112952</v>
      </c>
      <c r="I9406" s="1" t="s">
        <v>112953</v>
      </c>
      <c r="J9406" s="1" t="s">
        <v>112954</v>
      </c>
      <c r="K9406" s="2">
        <v>41805.166666666664</v>
      </c>
      <c r="L9406">
        <v>201406</v>
      </c>
      <c r="M9406">
        <v>6</v>
      </c>
      <c r="N9406" s="1" t="s">
        <v>112977</v>
      </c>
      <c r="O9406">
        <v>2014</v>
      </c>
      <c r="P9406" s="1" t="s">
        <v>749</v>
      </c>
      <c r="Q9406">
        <v>0</v>
      </c>
      <c r="R9406" s="1" t="s">
        <v>749</v>
      </c>
      <c r="S9406" s="1" t="s">
        <v>749</v>
      </c>
      <c r="T9406" s="1" t="s">
        <v>442</v>
      </c>
      <c r="U9406" s="1" t="s">
        <v>442</v>
      </c>
      <c r="V9406" s="1" t="s">
        <v>442</v>
      </c>
      <c r="W9406" s="1" t="s">
        <v>442</v>
      </c>
      <c r="X9406" s="1" t="s">
        <v>749</v>
      </c>
      <c r="Y9406" s="1" t="s">
        <v>749</v>
      </c>
      <c r="Z9406">
        <v>0</v>
      </c>
      <c r="AA9406" s="1" t="s">
        <v>749</v>
      </c>
      <c r="AB9406" s="1" t="s">
        <v>442</v>
      </c>
      <c r="AC9406" s="1" t="s">
        <v>442</v>
      </c>
      <c r="AD9406" s="1" t="s">
        <v>442</v>
      </c>
      <c r="AE9406" s="1" t="s">
        <v>442</v>
      </c>
      <c r="AF9406">
        <v>0</v>
      </c>
      <c r="AG9406">
        <v>0</v>
      </c>
      <c r="AH9406" s="1" t="s">
        <v>749</v>
      </c>
      <c r="AI9406">
        <v>0</v>
      </c>
      <c r="AJ9406">
        <v>0</v>
      </c>
      <c r="AK9406" s="1" t="s">
        <v>749</v>
      </c>
      <c r="AL9406" s="1" t="s">
        <v>163351</v>
      </c>
    </row>
    <row r="9407" spans="1:38" x14ac:dyDescent="0.3">
      <c r="A9407" s="3" t="s">
        <v>162857</v>
      </c>
      <c r="B9407" s="3" t="s">
        <v>162858</v>
      </c>
      <c r="C9407">
        <v>8406</v>
      </c>
      <c r="D9407" s="1" t="s">
        <v>162859</v>
      </c>
      <c r="E9407" s="1" t="s">
        <v>112950</v>
      </c>
      <c r="F9407" s="1" t="s">
        <v>112951</v>
      </c>
      <c r="G9407" s="1" t="s">
        <v>162859</v>
      </c>
      <c r="H9407" s="1" t="s">
        <v>112952</v>
      </c>
      <c r="I9407" s="1" t="s">
        <v>112953</v>
      </c>
      <c r="J9407" s="1" t="s">
        <v>112954</v>
      </c>
      <c r="K9407" s="2">
        <v>41835.166666666664</v>
      </c>
      <c r="L9407">
        <v>201407</v>
      </c>
      <c r="M9407">
        <v>7</v>
      </c>
      <c r="N9407" s="1" t="s">
        <v>112985</v>
      </c>
      <c r="O9407">
        <v>2014</v>
      </c>
      <c r="P9407" s="1" t="s">
        <v>749</v>
      </c>
      <c r="Q9407">
        <v>0</v>
      </c>
      <c r="R9407" s="1" t="s">
        <v>749</v>
      </c>
      <c r="S9407" s="1" t="s">
        <v>749</v>
      </c>
      <c r="T9407" s="1" t="s">
        <v>442</v>
      </c>
      <c r="U9407" s="1" t="s">
        <v>442</v>
      </c>
      <c r="V9407" s="1" t="s">
        <v>442</v>
      </c>
      <c r="W9407" s="1" t="s">
        <v>442</v>
      </c>
      <c r="X9407" s="1" t="s">
        <v>749</v>
      </c>
      <c r="Y9407" s="1" t="s">
        <v>749</v>
      </c>
      <c r="Z9407">
        <v>0</v>
      </c>
      <c r="AA9407" s="1" t="s">
        <v>749</v>
      </c>
      <c r="AB9407" s="1" t="s">
        <v>442</v>
      </c>
      <c r="AC9407" s="1" t="s">
        <v>442</v>
      </c>
      <c r="AD9407" s="1" t="s">
        <v>442</v>
      </c>
      <c r="AE9407" s="1" t="s">
        <v>442</v>
      </c>
      <c r="AF9407">
        <v>0</v>
      </c>
      <c r="AG9407">
        <v>0</v>
      </c>
      <c r="AH9407" s="1" t="s">
        <v>749</v>
      </c>
      <c r="AI9407">
        <v>0</v>
      </c>
      <c r="AJ9407">
        <v>0</v>
      </c>
      <c r="AK9407" s="1" t="s">
        <v>749</v>
      </c>
      <c r="AL9407" s="1" t="s">
        <v>163352</v>
      </c>
    </row>
    <row r="9408" spans="1:38" x14ac:dyDescent="0.3">
      <c r="A9408" s="3" t="s">
        <v>162857</v>
      </c>
      <c r="B9408" s="3" t="s">
        <v>162858</v>
      </c>
      <c r="C9408">
        <v>8407</v>
      </c>
      <c r="D9408" s="1" t="s">
        <v>162859</v>
      </c>
      <c r="E9408" s="1" t="s">
        <v>112950</v>
      </c>
      <c r="F9408" s="1" t="s">
        <v>112951</v>
      </c>
      <c r="G9408" s="1" t="s">
        <v>162859</v>
      </c>
      <c r="H9408" s="1" t="s">
        <v>112952</v>
      </c>
      <c r="I9408" s="1" t="s">
        <v>112953</v>
      </c>
      <c r="J9408" s="1" t="s">
        <v>112954</v>
      </c>
      <c r="K9408" s="2">
        <v>41866.166666666664</v>
      </c>
      <c r="L9408">
        <v>201408</v>
      </c>
      <c r="M9408">
        <v>8</v>
      </c>
      <c r="N9408" s="1" t="s">
        <v>112987</v>
      </c>
      <c r="O9408">
        <v>2014</v>
      </c>
      <c r="P9408" s="1" t="s">
        <v>749</v>
      </c>
      <c r="Q9408">
        <v>0</v>
      </c>
      <c r="R9408" s="1" t="s">
        <v>749</v>
      </c>
      <c r="S9408" s="1" t="s">
        <v>749</v>
      </c>
      <c r="T9408" s="1" t="s">
        <v>442</v>
      </c>
      <c r="U9408" s="1" t="s">
        <v>442</v>
      </c>
      <c r="V9408" s="1" t="s">
        <v>442</v>
      </c>
      <c r="W9408" s="1" t="s">
        <v>442</v>
      </c>
      <c r="X9408" s="1" t="s">
        <v>749</v>
      </c>
      <c r="Y9408" s="1" t="s">
        <v>749</v>
      </c>
      <c r="Z9408">
        <v>0</v>
      </c>
      <c r="AA9408" s="1" t="s">
        <v>749</v>
      </c>
      <c r="AB9408" s="1" t="s">
        <v>442</v>
      </c>
      <c r="AC9408" s="1" t="s">
        <v>442</v>
      </c>
      <c r="AD9408" s="1" t="s">
        <v>442</v>
      </c>
      <c r="AE9408" s="1" t="s">
        <v>442</v>
      </c>
      <c r="AF9408">
        <v>0</v>
      </c>
      <c r="AG9408">
        <v>0</v>
      </c>
      <c r="AH9408" s="1" t="s">
        <v>749</v>
      </c>
      <c r="AI9408">
        <v>0</v>
      </c>
      <c r="AJ9408">
        <v>0</v>
      </c>
      <c r="AK9408" s="1" t="s">
        <v>749</v>
      </c>
      <c r="AL9408" s="1" t="s">
        <v>163353</v>
      </c>
    </row>
    <row r="9409" spans="1:38" x14ac:dyDescent="0.3">
      <c r="A9409" s="3" t="s">
        <v>162857</v>
      </c>
      <c r="B9409" s="3" t="s">
        <v>162858</v>
      </c>
      <c r="C9409">
        <v>8408</v>
      </c>
      <c r="D9409" s="1" t="s">
        <v>162859</v>
      </c>
      <c r="E9409" s="1" t="s">
        <v>112950</v>
      </c>
      <c r="F9409" s="1" t="s">
        <v>112951</v>
      </c>
      <c r="G9409" s="1" t="s">
        <v>162859</v>
      </c>
      <c r="H9409" s="1" t="s">
        <v>112952</v>
      </c>
      <c r="I9409" s="1" t="s">
        <v>112953</v>
      </c>
      <c r="J9409" s="1" t="s">
        <v>112954</v>
      </c>
      <c r="K9409" s="2">
        <v>41897.166666666664</v>
      </c>
      <c r="L9409">
        <v>201409</v>
      </c>
      <c r="M9409">
        <v>9</v>
      </c>
      <c r="N9409" s="1" t="s">
        <v>112989</v>
      </c>
      <c r="O9409">
        <v>2014</v>
      </c>
      <c r="P9409" s="1" t="s">
        <v>749</v>
      </c>
      <c r="Q9409">
        <v>0</v>
      </c>
      <c r="R9409" s="1" t="s">
        <v>749</v>
      </c>
      <c r="S9409" s="1" t="s">
        <v>749</v>
      </c>
      <c r="T9409" s="1" t="s">
        <v>442</v>
      </c>
      <c r="U9409" s="1" t="s">
        <v>442</v>
      </c>
      <c r="V9409" s="1" t="s">
        <v>442</v>
      </c>
      <c r="W9409" s="1" t="s">
        <v>442</v>
      </c>
      <c r="X9409" s="1" t="s">
        <v>749</v>
      </c>
      <c r="Y9409" s="1" t="s">
        <v>749</v>
      </c>
      <c r="Z9409">
        <v>0</v>
      </c>
      <c r="AA9409" s="1" t="s">
        <v>749</v>
      </c>
      <c r="AB9409" s="1" t="s">
        <v>442</v>
      </c>
      <c r="AC9409" s="1" t="s">
        <v>442</v>
      </c>
      <c r="AD9409" s="1" t="s">
        <v>442</v>
      </c>
      <c r="AE9409" s="1" t="s">
        <v>442</v>
      </c>
      <c r="AF9409">
        <v>0</v>
      </c>
      <c r="AG9409">
        <v>0</v>
      </c>
      <c r="AH9409" s="1" t="s">
        <v>749</v>
      </c>
      <c r="AI9409">
        <v>0</v>
      </c>
      <c r="AJ9409">
        <v>0</v>
      </c>
      <c r="AK9409" s="1" t="s">
        <v>749</v>
      </c>
      <c r="AL9409" s="1" t="s">
        <v>163354</v>
      </c>
    </row>
    <row r="9410" spans="1:38" x14ac:dyDescent="0.3">
      <c r="A9410" s="3" t="s">
        <v>162857</v>
      </c>
      <c r="B9410" s="3" t="s">
        <v>162858</v>
      </c>
      <c r="C9410">
        <v>8409</v>
      </c>
      <c r="D9410" s="1" t="s">
        <v>162859</v>
      </c>
      <c r="E9410" s="1" t="s">
        <v>112950</v>
      </c>
      <c r="F9410" s="1" t="s">
        <v>112951</v>
      </c>
      <c r="G9410" s="1" t="s">
        <v>162859</v>
      </c>
      <c r="H9410" s="1" t="s">
        <v>112952</v>
      </c>
      <c r="I9410" s="1" t="s">
        <v>112953</v>
      </c>
      <c r="J9410" s="1" t="s">
        <v>112954</v>
      </c>
      <c r="K9410" s="2">
        <v>41927.166666666664</v>
      </c>
      <c r="L9410">
        <v>201410</v>
      </c>
      <c r="M9410">
        <v>10</v>
      </c>
      <c r="N9410" s="1" t="s">
        <v>112997</v>
      </c>
      <c r="O9410">
        <v>2014</v>
      </c>
      <c r="P9410" s="1" t="s">
        <v>749</v>
      </c>
      <c r="Q9410">
        <v>0</v>
      </c>
      <c r="R9410" s="1" t="s">
        <v>749</v>
      </c>
      <c r="S9410" s="1" t="s">
        <v>749</v>
      </c>
      <c r="T9410" s="1" t="s">
        <v>442</v>
      </c>
      <c r="U9410" s="1" t="s">
        <v>442</v>
      </c>
      <c r="V9410" s="1" t="s">
        <v>442</v>
      </c>
      <c r="W9410" s="1" t="s">
        <v>442</v>
      </c>
      <c r="X9410" s="1" t="s">
        <v>749</v>
      </c>
      <c r="Y9410" s="1" t="s">
        <v>749</v>
      </c>
      <c r="Z9410">
        <v>0</v>
      </c>
      <c r="AA9410" s="1" t="s">
        <v>749</v>
      </c>
      <c r="AB9410" s="1" t="s">
        <v>442</v>
      </c>
      <c r="AC9410" s="1" t="s">
        <v>442</v>
      </c>
      <c r="AD9410" s="1" t="s">
        <v>442</v>
      </c>
      <c r="AE9410" s="1" t="s">
        <v>442</v>
      </c>
      <c r="AF9410">
        <v>0</v>
      </c>
      <c r="AG9410">
        <v>0</v>
      </c>
      <c r="AH9410" s="1" t="s">
        <v>749</v>
      </c>
      <c r="AI9410">
        <v>0</v>
      </c>
      <c r="AJ9410">
        <v>0</v>
      </c>
      <c r="AK9410" s="1" t="s">
        <v>749</v>
      </c>
      <c r="AL9410" s="1" t="s">
        <v>163355</v>
      </c>
    </row>
    <row r="9411" spans="1:38" x14ac:dyDescent="0.3">
      <c r="A9411" s="3" t="s">
        <v>162857</v>
      </c>
      <c r="B9411" s="3" t="s">
        <v>162858</v>
      </c>
      <c r="C9411">
        <v>8410</v>
      </c>
      <c r="D9411" s="1" t="s">
        <v>162859</v>
      </c>
      <c r="E9411" s="1" t="s">
        <v>112950</v>
      </c>
      <c r="F9411" s="1" t="s">
        <v>112951</v>
      </c>
      <c r="G9411" s="1" t="s">
        <v>162859</v>
      </c>
      <c r="H9411" s="1" t="s">
        <v>112952</v>
      </c>
      <c r="I9411" s="1" t="s">
        <v>112953</v>
      </c>
      <c r="J9411" s="1" t="s">
        <v>112954</v>
      </c>
      <c r="K9411" s="2">
        <v>41958.125</v>
      </c>
      <c r="L9411">
        <v>201411</v>
      </c>
      <c r="M9411">
        <v>11</v>
      </c>
      <c r="N9411" s="1" t="s">
        <v>112999</v>
      </c>
      <c r="O9411">
        <v>2014</v>
      </c>
      <c r="P9411" s="1" t="s">
        <v>749</v>
      </c>
      <c r="Q9411">
        <v>0</v>
      </c>
      <c r="R9411" s="1" t="s">
        <v>749</v>
      </c>
      <c r="S9411" s="1" t="s">
        <v>749</v>
      </c>
      <c r="T9411" s="1" t="s">
        <v>442</v>
      </c>
      <c r="U9411" s="1" t="s">
        <v>442</v>
      </c>
      <c r="V9411" s="1" t="s">
        <v>442</v>
      </c>
      <c r="W9411" s="1" t="s">
        <v>442</v>
      </c>
      <c r="X9411" s="1" t="s">
        <v>749</v>
      </c>
      <c r="Y9411" s="1" t="s">
        <v>749</v>
      </c>
      <c r="Z9411">
        <v>0</v>
      </c>
      <c r="AA9411" s="1" t="s">
        <v>749</v>
      </c>
      <c r="AB9411" s="1" t="s">
        <v>442</v>
      </c>
      <c r="AC9411" s="1" t="s">
        <v>442</v>
      </c>
      <c r="AD9411" s="1" t="s">
        <v>442</v>
      </c>
      <c r="AE9411" s="1" t="s">
        <v>442</v>
      </c>
      <c r="AF9411">
        <v>0</v>
      </c>
      <c r="AG9411">
        <v>0</v>
      </c>
      <c r="AH9411" s="1" t="s">
        <v>749</v>
      </c>
      <c r="AI9411">
        <v>0</v>
      </c>
      <c r="AJ9411">
        <v>0</v>
      </c>
      <c r="AK9411" s="1" t="s">
        <v>749</v>
      </c>
      <c r="AL9411" s="1" t="s">
        <v>163356</v>
      </c>
    </row>
    <row r="9412" spans="1:38" x14ac:dyDescent="0.3">
      <c r="A9412" s="3" t="s">
        <v>162857</v>
      </c>
      <c r="B9412" s="3" t="s">
        <v>162858</v>
      </c>
      <c r="C9412">
        <v>8411</v>
      </c>
      <c r="D9412" s="1" t="s">
        <v>162859</v>
      </c>
      <c r="E9412" s="1" t="s">
        <v>112950</v>
      </c>
      <c r="F9412" s="1" t="s">
        <v>112951</v>
      </c>
      <c r="G9412" s="1" t="s">
        <v>162859</v>
      </c>
      <c r="H9412" s="1" t="s">
        <v>112952</v>
      </c>
      <c r="I9412" s="1" t="s">
        <v>112953</v>
      </c>
      <c r="J9412" s="1" t="s">
        <v>112954</v>
      </c>
      <c r="K9412" s="2">
        <v>41988.125</v>
      </c>
      <c r="L9412">
        <v>201412</v>
      </c>
      <c r="M9412">
        <v>12</v>
      </c>
      <c r="N9412" s="1" t="s">
        <v>113001</v>
      </c>
      <c r="O9412">
        <v>2014</v>
      </c>
      <c r="P9412" s="1" t="s">
        <v>749</v>
      </c>
      <c r="Q9412">
        <v>0</v>
      </c>
      <c r="R9412" s="1" t="s">
        <v>749</v>
      </c>
      <c r="S9412" s="1" t="s">
        <v>749</v>
      </c>
      <c r="T9412" s="1" t="s">
        <v>442</v>
      </c>
      <c r="U9412" s="1" t="s">
        <v>442</v>
      </c>
      <c r="V9412" s="1" t="s">
        <v>442</v>
      </c>
      <c r="W9412" s="1" t="s">
        <v>442</v>
      </c>
      <c r="X9412" s="1" t="s">
        <v>749</v>
      </c>
      <c r="Y9412" s="1" t="s">
        <v>749</v>
      </c>
      <c r="Z9412">
        <v>0</v>
      </c>
      <c r="AA9412" s="1" t="s">
        <v>749</v>
      </c>
      <c r="AB9412" s="1" t="s">
        <v>442</v>
      </c>
      <c r="AC9412" s="1" t="s">
        <v>442</v>
      </c>
      <c r="AD9412" s="1" t="s">
        <v>442</v>
      </c>
      <c r="AE9412" s="1" t="s">
        <v>442</v>
      </c>
      <c r="AF9412">
        <v>0</v>
      </c>
      <c r="AG9412">
        <v>0</v>
      </c>
      <c r="AH9412" s="1" t="s">
        <v>749</v>
      </c>
      <c r="AI9412">
        <v>0</v>
      </c>
      <c r="AJ9412">
        <v>0</v>
      </c>
      <c r="AK9412" s="1" t="s">
        <v>749</v>
      </c>
      <c r="AL9412" s="1" t="s">
        <v>163357</v>
      </c>
    </row>
    <row r="9413" spans="1:38" x14ac:dyDescent="0.3">
      <c r="A9413" s="3" t="s">
        <v>162857</v>
      </c>
      <c r="B9413" s="3" t="s">
        <v>162858</v>
      </c>
      <c r="C9413">
        <v>8412</v>
      </c>
      <c r="D9413" s="1" t="s">
        <v>162859</v>
      </c>
      <c r="E9413" s="1" t="s">
        <v>112950</v>
      </c>
      <c r="F9413" s="1" t="s">
        <v>112951</v>
      </c>
      <c r="G9413" s="1" t="s">
        <v>162859</v>
      </c>
      <c r="H9413" s="1" t="s">
        <v>112952</v>
      </c>
      <c r="I9413" s="1" t="s">
        <v>112953</v>
      </c>
      <c r="J9413" s="1" t="s">
        <v>112954</v>
      </c>
      <c r="K9413" s="2">
        <v>42019.125</v>
      </c>
      <c r="L9413">
        <v>201501</v>
      </c>
      <c r="M9413">
        <v>1</v>
      </c>
      <c r="N9413" s="1" t="s">
        <v>113003</v>
      </c>
      <c r="O9413">
        <v>2015</v>
      </c>
      <c r="P9413" s="1" t="s">
        <v>749</v>
      </c>
      <c r="Q9413">
        <v>0</v>
      </c>
      <c r="R9413" s="1" t="s">
        <v>749</v>
      </c>
      <c r="S9413" s="1" t="s">
        <v>749</v>
      </c>
      <c r="T9413" s="1" t="s">
        <v>442</v>
      </c>
      <c r="U9413" s="1" t="s">
        <v>442</v>
      </c>
      <c r="V9413" s="1" t="s">
        <v>442</v>
      </c>
      <c r="W9413" s="1" t="s">
        <v>442</v>
      </c>
      <c r="X9413" s="1" t="s">
        <v>749</v>
      </c>
      <c r="Y9413" s="1" t="s">
        <v>749</v>
      </c>
      <c r="Z9413">
        <v>0</v>
      </c>
      <c r="AA9413" s="1" t="s">
        <v>749</v>
      </c>
      <c r="AB9413" s="1" t="s">
        <v>442</v>
      </c>
      <c r="AC9413" s="1" t="s">
        <v>442</v>
      </c>
      <c r="AD9413" s="1" t="s">
        <v>442</v>
      </c>
      <c r="AE9413" s="1" t="s">
        <v>442</v>
      </c>
      <c r="AF9413">
        <v>0</v>
      </c>
      <c r="AG9413">
        <v>0</v>
      </c>
      <c r="AH9413" s="1" t="s">
        <v>749</v>
      </c>
      <c r="AI9413">
        <v>0</v>
      </c>
      <c r="AJ9413">
        <v>0</v>
      </c>
      <c r="AK9413" s="1" t="s">
        <v>749</v>
      </c>
      <c r="AL9413" s="1" t="s">
        <v>163358</v>
      </c>
    </row>
    <row r="9414" spans="1:38" x14ac:dyDescent="0.3">
      <c r="A9414" s="3" t="s">
        <v>162857</v>
      </c>
      <c r="B9414" s="3" t="s">
        <v>162858</v>
      </c>
      <c r="C9414">
        <v>8413</v>
      </c>
      <c r="D9414" s="1" t="s">
        <v>162859</v>
      </c>
      <c r="E9414" s="1" t="s">
        <v>112950</v>
      </c>
      <c r="F9414" s="1" t="s">
        <v>112951</v>
      </c>
      <c r="G9414" s="1" t="s">
        <v>162859</v>
      </c>
      <c r="H9414" s="1" t="s">
        <v>112952</v>
      </c>
      <c r="I9414" s="1" t="s">
        <v>112953</v>
      </c>
      <c r="J9414" s="1" t="s">
        <v>112954</v>
      </c>
      <c r="K9414" s="2">
        <v>42050.125</v>
      </c>
      <c r="L9414">
        <v>201502</v>
      </c>
      <c r="M9414">
        <v>2</v>
      </c>
      <c r="N9414" s="1" t="s">
        <v>113005</v>
      </c>
      <c r="O9414">
        <v>2015</v>
      </c>
      <c r="P9414" s="1" t="s">
        <v>749</v>
      </c>
      <c r="Q9414">
        <v>0</v>
      </c>
      <c r="R9414" s="1" t="s">
        <v>749</v>
      </c>
      <c r="S9414" s="1" t="s">
        <v>749</v>
      </c>
      <c r="T9414" s="1" t="s">
        <v>442</v>
      </c>
      <c r="U9414" s="1" t="s">
        <v>442</v>
      </c>
      <c r="V9414" s="1" t="s">
        <v>442</v>
      </c>
      <c r="W9414" s="1" t="s">
        <v>442</v>
      </c>
      <c r="X9414" s="1" t="s">
        <v>749</v>
      </c>
      <c r="Y9414" s="1" t="s">
        <v>749</v>
      </c>
      <c r="Z9414">
        <v>0</v>
      </c>
      <c r="AA9414" s="1" t="s">
        <v>749</v>
      </c>
      <c r="AB9414" s="1" t="s">
        <v>442</v>
      </c>
      <c r="AC9414" s="1" t="s">
        <v>442</v>
      </c>
      <c r="AD9414" s="1" t="s">
        <v>442</v>
      </c>
      <c r="AE9414" s="1" t="s">
        <v>442</v>
      </c>
      <c r="AF9414">
        <v>0</v>
      </c>
      <c r="AG9414">
        <v>0</v>
      </c>
      <c r="AH9414" s="1" t="s">
        <v>749</v>
      </c>
      <c r="AI9414">
        <v>0</v>
      </c>
      <c r="AJ9414">
        <v>0</v>
      </c>
      <c r="AK9414" s="1" t="s">
        <v>749</v>
      </c>
      <c r="AL9414" s="1" t="s">
        <v>163359</v>
      </c>
    </row>
    <row r="9415" spans="1:38" x14ac:dyDescent="0.3">
      <c r="A9415" s="3" t="s">
        <v>162857</v>
      </c>
      <c r="B9415" s="3" t="s">
        <v>162858</v>
      </c>
      <c r="C9415">
        <v>8414</v>
      </c>
      <c r="D9415" s="1" t="s">
        <v>162859</v>
      </c>
      <c r="E9415" s="1" t="s">
        <v>112950</v>
      </c>
      <c r="F9415" s="1" t="s">
        <v>112951</v>
      </c>
      <c r="G9415" s="1" t="s">
        <v>162859</v>
      </c>
      <c r="H9415" s="1" t="s">
        <v>112952</v>
      </c>
      <c r="I9415" s="1" t="s">
        <v>112953</v>
      </c>
      <c r="J9415" s="1" t="s">
        <v>112954</v>
      </c>
      <c r="K9415" s="2">
        <v>42078.125</v>
      </c>
      <c r="L9415">
        <v>201503</v>
      </c>
      <c r="M9415">
        <v>3</v>
      </c>
      <c r="N9415" s="1" t="s">
        <v>112955</v>
      </c>
      <c r="O9415">
        <v>2015</v>
      </c>
      <c r="P9415" s="1" t="s">
        <v>749</v>
      </c>
      <c r="Q9415">
        <v>0</v>
      </c>
      <c r="R9415" s="1" t="s">
        <v>749</v>
      </c>
      <c r="S9415" s="1" t="s">
        <v>749</v>
      </c>
      <c r="T9415" s="1" t="s">
        <v>442</v>
      </c>
      <c r="U9415" s="1" t="s">
        <v>442</v>
      </c>
      <c r="V9415" s="1" t="s">
        <v>442</v>
      </c>
      <c r="W9415" s="1" t="s">
        <v>442</v>
      </c>
      <c r="X9415" s="1" t="s">
        <v>749</v>
      </c>
      <c r="Y9415" s="1" t="s">
        <v>749</v>
      </c>
      <c r="Z9415">
        <v>0</v>
      </c>
      <c r="AA9415" s="1" t="s">
        <v>749</v>
      </c>
      <c r="AB9415" s="1" t="s">
        <v>442</v>
      </c>
      <c r="AC9415" s="1" t="s">
        <v>442</v>
      </c>
      <c r="AD9415" s="1" t="s">
        <v>442</v>
      </c>
      <c r="AE9415" s="1" t="s">
        <v>442</v>
      </c>
      <c r="AF9415">
        <v>0</v>
      </c>
      <c r="AG9415">
        <v>0</v>
      </c>
      <c r="AH9415" s="1" t="s">
        <v>749</v>
      </c>
      <c r="AI9415">
        <v>0</v>
      </c>
      <c r="AJ9415">
        <v>0</v>
      </c>
      <c r="AK9415" s="1" t="s">
        <v>749</v>
      </c>
      <c r="AL9415" s="1" t="s">
        <v>163360</v>
      </c>
    </row>
    <row r="9416" spans="1:38" x14ac:dyDescent="0.3">
      <c r="A9416" s="3" t="s">
        <v>162857</v>
      </c>
      <c r="B9416" s="3" t="s">
        <v>162858</v>
      </c>
      <c r="C9416">
        <v>8415</v>
      </c>
      <c r="D9416" s="1" t="s">
        <v>162859</v>
      </c>
      <c r="E9416" s="1" t="s">
        <v>112950</v>
      </c>
      <c r="F9416" s="1" t="s">
        <v>112951</v>
      </c>
      <c r="G9416" s="1" t="s">
        <v>162859</v>
      </c>
      <c r="H9416" s="1" t="s">
        <v>112952</v>
      </c>
      <c r="I9416" s="1" t="s">
        <v>112953</v>
      </c>
      <c r="J9416" s="1" t="s">
        <v>112954</v>
      </c>
      <c r="K9416" s="2">
        <v>42109.125</v>
      </c>
      <c r="L9416">
        <v>201504</v>
      </c>
      <c r="M9416">
        <v>4</v>
      </c>
      <c r="N9416" s="1" t="s">
        <v>112964</v>
      </c>
      <c r="O9416">
        <v>2015</v>
      </c>
      <c r="P9416" s="1" t="s">
        <v>749</v>
      </c>
      <c r="Q9416">
        <v>0</v>
      </c>
      <c r="R9416" s="1" t="s">
        <v>749</v>
      </c>
      <c r="S9416" s="1" t="s">
        <v>749</v>
      </c>
      <c r="T9416" s="1" t="s">
        <v>442</v>
      </c>
      <c r="U9416" s="1" t="s">
        <v>442</v>
      </c>
      <c r="V9416" s="1" t="s">
        <v>442</v>
      </c>
      <c r="W9416" s="1" t="s">
        <v>442</v>
      </c>
      <c r="X9416" s="1" t="s">
        <v>749</v>
      </c>
      <c r="Y9416" s="1" t="s">
        <v>749</v>
      </c>
      <c r="Z9416">
        <v>0</v>
      </c>
      <c r="AA9416" s="1" t="s">
        <v>749</v>
      </c>
      <c r="AB9416" s="1" t="s">
        <v>442</v>
      </c>
      <c r="AC9416" s="1" t="s">
        <v>442</v>
      </c>
      <c r="AD9416" s="1" t="s">
        <v>442</v>
      </c>
      <c r="AE9416" s="1" t="s">
        <v>442</v>
      </c>
      <c r="AF9416">
        <v>0</v>
      </c>
      <c r="AG9416">
        <v>0</v>
      </c>
      <c r="AH9416" s="1" t="s">
        <v>749</v>
      </c>
      <c r="AI9416">
        <v>0</v>
      </c>
      <c r="AJ9416">
        <v>0</v>
      </c>
      <c r="AK9416" s="1" t="s">
        <v>749</v>
      </c>
      <c r="AL9416" s="1" t="s">
        <v>163361</v>
      </c>
    </row>
    <row r="9417" spans="1:38" x14ac:dyDescent="0.3">
      <c r="A9417" s="3" t="s">
        <v>162857</v>
      </c>
      <c r="B9417" s="3" t="s">
        <v>162858</v>
      </c>
      <c r="C9417">
        <v>8416</v>
      </c>
      <c r="D9417" s="1" t="s">
        <v>162859</v>
      </c>
      <c r="E9417" s="1" t="s">
        <v>112950</v>
      </c>
      <c r="F9417" s="1" t="s">
        <v>112951</v>
      </c>
      <c r="G9417" s="1" t="s">
        <v>162859</v>
      </c>
      <c r="H9417" s="1" t="s">
        <v>112952</v>
      </c>
      <c r="I9417" s="1" t="s">
        <v>112953</v>
      </c>
      <c r="J9417" s="1" t="s">
        <v>112954</v>
      </c>
      <c r="K9417" s="2">
        <v>42139.125</v>
      </c>
      <c r="L9417">
        <v>201505</v>
      </c>
      <c r="M9417">
        <v>5</v>
      </c>
      <c r="N9417" s="1" t="s">
        <v>112969</v>
      </c>
      <c r="O9417">
        <v>2015</v>
      </c>
      <c r="P9417" s="1" t="s">
        <v>749</v>
      </c>
      <c r="Q9417">
        <v>0</v>
      </c>
      <c r="R9417" s="1" t="s">
        <v>749</v>
      </c>
      <c r="S9417" s="1" t="s">
        <v>749</v>
      </c>
      <c r="T9417" s="1" t="s">
        <v>442</v>
      </c>
      <c r="U9417" s="1" t="s">
        <v>442</v>
      </c>
      <c r="V9417" s="1" t="s">
        <v>442</v>
      </c>
      <c r="W9417" s="1" t="s">
        <v>442</v>
      </c>
      <c r="X9417" s="1" t="s">
        <v>749</v>
      </c>
      <c r="Y9417" s="1" t="s">
        <v>749</v>
      </c>
      <c r="Z9417">
        <v>0</v>
      </c>
      <c r="AA9417" s="1" t="s">
        <v>749</v>
      </c>
      <c r="AB9417" s="1" t="s">
        <v>442</v>
      </c>
      <c r="AC9417" s="1" t="s">
        <v>442</v>
      </c>
      <c r="AD9417" s="1" t="s">
        <v>442</v>
      </c>
      <c r="AE9417" s="1" t="s">
        <v>442</v>
      </c>
      <c r="AF9417">
        <v>0</v>
      </c>
      <c r="AG9417">
        <v>0</v>
      </c>
      <c r="AH9417" s="1" t="s">
        <v>749</v>
      </c>
      <c r="AI9417">
        <v>0</v>
      </c>
      <c r="AJ9417">
        <v>0</v>
      </c>
      <c r="AK9417" s="1" t="s">
        <v>749</v>
      </c>
      <c r="AL9417" s="1" t="s">
        <v>163362</v>
      </c>
    </row>
    <row r="9418" spans="1:38" x14ac:dyDescent="0.3">
      <c r="A9418" s="3" t="s">
        <v>162857</v>
      </c>
      <c r="B9418" s="3" t="s">
        <v>162858</v>
      </c>
      <c r="C9418">
        <v>8417</v>
      </c>
      <c r="D9418" s="1" t="s">
        <v>162859</v>
      </c>
      <c r="E9418" s="1" t="s">
        <v>112950</v>
      </c>
      <c r="F9418" s="1" t="s">
        <v>112951</v>
      </c>
      <c r="G9418" s="1" t="s">
        <v>162859</v>
      </c>
      <c r="H9418" s="1" t="s">
        <v>112952</v>
      </c>
      <c r="I9418" s="1" t="s">
        <v>112953</v>
      </c>
      <c r="J9418" s="1" t="s">
        <v>112954</v>
      </c>
      <c r="K9418" s="2">
        <v>42170.125</v>
      </c>
      <c r="L9418">
        <v>201506</v>
      </c>
      <c r="M9418">
        <v>6</v>
      </c>
      <c r="N9418" s="1" t="s">
        <v>112977</v>
      </c>
      <c r="O9418">
        <v>2015</v>
      </c>
      <c r="P9418" s="1" t="s">
        <v>749</v>
      </c>
      <c r="Q9418">
        <v>0</v>
      </c>
      <c r="R9418" s="1" t="s">
        <v>749</v>
      </c>
      <c r="S9418" s="1" t="s">
        <v>749</v>
      </c>
      <c r="T9418" s="1" t="s">
        <v>442</v>
      </c>
      <c r="U9418" s="1" t="s">
        <v>442</v>
      </c>
      <c r="V9418" s="1" t="s">
        <v>442</v>
      </c>
      <c r="W9418" s="1" t="s">
        <v>442</v>
      </c>
      <c r="X9418" s="1" t="s">
        <v>749</v>
      </c>
      <c r="Y9418" s="1" t="s">
        <v>749</v>
      </c>
      <c r="Z9418">
        <v>0</v>
      </c>
      <c r="AA9418" s="1" t="s">
        <v>749</v>
      </c>
      <c r="AB9418" s="1" t="s">
        <v>442</v>
      </c>
      <c r="AC9418" s="1" t="s">
        <v>442</v>
      </c>
      <c r="AD9418" s="1" t="s">
        <v>442</v>
      </c>
      <c r="AE9418" s="1" t="s">
        <v>442</v>
      </c>
      <c r="AF9418">
        <v>0</v>
      </c>
      <c r="AG9418">
        <v>0</v>
      </c>
      <c r="AH9418" s="1" t="s">
        <v>749</v>
      </c>
      <c r="AI9418">
        <v>0</v>
      </c>
      <c r="AJ9418">
        <v>0</v>
      </c>
      <c r="AK9418" s="1" t="s">
        <v>749</v>
      </c>
      <c r="AL9418" s="1" t="s">
        <v>163363</v>
      </c>
    </row>
    <row r="9419" spans="1:38" x14ac:dyDescent="0.3">
      <c r="A9419" s="3" t="s">
        <v>162857</v>
      </c>
      <c r="B9419" s="3" t="s">
        <v>162858</v>
      </c>
      <c r="C9419">
        <v>8418</v>
      </c>
      <c r="D9419" s="1" t="s">
        <v>162859</v>
      </c>
      <c r="E9419" s="1" t="s">
        <v>112950</v>
      </c>
      <c r="F9419" s="1" t="s">
        <v>112951</v>
      </c>
      <c r="G9419" s="1" t="s">
        <v>162859</v>
      </c>
      <c r="H9419" s="1" t="s">
        <v>112952</v>
      </c>
      <c r="I9419" s="1" t="s">
        <v>112953</v>
      </c>
      <c r="J9419" s="1" t="s">
        <v>112954</v>
      </c>
      <c r="K9419" s="2">
        <v>42200.125</v>
      </c>
      <c r="L9419">
        <v>201507</v>
      </c>
      <c r="M9419">
        <v>7</v>
      </c>
      <c r="N9419" s="1" t="s">
        <v>112985</v>
      </c>
      <c r="O9419">
        <v>2015</v>
      </c>
      <c r="P9419" s="1" t="s">
        <v>749</v>
      </c>
      <c r="Q9419">
        <v>0</v>
      </c>
      <c r="R9419" s="1" t="s">
        <v>749</v>
      </c>
      <c r="S9419" s="1" t="s">
        <v>749</v>
      </c>
      <c r="T9419" s="1" t="s">
        <v>442</v>
      </c>
      <c r="U9419" s="1" t="s">
        <v>442</v>
      </c>
      <c r="V9419" s="1" t="s">
        <v>442</v>
      </c>
      <c r="W9419" s="1" t="s">
        <v>442</v>
      </c>
      <c r="X9419" s="1" t="s">
        <v>749</v>
      </c>
      <c r="Y9419" s="1" t="s">
        <v>749</v>
      </c>
      <c r="Z9419">
        <v>0</v>
      </c>
      <c r="AA9419" s="1" t="s">
        <v>749</v>
      </c>
      <c r="AB9419" s="1" t="s">
        <v>442</v>
      </c>
      <c r="AC9419" s="1" t="s">
        <v>442</v>
      </c>
      <c r="AD9419" s="1" t="s">
        <v>442</v>
      </c>
      <c r="AE9419" s="1" t="s">
        <v>442</v>
      </c>
      <c r="AF9419">
        <v>0</v>
      </c>
      <c r="AG9419">
        <v>0</v>
      </c>
      <c r="AH9419" s="1" t="s">
        <v>749</v>
      </c>
      <c r="AI9419">
        <v>0</v>
      </c>
      <c r="AJ9419">
        <v>0</v>
      </c>
      <c r="AK9419" s="1" t="s">
        <v>749</v>
      </c>
      <c r="AL9419" s="1" t="s">
        <v>163364</v>
      </c>
    </row>
    <row r="9420" spans="1:38" x14ac:dyDescent="0.3">
      <c r="A9420" s="3" t="s">
        <v>162857</v>
      </c>
      <c r="B9420" s="3" t="s">
        <v>162858</v>
      </c>
      <c r="C9420">
        <v>8419</v>
      </c>
      <c r="D9420" s="1" t="s">
        <v>162859</v>
      </c>
      <c r="E9420" s="1" t="s">
        <v>112950</v>
      </c>
      <c r="F9420" s="1" t="s">
        <v>112951</v>
      </c>
      <c r="G9420" s="1" t="s">
        <v>162859</v>
      </c>
      <c r="H9420" s="1" t="s">
        <v>112952</v>
      </c>
      <c r="I9420" s="1" t="s">
        <v>112953</v>
      </c>
      <c r="J9420" s="1" t="s">
        <v>112954</v>
      </c>
      <c r="K9420" s="2">
        <v>42231.125</v>
      </c>
      <c r="L9420">
        <v>201508</v>
      </c>
      <c r="M9420">
        <v>8</v>
      </c>
      <c r="N9420" s="1" t="s">
        <v>112987</v>
      </c>
      <c r="O9420">
        <v>2015</v>
      </c>
      <c r="P9420" s="1" t="s">
        <v>749</v>
      </c>
      <c r="Q9420">
        <v>0</v>
      </c>
      <c r="R9420" s="1" t="s">
        <v>749</v>
      </c>
      <c r="S9420" s="1" t="s">
        <v>749</v>
      </c>
      <c r="T9420" s="1" t="s">
        <v>442</v>
      </c>
      <c r="U9420" s="1" t="s">
        <v>442</v>
      </c>
      <c r="V9420" s="1" t="s">
        <v>442</v>
      </c>
      <c r="W9420" s="1" t="s">
        <v>442</v>
      </c>
      <c r="X9420" s="1" t="s">
        <v>749</v>
      </c>
      <c r="Y9420" s="1" t="s">
        <v>749</v>
      </c>
      <c r="Z9420">
        <v>0</v>
      </c>
      <c r="AA9420" s="1" t="s">
        <v>749</v>
      </c>
      <c r="AB9420" s="1" t="s">
        <v>442</v>
      </c>
      <c r="AC9420" s="1" t="s">
        <v>442</v>
      </c>
      <c r="AD9420" s="1" t="s">
        <v>442</v>
      </c>
      <c r="AE9420" s="1" t="s">
        <v>442</v>
      </c>
      <c r="AF9420">
        <v>0</v>
      </c>
      <c r="AG9420">
        <v>0</v>
      </c>
      <c r="AH9420" s="1" t="s">
        <v>749</v>
      </c>
      <c r="AI9420">
        <v>0</v>
      </c>
      <c r="AJ9420">
        <v>0</v>
      </c>
      <c r="AK9420" s="1" t="s">
        <v>749</v>
      </c>
      <c r="AL9420" s="1" t="s">
        <v>163365</v>
      </c>
    </row>
    <row r="9421" spans="1:38" x14ac:dyDescent="0.3">
      <c r="A9421" s="3" t="s">
        <v>162857</v>
      </c>
      <c r="B9421" s="3" t="s">
        <v>162858</v>
      </c>
      <c r="C9421">
        <v>8420</v>
      </c>
      <c r="D9421" s="1" t="s">
        <v>162859</v>
      </c>
      <c r="E9421" s="1" t="s">
        <v>112950</v>
      </c>
      <c r="F9421" s="1" t="s">
        <v>112951</v>
      </c>
      <c r="G9421" s="1" t="s">
        <v>162859</v>
      </c>
      <c r="H9421" s="1" t="s">
        <v>112952</v>
      </c>
      <c r="I9421" s="1" t="s">
        <v>112953</v>
      </c>
      <c r="J9421" s="1" t="s">
        <v>112954</v>
      </c>
      <c r="K9421" s="2">
        <v>42262.125</v>
      </c>
      <c r="L9421">
        <v>201509</v>
      </c>
      <c r="M9421">
        <v>9</v>
      </c>
      <c r="N9421" s="1" t="s">
        <v>112989</v>
      </c>
      <c r="O9421">
        <v>2015</v>
      </c>
      <c r="P9421" s="1" t="s">
        <v>749</v>
      </c>
      <c r="Q9421">
        <v>0</v>
      </c>
      <c r="R9421" s="1" t="s">
        <v>749</v>
      </c>
      <c r="S9421" s="1" t="s">
        <v>749</v>
      </c>
      <c r="T9421" s="1" t="s">
        <v>442</v>
      </c>
      <c r="U9421" s="1" t="s">
        <v>442</v>
      </c>
      <c r="V9421" s="1" t="s">
        <v>442</v>
      </c>
      <c r="W9421" s="1" t="s">
        <v>442</v>
      </c>
      <c r="X9421" s="1" t="s">
        <v>749</v>
      </c>
      <c r="Y9421" s="1" t="s">
        <v>749</v>
      </c>
      <c r="Z9421">
        <v>0</v>
      </c>
      <c r="AA9421" s="1" t="s">
        <v>749</v>
      </c>
      <c r="AB9421" s="1" t="s">
        <v>442</v>
      </c>
      <c r="AC9421" s="1" t="s">
        <v>442</v>
      </c>
      <c r="AD9421" s="1" t="s">
        <v>442</v>
      </c>
      <c r="AE9421" s="1" t="s">
        <v>442</v>
      </c>
      <c r="AF9421">
        <v>0</v>
      </c>
      <c r="AG9421">
        <v>0</v>
      </c>
      <c r="AH9421" s="1" t="s">
        <v>749</v>
      </c>
      <c r="AI9421">
        <v>0</v>
      </c>
      <c r="AJ9421">
        <v>0</v>
      </c>
      <c r="AK9421" s="1" t="s">
        <v>749</v>
      </c>
      <c r="AL9421" s="1" t="s">
        <v>163366</v>
      </c>
    </row>
    <row r="9422" spans="1:38" x14ac:dyDescent="0.3">
      <c r="A9422" s="3" t="s">
        <v>162857</v>
      </c>
      <c r="B9422" s="3" t="s">
        <v>162858</v>
      </c>
      <c r="C9422">
        <v>8421</v>
      </c>
      <c r="D9422" s="1" t="s">
        <v>162859</v>
      </c>
      <c r="E9422" s="1" t="s">
        <v>112950</v>
      </c>
      <c r="F9422" s="1" t="s">
        <v>112951</v>
      </c>
      <c r="G9422" s="1" t="s">
        <v>162859</v>
      </c>
      <c r="H9422" s="1" t="s">
        <v>112952</v>
      </c>
      <c r="I9422" s="1" t="s">
        <v>112953</v>
      </c>
      <c r="J9422" s="1" t="s">
        <v>112954</v>
      </c>
      <c r="K9422" s="2">
        <v>42292.125</v>
      </c>
      <c r="L9422">
        <v>201510</v>
      </c>
      <c r="M9422">
        <v>10</v>
      </c>
      <c r="N9422" s="1" t="s">
        <v>112997</v>
      </c>
      <c r="O9422">
        <v>2015</v>
      </c>
      <c r="P9422" s="1" t="s">
        <v>749</v>
      </c>
      <c r="Q9422">
        <v>0</v>
      </c>
      <c r="R9422" s="1" t="s">
        <v>749</v>
      </c>
      <c r="S9422" s="1" t="s">
        <v>749</v>
      </c>
      <c r="T9422" s="1" t="s">
        <v>442</v>
      </c>
      <c r="U9422" s="1" t="s">
        <v>442</v>
      </c>
      <c r="V9422" s="1" t="s">
        <v>442</v>
      </c>
      <c r="W9422" s="1" t="s">
        <v>442</v>
      </c>
      <c r="X9422" s="1" t="s">
        <v>749</v>
      </c>
      <c r="Y9422" s="1" t="s">
        <v>749</v>
      </c>
      <c r="Z9422">
        <v>0</v>
      </c>
      <c r="AA9422" s="1" t="s">
        <v>749</v>
      </c>
      <c r="AB9422" s="1" t="s">
        <v>442</v>
      </c>
      <c r="AC9422" s="1" t="s">
        <v>442</v>
      </c>
      <c r="AD9422" s="1" t="s">
        <v>442</v>
      </c>
      <c r="AE9422" s="1" t="s">
        <v>442</v>
      </c>
      <c r="AF9422">
        <v>0</v>
      </c>
      <c r="AG9422">
        <v>0</v>
      </c>
      <c r="AH9422" s="1" t="s">
        <v>749</v>
      </c>
      <c r="AI9422">
        <v>0</v>
      </c>
      <c r="AJ9422">
        <v>0</v>
      </c>
      <c r="AK9422" s="1" t="s">
        <v>749</v>
      </c>
      <c r="AL9422" s="1" t="s">
        <v>163367</v>
      </c>
    </row>
    <row r="9423" spans="1:38" x14ac:dyDescent="0.3">
      <c r="A9423" s="3" t="s">
        <v>162857</v>
      </c>
      <c r="B9423" s="3" t="s">
        <v>162858</v>
      </c>
      <c r="C9423">
        <v>8422</v>
      </c>
      <c r="D9423" s="1" t="s">
        <v>162859</v>
      </c>
      <c r="E9423" s="1" t="s">
        <v>112950</v>
      </c>
      <c r="F9423" s="1" t="s">
        <v>112951</v>
      </c>
      <c r="G9423" s="1" t="s">
        <v>162859</v>
      </c>
      <c r="H9423" s="1" t="s">
        <v>112952</v>
      </c>
      <c r="I9423" s="1" t="s">
        <v>112953</v>
      </c>
      <c r="J9423" s="1" t="s">
        <v>112954</v>
      </c>
      <c r="K9423" s="2">
        <v>42323.125</v>
      </c>
      <c r="L9423">
        <v>201511</v>
      </c>
      <c r="M9423">
        <v>11</v>
      </c>
      <c r="N9423" s="1" t="s">
        <v>112999</v>
      </c>
      <c r="O9423">
        <v>2015</v>
      </c>
      <c r="P9423" s="1" t="s">
        <v>749</v>
      </c>
      <c r="Q9423">
        <v>0</v>
      </c>
      <c r="R9423" s="1" t="s">
        <v>749</v>
      </c>
      <c r="S9423" s="1" t="s">
        <v>749</v>
      </c>
      <c r="T9423" s="1" t="s">
        <v>442</v>
      </c>
      <c r="U9423" s="1" t="s">
        <v>442</v>
      </c>
      <c r="V9423" s="1" t="s">
        <v>442</v>
      </c>
      <c r="W9423" s="1" t="s">
        <v>442</v>
      </c>
      <c r="X9423" s="1" t="s">
        <v>749</v>
      </c>
      <c r="Y9423" s="1" t="s">
        <v>749</v>
      </c>
      <c r="Z9423">
        <v>0</v>
      </c>
      <c r="AA9423" s="1" t="s">
        <v>749</v>
      </c>
      <c r="AB9423" s="1" t="s">
        <v>442</v>
      </c>
      <c r="AC9423" s="1" t="s">
        <v>442</v>
      </c>
      <c r="AD9423" s="1" t="s">
        <v>442</v>
      </c>
      <c r="AE9423" s="1" t="s">
        <v>442</v>
      </c>
      <c r="AF9423">
        <v>0</v>
      </c>
      <c r="AG9423">
        <v>0</v>
      </c>
      <c r="AH9423" s="1" t="s">
        <v>749</v>
      </c>
      <c r="AI9423">
        <v>0</v>
      </c>
      <c r="AJ9423">
        <v>0</v>
      </c>
      <c r="AK9423" s="1" t="s">
        <v>749</v>
      </c>
      <c r="AL9423" s="1" t="s">
        <v>163368</v>
      </c>
    </row>
    <row r="9424" spans="1:38" x14ac:dyDescent="0.3">
      <c r="A9424" s="3" t="s">
        <v>162857</v>
      </c>
      <c r="B9424" s="3" t="s">
        <v>162858</v>
      </c>
      <c r="C9424">
        <v>8423</v>
      </c>
      <c r="D9424" s="1" t="s">
        <v>162859</v>
      </c>
      <c r="E9424" s="1" t="s">
        <v>112950</v>
      </c>
      <c r="F9424" s="1" t="s">
        <v>112951</v>
      </c>
      <c r="G9424" s="1" t="s">
        <v>162859</v>
      </c>
      <c r="H9424" s="1" t="s">
        <v>112952</v>
      </c>
      <c r="I9424" s="1" t="s">
        <v>112953</v>
      </c>
      <c r="J9424" s="1" t="s">
        <v>112954</v>
      </c>
      <c r="K9424" s="2">
        <v>42353.125</v>
      </c>
      <c r="L9424">
        <v>201512</v>
      </c>
      <c r="M9424">
        <v>12</v>
      </c>
      <c r="N9424" s="1" t="s">
        <v>113001</v>
      </c>
      <c r="O9424">
        <v>2015</v>
      </c>
      <c r="P9424" s="1" t="s">
        <v>749</v>
      </c>
      <c r="Q9424">
        <v>0</v>
      </c>
      <c r="R9424" s="1" t="s">
        <v>749</v>
      </c>
      <c r="S9424" s="1" t="s">
        <v>749</v>
      </c>
      <c r="T9424" s="1" t="s">
        <v>442</v>
      </c>
      <c r="U9424" s="1" t="s">
        <v>442</v>
      </c>
      <c r="V9424" s="1" t="s">
        <v>442</v>
      </c>
      <c r="W9424" s="1" t="s">
        <v>442</v>
      </c>
      <c r="X9424" s="1" t="s">
        <v>749</v>
      </c>
      <c r="Y9424" s="1" t="s">
        <v>749</v>
      </c>
      <c r="Z9424">
        <v>0</v>
      </c>
      <c r="AA9424" s="1" t="s">
        <v>749</v>
      </c>
      <c r="AB9424" s="1" t="s">
        <v>442</v>
      </c>
      <c r="AC9424" s="1" t="s">
        <v>442</v>
      </c>
      <c r="AD9424" s="1" t="s">
        <v>442</v>
      </c>
      <c r="AE9424" s="1" t="s">
        <v>442</v>
      </c>
      <c r="AF9424">
        <v>0</v>
      </c>
      <c r="AG9424">
        <v>0</v>
      </c>
      <c r="AH9424" s="1" t="s">
        <v>749</v>
      </c>
      <c r="AI9424">
        <v>0</v>
      </c>
      <c r="AJ9424">
        <v>0</v>
      </c>
      <c r="AK9424" s="1" t="s">
        <v>749</v>
      </c>
      <c r="AL9424" s="1" t="s">
        <v>163369</v>
      </c>
    </row>
    <row r="9425" spans="1:38" x14ac:dyDescent="0.3">
      <c r="A9425" s="3" t="s">
        <v>162857</v>
      </c>
      <c r="B9425" s="3" t="s">
        <v>162858</v>
      </c>
      <c r="C9425">
        <v>8424</v>
      </c>
      <c r="D9425" s="1" t="s">
        <v>162859</v>
      </c>
      <c r="E9425" s="1" t="s">
        <v>112950</v>
      </c>
      <c r="F9425" s="1" t="s">
        <v>112951</v>
      </c>
      <c r="G9425" s="1" t="s">
        <v>162859</v>
      </c>
      <c r="H9425" s="1" t="s">
        <v>112952</v>
      </c>
      <c r="I9425" s="1" t="s">
        <v>112953</v>
      </c>
      <c r="J9425" s="1" t="s">
        <v>112954</v>
      </c>
      <c r="K9425" s="2">
        <v>42384.125</v>
      </c>
      <c r="L9425">
        <v>201601</v>
      </c>
      <c r="M9425">
        <v>1</v>
      </c>
      <c r="N9425" s="1" t="s">
        <v>113003</v>
      </c>
      <c r="O9425">
        <v>2016</v>
      </c>
      <c r="P9425" s="1" t="s">
        <v>749</v>
      </c>
      <c r="Q9425">
        <v>0</v>
      </c>
      <c r="R9425" s="1" t="s">
        <v>749</v>
      </c>
      <c r="S9425" s="1" t="s">
        <v>749</v>
      </c>
      <c r="T9425" s="1" t="s">
        <v>442</v>
      </c>
      <c r="U9425" s="1" t="s">
        <v>442</v>
      </c>
      <c r="V9425" s="1" t="s">
        <v>442</v>
      </c>
      <c r="W9425" s="1" t="s">
        <v>442</v>
      </c>
      <c r="X9425" s="1" t="s">
        <v>749</v>
      </c>
      <c r="Y9425" s="1" t="s">
        <v>749</v>
      </c>
      <c r="Z9425">
        <v>0</v>
      </c>
      <c r="AA9425" s="1" t="s">
        <v>749</v>
      </c>
      <c r="AB9425" s="1" t="s">
        <v>442</v>
      </c>
      <c r="AC9425" s="1" t="s">
        <v>442</v>
      </c>
      <c r="AD9425" s="1" t="s">
        <v>442</v>
      </c>
      <c r="AE9425" s="1" t="s">
        <v>442</v>
      </c>
      <c r="AF9425">
        <v>0</v>
      </c>
      <c r="AG9425">
        <v>0</v>
      </c>
      <c r="AH9425" s="1" t="s">
        <v>749</v>
      </c>
      <c r="AI9425">
        <v>0</v>
      </c>
      <c r="AJ9425">
        <v>0</v>
      </c>
      <c r="AK9425" s="1" t="s">
        <v>749</v>
      </c>
      <c r="AL9425" s="1" t="s">
        <v>163370</v>
      </c>
    </row>
    <row r="9426" spans="1:38" x14ac:dyDescent="0.3">
      <c r="A9426" s="3" t="s">
        <v>162857</v>
      </c>
      <c r="B9426" s="3" t="s">
        <v>162858</v>
      </c>
      <c r="C9426">
        <v>8425</v>
      </c>
      <c r="D9426" s="1" t="s">
        <v>162859</v>
      </c>
      <c r="E9426" s="1" t="s">
        <v>112950</v>
      </c>
      <c r="F9426" s="1" t="s">
        <v>112951</v>
      </c>
      <c r="G9426" s="1" t="s">
        <v>162859</v>
      </c>
      <c r="H9426" s="1" t="s">
        <v>112952</v>
      </c>
      <c r="I9426" s="1" t="s">
        <v>112953</v>
      </c>
      <c r="J9426" s="1" t="s">
        <v>112954</v>
      </c>
      <c r="K9426" s="2">
        <v>42415.125</v>
      </c>
      <c r="L9426">
        <v>201602</v>
      </c>
      <c r="M9426">
        <v>2</v>
      </c>
      <c r="N9426" s="1" t="s">
        <v>113005</v>
      </c>
      <c r="O9426">
        <v>2016</v>
      </c>
      <c r="P9426" s="1" t="s">
        <v>749</v>
      </c>
      <c r="Q9426">
        <v>0</v>
      </c>
      <c r="R9426" s="1" t="s">
        <v>749</v>
      </c>
      <c r="S9426" s="1" t="s">
        <v>749</v>
      </c>
      <c r="T9426" s="1" t="s">
        <v>442</v>
      </c>
      <c r="U9426" s="1" t="s">
        <v>442</v>
      </c>
      <c r="V9426" s="1" t="s">
        <v>442</v>
      </c>
      <c r="W9426" s="1" t="s">
        <v>442</v>
      </c>
      <c r="X9426" s="1" t="s">
        <v>749</v>
      </c>
      <c r="Y9426" s="1" t="s">
        <v>749</v>
      </c>
      <c r="Z9426">
        <v>0</v>
      </c>
      <c r="AA9426" s="1" t="s">
        <v>749</v>
      </c>
      <c r="AB9426" s="1" t="s">
        <v>442</v>
      </c>
      <c r="AC9426" s="1" t="s">
        <v>442</v>
      </c>
      <c r="AD9426" s="1" t="s">
        <v>442</v>
      </c>
      <c r="AE9426" s="1" t="s">
        <v>442</v>
      </c>
      <c r="AF9426">
        <v>0</v>
      </c>
      <c r="AG9426">
        <v>0</v>
      </c>
      <c r="AH9426" s="1" t="s">
        <v>749</v>
      </c>
      <c r="AI9426">
        <v>0</v>
      </c>
      <c r="AJ9426">
        <v>0</v>
      </c>
      <c r="AK9426" s="1" t="s">
        <v>749</v>
      </c>
      <c r="AL9426" s="1" t="s">
        <v>163371</v>
      </c>
    </row>
    <row r="9427" spans="1:38" x14ac:dyDescent="0.3">
      <c r="A9427" s="3" t="s">
        <v>162857</v>
      </c>
      <c r="B9427" s="3" t="s">
        <v>162858</v>
      </c>
      <c r="C9427">
        <v>8426</v>
      </c>
      <c r="D9427" s="1" t="s">
        <v>162859</v>
      </c>
      <c r="E9427" s="1" t="s">
        <v>112950</v>
      </c>
      <c r="F9427" s="1" t="s">
        <v>112951</v>
      </c>
      <c r="G9427" s="1" t="s">
        <v>162859</v>
      </c>
      <c r="H9427" s="1" t="s">
        <v>112952</v>
      </c>
      <c r="I9427" s="1" t="s">
        <v>112953</v>
      </c>
      <c r="J9427" s="1" t="s">
        <v>112954</v>
      </c>
      <c r="K9427" s="2">
        <v>42444.125</v>
      </c>
      <c r="L9427">
        <v>201603</v>
      </c>
      <c r="M9427">
        <v>3</v>
      </c>
      <c r="N9427" s="1" t="s">
        <v>112955</v>
      </c>
      <c r="O9427">
        <v>2016</v>
      </c>
      <c r="P9427" s="1" t="s">
        <v>749</v>
      </c>
      <c r="Q9427">
        <v>0</v>
      </c>
      <c r="R9427" s="1" t="s">
        <v>749</v>
      </c>
      <c r="S9427" s="1" t="s">
        <v>749</v>
      </c>
      <c r="T9427" s="1" t="s">
        <v>442</v>
      </c>
      <c r="U9427" s="1" t="s">
        <v>442</v>
      </c>
      <c r="V9427" s="1" t="s">
        <v>442</v>
      </c>
      <c r="W9427" s="1" t="s">
        <v>442</v>
      </c>
      <c r="X9427" s="1" t="s">
        <v>749</v>
      </c>
      <c r="Y9427" s="1" t="s">
        <v>749</v>
      </c>
      <c r="Z9427">
        <v>0</v>
      </c>
      <c r="AA9427" s="1" t="s">
        <v>749</v>
      </c>
      <c r="AB9427" s="1" t="s">
        <v>442</v>
      </c>
      <c r="AC9427" s="1" t="s">
        <v>442</v>
      </c>
      <c r="AD9427" s="1" t="s">
        <v>442</v>
      </c>
      <c r="AE9427" s="1" t="s">
        <v>442</v>
      </c>
      <c r="AF9427">
        <v>0</v>
      </c>
      <c r="AG9427">
        <v>0</v>
      </c>
      <c r="AH9427" s="1" t="s">
        <v>749</v>
      </c>
      <c r="AI9427">
        <v>0</v>
      </c>
      <c r="AJ9427">
        <v>0</v>
      </c>
      <c r="AK9427" s="1" t="s">
        <v>749</v>
      </c>
      <c r="AL9427" s="1" t="s">
        <v>163372</v>
      </c>
    </row>
    <row r="9428" spans="1:38" x14ac:dyDescent="0.3">
      <c r="A9428" s="3" t="s">
        <v>162857</v>
      </c>
      <c r="B9428" s="3" t="s">
        <v>162858</v>
      </c>
      <c r="C9428">
        <v>8427</v>
      </c>
      <c r="D9428" s="1" t="s">
        <v>162859</v>
      </c>
      <c r="E9428" s="1" t="s">
        <v>112950</v>
      </c>
      <c r="F9428" s="1" t="s">
        <v>112951</v>
      </c>
      <c r="G9428" s="1" t="s">
        <v>162859</v>
      </c>
      <c r="H9428" s="1" t="s">
        <v>112952</v>
      </c>
      <c r="I9428" s="1" t="s">
        <v>112953</v>
      </c>
      <c r="J9428" s="1" t="s">
        <v>112954</v>
      </c>
      <c r="K9428" s="2">
        <v>42475.125</v>
      </c>
      <c r="L9428">
        <v>201604</v>
      </c>
      <c r="M9428">
        <v>4</v>
      </c>
      <c r="N9428" s="1" t="s">
        <v>112964</v>
      </c>
      <c r="O9428">
        <v>2016</v>
      </c>
      <c r="P9428" s="1" t="s">
        <v>749</v>
      </c>
      <c r="Q9428">
        <v>0</v>
      </c>
      <c r="R9428" s="1" t="s">
        <v>749</v>
      </c>
      <c r="S9428" s="1" t="s">
        <v>749</v>
      </c>
      <c r="T9428" s="1" t="s">
        <v>442</v>
      </c>
      <c r="U9428" s="1" t="s">
        <v>442</v>
      </c>
      <c r="V9428" s="1" t="s">
        <v>442</v>
      </c>
      <c r="W9428" s="1" t="s">
        <v>442</v>
      </c>
      <c r="X9428" s="1" t="s">
        <v>749</v>
      </c>
      <c r="Y9428" s="1" t="s">
        <v>749</v>
      </c>
      <c r="Z9428">
        <v>0</v>
      </c>
      <c r="AA9428" s="1" t="s">
        <v>749</v>
      </c>
      <c r="AB9428" s="1" t="s">
        <v>442</v>
      </c>
      <c r="AC9428" s="1" t="s">
        <v>442</v>
      </c>
      <c r="AD9428" s="1" t="s">
        <v>442</v>
      </c>
      <c r="AE9428" s="1" t="s">
        <v>442</v>
      </c>
      <c r="AF9428">
        <v>0</v>
      </c>
      <c r="AG9428">
        <v>0</v>
      </c>
      <c r="AH9428" s="1" t="s">
        <v>749</v>
      </c>
      <c r="AI9428">
        <v>0</v>
      </c>
      <c r="AJ9428">
        <v>0</v>
      </c>
      <c r="AK9428" s="1" t="s">
        <v>749</v>
      </c>
      <c r="AL9428" s="1" t="s">
        <v>163373</v>
      </c>
    </row>
    <row r="9429" spans="1:38" x14ac:dyDescent="0.3">
      <c r="A9429" s="3" t="s">
        <v>162857</v>
      </c>
      <c r="B9429" s="3" t="s">
        <v>162858</v>
      </c>
      <c r="C9429">
        <v>8428</v>
      </c>
      <c r="D9429" s="1" t="s">
        <v>162859</v>
      </c>
      <c r="E9429" s="1" t="s">
        <v>112950</v>
      </c>
      <c r="F9429" s="1" t="s">
        <v>112951</v>
      </c>
      <c r="G9429" s="1" t="s">
        <v>162859</v>
      </c>
      <c r="H9429" s="1" t="s">
        <v>112952</v>
      </c>
      <c r="I9429" s="1" t="s">
        <v>112953</v>
      </c>
      <c r="J9429" s="1" t="s">
        <v>112954</v>
      </c>
      <c r="K9429" s="2">
        <v>42505.125</v>
      </c>
      <c r="L9429">
        <v>201605</v>
      </c>
      <c r="M9429">
        <v>5</v>
      </c>
      <c r="N9429" s="1" t="s">
        <v>112969</v>
      </c>
      <c r="O9429">
        <v>2016</v>
      </c>
      <c r="P9429" s="1" t="s">
        <v>749</v>
      </c>
      <c r="Q9429">
        <v>0</v>
      </c>
      <c r="R9429" s="1" t="s">
        <v>749</v>
      </c>
      <c r="S9429" s="1" t="s">
        <v>749</v>
      </c>
      <c r="T9429" s="1" t="s">
        <v>442</v>
      </c>
      <c r="U9429" s="1" t="s">
        <v>442</v>
      </c>
      <c r="V9429" s="1" t="s">
        <v>442</v>
      </c>
      <c r="W9429" s="1" t="s">
        <v>442</v>
      </c>
      <c r="X9429" s="1" t="s">
        <v>749</v>
      </c>
      <c r="Y9429" s="1" t="s">
        <v>749</v>
      </c>
      <c r="Z9429">
        <v>0</v>
      </c>
      <c r="AA9429" s="1" t="s">
        <v>749</v>
      </c>
      <c r="AB9429" s="1" t="s">
        <v>442</v>
      </c>
      <c r="AC9429" s="1" t="s">
        <v>442</v>
      </c>
      <c r="AD9429" s="1" t="s">
        <v>442</v>
      </c>
      <c r="AE9429" s="1" t="s">
        <v>442</v>
      </c>
      <c r="AF9429">
        <v>0</v>
      </c>
      <c r="AG9429">
        <v>0</v>
      </c>
      <c r="AH9429" s="1" t="s">
        <v>749</v>
      </c>
      <c r="AI9429">
        <v>0</v>
      </c>
      <c r="AJ9429">
        <v>0</v>
      </c>
      <c r="AK9429" s="1" t="s">
        <v>749</v>
      </c>
      <c r="AL9429" s="1" t="s">
        <v>163374</v>
      </c>
    </row>
    <row r="9430" spans="1:38" x14ac:dyDescent="0.3">
      <c r="A9430" s="3" t="s">
        <v>162857</v>
      </c>
      <c r="B9430" s="3" t="s">
        <v>162858</v>
      </c>
      <c r="C9430">
        <v>8429</v>
      </c>
      <c r="D9430" s="1" t="s">
        <v>162859</v>
      </c>
      <c r="E9430" s="1" t="s">
        <v>112950</v>
      </c>
      <c r="F9430" s="1" t="s">
        <v>112951</v>
      </c>
      <c r="G9430" s="1" t="s">
        <v>162859</v>
      </c>
      <c r="H9430" s="1" t="s">
        <v>112952</v>
      </c>
      <c r="I9430" s="1" t="s">
        <v>112953</v>
      </c>
      <c r="J9430" s="1" t="s">
        <v>112954</v>
      </c>
      <c r="K9430" s="2">
        <v>42536.125</v>
      </c>
      <c r="L9430">
        <v>201606</v>
      </c>
      <c r="M9430">
        <v>6</v>
      </c>
      <c r="N9430" s="1" t="s">
        <v>112977</v>
      </c>
      <c r="O9430">
        <v>2016</v>
      </c>
      <c r="P9430" s="1" t="s">
        <v>749</v>
      </c>
      <c r="Q9430">
        <v>0</v>
      </c>
      <c r="R9430" s="1" t="s">
        <v>749</v>
      </c>
      <c r="S9430" s="1" t="s">
        <v>749</v>
      </c>
      <c r="T9430" s="1" t="s">
        <v>442</v>
      </c>
      <c r="U9430" s="1" t="s">
        <v>442</v>
      </c>
      <c r="V9430" s="1" t="s">
        <v>442</v>
      </c>
      <c r="W9430" s="1" t="s">
        <v>442</v>
      </c>
      <c r="X9430" s="1" t="s">
        <v>749</v>
      </c>
      <c r="Y9430" s="1" t="s">
        <v>749</v>
      </c>
      <c r="Z9430">
        <v>0</v>
      </c>
      <c r="AA9430" s="1" t="s">
        <v>749</v>
      </c>
      <c r="AB9430" s="1" t="s">
        <v>442</v>
      </c>
      <c r="AC9430" s="1" t="s">
        <v>442</v>
      </c>
      <c r="AD9430" s="1" t="s">
        <v>442</v>
      </c>
      <c r="AE9430" s="1" t="s">
        <v>442</v>
      </c>
      <c r="AF9430">
        <v>0</v>
      </c>
      <c r="AG9430">
        <v>0</v>
      </c>
      <c r="AH9430" s="1" t="s">
        <v>749</v>
      </c>
      <c r="AI9430">
        <v>0</v>
      </c>
      <c r="AJ9430">
        <v>0</v>
      </c>
      <c r="AK9430" s="1" t="s">
        <v>749</v>
      </c>
      <c r="AL9430" s="1" t="s">
        <v>163375</v>
      </c>
    </row>
    <row r="9431" spans="1:38" x14ac:dyDescent="0.3">
      <c r="A9431" s="3" t="s">
        <v>162857</v>
      </c>
      <c r="B9431" s="3" t="s">
        <v>162858</v>
      </c>
      <c r="C9431">
        <v>8430</v>
      </c>
      <c r="D9431" s="1" t="s">
        <v>162859</v>
      </c>
      <c r="E9431" s="1" t="s">
        <v>112950</v>
      </c>
      <c r="F9431" s="1" t="s">
        <v>112951</v>
      </c>
      <c r="G9431" s="1" t="s">
        <v>162859</v>
      </c>
      <c r="H9431" s="1" t="s">
        <v>112952</v>
      </c>
      <c r="I9431" s="1" t="s">
        <v>112953</v>
      </c>
      <c r="J9431" s="1" t="s">
        <v>112954</v>
      </c>
      <c r="K9431" s="2">
        <v>42566.125</v>
      </c>
      <c r="L9431">
        <v>201607</v>
      </c>
      <c r="M9431">
        <v>7</v>
      </c>
      <c r="N9431" s="1" t="s">
        <v>112985</v>
      </c>
      <c r="O9431">
        <v>2016</v>
      </c>
      <c r="P9431" s="1" t="s">
        <v>749</v>
      </c>
      <c r="Q9431">
        <v>0</v>
      </c>
      <c r="R9431" s="1" t="s">
        <v>749</v>
      </c>
      <c r="S9431" s="1" t="s">
        <v>749</v>
      </c>
      <c r="T9431" s="1" t="s">
        <v>442</v>
      </c>
      <c r="U9431" s="1" t="s">
        <v>442</v>
      </c>
      <c r="V9431" s="1" t="s">
        <v>442</v>
      </c>
      <c r="W9431" s="1" t="s">
        <v>442</v>
      </c>
      <c r="X9431" s="1" t="s">
        <v>749</v>
      </c>
      <c r="Y9431" s="1" t="s">
        <v>749</v>
      </c>
      <c r="Z9431">
        <v>0</v>
      </c>
      <c r="AA9431" s="1" t="s">
        <v>749</v>
      </c>
      <c r="AB9431" s="1" t="s">
        <v>442</v>
      </c>
      <c r="AC9431" s="1" t="s">
        <v>442</v>
      </c>
      <c r="AD9431" s="1" t="s">
        <v>442</v>
      </c>
      <c r="AE9431" s="1" t="s">
        <v>442</v>
      </c>
      <c r="AF9431">
        <v>0</v>
      </c>
      <c r="AG9431">
        <v>0</v>
      </c>
      <c r="AH9431" s="1" t="s">
        <v>749</v>
      </c>
      <c r="AI9431">
        <v>0</v>
      </c>
      <c r="AJ9431">
        <v>0</v>
      </c>
      <c r="AK9431" s="1" t="s">
        <v>749</v>
      </c>
      <c r="AL9431" s="1" t="s">
        <v>163376</v>
      </c>
    </row>
    <row r="9432" spans="1:38" x14ac:dyDescent="0.3">
      <c r="A9432" s="3" t="s">
        <v>162857</v>
      </c>
      <c r="B9432" s="3" t="s">
        <v>162858</v>
      </c>
      <c r="C9432">
        <v>8431</v>
      </c>
      <c r="D9432" s="1" t="s">
        <v>162859</v>
      </c>
      <c r="E9432" s="1" t="s">
        <v>112950</v>
      </c>
      <c r="F9432" s="1" t="s">
        <v>112951</v>
      </c>
      <c r="G9432" s="1" t="s">
        <v>162859</v>
      </c>
      <c r="H9432" s="1" t="s">
        <v>112952</v>
      </c>
      <c r="I9432" s="1" t="s">
        <v>112953</v>
      </c>
      <c r="J9432" s="1" t="s">
        <v>112954</v>
      </c>
      <c r="K9432" s="2">
        <v>42597.125</v>
      </c>
      <c r="L9432">
        <v>201608</v>
      </c>
      <c r="M9432">
        <v>8</v>
      </c>
      <c r="N9432" s="1" t="s">
        <v>112987</v>
      </c>
      <c r="O9432">
        <v>2016</v>
      </c>
      <c r="P9432" s="1" t="s">
        <v>749</v>
      </c>
      <c r="Q9432">
        <v>0</v>
      </c>
      <c r="R9432" s="1" t="s">
        <v>749</v>
      </c>
      <c r="S9432" s="1" t="s">
        <v>749</v>
      </c>
      <c r="T9432" s="1" t="s">
        <v>442</v>
      </c>
      <c r="U9432" s="1" t="s">
        <v>442</v>
      </c>
      <c r="V9432" s="1" t="s">
        <v>442</v>
      </c>
      <c r="W9432" s="1" t="s">
        <v>442</v>
      </c>
      <c r="X9432" s="1" t="s">
        <v>749</v>
      </c>
      <c r="Y9432" s="1" t="s">
        <v>749</v>
      </c>
      <c r="Z9432">
        <v>0</v>
      </c>
      <c r="AA9432" s="1" t="s">
        <v>749</v>
      </c>
      <c r="AB9432" s="1" t="s">
        <v>442</v>
      </c>
      <c r="AC9432" s="1" t="s">
        <v>442</v>
      </c>
      <c r="AD9432" s="1" t="s">
        <v>442</v>
      </c>
      <c r="AE9432" s="1" t="s">
        <v>442</v>
      </c>
      <c r="AF9432">
        <v>0</v>
      </c>
      <c r="AG9432">
        <v>0</v>
      </c>
      <c r="AH9432" s="1" t="s">
        <v>749</v>
      </c>
      <c r="AI9432">
        <v>0</v>
      </c>
      <c r="AJ9432">
        <v>0</v>
      </c>
      <c r="AK9432" s="1" t="s">
        <v>749</v>
      </c>
      <c r="AL9432" s="1" t="s">
        <v>163377</v>
      </c>
    </row>
    <row r="9433" spans="1:38" x14ac:dyDescent="0.3">
      <c r="A9433" s="3" t="s">
        <v>162857</v>
      </c>
      <c r="B9433" s="3" t="s">
        <v>162858</v>
      </c>
      <c r="C9433">
        <v>8432</v>
      </c>
      <c r="D9433" s="1" t="s">
        <v>162859</v>
      </c>
      <c r="E9433" s="1" t="s">
        <v>112950</v>
      </c>
      <c r="F9433" s="1" t="s">
        <v>112951</v>
      </c>
      <c r="G9433" s="1" t="s">
        <v>162859</v>
      </c>
      <c r="H9433" s="1" t="s">
        <v>112952</v>
      </c>
      <c r="I9433" s="1" t="s">
        <v>112953</v>
      </c>
      <c r="J9433" s="1" t="s">
        <v>112954</v>
      </c>
      <c r="K9433" s="2">
        <v>42628.125</v>
      </c>
      <c r="L9433">
        <v>201609</v>
      </c>
      <c r="M9433">
        <v>9</v>
      </c>
      <c r="N9433" s="1" t="s">
        <v>112989</v>
      </c>
      <c r="O9433">
        <v>2016</v>
      </c>
      <c r="P9433" s="1" t="s">
        <v>749</v>
      </c>
      <c r="Q9433">
        <v>0</v>
      </c>
      <c r="R9433" s="1" t="s">
        <v>749</v>
      </c>
      <c r="S9433" s="1" t="s">
        <v>749</v>
      </c>
      <c r="T9433" s="1" t="s">
        <v>442</v>
      </c>
      <c r="U9433" s="1" t="s">
        <v>442</v>
      </c>
      <c r="V9433" s="1" t="s">
        <v>442</v>
      </c>
      <c r="W9433" s="1" t="s">
        <v>442</v>
      </c>
      <c r="X9433" s="1" t="s">
        <v>749</v>
      </c>
      <c r="Y9433" s="1" t="s">
        <v>749</v>
      </c>
      <c r="Z9433">
        <v>0</v>
      </c>
      <c r="AA9433" s="1" t="s">
        <v>749</v>
      </c>
      <c r="AB9433" s="1" t="s">
        <v>442</v>
      </c>
      <c r="AC9433" s="1" t="s">
        <v>442</v>
      </c>
      <c r="AD9433" s="1" t="s">
        <v>442</v>
      </c>
      <c r="AE9433" s="1" t="s">
        <v>442</v>
      </c>
      <c r="AF9433">
        <v>0</v>
      </c>
      <c r="AG9433">
        <v>0</v>
      </c>
      <c r="AH9433" s="1" t="s">
        <v>749</v>
      </c>
      <c r="AI9433">
        <v>0</v>
      </c>
      <c r="AJ9433">
        <v>0</v>
      </c>
      <c r="AK9433" s="1" t="s">
        <v>749</v>
      </c>
      <c r="AL9433" s="1" t="s">
        <v>163378</v>
      </c>
    </row>
    <row r="9434" spans="1:38" x14ac:dyDescent="0.3">
      <c r="A9434" s="3" t="s">
        <v>162857</v>
      </c>
      <c r="B9434" s="3" t="s">
        <v>162858</v>
      </c>
      <c r="C9434">
        <v>8433</v>
      </c>
      <c r="D9434" s="1" t="s">
        <v>162859</v>
      </c>
      <c r="E9434" s="1" t="s">
        <v>112950</v>
      </c>
      <c r="F9434" s="1" t="s">
        <v>112951</v>
      </c>
      <c r="G9434" s="1" t="s">
        <v>162859</v>
      </c>
      <c r="H9434" s="1" t="s">
        <v>112952</v>
      </c>
      <c r="I9434" s="1" t="s">
        <v>112953</v>
      </c>
      <c r="J9434" s="1" t="s">
        <v>112954</v>
      </c>
      <c r="K9434" s="2">
        <v>42658.125</v>
      </c>
      <c r="L9434">
        <v>201610</v>
      </c>
      <c r="M9434">
        <v>10</v>
      </c>
      <c r="N9434" s="1" t="s">
        <v>112997</v>
      </c>
      <c r="O9434">
        <v>2016</v>
      </c>
      <c r="P9434" s="1" t="s">
        <v>749</v>
      </c>
      <c r="Q9434">
        <v>0</v>
      </c>
      <c r="R9434" s="1" t="s">
        <v>749</v>
      </c>
      <c r="S9434" s="1" t="s">
        <v>749</v>
      </c>
      <c r="T9434" s="1" t="s">
        <v>442</v>
      </c>
      <c r="U9434" s="1" t="s">
        <v>442</v>
      </c>
      <c r="V9434" s="1" t="s">
        <v>442</v>
      </c>
      <c r="W9434" s="1" t="s">
        <v>442</v>
      </c>
      <c r="X9434" s="1" t="s">
        <v>749</v>
      </c>
      <c r="Y9434" s="1" t="s">
        <v>749</v>
      </c>
      <c r="Z9434">
        <v>0</v>
      </c>
      <c r="AA9434" s="1" t="s">
        <v>749</v>
      </c>
      <c r="AB9434" s="1" t="s">
        <v>442</v>
      </c>
      <c r="AC9434" s="1" t="s">
        <v>442</v>
      </c>
      <c r="AD9434" s="1" t="s">
        <v>442</v>
      </c>
      <c r="AE9434" s="1" t="s">
        <v>442</v>
      </c>
      <c r="AF9434">
        <v>0</v>
      </c>
      <c r="AG9434">
        <v>0</v>
      </c>
      <c r="AH9434" s="1" t="s">
        <v>749</v>
      </c>
      <c r="AI9434">
        <v>0</v>
      </c>
      <c r="AJ9434">
        <v>0</v>
      </c>
      <c r="AK9434" s="1" t="s">
        <v>749</v>
      </c>
      <c r="AL9434" s="1" t="s">
        <v>163379</v>
      </c>
    </row>
    <row r="9435" spans="1:38" x14ac:dyDescent="0.3">
      <c r="A9435" s="3" t="s">
        <v>162857</v>
      </c>
      <c r="B9435" s="3" t="s">
        <v>162858</v>
      </c>
      <c r="C9435">
        <v>8434</v>
      </c>
      <c r="D9435" s="1" t="s">
        <v>162859</v>
      </c>
      <c r="E9435" s="1" t="s">
        <v>112950</v>
      </c>
      <c r="F9435" s="1" t="s">
        <v>112951</v>
      </c>
      <c r="G9435" s="1" t="s">
        <v>162859</v>
      </c>
      <c r="H9435" s="1" t="s">
        <v>112952</v>
      </c>
      <c r="I9435" s="1" t="s">
        <v>112953</v>
      </c>
      <c r="J9435" s="1" t="s">
        <v>112954</v>
      </c>
      <c r="K9435" s="2">
        <v>42689.125</v>
      </c>
      <c r="L9435">
        <v>201611</v>
      </c>
      <c r="M9435">
        <v>11</v>
      </c>
      <c r="N9435" s="1" t="s">
        <v>112999</v>
      </c>
      <c r="O9435">
        <v>2016</v>
      </c>
      <c r="P9435" s="1" t="s">
        <v>749</v>
      </c>
      <c r="Q9435">
        <v>0</v>
      </c>
      <c r="R9435" s="1" t="s">
        <v>749</v>
      </c>
      <c r="S9435" s="1" t="s">
        <v>749</v>
      </c>
      <c r="T9435" s="1" t="s">
        <v>442</v>
      </c>
      <c r="U9435" s="1" t="s">
        <v>442</v>
      </c>
      <c r="V9435" s="1" t="s">
        <v>442</v>
      </c>
      <c r="W9435" s="1" t="s">
        <v>442</v>
      </c>
      <c r="X9435" s="1" t="s">
        <v>749</v>
      </c>
      <c r="Y9435" s="1" t="s">
        <v>749</v>
      </c>
      <c r="Z9435">
        <v>0</v>
      </c>
      <c r="AA9435" s="1" t="s">
        <v>749</v>
      </c>
      <c r="AB9435" s="1" t="s">
        <v>442</v>
      </c>
      <c r="AC9435" s="1" t="s">
        <v>442</v>
      </c>
      <c r="AD9435" s="1" t="s">
        <v>442</v>
      </c>
      <c r="AE9435" s="1" t="s">
        <v>442</v>
      </c>
      <c r="AF9435">
        <v>0</v>
      </c>
      <c r="AG9435">
        <v>0</v>
      </c>
      <c r="AH9435" s="1" t="s">
        <v>749</v>
      </c>
      <c r="AI9435">
        <v>0</v>
      </c>
      <c r="AJ9435">
        <v>0</v>
      </c>
      <c r="AK9435" s="1" t="s">
        <v>749</v>
      </c>
      <c r="AL9435" s="1" t="s">
        <v>163380</v>
      </c>
    </row>
    <row r="9436" spans="1:38" x14ac:dyDescent="0.3">
      <c r="A9436" s="3" t="s">
        <v>162857</v>
      </c>
      <c r="B9436" s="3" t="s">
        <v>162858</v>
      </c>
      <c r="C9436">
        <v>8435</v>
      </c>
      <c r="D9436" s="1" t="s">
        <v>162859</v>
      </c>
      <c r="E9436" s="1" t="s">
        <v>112950</v>
      </c>
      <c r="F9436" s="1" t="s">
        <v>112951</v>
      </c>
      <c r="G9436" s="1" t="s">
        <v>162859</v>
      </c>
      <c r="H9436" s="1" t="s">
        <v>112952</v>
      </c>
      <c r="I9436" s="1" t="s">
        <v>112953</v>
      </c>
      <c r="J9436" s="1" t="s">
        <v>112954</v>
      </c>
      <c r="K9436" s="2">
        <v>42719.125</v>
      </c>
      <c r="L9436">
        <v>201612</v>
      </c>
      <c r="M9436">
        <v>12</v>
      </c>
      <c r="N9436" s="1" t="s">
        <v>113001</v>
      </c>
      <c r="O9436">
        <v>2016</v>
      </c>
      <c r="P9436" s="1" t="s">
        <v>749</v>
      </c>
      <c r="Q9436">
        <v>0</v>
      </c>
      <c r="R9436" s="1" t="s">
        <v>749</v>
      </c>
      <c r="S9436" s="1" t="s">
        <v>749</v>
      </c>
      <c r="T9436" s="1" t="s">
        <v>442</v>
      </c>
      <c r="U9436" s="1" t="s">
        <v>442</v>
      </c>
      <c r="V9436" s="1" t="s">
        <v>442</v>
      </c>
      <c r="W9436" s="1" t="s">
        <v>442</v>
      </c>
      <c r="X9436" s="1" t="s">
        <v>749</v>
      </c>
      <c r="Y9436" s="1" t="s">
        <v>749</v>
      </c>
      <c r="Z9436">
        <v>0</v>
      </c>
      <c r="AA9436" s="1" t="s">
        <v>749</v>
      </c>
      <c r="AB9436" s="1" t="s">
        <v>442</v>
      </c>
      <c r="AC9436" s="1" t="s">
        <v>442</v>
      </c>
      <c r="AD9436" s="1" t="s">
        <v>442</v>
      </c>
      <c r="AE9436" s="1" t="s">
        <v>442</v>
      </c>
      <c r="AF9436">
        <v>0</v>
      </c>
      <c r="AG9436">
        <v>0</v>
      </c>
      <c r="AH9436" s="1" t="s">
        <v>749</v>
      </c>
      <c r="AI9436">
        <v>0</v>
      </c>
      <c r="AJ9436">
        <v>0</v>
      </c>
      <c r="AK9436" s="1" t="s">
        <v>749</v>
      </c>
      <c r="AL9436" s="1" t="s">
        <v>163381</v>
      </c>
    </row>
    <row r="9437" spans="1:38" x14ac:dyDescent="0.3">
      <c r="A9437" s="3" t="s">
        <v>162857</v>
      </c>
      <c r="B9437" s="3" t="s">
        <v>162858</v>
      </c>
      <c r="C9437">
        <v>8436</v>
      </c>
      <c r="D9437" s="1" t="s">
        <v>162859</v>
      </c>
      <c r="E9437" s="1" t="s">
        <v>112950</v>
      </c>
      <c r="F9437" s="1" t="s">
        <v>112951</v>
      </c>
      <c r="G9437" s="1" t="s">
        <v>162859</v>
      </c>
      <c r="H9437" s="1" t="s">
        <v>112952</v>
      </c>
      <c r="I9437" s="1" t="s">
        <v>112953</v>
      </c>
      <c r="J9437" s="1" t="s">
        <v>112954</v>
      </c>
      <c r="K9437" s="2">
        <v>42750.125</v>
      </c>
      <c r="L9437">
        <v>201701</v>
      </c>
      <c r="M9437">
        <v>1</v>
      </c>
      <c r="N9437" s="1" t="s">
        <v>113003</v>
      </c>
      <c r="O9437">
        <v>2017</v>
      </c>
      <c r="P9437" s="1" t="s">
        <v>749</v>
      </c>
      <c r="Q9437">
        <v>0</v>
      </c>
      <c r="R9437" s="1" t="s">
        <v>749</v>
      </c>
      <c r="S9437" s="1" t="s">
        <v>749</v>
      </c>
      <c r="T9437" s="1" t="s">
        <v>442</v>
      </c>
      <c r="U9437" s="1" t="s">
        <v>442</v>
      </c>
      <c r="V9437" s="1" t="s">
        <v>442</v>
      </c>
      <c r="W9437" s="1" t="s">
        <v>442</v>
      </c>
      <c r="X9437" s="1" t="s">
        <v>749</v>
      </c>
      <c r="Y9437" s="1" t="s">
        <v>749</v>
      </c>
      <c r="Z9437">
        <v>0</v>
      </c>
      <c r="AA9437" s="1" t="s">
        <v>749</v>
      </c>
      <c r="AB9437" s="1" t="s">
        <v>442</v>
      </c>
      <c r="AC9437" s="1" t="s">
        <v>442</v>
      </c>
      <c r="AD9437" s="1" t="s">
        <v>442</v>
      </c>
      <c r="AE9437" s="1" t="s">
        <v>442</v>
      </c>
      <c r="AF9437">
        <v>0</v>
      </c>
      <c r="AG9437">
        <v>0</v>
      </c>
      <c r="AH9437" s="1" t="s">
        <v>749</v>
      </c>
      <c r="AI9437">
        <v>0</v>
      </c>
      <c r="AJ9437">
        <v>0</v>
      </c>
      <c r="AK9437" s="1" t="s">
        <v>749</v>
      </c>
      <c r="AL9437" s="1" t="s">
        <v>163382</v>
      </c>
    </row>
    <row r="9438" spans="1:38" x14ac:dyDescent="0.3">
      <c r="A9438" s="3" t="s">
        <v>162857</v>
      </c>
      <c r="B9438" s="3" t="s">
        <v>162858</v>
      </c>
      <c r="C9438">
        <v>8437</v>
      </c>
      <c r="D9438" s="1" t="s">
        <v>162859</v>
      </c>
      <c r="E9438" s="1" t="s">
        <v>112950</v>
      </c>
      <c r="F9438" s="1" t="s">
        <v>112951</v>
      </c>
      <c r="G9438" s="1" t="s">
        <v>162859</v>
      </c>
      <c r="H9438" s="1" t="s">
        <v>112952</v>
      </c>
      <c r="I9438" s="1" t="s">
        <v>112953</v>
      </c>
      <c r="J9438" s="1" t="s">
        <v>112954</v>
      </c>
      <c r="K9438" s="2">
        <v>42781.125</v>
      </c>
      <c r="L9438">
        <v>201702</v>
      </c>
      <c r="M9438">
        <v>2</v>
      </c>
      <c r="N9438" s="1" t="s">
        <v>113005</v>
      </c>
      <c r="O9438">
        <v>2017</v>
      </c>
      <c r="P9438" s="1" t="s">
        <v>749</v>
      </c>
      <c r="Q9438">
        <v>0</v>
      </c>
      <c r="R9438" s="1" t="s">
        <v>749</v>
      </c>
      <c r="S9438" s="1" t="s">
        <v>749</v>
      </c>
      <c r="T9438" s="1" t="s">
        <v>442</v>
      </c>
      <c r="U9438" s="1" t="s">
        <v>442</v>
      </c>
      <c r="V9438" s="1" t="s">
        <v>442</v>
      </c>
      <c r="W9438" s="1" t="s">
        <v>442</v>
      </c>
      <c r="X9438" s="1" t="s">
        <v>749</v>
      </c>
      <c r="Y9438" s="1" t="s">
        <v>749</v>
      </c>
      <c r="Z9438">
        <v>0</v>
      </c>
      <c r="AA9438" s="1" t="s">
        <v>749</v>
      </c>
      <c r="AB9438" s="1" t="s">
        <v>442</v>
      </c>
      <c r="AC9438" s="1" t="s">
        <v>442</v>
      </c>
      <c r="AD9438" s="1" t="s">
        <v>442</v>
      </c>
      <c r="AE9438" s="1" t="s">
        <v>442</v>
      </c>
      <c r="AF9438">
        <v>0</v>
      </c>
      <c r="AG9438">
        <v>0</v>
      </c>
      <c r="AH9438" s="1" t="s">
        <v>749</v>
      </c>
      <c r="AI9438">
        <v>0</v>
      </c>
      <c r="AJ9438">
        <v>0</v>
      </c>
      <c r="AK9438" s="1" t="s">
        <v>749</v>
      </c>
      <c r="AL9438" s="1" t="s">
        <v>163383</v>
      </c>
    </row>
    <row r="9439" spans="1:38" x14ac:dyDescent="0.3">
      <c r="A9439" s="3" t="s">
        <v>162857</v>
      </c>
      <c r="B9439" s="3" t="s">
        <v>162858</v>
      </c>
      <c r="C9439">
        <v>8438</v>
      </c>
      <c r="D9439" s="1" t="s">
        <v>162859</v>
      </c>
      <c r="E9439" s="1" t="s">
        <v>112950</v>
      </c>
      <c r="F9439" s="1" t="s">
        <v>112951</v>
      </c>
      <c r="G9439" s="1" t="s">
        <v>162859</v>
      </c>
      <c r="H9439" s="1" t="s">
        <v>112952</v>
      </c>
      <c r="I9439" s="1" t="s">
        <v>112953</v>
      </c>
      <c r="J9439" s="1" t="s">
        <v>112954</v>
      </c>
      <c r="K9439" s="2">
        <v>42809.125</v>
      </c>
      <c r="L9439">
        <v>201703</v>
      </c>
      <c r="M9439">
        <v>3</v>
      </c>
      <c r="N9439" s="1" t="s">
        <v>112955</v>
      </c>
      <c r="O9439">
        <v>2017</v>
      </c>
      <c r="P9439" s="1" t="s">
        <v>749</v>
      </c>
      <c r="Q9439">
        <v>0</v>
      </c>
      <c r="R9439" s="1" t="s">
        <v>749</v>
      </c>
      <c r="S9439" s="1" t="s">
        <v>749</v>
      </c>
      <c r="T9439" s="1" t="s">
        <v>442</v>
      </c>
      <c r="U9439" s="1" t="s">
        <v>442</v>
      </c>
      <c r="V9439" s="1" t="s">
        <v>442</v>
      </c>
      <c r="W9439" s="1" t="s">
        <v>442</v>
      </c>
      <c r="X9439" s="1" t="s">
        <v>749</v>
      </c>
      <c r="Y9439" s="1" t="s">
        <v>749</v>
      </c>
      <c r="Z9439">
        <v>0</v>
      </c>
      <c r="AA9439" s="1" t="s">
        <v>749</v>
      </c>
      <c r="AB9439" s="1" t="s">
        <v>442</v>
      </c>
      <c r="AC9439" s="1" t="s">
        <v>442</v>
      </c>
      <c r="AD9439" s="1" t="s">
        <v>442</v>
      </c>
      <c r="AE9439" s="1" t="s">
        <v>442</v>
      </c>
      <c r="AF9439">
        <v>0</v>
      </c>
      <c r="AG9439">
        <v>0</v>
      </c>
      <c r="AH9439" s="1" t="s">
        <v>749</v>
      </c>
      <c r="AI9439">
        <v>0</v>
      </c>
      <c r="AJ9439">
        <v>0</v>
      </c>
      <c r="AK9439" s="1" t="s">
        <v>749</v>
      </c>
      <c r="AL9439" s="1" t="s">
        <v>163384</v>
      </c>
    </row>
    <row r="9440" spans="1:38" x14ac:dyDescent="0.3">
      <c r="A9440" s="3" t="s">
        <v>162857</v>
      </c>
      <c r="B9440" s="3" t="s">
        <v>162858</v>
      </c>
      <c r="C9440">
        <v>8439</v>
      </c>
      <c r="D9440" s="1" t="s">
        <v>162859</v>
      </c>
      <c r="E9440" s="1" t="s">
        <v>112950</v>
      </c>
      <c r="F9440" s="1" t="s">
        <v>112951</v>
      </c>
      <c r="G9440" s="1" t="s">
        <v>162859</v>
      </c>
      <c r="H9440" s="1" t="s">
        <v>112952</v>
      </c>
      <c r="I9440" s="1" t="s">
        <v>112953</v>
      </c>
      <c r="J9440" s="1" t="s">
        <v>112954</v>
      </c>
      <c r="K9440" s="2">
        <v>42840.125</v>
      </c>
      <c r="L9440">
        <v>201704</v>
      </c>
      <c r="M9440">
        <v>4</v>
      </c>
      <c r="N9440" s="1" t="s">
        <v>112964</v>
      </c>
      <c r="O9440">
        <v>2017</v>
      </c>
      <c r="P9440" s="1" t="s">
        <v>749</v>
      </c>
      <c r="Q9440">
        <v>0</v>
      </c>
      <c r="R9440" s="1" t="s">
        <v>749</v>
      </c>
      <c r="S9440" s="1" t="s">
        <v>749</v>
      </c>
      <c r="T9440" s="1" t="s">
        <v>442</v>
      </c>
      <c r="U9440" s="1" t="s">
        <v>442</v>
      </c>
      <c r="V9440" s="1" t="s">
        <v>442</v>
      </c>
      <c r="W9440" s="1" t="s">
        <v>442</v>
      </c>
      <c r="X9440" s="1" t="s">
        <v>749</v>
      </c>
      <c r="Y9440" s="1" t="s">
        <v>749</v>
      </c>
      <c r="Z9440">
        <v>0</v>
      </c>
      <c r="AA9440" s="1" t="s">
        <v>749</v>
      </c>
      <c r="AB9440" s="1" t="s">
        <v>442</v>
      </c>
      <c r="AC9440" s="1" t="s">
        <v>442</v>
      </c>
      <c r="AD9440" s="1" t="s">
        <v>442</v>
      </c>
      <c r="AE9440" s="1" t="s">
        <v>442</v>
      </c>
      <c r="AF9440">
        <v>0</v>
      </c>
      <c r="AG9440">
        <v>0</v>
      </c>
      <c r="AH9440" s="1" t="s">
        <v>749</v>
      </c>
      <c r="AI9440">
        <v>0</v>
      </c>
      <c r="AJ9440">
        <v>0</v>
      </c>
      <c r="AK9440" s="1" t="s">
        <v>749</v>
      </c>
      <c r="AL9440" s="1" t="s">
        <v>163385</v>
      </c>
    </row>
    <row r="9441" spans="1:38" x14ac:dyDescent="0.3">
      <c r="A9441" s="3" t="s">
        <v>162857</v>
      </c>
      <c r="B9441" s="3" t="s">
        <v>162858</v>
      </c>
      <c r="C9441">
        <v>8440</v>
      </c>
      <c r="D9441" s="1" t="s">
        <v>162859</v>
      </c>
      <c r="E9441" s="1" t="s">
        <v>112950</v>
      </c>
      <c r="F9441" s="1" t="s">
        <v>112951</v>
      </c>
      <c r="G9441" s="1" t="s">
        <v>162859</v>
      </c>
      <c r="H9441" s="1" t="s">
        <v>112952</v>
      </c>
      <c r="I9441" s="1" t="s">
        <v>112953</v>
      </c>
      <c r="J9441" s="1" t="s">
        <v>112954</v>
      </c>
      <c r="K9441" s="2">
        <v>42870.125</v>
      </c>
      <c r="L9441">
        <v>201705</v>
      </c>
      <c r="M9441">
        <v>5</v>
      </c>
      <c r="N9441" s="1" t="s">
        <v>112969</v>
      </c>
      <c r="O9441">
        <v>2017</v>
      </c>
      <c r="P9441" s="1" t="s">
        <v>749</v>
      </c>
      <c r="Q9441">
        <v>0</v>
      </c>
      <c r="R9441" s="1" t="s">
        <v>749</v>
      </c>
      <c r="S9441" s="1" t="s">
        <v>749</v>
      </c>
      <c r="T9441" s="1" t="s">
        <v>442</v>
      </c>
      <c r="U9441" s="1" t="s">
        <v>442</v>
      </c>
      <c r="V9441" s="1" t="s">
        <v>442</v>
      </c>
      <c r="W9441" s="1" t="s">
        <v>442</v>
      </c>
      <c r="X9441" s="1" t="s">
        <v>749</v>
      </c>
      <c r="Y9441" s="1" t="s">
        <v>749</v>
      </c>
      <c r="Z9441">
        <v>0</v>
      </c>
      <c r="AA9441" s="1" t="s">
        <v>749</v>
      </c>
      <c r="AB9441" s="1" t="s">
        <v>442</v>
      </c>
      <c r="AC9441" s="1" t="s">
        <v>442</v>
      </c>
      <c r="AD9441" s="1" t="s">
        <v>442</v>
      </c>
      <c r="AE9441" s="1" t="s">
        <v>442</v>
      </c>
      <c r="AF9441">
        <v>0</v>
      </c>
      <c r="AG9441">
        <v>0</v>
      </c>
      <c r="AH9441" s="1" t="s">
        <v>749</v>
      </c>
      <c r="AI9441">
        <v>0</v>
      </c>
      <c r="AJ9441">
        <v>0</v>
      </c>
      <c r="AK9441" s="1" t="s">
        <v>749</v>
      </c>
      <c r="AL9441" s="1" t="s">
        <v>163386</v>
      </c>
    </row>
    <row r="9442" spans="1:38" x14ac:dyDescent="0.3">
      <c r="A9442" s="3" t="s">
        <v>163387</v>
      </c>
      <c r="B9442" s="3" t="s">
        <v>163388</v>
      </c>
      <c r="C9442">
        <v>8441</v>
      </c>
      <c r="D9442" s="1" t="s">
        <v>163389</v>
      </c>
      <c r="E9442" s="1" t="s">
        <v>112950</v>
      </c>
      <c r="F9442" s="1" t="s">
        <v>93737</v>
      </c>
      <c r="G9442" s="1" t="s">
        <v>163389</v>
      </c>
      <c r="H9442" s="1" t="s">
        <v>112952</v>
      </c>
      <c r="I9442" s="1" t="s">
        <v>112953</v>
      </c>
      <c r="J9442" s="1" t="s">
        <v>112954</v>
      </c>
      <c r="K9442" s="2">
        <v>39614.166666666664</v>
      </c>
      <c r="L9442">
        <v>200806</v>
      </c>
      <c r="M9442">
        <v>6</v>
      </c>
      <c r="N9442" s="1" t="s">
        <v>112977</v>
      </c>
      <c r="O9442">
        <v>2008</v>
      </c>
      <c r="P9442" s="1" t="s">
        <v>163390</v>
      </c>
      <c r="Q9442">
        <v>10292</v>
      </c>
      <c r="R9442" s="1" t="s">
        <v>122374</v>
      </c>
      <c r="S9442" s="1" t="s">
        <v>163391</v>
      </c>
      <c r="T9442" s="1" t="s">
        <v>442</v>
      </c>
      <c r="U9442" s="1" t="s">
        <v>442</v>
      </c>
      <c r="V9442" s="1" t="s">
        <v>442</v>
      </c>
      <c r="W9442" s="1" t="s">
        <v>442</v>
      </c>
      <c r="X9442" s="1" t="s">
        <v>163392</v>
      </c>
      <c r="Y9442" s="1" t="s">
        <v>163393</v>
      </c>
      <c r="Z9442">
        <v>1281</v>
      </c>
      <c r="AA9442" s="1" t="s">
        <v>132220</v>
      </c>
      <c r="AB9442" s="1" t="s">
        <v>442</v>
      </c>
      <c r="AC9442" s="1" t="s">
        <v>442</v>
      </c>
      <c r="AD9442" s="1" t="s">
        <v>442</v>
      </c>
      <c r="AE9442" s="1" t="s">
        <v>442</v>
      </c>
      <c r="AF9442">
        <v>0</v>
      </c>
      <c r="AG9442">
        <v>0</v>
      </c>
      <c r="AH9442" s="1" t="s">
        <v>749</v>
      </c>
      <c r="AI9442">
        <v>10</v>
      </c>
      <c r="AJ9442">
        <v>10</v>
      </c>
      <c r="AK9442" s="1" t="s">
        <v>154424</v>
      </c>
      <c r="AL9442" s="1" t="s">
        <v>163394</v>
      </c>
    </row>
    <row r="9443" spans="1:38" x14ac:dyDescent="0.3">
      <c r="A9443" s="3" t="s">
        <v>163387</v>
      </c>
      <c r="B9443" s="3" t="s">
        <v>163388</v>
      </c>
      <c r="C9443">
        <v>8442</v>
      </c>
      <c r="D9443" s="1" t="s">
        <v>163389</v>
      </c>
      <c r="E9443" s="1" t="s">
        <v>112950</v>
      </c>
      <c r="F9443" s="1" t="s">
        <v>93737</v>
      </c>
      <c r="G9443" s="1" t="s">
        <v>163389</v>
      </c>
      <c r="H9443" s="1" t="s">
        <v>112952</v>
      </c>
      <c r="I9443" s="1" t="s">
        <v>112953</v>
      </c>
      <c r="J9443" s="1" t="s">
        <v>112954</v>
      </c>
      <c r="K9443" s="2">
        <v>39644.166666666664</v>
      </c>
      <c r="L9443">
        <v>200807</v>
      </c>
      <c r="M9443">
        <v>7</v>
      </c>
      <c r="N9443" s="1" t="s">
        <v>112985</v>
      </c>
      <c r="O9443">
        <v>2008</v>
      </c>
      <c r="P9443" s="1" t="s">
        <v>163395</v>
      </c>
      <c r="Q9443">
        <v>158258</v>
      </c>
      <c r="R9443" s="1" t="s">
        <v>116688</v>
      </c>
      <c r="S9443" s="1" t="s">
        <v>163396</v>
      </c>
      <c r="T9443" s="1" t="s">
        <v>442</v>
      </c>
      <c r="U9443" s="1" t="s">
        <v>442</v>
      </c>
      <c r="V9443" s="1" t="s">
        <v>442</v>
      </c>
      <c r="W9443" s="1" t="s">
        <v>442</v>
      </c>
      <c r="X9443" s="1" t="s">
        <v>163397</v>
      </c>
      <c r="Y9443" s="1" t="s">
        <v>163398</v>
      </c>
      <c r="Z9443">
        <v>20010</v>
      </c>
      <c r="AA9443" s="1" t="s">
        <v>146582</v>
      </c>
      <c r="AB9443" s="1" t="s">
        <v>442</v>
      </c>
      <c r="AC9443" s="1" t="s">
        <v>442</v>
      </c>
      <c r="AD9443" s="1" t="s">
        <v>442</v>
      </c>
      <c r="AE9443" s="1" t="s">
        <v>442</v>
      </c>
      <c r="AF9443">
        <v>0</v>
      </c>
      <c r="AG9443">
        <v>0</v>
      </c>
      <c r="AH9443" s="1" t="s">
        <v>749</v>
      </c>
      <c r="AI9443">
        <v>115</v>
      </c>
      <c r="AJ9443">
        <v>115</v>
      </c>
      <c r="AK9443" s="1" t="s">
        <v>145776</v>
      </c>
      <c r="AL9443" s="1" t="s">
        <v>163399</v>
      </c>
    </row>
    <row r="9444" spans="1:38" x14ac:dyDescent="0.3">
      <c r="A9444" s="3" t="s">
        <v>163387</v>
      </c>
      <c r="B9444" s="3" t="s">
        <v>163388</v>
      </c>
      <c r="C9444">
        <v>8443</v>
      </c>
      <c r="D9444" s="1" t="s">
        <v>163389</v>
      </c>
      <c r="E9444" s="1" t="s">
        <v>112950</v>
      </c>
      <c r="F9444" s="1" t="s">
        <v>93737</v>
      </c>
      <c r="G9444" s="1" t="s">
        <v>163389</v>
      </c>
      <c r="H9444" s="1" t="s">
        <v>112952</v>
      </c>
      <c r="I9444" s="1" t="s">
        <v>112953</v>
      </c>
      <c r="J9444" s="1" t="s">
        <v>112954</v>
      </c>
      <c r="K9444" s="2">
        <v>39675.166666666664</v>
      </c>
      <c r="L9444">
        <v>200808</v>
      </c>
      <c r="M9444">
        <v>8</v>
      </c>
      <c r="N9444" s="1" t="s">
        <v>112987</v>
      </c>
      <c r="O9444">
        <v>2008</v>
      </c>
      <c r="P9444" s="1" t="s">
        <v>163400</v>
      </c>
      <c r="Q9444">
        <v>5995</v>
      </c>
      <c r="R9444" s="1" t="s">
        <v>113218</v>
      </c>
      <c r="S9444" s="1" t="s">
        <v>163401</v>
      </c>
      <c r="T9444" s="1" t="s">
        <v>442</v>
      </c>
      <c r="U9444" s="1" t="s">
        <v>442</v>
      </c>
      <c r="V9444" s="1" t="s">
        <v>442</v>
      </c>
      <c r="W9444" s="1" t="s">
        <v>442</v>
      </c>
      <c r="X9444" s="1" t="s">
        <v>163402</v>
      </c>
      <c r="Y9444" s="1" t="s">
        <v>163403</v>
      </c>
      <c r="Z9444">
        <v>899</v>
      </c>
      <c r="AA9444" s="1" t="s">
        <v>161330</v>
      </c>
      <c r="AB9444" s="1" t="s">
        <v>442</v>
      </c>
      <c r="AC9444" s="1" t="s">
        <v>442</v>
      </c>
      <c r="AD9444" s="1" t="s">
        <v>442</v>
      </c>
      <c r="AE9444" s="1" t="s">
        <v>442</v>
      </c>
      <c r="AF9444">
        <v>0</v>
      </c>
      <c r="AG9444">
        <v>0</v>
      </c>
      <c r="AH9444" s="1" t="s">
        <v>749</v>
      </c>
      <c r="AI9444">
        <v>2</v>
      </c>
      <c r="AJ9444">
        <v>2</v>
      </c>
      <c r="AK9444" s="1" t="s">
        <v>122110</v>
      </c>
      <c r="AL9444" s="1" t="s">
        <v>163404</v>
      </c>
    </row>
    <row r="9445" spans="1:38" x14ac:dyDescent="0.3">
      <c r="A9445" s="3" t="s">
        <v>163387</v>
      </c>
      <c r="B9445" s="3" t="s">
        <v>163388</v>
      </c>
      <c r="C9445">
        <v>8444</v>
      </c>
      <c r="D9445" s="1" t="s">
        <v>163389</v>
      </c>
      <c r="E9445" s="1" t="s">
        <v>112950</v>
      </c>
      <c r="F9445" s="1" t="s">
        <v>93737</v>
      </c>
      <c r="G9445" s="1" t="s">
        <v>163389</v>
      </c>
      <c r="H9445" s="1" t="s">
        <v>112952</v>
      </c>
      <c r="I9445" s="1" t="s">
        <v>112953</v>
      </c>
      <c r="J9445" s="1" t="s">
        <v>112954</v>
      </c>
      <c r="K9445" s="2">
        <v>39706.166666666664</v>
      </c>
      <c r="L9445">
        <v>200809</v>
      </c>
      <c r="M9445">
        <v>9</v>
      </c>
      <c r="N9445" s="1" t="s">
        <v>112989</v>
      </c>
      <c r="O9445">
        <v>2008</v>
      </c>
      <c r="P9445" s="1" t="s">
        <v>163405</v>
      </c>
      <c r="Q9445">
        <v>104760</v>
      </c>
      <c r="R9445" s="1" t="s">
        <v>122465</v>
      </c>
      <c r="S9445" s="1" t="s">
        <v>163406</v>
      </c>
      <c r="T9445" s="1" t="s">
        <v>442</v>
      </c>
      <c r="U9445" s="1" t="s">
        <v>442</v>
      </c>
      <c r="V9445" s="1" t="s">
        <v>442</v>
      </c>
      <c r="W9445" s="1" t="s">
        <v>442</v>
      </c>
      <c r="X9445" s="1" t="s">
        <v>163407</v>
      </c>
      <c r="Y9445" s="1" t="s">
        <v>163408</v>
      </c>
      <c r="Z9445">
        <v>12508</v>
      </c>
      <c r="AA9445" s="1" t="s">
        <v>116496</v>
      </c>
      <c r="AB9445" s="1" t="s">
        <v>442</v>
      </c>
      <c r="AC9445" s="1" t="s">
        <v>442</v>
      </c>
      <c r="AD9445" s="1" t="s">
        <v>442</v>
      </c>
      <c r="AE9445" s="1" t="s">
        <v>442</v>
      </c>
      <c r="AF9445">
        <v>0</v>
      </c>
      <c r="AG9445">
        <v>0</v>
      </c>
      <c r="AH9445" s="1" t="s">
        <v>749</v>
      </c>
      <c r="AI9445">
        <v>82</v>
      </c>
      <c r="AJ9445">
        <v>82</v>
      </c>
      <c r="AK9445" s="1" t="s">
        <v>163409</v>
      </c>
      <c r="AL9445" s="1" t="s">
        <v>163410</v>
      </c>
    </row>
    <row r="9446" spans="1:38" x14ac:dyDescent="0.3">
      <c r="A9446" s="3" t="s">
        <v>163387</v>
      </c>
      <c r="B9446" s="3" t="s">
        <v>163388</v>
      </c>
      <c r="C9446">
        <v>8445</v>
      </c>
      <c r="D9446" s="1" t="s">
        <v>163389</v>
      </c>
      <c r="E9446" s="1" t="s">
        <v>112950</v>
      </c>
      <c r="F9446" s="1" t="s">
        <v>93737</v>
      </c>
      <c r="G9446" s="1" t="s">
        <v>163389</v>
      </c>
      <c r="H9446" s="1" t="s">
        <v>112952</v>
      </c>
      <c r="I9446" s="1" t="s">
        <v>112953</v>
      </c>
      <c r="J9446" s="1" t="s">
        <v>112954</v>
      </c>
      <c r="K9446" s="2">
        <v>39736.166666666664</v>
      </c>
      <c r="L9446">
        <v>200810</v>
      </c>
      <c r="M9446">
        <v>10</v>
      </c>
      <c r="N9446" s="1" t="s">
        <v>112997</v>
      </c>
      <c r="O9446">
        <v>2008</v>
      </c>
      <c r="P9446" s="1" t="s">
        <v>163411</v>
      </c>
      <c r="Q9446">
        <v>167692</v>
      </c>
      <c r="R9446" s="1" t="s">
        <v>113639</v>
      </c>
      <c r="S9446" s="1" t="s">
        <v>163412</v>
      </c>
      <c r="T9446" s="1" t="s">
        <v>442</v>
      </c>
      <c r="U9446" s="1" t="s">
        <v>442</v>
      </c>
      <c r="V9446" s="1" t="s">
        <v>442</v>
      </c>
      <c r="W9446" s="1" t="s">
        <v>442</v>
      </c>
      <c r="X9446" s="1" t="s">
        <v>163413</v>
      </c>
      <c r="Y9446" s="1" t="s">
        <v>163414</v>
      </c>
      <c r="Z9446">
        <v>27092</v>
      </c>
      <c r="AA9446" s="1" t="s">
        <v>116515</v>
      </c>
      <c r="AB9446" s="1" t="s">
        <v>442</v>
      </c>
      <c r="AC9446" s="1" t="s">
        <v>442</v>
      </c>
      <c r="AD9446" s="1" t="s">
        <v>442</v>
      </c>
      <c r="AE9446" s="1" t="s">
        <v>442</v>
      </c>
      <c r="AF9446">
        <v>0</v>
      </c>
      <c r="AG9446">
        <v>0</v>
      </c>
      <c r="AH9446" s="1" t="s">
        <v>749</v>
      </c>
      <c r="AI9446">
        <v>120</v>
      </c>
      <c r="AJ9446">
        <v>120</v>
      </c>
      <c r="AK9446" s="1" t="s">
        <v>120138</v>
      </c>
      <c r="AL9446" s="1" t="s">
        <v>163415</v>
      </c>
    </row>
    <row r="9447" spans="1:38" x14ac:dyDescent="0.3">
      <c r="A9447" s="3" t="s">
        <v>163387</v>
      </c>
      <c r="B9447" s="3" t="s">
        <v>163388</v>
      </c>
      <c r="C9447">
        <v>8446</v>
      </c>
      <c r="D9447" s="1" t="s">
        <v>163389</v>
      </c>
      <c r="E9447" s="1" t="s">
        <v>112950</v>
      </c>
      <c r="F9447" s="1" t="s">
        <v>93737</v>
      </c>
      <c r="G9447" s="1" t="s">
        <v>163389</v>
      </c>
      <c r="H9447" s="1" t="s">
        <v>112952</v>
      </c>
      <c r="I9447" s="1" t="s">
        <v>112953</v>
      </c>
      <c r="J9447" s="1" t="s">
        <v>112954</v>
      </c>
      <c r="K9447" s="2">
        <v>39767.125</v>
      </c>
      <c r="L9447">
        <v>200811</v>
      </c>
      <c r="M9447">
        <v>11</v>
      </c>
      <c r="N9447" s="1" t="s">
        <v>112999</v>
      </c>
      <c r="O9447">
        <v>2008</v>
      </c>
      <c r="P9447" s="1" t="s">
        <v>163416</v>
      </c>
      <c r="Q9447">
        <v>159336</v>
      </c>
      <c r="R9447" s="1" t="s">
        <v>132034</v>
      </c>
      <c r="S9447" s="1" t="s">
        <v>163417</v>
      </c>
      <c r="T9447" s="1" t="s">
        <v>442</v>
      </c>
      <c r="U9447" s="1" t="s">
        <v>442</v>
      </c>
      <c r="V9447" s="1" t="s">
        <v>442</v>
      </c>
      <c r="W9447" s="1" t="s">
        <v>442</v>
      </c>
      <c r="X9447" s="1" t="s">
        <v>163418</v>
      </c>
      <c r="Y9447" s="1" t="s">
        <v>163419</v>
      </c>
      <c r="Z9447">
        <v>25770</v>
      </c>
      <c r="AA9447" s="1" t="s">
        <v>116530</v>
      </c>
      <c r="AB9447" s="1" t="s">
        <v>442</v>
      </c>
      <c r="AC9447" s="1" t="s">
        <v>442</v>
      </c>
      <c r="AD9447" s="1" t="s">
        <v>442</v>
      </c>
      <c r="AE9447" s="1" t="s">
        <v>442</v>
      </c>
      <c r="AF9447">
        <v>0</v>
      </c>
      <c r="AG9447">
        <v>0</v>
      </c>
      <c r="AH9447" s="1" t="s">
        <v>749</v>
      </c>
      <c r="AI9447">
        <v>146</v>
      </c>
      <c r="AJ9447">
        <v>146</v>
      </c>
      <c r="AK9447" s="1" t="s">
        <v>135022</v>
      </c>
      <c r="AL9447" s="1" t="s">
        <v>163420</v>
      </c>
    </row>
    <row r="9448" spans="1:38" x14ac:dyDescent="0.3">
      <c r="A9448" s="3" t="s">
        <v>163387</v>
      </c>
      <c r="B9448" s="3" t="s">
        <v>163388</v>
      </c>
      <c r="C9448">
        <v>8447</v>
      </c>
      <c r="D9448" s="1" t="s">
        <v>163389</v>
      </c>
      <c r="E9448" s="1" t="s">
        <v>112950</v>
      </c>
      <c r="F9448" s="1" t="s">
        <v>93737</v>
      </c>
      <c r="G9448" s="1" t="s">
        <v>163389</v>
      </c>
      <c r="H9448" s="1" t="s">
        <v>112952</v>
      </c>
      <c r="I9448" s="1" t="s">
        <v>112953</v>
      </c>
      <c r="J9448" s="1" t="s">
        <v>112954</v>
      </c>
      <c r="K9448" s="2">
        <v>39797.125</v>
      </c>
      <c r="L9448">
        <v>200812</v>
      </c>
      <c r="M9448">
        <v>12</v>
      </c>
      <c r="N9448" s="1" t="s">
        <v>113001</v>
      </c>
      <c r="O9448">
        <v>2008</v>
      </c>
      <c r="P9448" s="1" t="s">
        <v>163421</v>
      </c>
      <c r="Q9448">
        <v>157961</v>
      </c>
      <c r="R9448" s="1" t="s">
        <v>122420</v>
      </c>
      <c r="S9448" s="1" t="s">
        <v>163422</v>
      </c>
      <c r="T9448" s="1" t="s">
        <v>442</v>
      </c>
      <c r="U9448" s="1" t="s">
        <v>442</v>
      </c>
      <c r="V9448" s="1" t="s">
        <v>442</v>
      </c>
      <c r="W9448" s="1" t="s">
        <v>442</v>
      </c>
      <c r="X9448" s="1" t="s">
        <v>163423</v>
      </c>
      <c r="Y9448" s="1" t="s">
        <v>163424</v>
      </c>
      <c r="Z9448">
        <v>24526</v>
      </c>
      <c r="AA9448" s="1" t="s">
        <v>117414</v>
      </c>
      <c r="AB9448" s="1" t="s">
        <v>442</v>
      </c>
      <c r="AC9448" s="1" t="s">
        <v>442</v>
      </c>
      <c r="AD9448" s="1" t="s">
        <v>442</v>
      </c>
      <c r="AE9448" s="1" t="s">
        <v>442</v>
      </c>
      <c r="AF9448">
        <v>0</v>
      </c>
      <c r="AG9448">
        <v>0</v>
      </c>
      <c r="AH9448" s="1" t="s">
        <v>749</v>
      </c>
      <c r="AI9448">
        <v>103</v>
      </c>
      <c r="AJ9448">
        <v>103</v>
      </c>
      <c r="AK9448" s="1" t="s">
        <v>163425</v>
      </c>
      <c r="AL9448" s="1" t="s">
        <v>163426</v>
      </c>
    </row>
    <row r="9449" spans="1:38" x14ac:dyDescent="0.3">
      <c r="A9449" s="3" t="s">
        <v>163387</v>
      </c>
      <c r="B9449" s="3" t="s">
        <v>163388</v>
      </c>
      <c r="C9449">
        <v>8448</v>
      </c>
      <c r="D9449" s="1" t="s">
        <v>163389</v>
      </c>
      <c r="E9449" s="1" t="s">
        <v>112950</v>
      </c>
      <c r="F9449" s="1" t="s">
        <v>93737</v>
      </c>
      <c r="G9449" s="1" t="s">
        <v>163389</v>
      </c>
      <c r="H9449" s="1" t="s">
        <v>112952</v>
      </c>
      <c r="I9449" s="1" t="s">
        <v>112953</v>
      </c>
      <c r="J9449" s="1" t="s">
        <v>112954</v>
      </c>
      <c r="K9449" s="2">
        <v>39828.125</v>
      </c>
      <c r="L9449">
        <v>200901</v>
      </c>
      <c r="M9449">
        <v>1</v>
      </c>
      <c r="N9449" s="1" t="s">
        <v>113003</v>
      </c>
      <c r="O9449">
        <v>2009</v>
      </c>
      <c r="P9449" s="1" t="s">
        <v>163427</v>
      </c>
      <c r="Q9449">
        <v>161930</v>
      </c>
      <c r="R9449" s="1" t="s">
        <v>114176</v>
      </c>
      <c r="S9449" s="1" t="s">
        <v>163428</v>
      </c>
      <c r="T9449" s="1" t="s">
        <v>442</v>
      </c>
      <c r="U9449" s="1" t="s">
        <v>442</v>
      </c>
      <c r="V9449" s="1" t="s">
        <v>442</v>
      </c>
      <c r="W9449" s="1" t="s">
        <v>442</v>
      </c>
      <c r="X9449" s="1" t="s">
        <v>163429</v>
      </c>
      <c r="Y9449" s="1" t="s">
        <v>163430</v>
      </c>
      <c r="Z9449">
        <v>23948</v>
      </c>
      <c r="AA9449" s="1" t="s">
        <v>116496</v>
      </c>
      <c r="AB9449" s="1" t="s">
        <v>442</v>
      </c>
      <c r="AC9449" s="1" t="s">
        <v>442</v>
      </c>
      <c r="AD9449" s="1" t="s">
        <v>442</v>
      </c>
      <c r="AE9449" s="1" t="s">
        <v>442</v>
      </c>
      <c r="AF9449">
        <v>0</v>
      </c>
      <c r="AG9449">
        <v>0</v>
      </c>
      <c r="AH9449" s="1" t="s">
        <v>749</v>
      </c>
      <c r="AI9449">
        <v>117</v>
      </c>
      <c r="AJ9449">
        <v>117</v>
      </c>
      <c r="AK9449" s="1" t="s">
        <v>163431</v>
      </c>
      <c r="AL9449" s="1" t="s">
        <v>163432</v>
      </c>
    </row>
    <row r="9450" spans="1:38" x14ac:dyDescent="0.3">
      <c r="A9450" s="3" t="s">
        <v>163387</v>
      </c>
      <c r="B9450" s="3" t="s">
        <v>163388</v>
      </c>
      <c r="C9450">
        <v>8449</v>
      </c>
      <c r="D9450" s="1" t="s">
        <v>163389</v>
      </c>
      <c r="E9450" s="1" t="s">
        <v>112950</v>
      </c>
      <c r="F9450" s="1" t="s">
        <v>93737</v>
      </c>
      <c r="G9450" s="1" t="s">
        <v>163389</v>
      </c>
      <c r="H9450" s="1" t="s">
        <v>112952</v>
      </c>
      <c r="I9450" s="1" t="s">
        <v>112953</v>
      </c>
      <c r="J9450" s="1" t="s">
        <v>112954</v>
      </c>
      <c r="K9450" s="2">
        <v>39859.125</v>
      </c>
      <c r="L9450">
        <v>200902</v>
      </c>
      <c r="M9450">
        <v>2</v>
      </c>
      <c r="N9450" s="1" t="s">
        <v>113005</v>
      </c>
      <c r="O9450">
        <v>2009</v>
      </c>
      <c r="P9450" s="1" t="s">
        <v>163433</v>
      </c>
      <c r="Q9450">
        <v>153405</v>
      </c>
      <c r="R9450" s="1" t="s">
        <v>159258</v>
      </c>
      <c r="S9450" s="1" t="s">
        <v>163434</v>
      </c>
      <c r="T9450" s="1" t="s">
        <v>442</v>
      </c>
      <c r="U9450" s="1" t="s">
        <v>442</v>
      </c>
      <c r="V9450" s="1" t="s">
        <v>442</v>
      </c>
      <c r="W9450" s="1" t="s">
        <v>442</v>
      </c>
      <c r="X9450" s="1" t="s">
        <v>163435</v>
      </c>
      <c r="Y9450" s="1" t="s">
        <v>163436</v>
      </c>
      <c r="Z9450">
        <v>23867</v>
      </c>
      <c r="AA9450" s="1" t="s">
        <v>116496</v>
      </c>
      <c r="AB9450" s="1" t="s">
        <v>442</v>
      </c>
      <c r="AC9450" s="1" t="s">
        <v>442</v>
      </c>
      <c r="AD9450" s="1" t="s">
        <v>442</v>
      </c>
      <c r="AE9450" s="1" t="s">
        <v>442</v>
      </c>
      <c r="AF9450">
        <v>0</v>
      </c>
      <c r="AG9450">
        <v>0</v>
      </c>
      <c r="AH9450" s="1" t="s">
        <v>749</v>
      </c>
      <c r="AI9450">
        <v>390</v>
      </c>
      <c r="AJ9450">
        <v>390</v>
      </c>
      <c r="AK9450" s="1" t="s">
        <v>163437</v>
      </c>
      <c r="AL9450" s="1" t="s">
        <v>163438</v>
      </c>
    </row>
    <row r="9451" spans="1:38" x14ac:dyDescent="0.3">
      <c r="A9451" s="3" t="s">
        <v>163387</v>
      </c>
      <c r="B9451" s="3" t="s">
        <v>163388</v>
      </c>
      <c r="C9451">
        <v>8450</v>
      </c>
      <c r="D9451" s="1" t="s">
        <v>163389</v>
      </c>
      <c r="E9451" s="1" t="s">
        <v>112950</v>
      </c>
      <c r="F9451" s="1" t="s">
        <v>93737</v>
      </c>
      <c r="G9451" s="1" t="s">
        <v>163389</v>
      </c>
      <c r="H9451" s="1" t="s">
        <v>112952</v>
      </c>
      <c r="I9451" s="1" t="s">
        <v>112953</v>
      </c>
      <c r="J9451" s="1" t="s">
        <v>112954</v>
      </c>
      <c r="K9451" s="2">
        <v>39887.125</v>
      </c>
      <c r="L9451">
        <v>200903</v>
      </c>
      <c r="M9451">
        <v>3</v>
      </c>
      <c r="N9451" s="1" t="s">
        <v>112955</v>
      </c>
      <c r="O9451">
        <v>2009</v>
      </c>
      <c r="P9451" s="1" t="s">
        <v>163439</v>
      </c>
      <c r="Q9451">
        <v>160859</v>
      </c>
      <c r="R9451" s="1" t="s">
        <v>122420</v>
      </c>
      <c r="S9451" s="1" t="s">
        <v>163440</v>
      </c>
      <c r="T9451" s="1" t="s">
        <v>442</v>
      </c>
      <c r="U9451" s="1" t="s">
        <v>442</v>
      </c>
      <c r="V9451" s="1" t="s">
        <v>442</v>
      </c>
      <c r="W9451" s="1" t="s">
        <v>442</v>
      </c>
      <c r="X9451" s="1" t="s">
        <v>163441</v>
      </c>
      <c r="Y9451" s="1" t="s">
        <v>163442</v>
      </c>
      <c r="Z9451">
        <v>23897</v>
      </c>
      <c r="AA9451" s="1" t="s">
        <v>121060</v>
      </c>
      <c r="AB9451" s="1" t="s">
        <v>442</v>
      </c>
      <c r="AC9451" s="1" t="s">
        <v>442</v>
      </c>
      <c r="AD9451" s="1" t="s">
        <v>442</v>
      </c>
      <c r="AE9451" s="1" t="s">
        <v>442</v>
      </c>
      <c r="AF9451">
        <v>0</v>
      </c>
      <c r="AG9451">
        <v>0</v>
      </c>
      <c r="AH9451" s="1" t="s">
        <v>749</v>
      </c>
      <c r="AI9451">
        <v>1370</v>
      </c>
      <c r="AJ9451">
        <v>1370</v>
      </c>
      <c r="AK9451" s="1" t="s">
        <v>124931</v>
      </c>
      <c r="AL9451" s="1" t="s">
        <v>163443</v>
      </c>
    </row>
    <row r="9452" spans="1:38" x14ac:dyDescent="0.3">
      <c r="A9452" s="3" t="s">
        <v>163387</v>
      </c>
      <c r="B9452" s="3" t="s">
        <v>163388</v>
      </c>
      <c r="C9452">
        <v>8451</v>
      </c>
      <c r="D9452" s="1" t="s">
        <v>163389</v>
      </c>
      <c r="E9452" s="1" t="s">
        <v>112950</v>
      </c>
      <c r="F9452" s="1" t="s">
        <v>93737</v>
      </c>
      <c r="G9452" s="1" t="s">
        <v>163389</v>
      </c>
      <c r="H9452" s="1" t="s">
        <v>112952</v>
      </c>
      <c r="I9452" s="1" t="s">
        <v>112953</v>
      </c>
      <c r="J9452" s="1" t="s">
        <v>112954</v>
      </c>
      <c r="K9452" s="2">
        <v>39918.166666666664</v>
      </c>
      <c r="L9452">
        <v>200904</v>
      </c>
      <c r="M9452">
        <v>4</v>
      </c>
      <c r="N9452" s="1" t="s">
        <v>112964</v>
      </c>
      <c r="O9452">
        <v>2009</v>
      </c>
      <c r="P9452" s="1" t="s">
        <v>163444</v>
      </c>
      <c r="Q9452">
        <v>153549</v>
      </c>
      <c r="R9452" s="1" t="s">
        <v>137094</v>
      </c>
      <c r="S9452" s="1" t="s">
        <v>163445</v>
      </c>
      <c r="T9452" s="1" t="s">
        <v>442</v>
      </c>
      <c r="U9452" s="1" t="s">
        <v>442</v>
      </c>
      <c r="V9452" s="1" t="s">
        <v>442</v>
      </c>
      <c r="W9452" s="1" t="s">
        <v>442</v>
      </c>
      <c r="X9452" s="1" t="s">
        <v>163446</v>
      </c>
      <c r="Y9452" s="1" t="s">
        <v>163447</v>
      </c>
      <c r="Z9452">
        <v>23479</v>
      </c>
      <c r="AA9452" s="1" t="s">
        <v>110189</v>
      </c>
      <c r="AB9452" s="1" t="s">
        <v>442</v>
      </c>
      <c r="AC9452" s="1" t="s">
        <v>442</v>
      </c>
      <c r="AD9452" s="1" t="s">
        <v>442</v>
      </c>
      <c r="AE9452" s="1" t="s">
        <v>442</v>
      </c>
      <c r="AF9452">
        <v>0</v>
      </c>
      <c r="AG9452">
        <v>0</v>
      </c>
      <c r="AH9452" s="1" t="s">
        <v>749</v>
      </c>
      <c r="AI9452">
        <v>3138</v>
      </c>
      <c r="AJ9452">
        <v>3138</v>
      </c>
      <c r="AK9452" s="1" t="s">
        <v>163448</v>
      </c>
      <c r="AL9452" s="1" t="s">
        <v>163449</v>
      </c>
    </row>
    <row r="9453" spans="1:38" x14ac:dyDescent="0.3">
      <c r="A9453" s="3" t="s">
        <v>163387</v>
      </c>
      <c r="B9453" s="3" t="s">
        <v>163388</v>
      </c>
      <c r="C9453">
        <v>8452</v>
      </c>
      <c r="D9453" s="1" t="s">
        <v>163389</v>
      </c>
      <c r="E9453" s="1" t="s">
        <v>112950</v>
      </c>
      <c r="F9453" s="1" t="s">
        <v>93737</v>
      </c>
      <c r="G9453" s="1" t="s">
        <v>163389</v>
      </c>
      <c r="H9453" s="1" t="s">
        <v>112952</v>
      </c>
      <c r="I9453" s="1" t="s">
        <v>112953</v>
      </c>
      <c r="J9453" s="1" t="s">
        <v>112954</v>
      </c>
      <c r="K9453" s="2">
        <v>39948.166666666664</v>
      </c>
      <c r="L9453">
        <v>200905</v>
      </c>
      <c r="M9453">
        <v>5</v>
      </c>
      <c r="N9453" s="1" t="s">
        <v>112969</v>
      </c>
      <c r="O9453">
        <v>2009</v>
      </c>
      <c r="P9453" s="1" t="s">
        <v>163450</v>
      </c>
      <c r="Q9453">
        <v>154474</v>
      </c>
      <c r="R9453" s="1" t="s">
        <v>117650</v>
      </c>
      <c r="S9453" s="1" t="s">
        <v>163451</v>
      </c>
      <c r="T9453" s="1" t="s">
        <v>442</v>
      </c>
      <c r="U9453" s="1" t="s">
        <v>442</v>
      </c>
      <c r="V9453" s="1" t="s">
        <v>442</v>
      </c>
      <c r="W9453" s="1" t="s">
        <v>442</v>
      </c>
      <c r="X9453" s="1" t="s">
        <v>163452</v>
      </c>
      <c r="Y9453" s="1" t="s">
        <v>163453</v>
      </c>
      <c r="Z9453">
        <v>22982</v>
      </c>
      <c r="AA9453" s="1" t="s">
        <v>112961</v>
      </c>
      <c r="AB9453" s="1" t="s">
        <v>442</v>
      </c>
      <c r="AC9453" s="1" t="s">
        <v>442</v>
      </c>
      <c r="AD9453" s="1" t="s">
        <v>442</v>
      </c>
      <c r="AE9453" s="1" t="s">
        <v>442</v>
      </c>
      <c r="AF9453">
        <v>0</v>
      </c>
      <c r="AG9453">
        <v>0</v>
      </c>
      <c r="AH9453" s="1" t="s">
        <v>749</v>
      </c>
      <c r="AI9453">
        <v>4286</v>
      </c>
      <c r="AJ9453">
        <v>4286</v>
      </c>
      <c r="AK9453" s="1" t="s">
        <v>158340</v>
      </c>
      <c r="AL9453" s="1" t="s">
        <v>163454</v>
      </c>
    </row>
    <row r="9454" spans="1:38" x14ac:dyDescent="0.3">
      <c r="A9454" s="3" t="s">
        <v>163387</v>
      </c>
      <c r="B9454" s="3" t="s">
        <v>163388</v>
      </c>
      <c r="C9454">
        <v>8453</v>
      </c>
      <c r="D9454" s="1" t="s">
        <v>163389</v>
      </c>
      <c r="E9454" s="1" t="s">
        <v>112950</v>
      </c>
      <c r="F9454" s="1" t="s">
        <v>93737</v>
      </c>
      <c r="G9454" s="1" t="s">
        <v>163389</v>
      </c>
      <c r="H9454" s="1" t="s">
        <v>112952</v>
      </c>
      <c r="I9454" s="1" t="s">
        <v>112953</v>
      </c>
      <c r="J9454" s="1" t="s">
        <v>112954</v>
      </c>
      <c r="K9454" s="2">
        <v>39979.166666666664</v>
      </c>
      <c r="L9454">
        <v>200906</v>
      </c>
      <c r="M9454">
        <v>6</v>
      </c>
      <c r="N9454" s="1" t="s">
        <v>112977</v>
      </c>
      <c r="O9454">
        <v>2009</v>
      </c>
      <c r="P9454" s="1" t="s">
        <v>163455</v>
      </c>
      <c r="Q9454">
        <v>157510</v>
      </c>
      <c r="R9454" s="1" t="s">
        <v>112957</v>
      </c>
      <c r="S9454" s="1" t="s">
        <v>163456</v>
      </c>
      <c r="T9454" s="1" t="s">
        <v>442</v>
      </c>
      <c r="U9454" s="1" t="s">
        <v>442</v>
      </c>
      <c r="V9454" s="1" t="s">
        <v>442</v>
      </c>
      <c r="W9454" s="1" t="s">
        <v>442</v>
      </c>
      <c r="X9454" s="1" t="s">
        <v>163457</v>
      </c>
      <c r="Y9454" s="1" t="s">
        <v>163458</v>
      </c>
      <c r="Z9454">
        <v>25376</v>
      </c>
      <c r="AA9454" s="1" t="s">
        <v>59968</v>
      </c>
      <c r="AB9454" s="1" t="s">
        <v>442</v>
      </c>
      <c r="AC9454" s="1" t="s">
        <v>442</v>
      </c>
      <c r="AD9454" s="1" t="s">
        <v>442</v>
      </c>
      <c r="AE9454" s="1" t="s">
        <v>442</v>
      </c>
      <c r="AF9454">
        <v>0</v>
      </c>
      <c r="AG9454">
        <v>0</v>
      </c>
      <c r="AH9454" s="1" t="s">
        <v>749</v>
      </c>
      <c r="AI9454">
        <v>4289</v>
      </c>
      <c r="AJ9454">
        <v>4289</v>
      </c>
      <c r="AK9454" s="1" t="s">
        <v>163459</v>
      </c>
      <c r="AL9454" s="1" t="s">
        <v>163460</v>
      </c>
    </row>
    <row r="9455" spans="1:38" x14ac:dyDescent="0.3">
      <c r="A9455" s="3" t="s">
        <v>163387</v>
      </c>
      <c r="B9455" s="3" t="s">
        <v>163388</v>
      </c>
      <c r="C9455">
        <v>8454</v>
      </c>
      <c r="D9455" s="1" t="s">
        <v>163389</v>
      </c>
      <c r="E9455" s="1" t="s">
        <v>112950</v>
      </c>
      <c r="F9455" s="1" t="s">
        <v>93737</v>
      </c>
      <c r="G9455" s="1" t="s">
        <v>163389</v>
      </c>
      <c r="H9455" s="1" t="s">
        <v>112952</v>
      </c>
      <c r="I9455" s="1" t="s">
        <v>112953</v>
      </c>
      <c r="J9455" s="1" t="s">
        <v>112954</v>
      </c>
      <c r="K9455" s="2">
        <v>40009.166666666664</v>
      </c>
      <c r="L9455">
        <v>200907</v>
      </c>
      <c r="M9455">
        <v>7</v>
      </c>
      <c r="N9455" s="1" t="s">
        <v>112985</v>
      </c>
      <c r="O9455">
        <v>2009</v>
      </c>
      <c r="P9455" s="1" t="s">
        <v>163461</v>
      </c>
      <c r="Q9455">
        <v>155471</v>
      </c>
      <c r="R9455" s="1" t="s">
        <v>116625</v>
      </c>
      <c r="S9455" s="1" t="s">
        <v>163462</v>
      </c>
      <c r="T9455" s="1" t="s">
        <v>442</v>
      </c>
      <c r="U9455" s="1" t="s">
        <v>442</v>
      </c>
      <c r="V9455" s="1" t="s">
        <v>442</v>
      </c>
      <c r="W9455" s="1" t="s">
        <v>442</v>
      </c>
      <c r="X9455" s="1" t="s">
        <v>163463</v>
      </c>
      <c r="Y9455" s="1" t="s">
        <v>163464</v>
      </c>
      <c r="Z9455">
        <v>25702</v>
      </c>
      <c r="AA9455" s="1" t="s">
        <v>112993</v>
      </c>
      <c r="AB9455" s="1" t="s">
        <v>442</v>
      </c>
      <c r="AC9455" s="1" t="s">
        <v>442</v>
      </c>
      <c r="AD9455" s="1" t="s">
        <v>442</v>
      </c>
      <c r="AE9455" s="1" t="s">
        <v>442</v>
      </c>
      <c r="AF9455">
        <v>0</v>
      </c>
      <c r="AG9455">
        <v>0</v>
      </c>
      <c r="AH9455" s="1" t="s">
        <v>749</v>
      </c>
      <c r="AI9455">
        <v>5433</v>
      </c>
      <c r="AJ9455">
        <v>5433</v>
      </c>
      <c r="AK9455" s="1" t="s">
        <v>163465</v>
      </c>
      <c r="AL9455" s="1" t="s">
        <v>163466</v>
      </c>
    </row>
    <row r="9456" spans="1:38" x14ac:dyDescent="0.3">
      <c r="A9456" s="3" t="s">
        <v>163387</v>
      </c>
      <c r="B9456" s="3" t="s">
        <v>163388</v>
      </c>
      <c r="C9456">
        <v>8455</v>
      </c>
      <c r="D9456" s="1" t="s">
        <v>163389</v>
      </c>
      <c r="E9456" s="1" t="s">
        <v>112950</v>
      </c>
      <c r="F9456" s="1" t="s">
        <v>93737</v>
      </c>
      <c r="G9456" s="1" t="s">
        <v>163389</v>
      </c>
      <c r="H9456" s="1" t="s">
        <v>112952</v>
      </c>
      <c r="I9456" s="1" t="s">
        <v>112953</v>
      </c>
      <c r="J9456" s="1" t="s">
        <v>112954</v>
      </c>
      <c r="K9456" s="2">
        <v>40040.166666666664</v>
      </c>
      <c r="L9456">
        <v>200908</v>
      </c>
      <c r="M9456">
        <v>8</v>
      </c>
      <c r="N9456" s="1" t="s">
        <v>112987</v>
      </c>
      <c r="O9456">
        <v>2009</v>
      </c>
      <c r="P9456" s="1" t="s">
        <v>163467</v>
      </c>
      <c r="Q9456">
        <v>54629</v>
      </c>
      <c r="R9456" s="1" t="s">
        <v>132270</v>
      </c>
      <c r="S9456" s="1" t="s">
        <v>163468</v>
      </c>
      <c r="T9456" s="1" t="s">
        <v>442</v>
      </c>
      <c r="U9456" s="1" t="s">
        <v>442</v>
      </c>
      <c r="V9456" s="1" t="s">
        <v>442</v>
      </c>
      <c r="W9456" s="1" t="s">
        <v>442</v>
      </c>
      <c r="X9456" s="1" t="s">
        <v>163469</v>
      </c>
      <c r="Y9456" s="1" t="s">
        <v>163470</v>
      </c>
      <c r="Z9456">
        <v>5572</v>
      </c>
      <c r="AA9456" s="1" t="s">
        <v>149760</v>
      </c>
      <c r="AB9456" s="1" t="s">
        <v>442</v>
      </c>
      <c r="AC9456" s="1" t="s">
        <v>442</v>
      </c>
      <c r="AD9456" s="1" t="s">
        <v>442</v>
      </c>
      <c r="AE9456" s="1" t="s">
        <v>442</v>
      </c>
      <c r="AF9456">
        <v>0</v>
      </c>
      <c r="AG9456">
        <v>0</v>
      </c>
      <c r="AH9456" s="1" t="s">
        <v>749</v>
      </c>
      <c r="AI9456">
        <v>1351</v>
      </c>
      <c r="AJ9456">
        <v>1351</v>
      </c>
      <c r="AK9456" s="1" t="s">
        <v>163471</v>
      </c>
      <c r="AL9456" s="1" t="s">
        <v>163472</v>
      </c>
    </row>
    <row r="9457" spans="1:38" x14ac:dyDescent="0.3">
      <c r="A9457" s="3" t="s">
        <v>163387</v>
      </c>
      <c r="B9457" s="3" t="s">
        <v>163388</v>
      </c>
      <c r="C9457">
        <v>8456</v>
      </c>
      <c r="D9457" s="1" t="s">
        <v>163389</v>
      </c>
      <c r="E9457" s="1" t="s">
        <v>112950</v>
      </c>
      <c r="F9457" s="1" t="s">
        <v>93737</v>
      </c>
      <c r="G9457" s="1" t="s">
        <v>163389</v>
      </c>
      <c r="H9457" s="1" t="s">
        <v>112952</v>
      </c>
      <c r="I9457" s="1" t="s">
        <v>112953</v>
      </c>
      <c r="J9457" s="1" t="s">
        <v>112954</v>
      </c>
      <c r="K9457" s="2">
        <v>40071.166666666664</v>
      </c>
      <c r="L9457">
        <v>200909</v>
      </c>
      <c r="M9457">
        <v>9</v>
      </c>
      <c r="N9457" s="1" t="s">
        <v>112989</v>
      </c>
      <c r="O9457">
        <v>2009</v>
      </c>
      <c r="P9457" s="1" t="s">
        <v>163473</v>
      </c>
      <c r="Q9457">
        <v>106353</v>
      </c>
      <c r="R9457" s="1" t="s">
        <v>112971</v>
      </c>
      <c r="S9457" s="1" t="s">
        <v>163474</v>
      </c>
      <c r="T9457" s="1" t="s">
        <v>442</v>
      </c>
      <c r="U9457" s="1" t="s">
        <v>442</v>
      </c>
      <c r="V9457" s="1" t="s">
        <v>442</v>
      </c>
      <c r="W9457" s="1" t="s">
        <v>442</v>
      </c>
      <c r="X9457" s="1" t="s">
        <v>163475</v>
      </c>
      <c r="Y9457" s="1" t="s">
        <v>163476</v>
      </c>
      <c r="Z9457">
        <v>13388</v>
      </c>
      <c r="AA9457" s="1" t="s">
        <v>116507</v>
      </c>
      <c r="AB9457" s="1" t="s">
        <v>442</v>
      </c>
      <c r="AC9457" s="1" t="s">
        <v>442</v>
      </c>
      <c r="AD9457" s="1" t="s">
        <v>442</v>
      </c>
      <c r="AE9457" s="1" t="s">
        <v>442</v>
      </c>
      <c r="AF9457">
        <v>0</v>
      </c>
      <c r="AG9457">
        <v>0</v>
      </c>
      <c r="AH9457" s="1" t="s">
        <v>749</v>
      </c>
      <c r="AI9457">
        <v>2594</v>
      </c>
      <c r="AJ9457">
        <v>2594</v>
      </c>
      <c r="AK9457" s="1" t="s">
        <v>163477</v>
      </c>
      <c r="AL9457" s="1" t="s">
        <v>163478</v>
      </c>
    </row>
    <row r="9458" spans="1:38" x14ac:dyDescent="0.3">
      <c r="A9458" s="3" t="s">
        <v>163387</v>
      </c>
      <c r="B9458" s="3" t="s">
        <v>163388</v>
      </c>
      <c r="C9458">
        <v>8457</v>
      </c>
      <c r="D9458" s="1" t="s">
        <v>163389</v>
      </c>
      <c r="E9458" s="1" t="s">
        <v>112950</v>
      </c>
      <c r="F9458" s="1" t="s">
        <v>93737</v>
      </c>
      <c r="G9458" s="1" t="s">
        <v>163389</v>
      </c>
      <c r="H9458" s="1" t="s">
        <v>112952</v>
      </c>
      <c r="I9458" s="1" t="s">
        <v>112953</v>
      </c>
      <c r="J9458" s="1" t="s">
        <v>112954</v>
      </c>
      <c r="K9458" s="2">
        <v>40101.166666666664</v>
      </c>
      <c r="L9458">
        <v>200910</v>
      </c>
      <c r="M9458">
        <v>10</v>
      </c>
      <c r="N9458" s="1" t="s">
        <v>112997</v>
      </c>
      <c r="O9458">
        <v>2009</v>
      </c>
      <c r="P9458" s="1" t="s">
        <v>163479</v>
      </c>
      <c r="Q9458">
        <v>160884</v>
      </c>
      <c r="R9458" s="1" t="s">
        <v>159226</v>
      </c>
      <c r="S9458" s="1" t="s">
        <v>163480</v>
      </c>
      <c r="T9458" s="1" t="s">
        <v>442</v>
      </c>
      <c r="U9458" s="1" t="s">
        <v>442</v>
      </c>
      <c r="V9458" s="1" t="s">
        <v>442</v>
      </c>
      <c r="W9458" s="1" t="s">
        <v>442</v>
      </c>
      <c r="X9458" s="1" t="s">
        <v>163481</v>
      </c>
      <c r="Y9458" s="1" t="s">
        <v>163482</v>
      </c>
      <c r="Z9458">
        <v>26188</v>
      </c>
      <c r="AA9458" s="1" t="s">
        <v>117714</v>
      </c>
      <c r="AB9458" s="1" t="s">
        <v>442</v>
      </c>
      <c r="AC9458" s="1" t="s">
        <v>442</v>
      </c>
      <c r="AD9458" s="1" t="s">
        <v>442</v>
      </c>
      <c r="AE9458" s="1" t="s">
        <v>442</v>
      </c>
      <c r="AF9458">
        <v>0</v>
      </c>
      <c r="AG9458">
        <v>0</v>
      </c>
      <c r="AH9458" s="1" t="s">
        <v>749</v>
      </c>
      <c r="AI9458">
        <v>6029</v>
      </c>
      <c r="AJ9458">
        <v>6029</v>
      </c>
      <c r="AK9458" s="1" t="s">
        <v>153454</v>
      </c>
      <c r="AL9458" s="1" t="s">
        <v>163483</v>
      </c>
    </row>
    <row r="9459" spans="1:38" x14ac:dyDescent="0.3">
      <c r="A9459" s="3" t="s">
        <v>163387</v>
      </c>
      <c r="B9459" s="3" t="s">
        <v>163388</v>
      </c>
      <c r="C9459">
        <v>8458</v>
      </c>
      <c r="D9459" s="1" t="s">
        <v>163389</v>
      </c>
      <c r="E9459" s="1" t="s">
        <v>112950</v>
      </c>
      <c r="F9459" s="1" t="s">
        <v>93737</v>
      </c>
      <c r="G9459" s="1" t="s">
        <v>163389</v>
      </c>
      <c r="H9459" s="1" t="s">
        <v>112952</v>
      </c>
      <c r="I9459" s="1" t="s">
        <v>112953</v>
      </c>
      <c r="J9459" s="1" t="s">
        <v>112954</v>
      </c>
      <c r="K9459" s="2">
        <v>40132.125</v>
      </c>
      <c r="L9459">
        <v>200911</v>
      </c>
      <c r="M9459">
        <v>11</v>
      </c>
      <c r="N9459" s="1" t="s">
        <v>112999</v>
      </c>
      <c r="O9459">
        <v>2009</v>
      </c>
      <c r="P9459" s="1" t="s">
        <v>163484</v>
      </c>
      <c r="Q9459">
        <v>147510</v>
      </c>
      <c r="R9459" s="1" t="s">
        <v>116654</v>
      </c>
      <c r="S9459" s="1" t="s">
        <v>163485</v>
      </c>
      <c r="T9459" s="1" t="s">
        <v>442</v>
      </c>
      <c r="U9459" s="1" t="s">
        <v>442</v>
      </c>
      <c r="V9459" s="1" t="s">
        <v>442</v>
      </c>
      <c r="W9459" s="1" t="s">
        <v>442</v>
      </c>
      <c r="X9459" s="1" t="s">
        <v>163486</v>
      </c>
      <c r="Y9459" s="1" t="s">
        <v>163487</v>
      </c>
      <c r="Z9459">
        <v>26145</v>
      </c>
      <c r="AA9459" s="1" t="s">
        <v>131188</v>
      </c>
      <c r="AB9459" s="1" t="s">
        <v>442</v>
      </c>
      <c r="AC9459" s="1" t="s">
        <v>442</v>
      </c>
      <c r="AD9459" s="1" t="s">
        <v>442</v>
      </c>
      <c r="AE9459" s="1" t="s">
        <v>442</v>
      </c>
      <c r="AF9459">
        <v>0</v>
      </c>
      <c r="AG9459">
        <v>0</v>
      </c>
      <c r="AH9459" s="1" t="s">
        <v>749</v>
      </c>
      <c r="AI9459">
        <v>7019</v>
      </c>
      <c r="AJ9459">
        <v>7019</v>
      </c>
      <c r="AK9459" s="1" t="s">
        <v>138292</v>
      </c>
      <c r="AL9459" s="1" t="s">
        <v>163488</v>
      </c>
    </row>
    <row r="9460" spans="1:38" x14ac:dyDescent="0.3">
      <c r="A9460" s="3" t="s">
        <v>163387</v>
      </c>
      <c r="B9460" s="3" t="s">
        <v>163388</v>
      </c>
      <c r="C9460">
        <v>8459</v>
      </c>
      <c r="D9460" s="1" t="s">
        <v>163389</v>
      </c>
      <c r="E9460" s="1" t="s">
        <v>112950</v>
      </c>
      <c r="F9460" s="1" t="s">
        <v>93737</v>
      </c>
      <c r="G9460" s="1" t="s">
        <v>163389</v>
      </c>
      <c r="H9460" s="1" t="s">
        <v>112952</v>
      </c>
      <c r="I9460" s="1" t="s">
        <v>112953</v>
      </c>
      <c r="J9460" s="1" t="s">
        <v>112954</v>
      </c>
      <c r="K9460" s="2">
        <v>40162.125</v>
      </c>
      <c r="L9460">
        <v>200912</v>
      </c>
      <c r="M9460">
        <v>12</v>
      </c>
      <c r="N9460" s="1" t="s">
        <v>113001</v>
      </c>
      <c r="O9460">
        <v>2009</v>
      </c>
      <c r="P9460" s="1" t="s">
        <v>163489</v>
      </c>
      <c r="Q9460">
        <v>153590</v>
      </c>
      <c r="R9460" s="1" t="s">
        <v>130810</v>
      </c>
      <c r="S9460" s="1" t="s">
        <v>163490</v>
      </c>
      <c r="T9460" s="1" t="s">
        <v>442</v>
      </c>
      <c r="U9460" s="1" t="s">
        <v>442</v>
      </c>
      <c r="V9460" s="1" t="s">
        <v>442</v>
      </c>
      <c r="W9460" s="1" t="s">
        <v>442</v>
      </c>
      <c r="X9460" s="1" t="s">
        <v>163491</v>
      </c>
      <c r="Y9460" s="1" t="s">
        <v>163492</v>
      </c>
      <c r="Z9460">
        <v>28821</v>
      </c>
      <c r="AA9460" s="1" t="s">
        <v>113915</v>
      </c>
      <c r="AB9460" s="1" t="s">
        <v>442</v>
      </c>
      <c r="AC9460" s="1" t="s">
        <v>442</v>
      </c>
      <c r="AD9460" s="1" t="s">
        <v>442</v>
      </c>
      <c r="AE9460" s="1" t="s">
        <v>442</v>
      </c>
      <c r="AF9460">
        <v>0</v>
      </c>
      <c r="AG9460">
        <v>0</v>
      </c>
      <c r="AH9460" s="1" t="s">
        <v>749</v>
      </c>
      <c r="AI9460">
        <v>10875</v>
      </c>
      <c r="AJ9460">
        <v>10875</v>
      </c>
      <c r="AK9460" s="1" t="s">
        <v>163493</v>
      </c>
      <c r="AL9460" s="1" t="s">
        <v>163494</v>
      </c>
    </row>
    <row r="9461" spans="1:38" x14ac:dyDescent="0.3">
      <c r="A9461" s="3" t="s">
        <v>163387</v>
      </c>
      <c r="B9461" s="3" t="s">
        <v>163388</v>
      </c>
      <c r="C9461">
        <v>8460</v>
      </c>
      <c r="D9461" s="1" t="s">
        <v>163389</v>
      </c>
      <c r="E9461" s="1" t="s">
        <v>112950</v>
      </c>
      <c r="F9461" s="1" t="s">
        <v>93737</v>
      </c>
      <c r="G9461" s="1" t="s">
        <v>163389</v>
      </c>
      <c r="H9461" s="1" t="s">
        <v>112952</v>
      </c>
      <c r="I9461" s="1" t="s">
        <v>112953</v>
      </c>
      <c r="J9461" s="1" t="s">
        <v>112954</v>
      </c>
      <c r="K9461" s="2">
        <v>40193.125</v>
      </c>
      <c r="L9461">
        <v>201001</v>
      </c>
      <c r="M9461">
        <v>1</v>
      </c>
      <c r="N9461" s="1" t="s">
        <v>113003</v>
      </c>
      <c r="O9461">
        <v>2010</v>
      </c>
      <c r="P9461" s="1" t="s">
        <v>163495</v>
      </c>
      <c r="Q9461">
        <v>161579</v>
      </c>
      <c r="R9461" s="1" t="s">
        <v>131050</v>
      </c>
      <c r="S9461" s="1" t="s">
        <v>163496</v>
      </c>
      <c r="T9461" s="1" t="s">
        <v>442</v>
      </c>
      <c r="U9461" s="1" t="s">
        <v>442</v>
      </c>
      <c r="V9461" s="1" t="s">
        <v>442</v>
      </c>
      <c r="W9461" s="1" t="s">
        <v>442</v>
      </c>
      <c r="X9461" s="1" t="s">
        <v>163497</v>
      </c>
      <c r="Y9461" s="1" t="s">
        <v>163498</v>
      </c>
      <c r="Z9461">
        <v>27805</v>
      </c>
      <c r="AA9461" s="1" t="s">
        <v>113915</v>
      </c>
      <c r="AB9461" s="1" t="s">
        <v>442</v>
      </c>
      <c r="AC9461" s="1" t="s">
        <v>442</v>
      </c>
      <c r="AD9461" s="1" t="s">
        <v>442</v>
      </c>
      <c r="AE9461" s="1" t="s">
        <v>442</v>
      </c>
      <c r="AF9461">
        <v>0</v>
      </c>
      <c r="AG9461">
        <v>0</v>
      </c>
      <c r="AH9461" s="1" t="s">
        <v>749</v>
      </c>
      <c r="AI9461">
        <v>16799</v>
      </c>
      <c r="AJ9461">
        <v>16799</v>
      </c>
      <c r="AK9461" s="1" t="s">
        <v>163499</v>
      </c>
      <c r="AL9461" s="1" t="s">
        <v>163500</v>
      </c>
    </row>
    <row r="9462" spans="1:38" x14ac:dyDescent="0.3">
      <c r="A9462" s="3" t="s">
        <v>163387</v>
      </c>
      <c r="B9462" s="3" t="s">
        <v>163388</v>
      </c>
      <c r="C9462">
        <v>8461</v>
      </c>
      <c r="D9462" s="1" t="s">
        <v>163389</v>
      </c>
      <c r="E9462" s="1" t="s">
        <v>112950</v>
      </c>
      <c r="F9462" s="1" t="s">
        <v>93737</v>
      </c>
      <c r="G9462" s="1" t="s">
        <v>163389</v>
      </c>
      <c r="H9462" s="1" t="s">
        <v>112952</v>
      </c>
      <c r="I9462" s="1" t="s">
        <v>112953</v>
      </c>
      <c r="J9462" s="1" t="s">
        <v>112954</v>
      </c>
      <c r="K9462" s="2">
        <v>40224.125</v>
      </c>
      <c r="L9462">
        <v>201002</v>
      </c>
      <c r="M9462">
        <v>2</v>
      </c>
      <c r="N9462" s="1" t="s">
        <v>113005</v>
      </c>
      <c r="O9462">
        <v>2010</v>
      </c>
      <c r="P9462" s="1" t="s">
        <v>163501</v>
      </c>
      <c r="Q9462">
        <v>141474</v>
      </c>
      <c r="R9462" s="1" t="s">
        <v>131970</v>
      </c>
      <c r="S9462" s="1" t="s">
        <v>163502</v>
      </c>
      <c r="T9462" s="1" t="s">
        <v>442</v>
      </c>
      <c r="U9462" s="1" t="s">
        <v>442</v>
      </c>
      <c r="V9462" s="1" t="s">
        <v>442</v>
      </c>
      <c r="W9462" s="1" t="s">
        <v>442</v>
      </c>
      <c r="X9462" s="1" t="s">
        <v>163503</v>
      </c>
      <c r="Y9462" s="1" t="s">
        <v>163504</v>
      </c>
      <c r="Z9462">
        <v>21356</v>
      </c>
      <c r="AA9462" s="1" t="s">
        <v>113011</v>
      </c>
      <c r="AB9462" s="1" t="s">
        <v>442</v>
      </c>
      <c r="AC9462" s="1" t="s">
        <v>442</v>
      </c>
      <c r="AD9462" s="1" t="s">
        <v>442</v>
      </c>
      <c r="AE9462" s="1" t="s">
        <v>442</v>
      </c>
      <c r="AF9462">
        <v>0</v>
      </c>
      <c r="AG9462">
        <v>0</v>
      </c>
      <c r="AH9462" s="1" t="s">
        <v>749</v>
      </c>
      <c r="AI9462">
        <v>17674</v>
      </c>
      <c r="AJ9462">
        <v>17674</v>
      </c>
      <c r="AK9462" s="1" t="s">
        <v>163505</v>
      </c>
      <c r="AL9462" s="1" t="s">
        <v>163506</v>
      </c>
    </row>
    <row r="9463" spans="1:38" x14ac:dyDescent="0.3">
      <c r="A9463" s="3" t="s">
        <v>163387</v>
      </c>
      <c r="B9463" s="3" t="s">
        <v>163388</v>
      </c>
      <c r="C9463">
        <v>8462</v>
      </c>
      <c r="D9463" s="1" t="s">
        <v>163389</v>
      </c>
      <c r="E9463" s="1" t="s">
        <v>112950</v>
      </c>
      <c r="F9463" s="1" t="s">
        <v>93737</v>
      </c>
      <c r="G9463" s="1" t="s">
        <v>163389</v>
      </c>
      <c r="H9463" s="1" t="s">
        <v>112952</v>
      </c>
      <c r="I9463" s="1" t="s">
        <v>112953</v>
      </c>
      <c r="J9463" s="1" t="s">
        <v>112954</v>
      </c>
      <c r="K9463" s="2">
        <v>40252.125</v>
      </c>
      <c r="L9463">
        <v>201003</v>
      </c>
      <c r="M9463">
        <v>3</v>
      </c>
      <c r="N9463" s="1" t="s">
        <v>112955</v>
      </c>
      <c r="O9463">
        <v>2010</v>
      </c>
      <c r="P9463" s="1" t="s">
        <v>163507</v>
      </c>
      <c r="Q9463">
        <v>154298</v>
      </c>
      <c r="R9463" s="1" t="s">
        <v>130977</v>
      </c>
      <c r="S9463" s="1" t="s">
        <v>163508</v>
      </c>
      <c r="T9463" s="1" t="s">
        <v>442</v>
      </c>
      <c r="U9463" s="1" t="s">
        <v>442</v>
      </c>
      <c r="V9463" s="1" t="s">
        <v>442</v>
      </c>
      <c r="W9463" s="1" t="s">
        <v>442</v>
      </c>
      <c r="X9463" s="1" t="s">
        <v>163509</v>
      </c>
      <c r="Y9463" s="1" t="s">
        <v>163510</v>
      </c>
      <c r="Z9463">
        <v>25652</v>
      </c>
      <c r="AA9463" s="1" t="s">
        <v>110236</v>
      </c>
      <c r="AB9463" s="1" t="s">
        <v>442</v>
      </c>
      <c r="AC9463" s="1" t="s">
        <v>442</v>
      </c>
      <c r="AD9463" s="1" t="s">
        <v>442</v>
      </c>
      <c r="AE9463" s="1" t="s">
        <v>442</v>
      </c>
      <c r="AF9463">
        <v>0</v>
      </c>
      <c r="AG9463">
        <v>0</v>
      </c>
      <c r="AH9463" s="1" t="s">
        <v>749</v>
      </c>
      <c r="AI9463">
        <v>23982</v>
      </c>
      <c r="AJ9463">
        <v>23982</v>
      </c>
      <c r="AK9463" s="1" t="s">
        <v>163511</v>
      </c>
      <c r="AL9463" s="1" t="s">
        <v>163512</v>
      </c>
    </row>
    <row r="9464" spans="1:38" x14ac:dyDescent="0.3">
      <c r="A9464" s="3" t="s">
        <v>163387</v>
      </c>
      <c r="B9464" s="3" t="s">
        <v>163388</v>
      </c>
      <c r="C9464">
        <v>8463</v>
      </c>
      <c r="D9464" s="1" t="s">
        <v>163389</v>
      </c>
      <c r="E9464" s="1" t="s">
        <v>112950</v>
      </c>
      <c r="F9464" s="1" t="s">
        <v>93737</v>
      </c>
      <c r="G9464" s="1" t="s">
        <v>163389</v>
      </c>
      <c r="H9464" s="1" t="s">
        <v>112952</v>
      </c>
      <c r="I9464" s="1" t="s">
        <v>112953</v>
      </c>
      <c r="J9464" s="1" t="s">
        <v>112954</v>
      </c>
      <c r="K9464" s="2">
        <v>40283.166666666664</v>
      </c>
      <c r="L9464">
        <v>201004</v>
      </c>
      <c r="M9464">
        <v>4</v>
      </c>
      <c r="N9464" s="1" t="s">
        <v>112964</v>
      </c>
      <c r="O9464">
        <v>2010</v>
      </c>
      <c r="P9464" s="1" t="s">
        <v>163513</v>
      </c>
      <c r="Q9464">
        <v>143445</v>
      </c>
      <c r="R9464" s="1" t="s">
        <v>158774</v>
      </c>
      <c r="S9464" s="1" t="s">
        <v>163514</v>
      </c>
      <c r="T9464" s="1" t="s">
        <v>442</v>
      </c>
      <c r="U9464" s="1" t="s">
        <v>442</v>
      </c>
      <c r="V9464" s="1" t="s">
        <v>442</v>
      </c>
      <c r="W9464" s="1" t="s">
        <v>442</v>
      </c>
      <c r="X9464" s="1" t="s">
        <v>163515</v>
      </c>
      <c r="Y9464" s="1" t="s">
        <v>163516</v>
      </c>
      <c r="Z9464">
        <v>23116</v>
      </c>
      <c r="AA9464" s="1" t="s">
        <v>155594</v>
      </c>
      <c r="AB9464" s="1" t="s">
        <v>442</v>
      </c>
      <c r="AC9464" s="1" t="s">
        <v>442</v>
      </c>
      <c r="AD9464" s="1" t="s">
        <v>442</v>
      </c>
      <c r="AE9464" s="1" t="s">
        <v>442</v>
      </c>
      <c r="AF9464">
        <v>0</v>
      </c>
      <c r="AG9464">
        <v>0</v>
      </c>
      <c r="AH9464" s="1" t="s">
        <v>749</v>
      </c>
      <c r="AI9464">
        <v>27147</v>
      </c>
      <c r="AJ9464">
        <v>27147</v>
      </c>
      <c r="AK9464" s="1" t="s">
        <v>163517</v>
      </c>
      <c r="AL9464" s="1" t="s">
        <v>163518</v>
      </c>
    </row>
    <row r="9465" spans="1:38" x14ac:dyDescent="0.3">
      <c r="A9465" s="3" t="s">
        <v>163387</v>
      </c>
      <c r="B9465" s="3" t="s">
        <v>163388</v>
      </c>
      <c r="C9465">
        <v>8464</v>
      </c>
      <c r="D9465" s="1" t="s">
        <v>163389</v>
      </c>
      <c r="E9465" s="1" t="s">
        <v>112950</v>
      </c>
      <c r="F9465" s="1" t="s">
        <v>93737</v>
      </c>
      <c r="G9465" s="1" t="s">
        <v>163389</v>
      </c>
      <c r="H9465" s="1" t="s">
        <v>112952</v>
      </c>
      <c r="I9465" s="1" t="s">
        <v>112953</v>
      </c>
      <c r="J9465" s="1" t="s">
        <v>112954</v>
      </c>
      <c r="K9465" s="2">
        <v>40313.166666666664</v>
      </c>
      <c r="L9465">
        <v>201005</v>
      </c>
      <c r="M9465">
        <v>5</v>
      </c>
      <c r="N9465" s="1" t="s">
        <v>112969</v>
      </c>
      <c r="O9465">
        <v>2010</v>
      </c>
      <c r="P9465" s="1" t="s">
        <v>163519</v>
      </c>
      <c r="Q9465">
        <v>156518</v>
      </c>
      <c r="R9465" s="1" t="s">
        <v>113543</v>
      </c>
      <c r="S9465" s="1" t="s">
        <v>163520</v>
      </c>
      <c r="T9465" s="1" t="s">
        <v>442</v>
      </c>
      <c r="U9465" s="1" t="s">
        <v>442</v>
      </c>
      <c r="V9465" s="1" t="s">
        <v>442</v>
      </c>
      <c r="W9465" s="1" t="s">
        <v>442</v>
      </c>
      <c r="X9465" s="1" t="s">
        <v>163521</v>
      </c>
      <c r="Y9465" s="1" t="s">
        <v>163522</v>
      </c>
      <c r="Z9465">
        <v>26358</v>
      </c>
      <c r="AA9465" s="1" t="s">
        <v>117714</v>
      </c>
      <c r="AB9465" s="1" t="s">
        <v>442</v>
      </c>
      <c r="AC9465" s="1" t="s">
        <v>442</v>
      </c>
      <c r="AD9465" s="1" t="s">
        <v>442</v>
      </c>
      <c r="AE9465" s="1" t="s">
        <v>442</v>
      </c>
      <c r="AF9465">
        <v>0</v>
      </c>
      <c r="AG9465">
        <v>0</v>
      </c>
      <c r="AH9465" s="1" t="s">
        <v>749</v>
      </c>
      <c r="AI9465">
        <v>35165</v>
      </c>
      <c r="AJ9465">
        <v>35165</v>
      </c>
      <c r="AK9465" s="1" t="s">
        <v>163523</v>
      </c>
      <c r="AL9465" s="1" t="s">
        <v>163524</v>
      </c>
    </row>
    <row r="9466" spans="1:38" x14ac:dyDescent="0.3">
      <c r="A9466" s="3" t="s">
        <v>163387</v>
      </c>
      <c r="B9466" s="3" t="s">
        <v>163388</v>
      </c>
      <c r="C9466">
        <v>8465</v>
      </c>
      <c r="D9466" s="1" t="s">
        <v>163389</v>
      </c>
      <c r="E9466" s="1" t="s">
        <v>112950</v>
      </c>
      <c r="F9466" s="1" t="s">
        <v>93737</v>
      </c>
      <c r="G9466" s="1" t="s">
        <v>163389</v>
      </c>
      <c r="H9466" s="1" t="s">
        <v>112952</v>
      </c>
      <c r="I9466" s="1" t="s">
        <v>112953</v>
      </c>
      <c r="J9466" s="1" t="s">
        <v>112954</v>
      </c>
      <c r="K9466" s="2">
        <v>40344.166666666664</v>
      </c>
      <c r="L9466">
        <v>201006</v>
      </c>
      <c r="M9466">
        <v>6</v>
      </c>
      <c r="N9466" s="1" t="s">
        <v>112977</v>
      </c>
      <c r="O9466">
        <v>2010</v>
      </c>
      <c r="P9466" s="1" t="s">
        <v>163525</v>
      </c>
      <c r="Q9466">
        <v>149841</v>
      </c>
      <c r="R9466" s="1" t="s">
        <v>152148</v>
      </c>
      <c r="S9466" s="1" t="s">
        <v>163526</v>
      </c>
      <c r="T9466" s="1" t="s">
        <v>442</v>
      </c>
      <c r="U9466" s="1" t="s">
        <v>442</v>
      </c>
      <c r="V9466" s="1" t="s">
        <v>442</v>
      </c>
      <c r="W9466" s="1" t="s">
        <v>442</v>
      </c>
      <c r="X9466" s="1" t="s">
        <v>163527</v>
      </c>
      <c r="Y9466" s="1" t="s">
        <v>163528</v>
      </c>
      <c r="Z9466">
        <v>25111</v>
      </c>
      <c r="AA9466" s="1" t="s">
        <v>110236</v>
      </c>
      <c r="AB9466" s="1" t="s">
        <v>442</v>
      </c>
      <c r="AC9466" s="1" t="s">
        <v>442</v>
      </c>
      <c r="AD9466" s="1" t="s">
        <v>442</v>
      </c>
      <c r="AE9466" s="1" t="s">
        <v>442</v>
      </c>
      <c r="AF9466">
        <v>0</v>
      </c>
      <c r="AG9466">
        <v>0</v>
      </c>
      <c r="AH9466" s="1" t="s">
        <v>749</v>
      </c>
      <c r="AI9466">
        <v>38859</v>
      </c>
      <c r="AJ9466">
        <v>38859</v>
      </c>
      <c r="AK9466" s="1" t="s">
        <v>163529</v>
      </c>
      <c r="AL9466" s="1" t="s">
        <v>163530</v>
      </c>
    </row>
    <row r="9467" spans="1:38" x14ac:dyDescent="0.3">
      <c r="A9467" s="3" t="s">
        <v>163387</v>
      </c>
      <c r="B9467" s="3" t="s">
        <v>163388</v>
      </c>
      <c r="C9467">
        <v>8466</v>
      </c>
      <c r="D9467" s="1" t="s">
        <v>163389</v>
      </c>
      <c r="E9467" s="1" t="s">
        <v>112950</v>
      </c>
      <c r="F9467" s="1" t="s">
        <v>93737</v>
      </c>
      <c r="G9467" s="1" t="s">
        <v>163389</v>
      </c>
      <c r="H9467" s="1" t="s">
        <v>112952</v>
      </c>
      <c r="I9467" s="1" t="s">
        <v>112953</v>
      </c>
      <c r="J9467" s="1" t="s">
        <v>112954</v>
      </c>
      <c r="K9467" s="2">
        <v>40374.166666666664</v>
      </c>
      <c r="L9467">
        <v>201007</v>
      </c>
      <c r="M9467">
        <v>7</v>
      </c>
      <c r="N9467" s="1" t="s">
        <v>112985</v>
      </c>
      <c r="O9467">
        <v>2010</v>
      </c>
      <c r="P9467" s="1" t="s">
        <v>163531</v>
      </c>
      <c r="Q9467">
        <v>137253</v>
      </c>
      <c r="R9467" s="1" t="s">
        <v>131109</v>
      </c>
      <c r="S9467" s="1" t="s">
        <v>163532</v>
      </c>
      <c r="T9467" s="1" t="s">
        <v>442</v>
      </c>
      <c r="U9467" s="1" t="s">
        <v>442</v>
      </c>
      <c r="V9467" s="1" t="s">
        <v>442</v>
      </c>
      <c r="W9467" s="1" t="s">
        <v>442</v>
      </c>
      <c r="X9467" s="1" t="s">
        <v>163533</v>
      </c>
      <c r="Y9467" s="1" t="s">
        <v>163534</v>
      </c>
      <c r="Z9467">
        <v>21245</v>
      </c>
      <c r="AA9467" s="1" t="s">
        <v>116679</v>
      </c>
      <c r="AB9467" s="1" t="s">
        <v>442</v>
      </c>
      <c r="AC9467" s="1" t="s">
        <v>442</v>
      </c>
      <c r="AD9467" s="1" t="s">
        <v>442</v>
      </c>
      <c r="AE9467" s="1" t="s">
        <v>442</v>
      </c>
      <c r="AF9467">
        <v>0</v>
      </c>
      <c r="AG9467">
        <v>0</v>
      </c>
      <c r="AH9467" s="1" t="s">
        <v>749</v>
      </c>
      <c r="AI9467">
        <v>40100</v>
      </c>
      <c r="AJ9467">
        <v>40100</v>
      </c>
      <c r="AK9467" s="1" t="s">
        <v>163535</v>
      </c>
      <c r="AL9467" s="1" t="s">
        <v>163536</v>
      </c>
    </row>
    <row r="9468" spans="1:38" x14ac:dyDescent="0.3">
      <c r="A9468" s="3" t="s">
        <v>163387</v>
      </c>
      <c r="B9468" s="3" t="s">
        <v>163388</v>
      </c>
      <c r="C9468">
        <v>8467</v>
      </c>
      <c r="D9468" s="1" t="s">
        <v>163389</v>
      </c>
      <c r="E9468" s="1" t="s">
        <v>112950</v>
      </c>
      <c r="F9468" s="1" t="s">
        <v>93737</v>
      </c>
      <c r="G9468" s="1" t="s">
        <v>163389</v>
      </c>
      <c r="H9468" s="1" t="s">
        <v>112952</v>
      </c>
      <c r="I9468" s="1" t="s">
        <v>112953</v>
      </c>
      <c r="J9468" s="1" t="s">
        <v>112954</v>
      </c>
      <c r="K9468" s="2">
        <v>40405.166666666664</v>
      </c>
      <c r="L9468">
        <v>201008</v>
      </c>
      <c r="M9468">
        <v>8</v>
      </c>
      <c r="N9468" s="1" t="s">
        <v>112987</v>
      </c>
      <c r="O9468">
        <v>2010</v>
      </c>
      <c r="P9468" s="1" t="s">
        <v>163537</v>
      </c>
      <c r="Q9468">
        <v>76708</v>
      </c>
      <c r="R9468" s="1" t="s">
        <v>18755</v>
      </c>
      <c r="S9468" s="1" t="s">
        <v>163538</v>
      </c>
      <c r="T9468" s="1" t="s">
        <v>442</v>
      </c>
      <c r="U9468" s="1" t="s">
        <v>442</v>
      </c>
      <c r="V9468" s="1" t="s">
        <v>442</v>
      </c>
      <c r="W9468" s="1" t="s">
        <v>442</v>
      </c>
      <c r="X9468" s="1" t="s">
        <v>163539</v>
      </c>
      <c r="Y9468" s="1" t="s">
        <v>163540</v>
      </c>
      <c r="Z9468">
        <v>9056</v>
      </c>
      <c r="AA9468" s="1" t="s">
        <v>107653</v>
      </c>
      <c r="AB9468" s="1" t="s">
        <v>442</v>
      </c>
      <c r="AC9468" s="1" t="s">
        <v>442</v>
      </c>
      <c r="AD9468" s="1" t="s">
        <v>442</v>
      </c>
      <c r="AE9468" s="1" t="s">
        <v>442</v>
      </c>
      <c r="AF9468">
        <v>0</v>
      </c>
      <c r="AG9468">
        <v>0</v>
      </c>
      <c r="AH9468" s="1" t="s">
        <v>749</v>
      </c>
      <c r="AI9468">
        <v>23521</v>
      </c>
      <c r="AJ9468">
        <v>23521</v>
      </c>
      <c r="AK9468" s="1" t="s">
        <v>163541</v>
      </c>
      <c r="AL9468" s="1" t="s">
        <v>163542</v>
      </c>
    </row>
    <row r="9469" spans="1:38" x14ac:dyDescent="0.3">
      <c r="A9469" s="3" t="s">
        <v>163387</v>
      </c>
      <c r="B9469" s="3" t="s">
        <v>163388</v>
      </c>
      <c r="C9469">
        <v>8468</v>
      </c>
      <c r="D9469" s="1" t="s">
        <v>163389</v>
      </c>
      <c r="E9469" s="1" t="s">
        <v>112950</v>
      </c>
      <c r="F9469" s="1" t="s">
        <v>93737</v>
      </c>
      <c r="G9469" s="1" t="s">
        <v>163389</v>
      </c>
      <c r="H9469" s="1" t="s">
        <v>112952</v>
      </c>
      <c r="I9469" s="1" t="s">
        <v>112953</v>
      </c>
      <c r="J9469" s="1" t="s">
        <v>112954</v>
      </c>
      <c r="K9469" s="2">
        <v>40436.166666666664</v>
      </c>
      <c r="L9469">
        <v>201009</v>
      </c>
      <c r="M9469">
        <v>9</v>
      </c>
      <c r="N9469" s="1" t="s">
        <v>112989</v>
      </c>
      <c r="O9469">
        <v>2010</v>
      </c>
      <c r="P9469" s="1" t="s">
        <v>163543</v>
      </c>
      <c r="Q9469">
        <v>138664</v>
      </c>
      <c r="R9469" s="1" t="s">
        <v>130964</v>
      </c>
      <c r="S9469" s="1" t="s">
        <v>163544</v>
      </c>
      <c r="T9469" s="1" t="s">
        <v>442</v>
      </c>
      <c r="U9469" s="1" t="s">
        <v>442</v>
      </c>
      <c r="V9469" s="1" t="s">
        <v>442</v>
      </c>
      <c r="W9469" s="1" t="s">
        <v>442</v>
      </c>
      <c r="X9469" s="1" t="s">
        <v>163545</v>
      </c>
      <c r="Y9469" s="1" t="s">
        <v>163546</v>
      </c>
      <c r="Z9469">
        <v>21772</v>
      </c>
      <c r="AA9469" s="1" t="s">
        <v>113995</v>
      </c>
      <c r="AB9469" s="1" t="s">
        <v>442</v>
      </c>
      <c r="AC9469" s="1" t="s">
        <v>442</v>
      </c>
      <c r="AD9469" s="1" t="s">
        <v>442</v>
      </c>
      <c r="AE9469" s="1" t="s">
        <v>442</v>
      </c>
      <c r="AF9469">
        <v>0</v>
      </c>
      <c r="AG9469">
        <v>0</v>
      </c>
      <c r="AH9469" s="1" t="s">
        <v>749</v>
      </c>
      <c r="AI9469">
        <v>45537</v>
      </c>
      <c r="AJ9469">
        <v>45537</v>
      </c>
      <c r="AK9469" s="1" t="s">
        <v>163547</v>
      </c>
      <c r="AL9469" s="1" t="s">
        <v>163548</v>
      </c>
    </row>
    <row r="9470" spans="1:38" x14ac:dyDescent="0.3">
      <c r="A9470" s="3" t="s">
        <v>163387</v>
      </c>
      <c r="B9470" s="3" t="s">
        <v>163388</v>
      </c>
      <c r="C9470">
        <v>8469</v>
      </c>
      <c r="D9470" s="1" t="s">
        <v>163389</v>
      </c>
      <c r="E9470" s="1" t="s">
        <v>112950</v>
      </c>
      <c r="F9470" s="1" t="s">
        <v>93737</v>
      </c>
      <c r="G9470" s="1" t="s">
        <v>163389</v>
      </c>
      <c r="H9470" s="1" t="s">
        <v>112952</v>
      </c>
      <c r="I9470" s="1" t="s">
        <v>112953</v>
      </c>
      <c r="J9470" s="1" t="s">
        <v>112954</v>
      </c>
      <c r="K9470" s="2">
        <v>40466.166666666664</v>
      </c>
      <c r="L9470">
        <v>201010</v>
      </c>
      <c r="M9470">
        <v>10</v>
      </c>
      <c r="N9470" s="1" t="s">
        <v>112997</v>
      </c>
      <c r="O9470">
        <v>2010</v>
      </c>
      <c r="P9470" s="1" t="s">
        <v>163549</v>
      </c>
      <c r="Q9470">
        <v>137837</v>
      </c>
      <c r="R9470" s="1" t="s">
        <v>158924</v>
      </c>
      <c r="S9470" s="1" t="s">
        <v>163550</v>
      </c>
      <c r="T9470" s="1" t="s">
        <v>442</v>
      </c>
      <c r="U9470" s="1" t="s">
        <v>442</v>
      </c>
      <c r="V9470" s="1" t="s">
        <v>442</v>
      </c>
      <c r="W9470" s="1" t="s">
        <v>442</v>
      </c>
      <c r="X9470" s="1" t="s">
        <v>163551</v>
      </c>
      <c r="Y9470" s="1" t="s">
        <v>163552</v>
      </c>
      <c r="Z9470">
        <v>23059</v>
      </c>
      <c r="AA9470" s="1" t="s">
        <v>117714</v>
      </c>
      <c r="AB9470" s="1" t="s">
        <v>442</v>
      </c>
      <c r="AC9470" s="1" t="s">
        <v>442</v>
      </c>
      <c r="AD9470" s="1" t="s">
        <v>442</v>
      </c>
      <c r="AE9470" s="1" t="s">
        <v>442</v>
      </c>
      <c r="AF9470">
        <v>0</v>
      </c>
      <c r="AG9470">
        <v>0</v>
      </c>
      <c r="AH9470" s="1" t="s">
        <v>749</v>
      </c>
      <c r="AI9470">
        <v>51463</v>
      </c>
      <c r="AJ9470">
        <v>51463</v>
      </c>
      <c r="AK9470" s="1" t="s">
        <v>163553</v>
      </c>
      <c r="AL9470" s="1" t="s">
        <v>163554</v>
      </c>
    </row>
    <row r="9471" spans="1:38" x14ac:dyDescent="0.3">
      <c r="A9471" s="3" t="s">
        <v>163387</v>
      </c>
      <c r="B9471" s="3" t="s">
        <v>163388</v>
      </c>
      <c r="C9471">
        <v>8470</v>
      </c>
      <c r="D9471" s="1" t="s">
        <v>163389</v>
      </c>
      <c r="E9471" s="1" t="s">
        <v>112950</v>
      </c>
      <c r="F9471" s="1" t="s">
        <v>93737</v>
      </c>
      <c r="G9471" s="1" t="s">
        <v>163389</v>
      </c>
      <c r="H9471" s="1" t="s">
        <v>112952</v>
      </c>
      <c r="I9471" s="1" t="s">
        <v>112953</v>
      </c>
      <c r="J9471" s="1" t="s">
        <v>112954</v>
      </c>
      <c r="K9471" s="2">
        <v>40497.125</v>
      </c>
      <c r="L9471">
        <v>201011</v>
      </c>
      <c r="M9471">
        <v>11</v>
      </c>
      <c r="N9471" s="1" t="s">
        <v>112999</v>
      </c>
      <c r="O9471">
        <v>2010</v>
      </c>
      <c r="P9471" s="1" t="s">
        <v>163555</v>
      </c>
      <c r="Q9471">
        <v>120961</v>
      </c>
      <c r="R9471" s="1" t="s">
        <v>131065</v>
      </c>
      <c r="S9471" s="1" t="s">
        <v>163556</v>
      </c>
      <c r="T9471" s="1" t="s">
        <v>442</v>
      </c>
      <c r="U9471" s="1" t="s">
        <v>442</v>
      </c>
      <c r="V9471" s="1" t="s">
        <v>442</v>
      </c>
      <c r="W9471" s="1" t="s">
        <v>442</v>
      </c>
      <c r="X9471" s="1" t="s">
        <v>163557</v>
      </c>
      <c r="Y9471" s="1" t="s">
        <v>163558</v>
      </c>
      <c r="Z9471">
        <v>20326</v>
      </c>
      <c r="AA9471" s="1" t="s">
        <v>56500</v>
      </c>
      <c r="AB9471" s="1" t="s">
        <v>442</v>
      </c>
      <c r="AC9471" s="1" t="s">
        <v>442</v>
      </c>
      <c r="AD9471" s="1" t="s">
        <v>442</v>
      </c>
      <c r="AE9471" s="1" t="s">
        <v>442</v>
      </c>
      <c r="AF9471">
        <v>0</v>
      </c>
      <c r="AG9471">
        <v>0</v>
      </c>
      <c r="AH9471" s="1" t="s">
        <v>749</v>
      </c>
      <c r="AI9471">
        <v>53538</v>
      </c>
      <c r="AJ9471">
        <v>53538</v>
      </c>
      <c r="AK9471" s="1" t="s">
        <v>163559</v>
      </c>
      <c r="AL9471" s="1" t="s">
        <v>163560</v>
      </c>
    </row>
    <row r="9472" spans="1:38" x14ac:dyDescent="0.3">
      <c r="A9472" s="3" t="s">
        <v>163387</v>
      </c>
      <c r="B9472" s="3" t="s">
        <v>163388</v>
      </c>
      <c r="C9472">
        <v>8471</v>
      </c>
      <c r="D9472" s="1" t="s">
        <v>163389</v>
      </c>
      <c r="E9472" s="1" t="s">
        <v>112950</v>
      </c>
      <c r="F9472" s="1" t="s">
        <v>93737</v>
      </c>
      <c r="G9472" s="1" t="s">
        <v>163389</v>
      </c>
      <c r="H9472" s="1" t="s">
        <v>112952</v>
      </c>
      <c r="I9472" s="1" t="s">
        <v>112953</v>
      </c>
      <c r="J9472" s="1" t="s">
        <v>112954</v>
      </c>
      <c r="K9472" s="2">
        <v>40527.125</v>
      </c>
      <c r="L9472">
        <v>201012</v>
      </c>
      <c r="M9472">
        <v>12</v>
      </c>
      <c r="N9472" s="1" t="s">
        <v>113001</v>
      </c>
      <c r="O9472">
        <v>2010</v>
      </c>
      <c r="P9472" s="1" t="s">
        <v>163561</v>
      </c>
      <c r="Q9472">
        <v>132912</v>
      </c>
      <c r="R9472" s="1" t="s">
        <v>159226</v>
      </c>
      <c r="S9472" s="1" t="s">
        <v>163562</v>
      </c>
      <c r="T9472" s="1" t="s">
        <v>442</v>
      </c>
      <c r="U9472" s="1" t="s">
        <v>442</v>
      </c>
      <c r="V9472" s="1" t="s">
        <v>442</v>
      </c>
      <c r="W9472" s="1" t="s">
        <v>442</v>
      </c>
      <c r="X9472" s="1" t="s">
        <v>163563</v>
      </c>
      <c r="Y9472" s="1" t="s">
        <v>163564</v>
      </c>
      <c r="Z9472">
        <v>24537</v>
      </c>
      <c r="AA9472" s="1" t="s">
        <v>116902</v>
      </c>
      <c r="AB9472" s="1" t="s">
        <v>442</v>
      </c>
      <c r="AC9472" s="1" t="s">
        <v>442</v>
      </c>
      <c r="AD9472" s="1" t="s">
        <v>442</v>
      </c>
      <c r="AE9472" s="1" t="s">
        <v>442</v>
      </c>
      <c r="AF9472">
        <v>0</v>
      </c>
      <c r="AG9472">
        <v>0</v>
      </c>
      <c r="AH9472" s="1" t="s">
        <v>749</v>
      </c>
      <c r="AI9472">
        <v>63339</v>
      </c>
      <c r="AJ9472">
        <v>63339</v>
      </c>
      <c r="AK9472" s="1" t="s">
        <v>163565</v>
      </c>
      <c r="AL9472" s="1" t="s">
        <v>163566</v>
      </c>
    </row>
    <row r="9473" spans="1:38" x14ac:dyDescent="0.3">
      <c r="A9473" s="3" t="s">
        <v>163387</v>
      </c>
      <c r="B9473" s="3" t="s">
        <v>163388</v>
      </c>
      <c r="C9473">
        <v>8472</v>
      </c>
      <c r="D9473" s="1" t="s">
        <v>163389</v>
      </c>
      <c r="E9473" s="1" t="s">
        <v>112950</v>
      </c>
      <c r="F9473" s="1" t="s">
        <v>93737</v>
      </c>
      <c r="G9473" s="1" t="s">
        <v>163389</v>
      </c>
      <c r="H9473" s="1" t="s">
        <v>112952</v>
      </c>
      <c r="I9473" s="1" t="s">
        <v>112953</v>
      </c>
      <c r="J9473" s="1" t="s">
        <v>112954</v>
      </c>
      <c r="K9473" s="2">
        <v>40558.125</v>
      </c>
      <c r="L9473">
        <v>201101</v>
      </c>
      <c r="M9473">
        <v>1</v>
      </c>
      <c r="N9473" s="1" t="s">
        <v>113003</v>
      </c>
      <c r="O9473">
        <v>2011</v>
      </c>
      <c r="P9473" s="1" t="s">
        <v>163567</v>
      </c>
      <c r="Q9473">
        <v>123085</v>
      </c>
      <c r="R9473" s="1" t="s">
        <v>159085</v>
      </c>
      <c r="S9473" s="1" t="s">
        <v>163568</v>
      </c>
      <c r="T9473" s="1" t="s">
        <v>442</v>
      </c>
      <c r="U9473" s="1" t="s">
        <v>442</v>
      </c>
      <c r="V9473" s="1" t="s">
        <v>442</v>
      </c>
      <c r="W9473" s="1" t="s">
        <v>442</v>
      </c>
      <c r="X9473" s="1" t="s">
        <v>163569</v>
      </c>
      <c r="Y9473" s="1" t="s">
        <v>163570</v>
      </c>
      <c r="Z9473">
        <v>20666</v>
      </c>
      <c r="AA9473" s="1" t="s">
        <v>117614</v>
      </c>
      <c r="AB9473" s="1" t="s">
        <v>442</v>
      </c>
      <c r="AC9473" s="1" t="s">
        <v>442</v>
      </c>
      <c r="AD9473" s="1" t="s">
        <v>442</v>
      </c>
      <c r="AE9473" s="1" t="s">
        <v>442</v>
      </c>
      <c r="AF9473">
        <v>0</v>
      </c>
      <c r="AG9473">
        <v>0</v>
      </c>
      <c r="AH9473" s="1" t="s">
        <v>749</v>
      </c>
      <c r="AI9473">
        <v>64401</v>
      </c>
      <c r="AJ9473">
        <v>64401</v>
      </c>
      <c r="AK9473" s="1" t="s">
        <v>163571</v>
      </c>
      <c r="AL9473" s="1" t="s">
        <v>163572</v>
      </c>
    </row>
    <row r="9474" spans="1:38" x14ac:dyDescent="0.3">
      <c r="A9474" s="3" t="s">
        <v>163387</v>
      </c>
      <c r="B9474" s="3" t="s">
        <v>163388</v>
      </c>
      <c r="C9474">
        <v>8473</v>
      </c>
      <c r="D9474" s="1" t="s">
        <v>163389</v>
      </c>
      <c r="E9474" s="1" t="s">
        <v>112950</v>
      </c>
      <c r="F9474" s="1" t="s">
        <v>93737</v>
      </c>
      <c r="G9474" s="1" t="s">
        <v>163389</v>
      </c>
      <c r="H9474" s="1" t="s">
        <v>112952</v>
      </c>
      <c r="I9474" s="1" t="s">
        <v>112953</v>
      </c>
      <c r="J9474" s="1" t="s">
        <v>112954</v>
      </c>
      <c r="K9474" s="2">
        <v>40589.125</v>
      </c>
      <c r="L9474">
        <v>201102</v>
      </c>
      <c r="M9474">
        <v>2</v>
      </c>
      <c r="N9474" s="1" t="s">
        <v>113005</v>
      </c>
      <c r="O9474">
        <v>2011</v>
      </c>
      <c r="P9474" s="1" t="s">
        <v>163573</v>
      </c>
      <c r="Q9474">
        <v>82972</v>
      </c>
      <c r="R9474" s="1" t="s">
        <v>113543</v>
      </c>
      <c r="S9474" s="1" t="s">
        <v>163574</v>
      </c>
      <c r="T9474" s="1" t="s">
        <v>442</v>
      </c>
      <c r="U9474" s="1" t="s">
        <v>442</v>
      </c>
      <c r="V9474" s="1" t="s">
        <v>442</v>
      </c>
      <c r="W9474" s="1" t="s">
        <v>442</v>
      </c>
      <c r="X9474" s="1" t="s">
        <v>163575</v>
      </c>
      <c r="Y9474" s="1" t="s">
        <v>163576</v>
      </c>
      <c r="Z9474">
        <v>12846</v>
      </c>
      <c r="AA9474" s="1" t="s">
        <v>116679</v>
      </c>
      <c r="AB9474" s="1" t="s">
        <v>442</v>
      </c>
      <c r="AC9474" s="1" t="s">
        <v>442</v>
      </c>
      <c r="AD9474" s="1" t="s">
        <v>442</v>
      </c>
      <c r="AE9474" s="1" t="s">
        <v>442</v>
      </c>
      <c r="AF9474">
        <v>0</v>
      </c>
      <c r="AG9474">
        <v>0</v>
      </c>
      <c r="AH9474" s="1" t="s">
        <v>749</v>
      </c>
      <c r="AI9474">
        <v>43837</v>
      </c>
      <c r="AJ9474">
        <v>43837</v>
      </c>
      <c r="AK9474" s="1" t="s">
        <v>163577</v>
      </c>
      <c r="AL9474" s="1" t="s">
        <v>163578</v>
      </c>
    </row>
    <row r="9475" spans="1:38" x14ac:dyDescent="0.3">
      <c r="A9475" s="3" t="s">
        <v>163387</v>
      </c>
      <c r="B9475" s="3" t="s">
        <v>163388</v>
      </c>
      <c r="C9475">
        <v>8474</v>
      </c>
      <c r="D9475" s="1" t="s">
        <v>163389</v>
      </c>
      <c r="E9475" s="1" t="s">
        <v>112950</v>
      </c>
      <c r="F9475" s="1" t="s">
        <v>93737</v>
      </c>
      <c r="G9475" s="1" t="s">
        <v>163389</v>
      </c>
      <c r="H9475" s="1" t="s">
        <v>112952</v>
      </c>
      <c r="I9475" s="1" t="s">
        <v>112953</v>
      </c>
      <c r="J9475" s="1" t="s">
        <v>112954</v>
      </c>
      <c r="K9475" s="2">
        <v>40617.125</v>
      </c>
      <c r="L9475">
        <v>201103</v>
      </c>
      <c r="M9475">
        <v>3</v>
      </c>
      <c r="N9475" s="1" t="s">
        <v>112955</v>
      </c>
      <c r="O9475">
        <v>2011</v>
      </c>
      <c r="P9475" s="1" t="s">
        <v>163579</v>
      </c>
      <c r="Q9475">
        <v>122600</v>
      </c>
      <c r="R9475" s="1" t="s">
        <v>131050</v>
      </c>
      <c r="S9475" s="1" t="s">
        <v>163580</v>
      </c>
      <c r="T9475" s="1" t="s">
        <v>442</v>
      </c>
      <c r="U9475" s="1" t="s">
        <v>442</v>
      </c>
      <c r="V9475" s="1" t="s">
        <v>442</v>
      </c>
      <c r="W9475" s="1" t="s">
        <v>442</v>
      </c>
      <c r="X9475" s="1" t="s">
        <v>163581</v>
      </c>
      <c r="Y9475" s="1" t="s">
        <v>163582</v>
      </c>
      <c r="Z9475">
        <v>18302</v>
      </c>
      <c r="AA9475" s="1" t="s">
        <v>110108</v>
      </c>
      <c r="AB9475" s="1" t="s">
        <v>442</v>
      </c>
      <c r="AC9475" s="1" t="s">
        <v>442</v>
      </c>
      <c r="AD9475" s="1" t="s">
        <v>442</v>
      </c>
      <c r="AE9475" s="1" t="s">
        <v>442</v>
      </c>
      <c r="AF9475">
        <v>0</v>
      </c>
      <c r="AG9475">
        <v>0</v>
      </c>
      <c r="AH9475" s="1" t="s">
        <v>749</v>
      </c>
      <c r="AI9475">
        <v>68689</v>
      </c>
      <c r="AJ9475">
        <v>68689</v>
      </c>
      <c r="AK9475" s="1" t="s">
        <v>163583</v>
      </c>
      <c r="AL9475" s="1" t="s">
        <v>163584</v>
      </c>
    </row>
    <row r="9476" spans="1:38" x14ac:dyDescent="0.3">
      <c r="A9476" s="3" t="s">
        <v>163387</v>
      </c>
      <c r="B9476" s="3" t="s">
        <v>163388</v>
      </c>
      <c r="C9476">
        <v>8475</v>
      </c>
      <c r="D9476" s="1" t="s">
        <v>163389</v>
      </c>
      <c r="E9476" s="1" t="s">
        <v>112950</v>
      </c>
      <c r="F9476" s="1" t="s">
        <v>93737</v>
      </c>
      <c r="G9476" s="1" t="s">
        <v>163389</v>
      </c>
      <c r="H9476" s="1" t="s">
        <v>112952</v>
      </c>
      <c r="I9476" s="1" t="s">
        <v>112953</v>
      </c>
      <c r="J9476" s="1" t="s">
        <v>112954</v>
      </c>
      <c r="K9476" s="2">
        <v>40648.166666666664</v>
      </c>
      <c r="L9476">
        <v>201104</v>
      </c>
      <c r="M9476">
        <v>4</v>
      </c>
      <c r="N9476" s="1" t="s">
        <v>112964</v>
      </c>
      <c r="O9476">
        <v>2011</v>
      </c>
      <c r="P9476" s="1" t="s">
        <v>163585</v>
      </c>
      <c r="Q9476">
        <v>117096</v>
      </c>
      <c r="R9476" s="1" t="s">
        <v>113639</v>
      </c>
      <c r="S9476" s="1" t="s">
        <v>163586</v>
      </c>
      <c r="T9476" s="1" t="s">
        <v>442</v>
      </c>
      <c r="U9476" s="1" t="s">
        <v>442</v>
      </c>
      <c r="V9476" s="1" t="s">
        <v>442</v>
      </c>
      <c r="W9476" s="1" t="s">
        <v>442</v>
      </c>
      <c r="X9476" s="1" t="s">
        <v>163587</v>
      </c>
      <c r="Y9476" s="1" t="s">
        <v>163588</v>
      </c>
      <c r="Z9476">
        <v>19284</v>
      </c>
      <c r="AA9476" s="1" t="s">
        <v>146551</v>
      </c>
      <c r="AB9476" s="1" t="s">
        <v>442</v>
      </c>
      <c r="AC9476" s="1" t="s">
        <v>442</v>
      </c>
      <c r="AD9476" s="1" t="s">
        <v>442</v>
      </c>
      <c r="AE9476" s="1" t="s">
        <v>442</v>
      </c>
      <c r="AF9476">
        <v>0</v>
      </c>
      <c r="AG9476">
        <v>0</v>
      </c>
      <c r="AH9476" s="1" t="s">
        <v>749</v>
      </c>
      <c r="AI9476">
        <v>71490</v>
      </c>
      <c r="AJ9476">
        <v>71490</v>
      </c>
      <c r="AK9476" s="1" t="s">
        <v>163589</v>
      </c>
      <c r="AL9476" s="1" t="s">
        <v>163590</v>
      </c>
    </row>
    <row r="9477" spans="1:38" x14ac:dyDescent="0.3">
      <c r="A9477" s="3" t="s">
        <v>163387</v>
      </c>
      <c r="B9477" s="3" t="s">
        <v>163388</v>
      </c>
      <c r="C9477">
        <v>8476</v>
      </c>
      <c r="D9477" s="1" t="s">
        <v>163389</v>
      </c>
      <c r="E9477" s="1" t="s">
        <v>112950</v>
      </c>
      <c r="F9477" s="1" t="s">
        <v>93737</v>
      </c>
      <c r="G9477" s="1" t="s">
        <v>163389</v>
      </c>
      <c r="H9477" s="1" t="s">
        <v>112952</v>
      </c>
      <c r="I9477" s="1" t="s">
        <v>112953</v>
      </c>
      <c r="J9477" s="1" t="s">
        <v>112954</v>
      </c>
      <c r="K9477" s="2">
        <v>40678.166666666664</v>
      </c>
      <c r="L9477">
        <v>201105</v>
      </c>
      <c r="M9477">
        <v>5</v>
      </c>
      <c r="N9477" s="1" t="s">
        <v>112969</v>
      </c>
      <c r="O9477">
        <v>2011</v>
      </c>
      <c r="P9477" s="1" t="s">
        <v>163591</v>
      </c>
      <c r="Q9477">
        <v>117072</v>
      </c>
      <c r="R9477" s="1" t="s">
        <v>163592</v>
      </c>
      <c r="S9477" s="1" t="s">
        <v>163593</v>
      </c>
      <c r="T9477" s="1" t="s">
        <v>442</v>
      </c>
      <c r="U9477" s="1" t="s">
        <v>442</v>
      </c>
      <c r="V9477" s="1" t="s">
        <v>442</v>
      </c>
      <c r="W9477" s="1" t="s">
        <v>442</v>
      </c>
      <c r="X9477" s="1" t="s">
        <v>163594</v>
      </c>
      <c r="Y9477" s="1" t="s">
        <v>163595</v>
      </c>
      <c r="Z9477">
        <v>18388</v>
      </c>
      <c r="AA9477" s="1" t="s">
        <v>113886</v>
      </c>
      <c r="AB9477" s="1" t="s">
        <v>442</v>
      </c>
      <c r="AC9477" s="1" t="s">
        <v>442</v>
      </c>
      <c r="AD9477" s="1" t="s">
        <v>442</v>
      </c>
      <c r="AE9477" s="1" t="s">
        <v>442</v>
      </c>
      <c r="AF9477">
        <v>0</v>
      </c>
      <c r="AG9477">
        <v>0</v>
      </c>
      <c r="AH9477" s="1" t="s">
        <v>749</v>
      </c>
      <c r="AI9477">
        <v>75769</v>
      </c>
      <c r="AJ9477">
        <v>75769</v>
      </c>
      <c r="AK9477" s="1" t="s">
        <v>163596</v>
      </c>
      <c r="AL9477" s="1" t="s">
        <v>163597</v>
      </c>
    </row>
    <row r="9478" spans="1:38" x14ac:dyDescent="0.3">
      <c r="A9478" s="3" t="s">
        <v>163387</v>
      </c>
      <c r="B9478" s="3" t="s">
        <v>163388</v>
      </c>
      <c r="C9478">
        <v>8477</v>
      </c>
      <c r="D9478" s="1" t="s">
        <v>163389</v>
      </c>
      <c r="E9478" s="1" t="s">
        <v>112950</v>
      </c>
      <c r="F9478" s="1" t="s">
        <v>93737</v>
      </c>
      <c r="G9478" s="1" t="s">
        <v>163389</v>
      </c>
      <c r="H9478" s="1" t="s">
        <v>112952</v>
      </c>
      <c r="I9478" s="1" t="s">
        <v>112953</v>
      </c>
      <c r="J9478" s="1" t="s">
        <v>112954</v>
      </c>
      <c r="K9478" s="2">
        <v>40709.166666666664</v>
      </c>
      <c r="L9478">
        <v>201106</v>
      </c>
      <c r="M9478">
        <v>6</v>
      </c>
      <c r="N9478" s="1" t="s">
        <v>112977</v>
      </c>
      <c r="O9478">
        <v>2011</v>
      </c>
      <c r="P9478" s="1" t="s">
        <v>163598</v>
      </c>
      <c r="Q9478">
        <v>115060</v>
      </c>
      <c r="R9478" s="1" t="s">
        <v>121653</v>
      </c>
      <c r="S9478" s="1" t="s">
        <v>147090</v>
      </c>
      <c r="T9478" s="1" t="s">
        <v>442</v>
      </c>
      <c r="U9478" s="1" t="s">
        <v>442</v>
      </c>
      <c r="V9478" s="1" t="s">
        <v>442</v>
      </c>
      <c r="W9478" s="1" t="s">
        <v>442</v>
      </c>
      <c r="X9478" s="1" t="s">
        <v>163599</v>
      </c>
      <c r="Y9478" s="1" t="s">
        <v>163600</v>
      </c>
      <c r="Z9478">
        <v>19168</v>
      </c>
      <c r="AA9478" s="1" t="s">
        <v>110236</v>
      </c>
      <c r="AB9478" s="1" t="s">
        <v>442</v>
      </c>
      <c r="AC9478" s="1" t="s">
        <v>442</v>
      </c>
      <c r="AD9478" s="1" t="s">
        <v>442</v>
      </c>
      <c r="AE9478" s="1" t="s">
        <v>442</v>
      </c>
      <c r="AF9478">
        <v>0</v>
      </c>
      <c r="AG9478">
        <v>0</v>
      </c>
      <c r="AH9478" s="1" t="s">
        <v>749</v>
      </c>
      <c r="AI9478">
        <v>77051</v>
      </c>
      <c r="AJ9478">
        <v>77051</v>
      </c>
      <c r="AK9478" s="1" t="s">
        <v>163601</v>
      </c>
      <c r="AL9478" s="1" t="s">
        <v>163602</v>
      </c>
    </row>
    <row r="9479" spans="1:38" x14ac:dyDescent="0.3">
      <c r="A9479" s="3" t="s">
        <v>163387</v>
      </c>
      <c r="B9479" s="3" t="s">
        <v>163388</v>
      </c>
      <c r="C9479">
        <v>8478</v>
      </c>
      <c r="D9479" s="1" t="s">
        <v>163389</v>
      </c>
      <c r="E9479" s="1" t="s">
        <v>112950</v>
      </c>
      <c r="F9479" s="1" t="s">
        <v>93737</v>
      </c>
      <c r="G9479" s="1" t="s">
        <v>163389</v>
      </c>
      <c r="H9479" s="1" t="s">
        <v>112952</v>
      </c>
      <c r="I9479" s="1" t="s">
        <v>112953</v>
      </c>
      <c r="J9479" s="1" t="s">
        <v>112954</v>
      </c>
      <c r="K9479" s="2">
        <v>40739.166666666664</v>
      </c>
      <c r="L9479">
        <v>201107</v>
      </c>
      <c r="M9479">
        <v>7</v>
      </c>
      <c r="N9479" s="1" t="s">
        <v>112985</v>
      </c>
      <c r="O9479">
        <v>2011</v>
      </c>
      <c r="P9479" s="1" t="s">
        <v>163603</v>
      </c>
      <c r="Q9479">
        <v>90131</v>
      </c>
      <c r="R9479" s="1" t="s">
        <v>122387</v>
      </c>
      <c r="S9479" s="1" t="s">
        <v>163604</v>
      </c>
      <c r="T9479" s="1" t="s">
        <v>442</v>
      </c>
      <c r="U9479" s="1" t="s">
        <v>442</v>
      </c>
      <c r="V9479" s="1" t="s">
        <v>442</v>
      </c>
      <c r="W9479" s="1" t="s">
        <v>442</v>
      </c>
      <c r="X9479" s="1" t="s">
        <v>163605</v>
      </c>
      <c r="Y9479" s="1" t="s">
        <v>163606</v>
      </c>
      <c r="Z9479">
        <v>14767</v>
      </c>
      <c r="AA9479" s="1" t="s">
        <v>146551</v>
      </c>
      <c r="AB9479" s="1" t="s">
        <v>442</v>
      </c>
      <c r="AC9479" s="1" t="s">
        <v>442</v>
      </c>
      <c r="AD9479" s="1" t="s">
        <v>442</v>
      </c>
      <c r="AE9479" s="1" t="s">
        <v>442</v>
      </c>
      <c r="AF9479">
        <v>0</v>
      </c>
      <c r="AG9479">
        <v>0</v>
      </c>
      <c r="AH9479" s="1" t="s">
        <v>749</v>
      </c>
      <c r="AI9479">
        <v>62949</v>
      </c>
      <c r="AJ9479">
        <v>62949</v>
      </c>
      <c r="AK9479" s="1" t="s">
        <v>163607</v>
      </c>
      <c r="AL9479" s="1" t="s">
        <v>163608</v>
      </c>
    </row>
    <row r="9480" spans="1:38" x14ac:dyDescent="0.3">
      <c r="A9480" s="3" t="s">
        <v>163387</v>
      </c>
      <c r="B9480" s="3" t="s">
        <v>163388</v>
      </c>
      <c r="C9480">
        <v>8479</v>
      </c>
      <c r="D9480" s="1" t="s">
        <v>163389</v>
      </c>
      <c r="E9480" s="1" t="s">
        <v>112950</v>
      </c>
      <c r="F9480" s="1" t="s">
        <v>93737</v>
      </c>
      <c r="G9480" s="1" t="s">
        <v>163389</v>
      </c>
      <c r="H9480" s="1" t="s">
        <v>112952</v>
      </c>
      <c r="I9480" s="1" t="s">
        <v>112953</v>
      </c>
      <c r="J9480" s="1" t="s">
        <v>112954</v>
      </c>
      <c r="K9480" s="2">
        <v>40770.166666666664</v>
      </c>
      <c r="L9480">
        <v>201108</v>
      </c>
      <c r="M9480">
        <v>8</v>
      </c>
      <c r="N9480" s="1" t="s">
        <v>112987</v>
      </c>
      <c r="O9480">
        <v>2011</v>
      </c>
      <c r="P9480" s="1" t="s">
        <v>163609</v>
      </c>
      <c r="Q9480">
        <v>23014</v>
      </c>
      <c r="R9480" s="1" t="s">
        <v>120999</v>
      </c>
      <c r="S9480" s="1" t="s">
        <v>163610</v>
      </c>
      <c r="T9480" s="1" t="s">
        <v>442</v>
      </c>
      <c r="U9480" s="1" t="s">
        <v>442</v>
      </c>
      <c r="V9480" s="1" t="s">
        <v>442</v>
      </c>
      <c r="W9480" s="1" t="s">
        <v>442</v>
      </c>
      <c r="X9480" s="1" t="s">
        <v>163611</v>
      </c>
      <c r="Y9480" s="1" t="s">
        <v>163612</v>
      </c>
      <c r="Z9480">
        <v>3404</v>
      </c>
      <c r="AA9480" s="1" t="s">
        <v>117421</v>
      </c>
      <c r="AB9480" s="1" t="s">
        <v>442</v>
      </c>
      <c r="AC9480" s="1" t="s">
        <v>442</v>
      </c>
      <c r="AD9480" s="1" t="s">
        <v>442</v>
      </c>
      <c r="AE9480" s="1" t="s">
        <v>442</v>
      </c>
      <c r="AF9480">
        <v>0</v>
      </c>
      <c r="AG9480">
        <v>0</v>
      </c>
      <c r="AH9480" s="1" t="s">
        <v>749</v>
      </c>
      <c r="AI9480">
        <v>17153</v>
      </c>
      <c r="AJ9480">
        <v>17153</v>
      </c>
      <c r="AK9480" s="1" t="s">
        <v>163613</v>
      </c>
      <c r="AL9480" s="1" t="s">
        <v>163614</v>
      </c>
    </row>
    <row r="9481" spans="1:38" x14ac:dyDescent="0.3">
      <c r="A9481" s="3" t="s">
        <v>163387</v>
      </c>
      <c r="B9481" s="3" t="s">
        <v>163388</v>
      </c>
      <c r="C9481">
        <v>8480</v>
      </c>
      <c r="D9481" s="1" t="s">
        <v>163389</v>
      </c>
      <c r="E9481" s="1" t="s">
        <v>112950</v>
      </c>
      <c r="F9481" s="1" t="s">
        <v>93737</v>
      </c>
      <c r="G9481" s="1" t="s">
        <v>163389</v>
      </c>
      <c r="H9481" s="1" t="s">
        <v>112952</v>
      </c>
      <c r="I9481" s="1" t="s">
        <v>112953</v>
      </c>
      <c r="J9481" s="1" t="s">
        <v>112954</v>
      </c>
      <c r="K9481" s="2">
        <v>40801.166666666664</v>
      </c>
      <c r="L9481">
        <v>201109</v>
      </c>
      <c r="M9481">
        <v>9</v>
      </c>
      <c r="N9481" s="1" t="s">
        <v>112989</v>
      </c>
      <c r="O9481">
        <v>2011</v>
      </c>
      <c r="P9481" s="1" t="s">
        <v>163615</v>
      </c>
      <c r="Q9481">
        <v>105653</v>
      </c>
      <c r="R9481" s="1" t="s">
        <v>121172</v>
      </c>
      <c r="S9481" s="1" t="s">
        <v>163616</v>
      </c>
      <c r="T9481" s="1" t="s">
        <v>442</v>
      </c>
      <c r="U9481" s="1" t="s">
        <v>442</v>
      </c>
      <c r="V9481" s="1" t="s">
        <v>442</v>
      </c>
      <c r="W9481" s="1" t="s">
        <v>442</v>
      </c>
      <c r="X9481" s="1" t="s">
        <v>163617</v>
      </c>
      <c r="Y9481" s="1" t="s">
        <v>118912</v>
      </c>
      <c r="Z9481">
        <v>14387</v>
      </c>
      <c r="AA9481" s="1" t="s">
        <v>113995</v>
      </c>
      <c r="AB9481" s="1" t="s">
        <v>442</v>
      </c>
      <c r="AC9481" s="1" t="s">
        <v>442</v>
      </c>
      <c r="AD9481" s="1" t="s">
        <v>442</v>
      </c>
      <c r="AE9481" s="1" t="s">
        <v>442</v>
      </c>
      <c r="AF9481">
        <v>0</v>
      </c>
      <c r="AG9481">
        <v>0</v>
      </c>
      <c r="AH9481" s="1" t="s">
        <v>749</v>
      </c>
      <c r="AI9481">
        <v>77384</v>
      </c>
      <c r="AJ9481">
        <v>77384</v>
      </c>
      <c r="AK9481" s="1" t="s">
        <v>163618</v>
      </c>
      <c r="AL9481" s="1" t="s">
        <v>163619</v>
      </c>
    </row>
    <row r="9482" spans="1:38" x14ac:dyDescent="0.3">
      <c r="A9482" s="3" t="s">
        <v>163387</v>
      </c>
      <c r="B9482" s="3" t="s">
        <v>163388</v>
      </c>
      <c r="C9482">
        <v>8481</v>
      </c>
      <c r="D9482" s="1" t="s">
        <v>163389</v>
      </c>
      <c r="E9482" s="1" t="s">
        <v>112950</v>
      </c>
      <c r="F9482" s="1" t="s">
        <v>93737</v>
      </c>
      <c r="G9482" s="1" t="s">
        <v>163389</v>
      </c>
      <c r="H9482" s="1" t="s">
        <v>112952</v>
      </c>
      <c r="I9482" s="1" t="s">
        <v>112953</v>
      </c>
      <c r="J9482" s="1" t="s">
        <v>112954</v>
      </c>
      <c r="K9482" s="2">
        <v>40831.166666666664</v>
      </c>
      <c r="L9482">
        <v>201110</v>
      </c>
      <c r="M9482">
        <v>10</v>
      </c>
      <c r="N9482" s="1" t="s">
        <v>112997</v>
      </c>
      <c r="O9482">
        <v>2011</v>
      </c>
      <c r="P9482" s="1" t="s">
        <v>163620</v>
      </c>
      <c r="Q9482">
        <v>104268</v>
      </c>
      <c r="R9482" s="1" t="s">
        <v>121634</v>
      </c>
      <c r="S9482" s="1" t="s">
        <v>163621</v>
      </c>
      <c r="T9482" s="1" t="s">
        <v>442</v>
      </c>
      <c r="U9482" s="1" t="s">
        <v>442</v>
      </c>
      <c r="V9482" s="1" t="s">
        <v>442</v>
      </c>
      <c r="W9482" s="1" t="s">
        <v>442</v>
      </c>
      <c r="X9482" s="1" t="s">
        <v>163622</v>
      </c>
      <c r="Y9482" s="1" t="s">
        <v>163623</v>
      </c>
      <c r="Z9482">
        <v>15299</v>
      </c>
      <c r="AA9482" s="1" t="s">
        <v>116713</v>
      </c>
      <c r="AB9482" s="1" t="s">
        <v>442</v>
      </c>
      <c r="AC9482" s="1" t="s">
        <v>442</v>
      </c>
      <c r="AD9482" s="1" t="s">
        <v>442</v>
      </c>
      <c r="AE9482" s="1" t="s">
        <v>442</v>
      </c>
      <c r="AF9482">
        <v>0</v>
      </c>
      <c r="AG9482">
        <v>0</v>
      </c>
      <c r="AH9482" s="1" t="s">
        <v>749</v>
      </c>
      <c r="AI9482">
        <v>80618</v>
      </c>
      <c r="AJ9482">
        <v>80618</v>
      </c>
      <c r="AK9482" s="1" t="s">
        <v>163624</v>
      </c>
      <c r="AL9482" s="1" t="s">
        <v>163625</v>
      </c>
    </row>
    <row r="9483" spans="1:38" x14ac:dyDescent="0.3">
      <c r="A9483" s="3" t="s">
        <v>163387</v>
      </c>
      <c r="B9483" s="3" t="s">
        <v>163388</v>
      </c>
      <c r="C9483">
        <v>8482</v>
      </c>
      <c r="D9483" s="1" t="s">
        <v>163389</v>
      </c>
      <c r="E9483" s="1" t="s">
        <v>112950</v>
      </c>
      <c r="F9483" s="1" t="s">
        <v>93737</v>
      </c>
      <c r="G9483" s="1" t="s">
        <v>163389</v>
      </c>
      <c r="H9483" s="1" t="s">
        <v>112952</v>
      </c>
      <c r="I9483" s="1" t="s">
        <v>112953</v>
      </c>
      <c r="J9483" s="1" t="s">
        <v>112954</v>
      </c>
      <c r="K9483" s="2">
        <v>40862.166666666664</v>
      </c>
      <c r="L9483">
        <v>201111</v>
      </c>
      <c r="M9483">
        <v>11</v>
      </c>
      <c r="N9483" s="1" t="s">
        <v>112999</v>
      </c>
      <c r="O9483">
        <v>2011</v>
      </c>
      <c r="P9483" s="1" t="s">
        <v>163626</v>
      </c>
      <c r="Q9483">
        <v>85330</v>
      </c>
      <c r="R9483" s="1" t="s">
        <v>10045</v>
      </c>
      <c r="S9483" s="1" t="s">
        <v>163627</v>
      </c>
      <c r="T9483" s="1" t="s">
        <v>442</v>
      </c>
      <c r="U9483" s="1" t="s">
        <v>442</v>
      </c>
      <c r="V9483" s="1" t="s">
        <v>442</v>
      </c>
      <c r="W9483" s="1" t="s">
        <v>442</v>
      </c>
      <c r="X9483" s="1" t="s">
        <v>163628</v>
      </c>
      <c r="Y9483" s="1" t="s">
        <v>163629</v>
      </c>
      <c r="Z9483">
        <v>11611</v>
      </c>
      <c r="AA9483" s="1" t="s">
        <v>59968</v>
      </c>
      <c r="AB9483" s="1" t="s">
        <v>442</v>
      </c>
      <c r="AC9483" s="1" t="s">
        <v>442</v>
      </c>
      <c r="AD9483" s="1" t="s">
        <v>442</v>
      </c>
      <c r="AE9483" s="1" t="s">
        <v>442</v>
      </c>
      <c r="AF9483">
        <v>0</v>
      </c>
      <c r="AG9483">
        <v>0</v>
      </c>
      <c r="AH9483" s="1" t="s">
        <v>749</v>
      </c>
      <c r="AI9483">
        <v>65957</v>
      </c>
      <c r="AJ9483">
        <v>65957</v>
      </c>
      <c r="AK9483" s="1" t="s">
        <v>163630</v>
      </c>
      <c r="AL9483" s="1" t="s">
        <v>163631</v>
      </c>
    </row>
    <row r="9484" spans="1:38" x14ac:dyDescent="0.3">
      <c r="A9484" s="3" t="s">
        <v>163387</v>
      </c>
      <c r="B9484" s="3" t="s">
        <v>163388</v>
      </c>
      <c r="C9484">
        <v>8483</v>
      </c>
      <c r="D9484" s="1" t="s">
        <v>163389</v>
      </c>
      <c r="E9484" s="1" t="s">
        <v>112950</v>
      </c>
      <c r="F9484" s="1" t="s">
        <v>93737</v>
      </c>
      <c r="G9484" s="1" t="s">
        <v>163389</v>
      </c>
      <c r="H9484" s="1" t="s">
        <v>112952</v>
      </c>
      <c r="I9484" s="1" t="s">
        <v>112953</v>
      </c>
      <c r="J9484" s="1" t="s">
        <v>112954</v>
      </c>
      <c r="K9484" s="2">
        <v>40892.166666666664</v>
      </c>
      <c r="L9484">
        <v>201112</v>
      </c>
      <c r="M9484">
        <v>12</v>
      </c>
      <c r="N9484" s="1" t="s">
        <v>113001</v>
      </c>
      <c r="O9484">
        <v>2011</v>
      </c>
      <c r="P9484" s="1" t="s">
        <v>163632</v>
      </c>
      <c r="Q9484">
        <v>94136</v>
      </c>
      <c r="R9484" s="1" t="s">
        <v>163633</v>
      </c>
      <c r="S9484" s="1" t="s">
        <v>163634</v>
      </c>
      <c r="T9484" s="1" t="s">
        <v>442</v>
      </c>
      <c r="U9484" s="1" t="s">
        <v>442</v>
      </c>
      <c r="V9484" s="1" t="s">
        <v>442</v>
      </c>
      <c r="W9484" s="1" t="s">
        <v>442</v>
      </c>
      <c r="X9484" s="1" t="s">
        <v>163635</v>
      </c>
      <c r="Y9484" s="1" t="s">
        <v>163636</v>
      </c>
      <c r="Z9484">
        <v>14185</v>
      </c>
      <c r="AA9484" s="1" t="s">
        <v>114115</v>
      </c>
      <c r="AB9484" s="1" t="s">
        <v>442</v>
      </c>
      <c r="AC9484" s="1" t="s">
        <v>442</v>
      </c>
      <c r="AD9484" s="1" t="s">
        <v>442</v>
      </c>
      <c r="AE9484" s="1" t="s">
        <v>442</v>
      </c>
      <c r="AF9484">
        <v>0</v>
      </c>
      <c r="AG9484">
        <v>0</v>
      </c>
      <c r="AH9484" s="1" t="s">
        <v>749</v>
      </c>
      <c r="AI9484">
        <v>77999</v>
      </c>
      <c r="AJ9484">
        <v>77999</v>
      </c>
      <c r="AK9484" s="1" t="s">
        <v>163637</v>
      </c>
      <c r="AL9484" s="1" t="s">
        <v>163638</v>
      </c>
    </row>
    <row r="9485" spans="1:38" x14ac:dyDescent="0.3">
      <c r="A9485" s="3" t="s">
        <v>163387</v>
      </c>
      <c r="B9485" s="3" t="s">
        <v>163388</v>
      </c>
      <c r="C9485">
        <v>8484</v>
      </c>
      <c r="D9485" s="1" t="s">
        <v>163389</v>
      </c>
      <c r="E9485" s="1" t="s">
        <v>112950</v>
      </c>
      <c r="F9485" s="1" t="s">
        <v>93737</v>
      </c>
      <c r="G9485" s="1" t="s">
        <v>163389</v>
      </c>
      <c r="H9485" s="1" t="s">
        <v>112952</v>
      </c>
      <c r="I9485" s="1" t="s">
        <v>112953</v>
      </c>
      <c r="J9485" s="1" t="s">
        <v>112954</v>
      </c>
      <c r="K9485" s="2">
        <v>40923.166666666664</v>
      </c>
      <c r="L9485">
        <v>201201</v>
      </c>
      <c r="M9485">
        <v>1</v>
      </c>
      <c r="N9485" s="1" t="s">
        <v>113003</v>
      </c>
      <c r="O9485">
        <v>2012</v>
      </c>
      <c r="P9485" s="1" t="s">
        <v>163639</v>
      </c>
      <c r="Q9485">
        <v>86189</v>
      </c>
      <c r="R9485" s="1" t="s">
        <v>124449</v>
      </c>
      <c r="S9485" s="1" t="s">
        <v>163640</v>
      </c>
      <c r="T9485" s="1" t="s">
        <v>442</v>
      </c>
      <c r="U9485" s="1" t="s">
        <v>442</v>
      </c>
      <c r="V9485" s="1" t="s">
        <v>442</v>
      </c>
      <c r="W9485" s="1" t="s">
        <v>442</v>
      </c>
      <c r="X9485" s="1" t="s">
        <v>163641</v>
      </c>
      <c r="Y9485" s="1" t="s">
        <v>163642</v>
      </c>
      <c r="Z9485">
        <v>13358</v>
      </c>
      <c r="AA9485" s="1" t="s">
        <v>110167</v>
      </c>
      <c r="AB9485" s="1" t="s">
        <v>442</v>
      </c>
      <c r="AC9485" s="1" t="s">
        <v>442</v>
      </c>
      <c r="AD9485" s="1" t="s">
        <v>442</v>
      </c>
      <c r="AE9485" s="1" t="s">
        <v>442</v>
      </c>
      <c r="AF9485">
        <v>0</v>
      </c>
      <c r="AG9485">
        <v>0</v>
      </c>
      <c r="AH9485" s="1" t="s">
        <v>749</v>
      </c>
      <c r="AI9485">
        <v>91998</v>
      </c>
      <c r="AJ9485">
        <v>91998</v>
      </c>
      <c r="AK9485" s="1" t="s">
        <v>163643</v>
      </c>
      <c r="AL9485" s="1" t="s">
        <v>163644</v>
      </c>
    </row>
    <row r="9486" spans="1:38" x14ac:dyDescent="0.3">
      <c r="A9486" s="3" t="s">
        <v>163387</v>
      </c>
      <c r="B9486" s="3" t="s">
        <v>163388</v>
      </c>
      <c r="C9486">
        <v>8485</v>
      </c>
      <c r="D9486" s="1" t="s">
        <v>163389</v>
      </c>
      <c r="E9486" s="1" t="s">
        <v>112950</v>
      </c>
      <c r="F9486" s="1" t="s">
        <v>93737</v>
      </c>
      <c r="G9486" s="1" t="s">
        <v>163389</v>
      </c>
      <c r="H9486" s="1" t="s">
        <v>112952</v>
      </c>
      <c r="I9486" s="1" t="s">
        <v>112953</v>
      </c>
      <c r="J9486" s="1" t="s">
        <v>112954</v>
      </c>
      <c r="K9486" s="2">
        <v>40954.166666666664</v>
      </c>
      <c r="L9486">
        <v>201202</v>
      </c>
      <c r="M9486">
        <v>2</v>
      </c>
      <c r="N9486" s="1" t="s">
        <v>113005</v>
      </c>
      <c r="O9486">
        <v>2012</v>
      </c>
      <c r="P9486" s="1" t="s">
        <v>163645</v>
      </c>
      <c r="Q9486">
        <v>82648</v>
      </c>
      <c r="R9486" s="1" t="s">
        <v>121868</v>
      </c>
      <c r="S9486" s="1" t="s">
        <v>163646</v>
      </c>
      <c r="T9486" s="1" t="s">
        <v>442</v>
      </c>
      <c r="U9486" s="1" t="s">
        <v>442</v>
      </c>
      <c r="V9486" s="1" t="s">
        <v>442</v>
      </c>
      <c r="W9486" s="1" t="s">
        <v>442</v>
      </c>
      <c r="X9486" s="1" t="s">
        <v>163647</v>
      </c>
      <c r="Y9486" s="1" t="s">
        <v>163648</v>
      </c>
      <c r="Z9486">
        <v>13931</v>
      </c>
      <c r="AA9486" s="1" t="s">
        <v>120933</v>
      </c>
      <c r="AB9486" s="1" t="s">
        <v>442</v>
      </c>
      <c r="AC9486" s="1" t="s">
        <v>442</v>
      </c>
      <c r="AD9486" s="1" t="s">
        <v>442</v>
      </c>
      <c r="AE9486" s="1" t="s">
        <v>442</v>
      </c>
      <c r="AF9486">
        <v>0</v>
      </c>
      <c r="AG9486">
        <v>0</v>
      </c>
      <c r="AH9486" s="1" t="s">
        <v>749</v>
      </c>
      <c r="AI9486">
        <v>87451</v>
      </c>
      <c r="AJ9486">
        <v>87451</v>
      </c>
      <c r="AK9486" s="1" t="s">
        <v>163649</v>
      </c>
      <c r="AL9486" s="1" t="s">
        <v>163650</v>
      </c>
    </row>
    <row r="9487" spans="1:38" x14ac:dyDescent="0.3">
      <c r="A9487" s="3" t="s">
        <v>163387</v>
      </c>
      <c r="B9487" s="3" t="s">
        <v>163388</v>
      </c>
      <c r="C9487">
        <v>8486</v>
      </c>
      <c r="D9487" s="1" t="s">
        <v>163389</v>
      </c>
      <c r="E9487" s="1" t="s">
        <v>112950</v>
      </c>
      <c r="F9487" s="1" t="s">
        <v>93737</v>
      </c>
      <c r="G9487" s="1" t="s">
        <v>163389</v>
      </c>
      <c r="H9487" s="1" t="s">
        <v>112952</v>
      </c>
      <c r="I9487" s="1" t="s">
        <v>112953</v>
      </c>
      <c r="J9487" s="1" t="s">
        <v>112954</v>
      </c>
      <c r="K9487" s="2">
        <v>40983.166666666664</v>
      </c>
      <c r="L9487">
        <v>201203</v>
      </c>
      <c r="M9487">
        <v>3</v>
      </c>
      <c r="N9487" s="1" t="s">
        <v>112955</v>
      </c>
      <c r="O9487">
        <v>2012</v>
      </c>
      <c r="P9487" s="1" t="s">
        <v>163651</v>
      </c>
      <c r="Q9487">
        <v>85880</v>
      </c>
      <c r="R9487" s="1" t="s">
        <v>122413</v>
      </c>
      <c r="S9487" s="1" t="s">
        <v>163652</v>
      </c>
      <c r="T9487" s="1" t="s">
        <v>442</v>
      </c>
      <c r="U9487" s="1" t="s">
        <v>442</v>
      </c>
      <c r="V9487" s="1" t="s">
        <v>442</v>
      </c>
      <c r="W9487" s="1" t="s">
        <v>442</v>
      </c>
      <c r="X9487" s="1" t="s">
        <v>163653</v>
      </c>
      <c r="Y9487" s="1" t="s">
        <v>122669</v>
      </c>
      <c r="Z9487">
        <v>15628</v>
      </c>
      <c r="AA9487" s="1" t="s">
        <v>117515</v>
      </c>
      <c r="AB9487" s="1" t="s">
        <v>442</v>
      </c>
      <c r="AC9487" s="1" t="s">
        <v>442</v>
      </c>
      <c r="AD9487" s="1" t="s">
        <v>442</v>
      </c>
      <c r="AE9487" s="1" t="s">
        <v>442</v>
      </c>
      <c r="AF9487">
        <v>0</v>
      </c>
      <c r="AG9487">
        <v>0</v>
      </c>
      <c r="AH9487" s="1" t="s">
        <v>749</v>
      </c>
      <c r="AI9487">
        <v>98712</v>
      </c>
      <c r="AJ9487">
        <v>98712</v>
      </c>
      <c r="AK9487" s="1" t="s">
        <v>163654</v>
      </c>
      <c r="AL9487" s="1" t="s">
        <v>163655</v>
      </c>
    </row>
    <row r="9488" spans="1:38" x14ac:dyDescent="0.3">
      <c r="A9488" s="3" t="s">
        <v>163387</v>
      </c>
      <c r="B9488" s="3" t="s">
        <v>163388</v>
      </c>
      <c r="C9488">
        <v>8487</v>
      </c>
      <c r="D9488" s="1" t="s">
        <v>163389</v>
      </c>
      <c r="E9488" s="1" t="s">
        <v>112950</v>
      </c>
      <c r="F9488" s="1" t="s">
        <v>93737</v>
      </c>
      <c r="G9488" s="1" t="s">
        <v>163389</v>
      </c>
      <c r="H9488" s="1" t="s">
        <v>112952</v>
      </c>
      <c r="I9488" s="1" t="s">
        <v>112953</v>
      </c>
      <c r="J9488" s="1" t="s">
        <v>112954</v>
      </c>
      <c r="K9488" s="2">
        <v>41014.166666666664</v>
      </c>
      <c r="L9488">
        <v>201204</v>
      </c>
      <c r="M9488">
        <v>4</v>
      </c>
      <c r="N9488" s="1" t="s">
        <v>112964</v>
      </c>
      <c r="O9488">
        <v>2012</v>
      </c>
      <c r="P9488" s="1" t="s">
        <v>163656</v>
      </c>
      <c r="Q9488">
        <v>77684</v>
      </c>
      <c r="R9488" s="1" t="s">
        <v>163657</v>
      </c>
      <c r="S9488" s="1" t="s">
        <v>163658</v>
      </c>
      <c r="T9488" s="1" t="s">
        <v>442</v>
      </c>
      <c r="U9488" s="1" t="s">
        <v>442</v>
      </c>
      <c r="V9488" s="1" t="s">
        <v>442</v>
      </c>
      <c r="W9488" s="1" t="s">
        <v>442</v>
      </c>
      <c r="X9488" s="1" t="s">
        <v>163659</v>
      </c>
      <c r="Y9488" s="1" t="s">
        <v>163660</v>
      </c>
      <c r="Z9488">
        <v>14121</v>
      </c>
      <c r="AA9488" s="1" t="s">
        <v>155594</v>
      </c>
      <c r="AB9488" s="1" t="s">
        <v>442</v>
      </c>
      <c r="AC9488" s="1" t="s">
        <v>442</v>
      </c>
      <c r="AD9488" s="1" t="s">
        <v>442</v>
      </c>
      <c r="AE9488" s="1" t="s">
        <v>442</v>
      </c>
      <c r="AF9488">
        <v>0</v>
      </c>
      <c r="AG9488">
        <v>0</v>
      </c>
      <c r="AH9488" s="1" t="s">
        <v>749</v>
      </c>
      <c r="AI9488">
        <v>81416</v>
      </c>
      <c r="AJ9488">
        <v>81416</v>
      </c>
      <c r="AK9488" s="1" t="s">
        <v>163661</v>
      </c>
      <c r="AL9488" s="1" t="s">
        <v>163662</v>
      </c>
    </row>
    <row r="9489" spans="1:38" x14ac:dyDescent="0.3">
      <c r="A9489" s="3" t="s">
        <v>163387</v>
      </c>
      <c r="B9489" s="3" t="s">
        <v>163388</v>
      </c>
      <c r="C9489">
        <v>8488</v>
      </c>
      <c r="D9489" s="1" t="s">
        <v>163389</v>
      </c>
      <c r="E9489" s="1" t="s">
        <v>112950</v>
      </c>
      <c r="F9489" s="1" t="s">
        <v>93737</v>
      </c>
      <c r="G9489" s="1" t="s">
        <v>163389</v>
      </c>
      <c r="H9489" s="1" t="s">
        <v>112952</v>
      </c>
      <c r="I9489" s="1" t="s">
        <v>112953</v>
      </c>
      <c r="J9489" s="1" t="s">
        <v>112954</v>
      </c>
      <c r="K9489" s="2">
        <v>41044.166666666664</v>
      </c>
      <c r="L9489">
        <v>201205</v>
      </c>
      <c r="M9489">
        <v>5</v>
      </c>
      <c r="N9489" s="1" t="s">
        <v>112969</v>
      </c>
      <c r="O9489">
        <v>2012</v>
      </c>
      <c r="P9489" s="1" t="s">
        <v>163663</v>
      </c>
      <c r="Q9489">
        <v>79258</v>
      </c>
      <c r="R9489" s="1" t="s">
        <v>127152</v>
      </c>
      <c r="S9489" s="1" t="s">
        <v>163664</v>
      </c>
      <c r="T9489" s="1" t="s">
        <v>442</v>
      </c>
      <c r="U9489" s="1" t="s">
        <v>442</v>
      </c>
      <c r="V9489" s="1" t="s">
        <v>442</v>
      </c>
      <c r="W9489" s="1" t="s">
        <v>442</v>
      </c>
      <c r="X9489" s="1" t="s">
        <v>163665</v>
      </c>
      <c r="Y9489" s="1" t="s">
        <v>163666</v>
      </c>
      <c r="Z9489">
        <v>14184</v>
      </c>
      <c r="AA9489" s="1" t="s">
        <v>117614</v>
      </c>
      <c r="AB9489" s="1" t="s">
        <v>442</v>
      </c>
      <c r="AC9489" s="1" t="s">
        <v>442</v>
      </c>
      <c r="AD9489" s="1" t="s">
        <v>442</v>
      </c>
      <c r="AE9489" s="1" t="s">
        <v>442</v>
      </c>
      <c r="AF9489">
        <v>0</v>
      </c>
      <c r="AG9489">
        <v>0</v>
      </c>
      <c r="AH9489" s="1" t="s">
        <v>749</v>
      </c>
      <c r="AI9489">
        <v>79110</v>
      </c>
      <c r="AJ9489">
        <v>79110</v>
      </c>
      <c r="AK9489" s="1" t="s">
        <v>163667</v>
      </c>
      <c r="AL9489" s="1" t="s">
        <v>163668</v>
      </c>
    </row>
    <row r="9490" spans="1:38" x14ac:dyDescent="0.3">
      <c r="A9490" s="3" t="s">
        <v>163387</v>
      </c>
      <c r="B9490" s="3" t="s">
        <v>163388</v>
      </c>
      <c r="C9490">
        <v>8489</v>
      </c>
      <c r="D9490" s="1" t="s">
        <v>163389</v>
      </c>
      <c r="E9490" s="1" t="s">
        <v>112950</v>
      </c>
      <c r="F9490" s="1" t="s">
        <v>93737</v>
      </c>
      <c r="G9490" s="1" t="s">
        <v>163389</v>
      </c>
      <c r="H9490" s="1" t="s">
        <v>112952</v>
      </c>
      <c r="I9490" s="1" t="s">
        <v>112953</v>
      </c>
      <c r="J9490" s="1" t="s">
        <v>112954</v>
      </c>
      <c r="K9490" s="2">
        <v>41075.166666666664</v>
      </c>
      <c r="L9490">
        <v>201206</v>
      </c>
      <c r="M9490">
        <v>6</v>
      </c>
      <c r="N9490" s="1" t="s">
        <v>112977</v>
      </c>
      <c r="O9490">
        <v>2012</v>
      </c>
      <c r="P9490" s="1" t="s">
        <v>163669</v>
      </c>
      <c r="Q9490">
        <v>72002</v>
      </c>
      <c r="R9490" s="1" t="s">
        <v>121084</v>
      </c>
      <c r="S9490" s="1" t="s">
        <v>163670</v>
      </c>
      <c r="T9490" s="1" t="s">
        <v>442</v>
      </c>
      <c r="U9490" s="1" t="s">
        <v>442</v>
      </c>
      <c r="V9490" s="1" t="s">
        <v>442</v>
      </c>
      <c r="W9490" s="1" t="s">
        <v>442</v>
      </c>
      <c r="X9490" s="1" t="s">
        <v>163671</v>
      </c>
      <c r="Y9490" s="1" t="s">
        <v>163672</v>
      </c>
      <c r="Z9490">
        <v>11686</v>
      </c>
      <c r="AA9490" s="1" t="s">
        <v>114023</v>
      </c>
      <c r="AB9490" s="1" t="s">
        <v>442</v>
      </c>
      <c r="AC9490" s="1" t="s">
        <v>442</v>
      </c>
      <c r="AD9490" s="1" t="s">
        <v>442</v>
      </c>
      <c r="AE9490" s="1" t="s">
        <v>442</v>
      </c>
      <c r="AF9490">
        <v>0</v>
      </c>
      <c r="AG9490">
        <v>0</v>
      </c>
      <c r="AH9490" s="1" t="s">
        <v>749</v>
      </c>
      <c r="AI9490">
        <v>68902</v>
      </c>
      <c r="AJ9490">
        <v>68902</v>
      </c>
      <c r="AK9490" s="1" t="s">
        <v>163673</v>
      </c>
      <c r="AL9490" s="1" t="s">
        <v>163674</v>
      </c>
    </row>
    <row r="9491" spans="1:38" x14ac:dyDescent="0.3">
      <c r="A9491" s="3" t="s">
        <v>163387</v>
      </c>
      <c r="B9491" s="3" t="s">
        <v>163388</v>
      </c>
      <c r="C9491">
        <v>8490</v>
      </c>
      <c r="D9491" s="1" t="s">
        <v>163389</v>
      </c>
      <c r="E9491" s="1" t="s">
        <v>112950</v>
      </c>
      <c r="F9491" s="1" t="s">
        <v>93737</v>
      </c>
      <c r="G9491" s="1" t="s">
        <v>163389</v>
      </c>
      <c r="H9491" s="1" t="s">
        <v>112952</v>
      </c>
      <c r="I9491" s="1" t="s">
        <v>112953</v>
      </c>
      <c r="J9491" s="1" t="s">
        <v>112954</v>
      </c>
      <c r="K9491" s="2">
        <v>41105.166666666664</v>
      </c>
      <c r="L9491">
        <v>201207</v>
      </c>
      <c r="M9491">
        <v>7</v>
      </c>
      <c r="N9491" s="1" t="s">
        <v>112985</v>
      </c>
      <c r="O9491">
        <v>2012</v>
      </c>
      <c r="P9491" s="1" t="s">
        <v>163675</v>
      </c>
      <c r="Q9491">
        <v>73665</v>
      </c>
      <c r="R9491" s="1" t="s">
        <v>121049</v>
      </c>
      <c r="S9491" s="1" t="s">
        <v>163676</v>
      </c>
      <c r="T9491" s="1" t="s">
        <v>442</v>
      </c>
      <c r="U9491" s="1" t="s">
        <v>442</v>
      </c>
      <c r="V9491" s="1" t="s">
        <v>442</v>
      </c>
      <c r="W9491" s="1" t="s">
        <v>442</v>
      </c>
      <c r="X9491" s="1" t="s">
        <v>163677</v>
      </c>
      <c r="Y9491" s="1" t="s">
        <v>163678</v>
      </c>
      <c r="Z9491">
        <v>12536</v>
      </c>
      <c r="AA9491" s="1" t="s">
        <v>116713</v>
      </c>
      <c r="AB9491" s="1" t="s">
        <v>442</v>
      </c>
      <c r="AC9491" s="1" t="s">
        <v>442</v>
      </c>
      <c r="AD9491" s="1" t="s">
        <v>442</v>
      </c>
      <c r="AE9491" s="1" t="s">
        <v>442</v>
      </c>
      <c r="AF9491">
        <v>0</v>
      </c>
      <c r="AG9491">
        <v>0</v>
      </c>
      <c r="AH9491" s="1" t="s">
        <v>749</v>
      </c>
      <c r="AI9491">
        <v>67818</v>
      </c>
      <c r="AJ9491">
        <v>67818</v>
      </c>
      <c r="AK9491" s="1" t="s">
        <v>163679</v>
      </c>
      <c r="AL9491" s="1" t="s">
        <v>163680</v>
      </c>
    </row>
    <row r="9492" spans="1:38" x14ac:dyDescent="0.3">
      <c r="A9492" s="3" t="s">
        <v>163387</v>
      </c>
      <c r="B9492" s="3" t="s">
        <v>163388</v>
      </c>
      <c r="C9492">
        <v>8491</v>
      </c>
      <c r="D9492" s="1" t="s">
        <v>163389</v>
      </c>
      <c r="E9492" s="1" t="s">
        <v>112950</v>
      </c>
      <c r="F9492" s="1" t="s">
        <v>93737</v>
      </c>
      <c r="G9492" s="1" t="s">
        <v>163389</v>
      </c>
      <c r="H9492" s="1" t="s">
        <v>112952</v>
      </c>
      <c r="I9492" s="1" t="s">
        <v>112953</v>
      </c>
      <c r="J9492" s="1" t="s">
        <v>112954</v>
      </c>
      <c r="K9492" s="2">
        <v>41136.166666666664</v>
      </c>
      <c r="L9492">
        <v>201208</v>
      </c>
      <c r="M9492">
        <v>8</v>
      </c>
      <c r="N9492" s="1" t="s">
        <v>112987</v>
      </c>
      <c r="O9492">
        <v>2012</v>
      </c>
      <c r="P9492" s="1" t="s">
        <v>163681</v>
      </c>
      <c r="Q9492">
        <v>36293</v>
      </c>
      <c r="R9492" s="1" t="s">
        <v>121608</v>
      </c>
      <c r="S9492" s="1" t="s">
        <v>163682</v>
      </c>
      <c r="T9492" s="1" t="s">
        <v>442</v>
      </c>
      <c r="U9492" s="1" t="s">
        <v>442</v>
      </c>
      <c r="V9492" s="1" t="s">
        <v>442</v>
      </c>
      <c r="W9492" s="1" t="s">
        <v>442</v>
      </c>
      <c r="X9492" s="1" t="s">
        <v>163683</v>
      </c>
      <c r="Y9492" s="1" t="s">
        <v>163684</v>
      </c>
      <c r="Z9492">
        <v>4888</v>
      </c>
      <c r="AA9492" s="1" t="s">
        <v>121102</v>
      </c>
      <c r="AB9492" s="1" t="s">
        <v>442</v>
      </c>
      <c r="AC9492" s="1" t="s">
        <v>442</v>
      </c>
      <c r="AD9492" s="1" t="s">
        <v>442</v>
      </c>
      <c r="AE9492" s="1" t="s">
        <v>442</v>
      </c>
      <c r="AF9492">
        <v>0</v>
      </c>
      <c r="AG9492">
        <v>0</v>
      </c>
      <c r="AH9492" s="1" t="s">
        <v>749</v>
      </c>
      <c r="AI9492">
        <v>29295</v>
      </c>
      <c r="AJ9492">
        <v>29295</v>
      </c>
      <c r="AK9492" s="1" t="s">
        <v>163685</v>
      </c>
      <c r="AL9492" s="1" t="s">
        <v>163686</v>
      </c>
    </row>
    <row r="9493" spans="1:38" x14ac:dyDescent="0.3">
      <c r="A9493" s="3" t="s">
        <v>163387</v>
      </c>
      <c r="B9493" s="3" t="s">
        <v>163388</v>
      </c>
      <c r="C9493">
        <v>8492</v>
      </c>
      <c r="D9493" s="1" t="s">
        <v>163389</v>
      </c>
      <c r="E9493" s="1" t="s">
        <v>112950</v>
      </c>
      <c r="F9493" s="1" t="s">
        <v>93737</v>
      </c>
      <c r="G9493" s="1" t="s">
        <v>163389</v>
      </c>
      <c r="H9493" s="1" t="s">
        <v>112952</v>
      </c>
      <c r="I9493" s="1" t="s">
        <v>112953</v>
      </c>
      <c r="J9493" s="1" t="s">
        <v>112954</v>
      </c>
      <c r="K9493" s="2">
        <v>41167.166666666664</v>
      </c>
      <c r="L9493">
        <v>201209</v>
      </c>
      <c r="M9493">
        <v>9</v>
      </c>
      <c r="N9493" s="1" t="s">
        <v>112989</v>
      </c>
      <c r="O9493">
        <v>2012</v>
      </c>
      <c r="P9493" s="1" t="s">
        <v>163687</v>
      </c>
      <c r="Q9493">
        <v>9373</v>
      </c>
      <c r="R9493" s="1" t="s">
        <v>121064</v>
      </c>
      <c r="S9493" s="1" t="s">
        <v>163688</v>
      </c>
      <c r="T9493" s="1" t="s">
        <v>442</v>
      </c>
      <c r="U9493" s="1" t="s">
        <v>442</v>
      </c>
      <c r="V9493" s="1" t="s">
        <v>442</v>
      </c>
      <c r="W9493" s="1" t="s">
        <v>442</v>
      </c>
      <c r="X9493" s="1" t="s">
        <v>163689</v>
      </c>
      <c r="Y9493" s="1" t="s">
        <v>163690</v>
      </c>
      <c r="Z9493">
        <v>1363</v>
      </c>
      <c r="AA9493" s="1" t="s">
        <v>113950</v>
      </c>
      <c r="AB9493" s="1" t="s">
        <v>442</v>
      </c>
      <c r="AC9493" s="1" t="s">
        <v>442</v>
      </c>
      <c r="AD9493" s="1" t="s">
        <v>442</v>
      </c>
      <c r="AE9493" s="1" t="s">
        <v>442</v>
      </c>
      <c r="AF9493">
        <v>0</v>
      </c>
      <c r="AG9493">
        <v>0</v>
      </c>
      <c r="AH9493" s="1" t="s">
        <v>749</v>
      </c>
      <c r="AI9493">
        <v>18035</v>
      </c>
      <c r="AJ9493">
        <v>18035</v>
      </c>
      <c r="AK9493" s="1" t="s">
        <v>163691</v>
      </c>
      <c r="AL9493" s="1" t="s">
        <v>163692</v>
      </c>
    </row>
    <row r="9494" spans="1:38" x14ac:dyDescent="0.3">
      <c r="A9494" s="3" t="s">
        <v>163387</v>
      </c>
      <c r="B9494" s="3" t="s">
        <v>163388</v>
      </c>
      <c r="C9494">
        <v>8493</v>
      </c>
      <c r="D9494" s="1" t="s">
        <v>163389</v>
      </c>
      <c r="E9494" s="1" t="s">
        <v>112950</v>
      </c>
      <c r="F9494" s="1" t="s">
        <v>93737</v>
      </c>
      <c r="G9494" s="1" t="s">
        <v>163389</v>
      </c>
      <c r="H9494" s="1" t="s">
        <v>112952</v>
      </c>
      <c r="I9494" s="1" t="s">
        <v>112953</v>
      </c>
      <c r="J9494" s="1" t="s">
        <v>112954</v>
      </c>
      <c r="K9494" s="2">
        <v>41197.166666666664</v>
      </c>
      <c r="L9494">
        <v>201210</v>
      </c>
      <c r="M9494">
        <v>10</v>
      </c>
      <c r="N9494" s="1" t="s">
        <v>112997</v>
      </c>
      <c r="O9494">
        <v>2012</v>
      </c>
      <c r="P9494" s="1" t="s">
        <v>163693</v>
      </c>
      <c r="Q9494">
        <v>35394</v>
      </c>
      <c r="R9494" s="1" t="s">
        <v>120722</v>
      </c>
      <c r="S9494" s="1" t="s">
        <v>163694</v>
      </c>
      <c r="T9494" s="1" t="s">
        <v>442</v>
      </c>
      <c r="U9494" s="1" t="s">
        <v>442</v>
      </c>
      <c r="V9494" s="1" t="s">
        <v>442</v>
      </c>
      <c r="W9494" s="1" t="s">
        <v>442</v>
      </c>
      <c r="X9494" s="1" t="s">
        <v>163695</v>
      </c>
      <c r="Y9494" s="1" t="s">
        <v>163696</v>
      </c>
      <c r="Z9494">
        <v>4546</v>
      </c>
      <c r="AA9494" s="1" t="s">
        <v>120785</v>
      </c>
      <c r="AB9494" s="1" t="s">
        <v>442</v>
      </c>
      <c r="AC9494" s="1" t="s">
        <v>442</v>
      </c>
      <c r="AD9494" s="1" t="s">
        <v>442</v>
      </c>
      <c r="AE9494" s="1" t="s">
        <v>442</v>
      </c>
      <c r="AF9494">
        <v>0</v>
      </c>
      <c r="AG9494">
        <v>0</v>
      </c>
      <c r="AH9494" s="1" t="s">
        <v>749</v>
      </c>
      <c r="AI9494">
        <v>28212</v>
      </c>
      <c r="AJ9494">
        <v>28212</v>
      </c>
      <c r="AK9494" s="1" t="s">
        <v>163697</v>
      </c>
      <c r="AL9494" s="1" t="s">
        <v>163698</v>
      </c>
    </row>
    <row r="9495" spans="1:38" x14ac:dyDescent="0.3">
      <c r="A9495" s="3" t="s">
        <v>163387</v>
      </c>
      <c r="B9495" s="3" t="s">
        <v>163388</v>
      </c>
      <c r="C9495">
        <v>8494</v>
      </c>
      <c r="D9495" s="1" t="s">
        <v>163389</v>
      </c>
      <c r="E9495" s="1" t="s">
        <v>112950</v>
      </c>
      <c r="F9495" s="1" t="s">
        <v>93737</v>
      </c>
      <c r="G9495" s="1" t="s">
        <v>163389</v>
      </c>
      <c r="H9495" s="1" t="s">
        <v>112952</v>
      </c>
      <c r="I9495" s="1" t="s">
        <v>112953</v>
      </c>
      <c r="J9495" s="1" t="s">
        <v>112954</v>
      </c>
      <c r="K9495" s="2">
        <v>41228.166666666664</v>
      </c>
      <c r="L9495">
        <v>201211</v>
      </c>
      <c r="M9495">
        <v>11</v>
      </c>
      <c r="N9495" s="1" t="s">
        <v>112999</v>
      </c>
      <c r="O9495">
        <v>2012</v>
      </c>
      <c r="P9495" s="1" t="s">
        <v>163699</v>
      </c>
      <c r="Q9495">
        <v>67030</v>
      </c>
      <c r="R9495" s="1" t="s">
        <v>121028</v>
      </c>
      <c r="S9495" s="1" t="s">
        <v>163700</v>
      </c>
      <c r="T9495" s="1" t="s">
        <v>442</v>
      </c>
      <c r="U9495" s="1" t="s">
        <v>442</v>
      </c>
      <c r="V9495" s="1" t="s">
        <v>442</v>
      </c>
      <c r="W9495" s="1" t="s">
        <v>442</v>
      </c>
      <c r="X9495" s="1" t="s">
        <v>163701</v>
      </c>
      <c r="Y9495" s="1" t="s">
        <v>163702</v>
      </c>
      <c r="Z9495">
        <v>8202</v>
      </c>
      <c r="AA9495" s="1" t="s">
        <v>159520</v>
      </c>
      <c r="AB9495" s="1" t="s">
        <v>442</v>
      </c>
      <c r="AC9495" s="1" t="s">
        <v>442</v>
      </c>
      <c r="AD9495" s="1" t="s">
        <v>442</v>
      </c>
      <c r="AE9495" s="1" t="s">
        <v>442</v>
      </c>
      <c r="AF9495">
        <v>0</v>
      </c>
      <c r="AG9495">
        <v>0</v>
      </c>
      <c r="AH9495" s="1" t="s">
        <v>749</v>
      </c>
      <c r="AI9495">
        <v>66573</v>
      </c>
      <c r="AJ9495">
        <v>66573</v>
      </c>
      <c r="AK9495" s="1" t="s">
        <v>163703</v>
      </c>
      <c r="AL9495" s="1" t="s">
        <v>163704</v>
      </c>
    </row>
    <row r="9496" spans="1:38" x14ac:dyDescent="0.3">
      <c r="A9496" s="3" t="s">
        <v>163387</v>
      </c>
      <c r="B9496" s="3" t="s">
        <v>163388</v>
      </c>
      <c r="C9496">
        <v>8495</v>
      </c>
      <c r="D9496" s="1" t="s">
        <v>163389</v>
      </c>
      <c r="E9496" s="1" t="s">
        <v>112950</v>
      </c>
      <c r="F9496" s="1" t="s">
        <v>93737</v>
      </c>
      <c r="G9496" s="1" t="s">
        <v>163389</v>
      </c>
      <c r="H9496" s="1" t="s">
        <v>112952</v>
      </c>
      <c r="I9496" s="1" t="s">
        <v>112953</v>
      </c>
      <c r="J9496" s="1" t="s">
        <v>112954</v>
      </c>
      <c r="K9496" s="2">
        <v>41258.166666666664</v>
      </c>
      <c r="L9496">
        <v>201212</v>
      </c>
      <c r="M9496">
        <v>12</v>
      </c>
      <c r="N9496" s="1" t="s">
        <v>113001</v>
      </c>
      <c r="O9496">
        <v>2012</v>
      </c>
      <c r="P9496" s="1" t="s">
        <v>163705</v>
      </c>
      <c r="Q9496">
        <v>58152</v>
      </c>
      <c r="R9496" s="1" t="s">
        <v>121392</v>
      </c>
      <c r="S9496" s="1" t="s">
        <v>163706</v>
      </c>
      <c r="T9496" s="1" t="s">
        <v>442</v>
      </c>
      <c r="U9496" s="1" t="s">
        <v>442</v>
      </c>
      <c r="V9496" s="1" t="s">
        <v>442</v>
      </c>
      <c r="W9496" s="1" t="s">
        <v>442</v>
      </c>
      <c r="X9496" s="1" t="s">
        <v>163707</v>
      </c>
      <c r="Y9496" s="1" t="s">
        <v>163708</v>
      </c>
      <c r="Z9496">
        <v>7030</v>
      </c>
      <c r="AA9496" s="1" t="s">
        <v>120703</v>
      </c>
      <c r="AB9496" s="1" t="s">
        <v>442</v>
      </c>
      <c r="AC9496" s="1" t="s">
        <v>442</v>
      </c>
      <c r="AD9496" s="1" t="s">
        <v>442</v>
      </c>
      <c r="AE9496" s="1" t="s">
        <v>442</v>
      </c>
      <c r="AF9496">
        <v>0</v>
      </c>
      <c r="AG9496">
        <v>0</v>
      </c>
      <c r="AH9496" s="1" t="s">
        <v>749</v>
      </c>
      <c r="AI9496">
        <v>64187</v>
      </c>
      <c r="AJ9496">
        <v>64187</v>
      </c>
      <c r="AK9496" s="1" t="s">
        <v>163709</v>
      </c>
      <c r="AL9496" s="1" t="s">
        <v>163710</v>
      </c>
    </row>
    <row r="9497" spans="1:38" x14ac:dyDescent="0.3">
      <c r="A9497" s="3" t="s">
        <v>163387</v>
      </c>
      <c r="B9497" s="3" t="s">
        <v>163388</v>
      </c>
      <c r="C9497">
        <v>8496</v>
      </c>
      <c r="D9497" s="1" t="s">
        <v>163389</v>
      </c>
      <c r="E9497" s="1" t="s">
        <v>112950</v>
      </c>
      <c r="F9497" s="1" t="s">
        <v>93737</v>
      </c>
      <c r="G9497" s="1" t="s">
        <v>163389</v>
      </c>
      <c r="H9497" s="1" t="s">
        <v>112952</v>
      </c>
      <c r="I9497" s="1" t="s">
        <v>112953</v>
      </c>
      <c r="J9497" s="1" t="s">
        <v>112954</v>
      </c>
      <c r="K9497" s="2">
        <v>41289.166666666664</v>
      </c>
      <c r="L9497">
        <v>201301</v>
      </c>
      <c r="M9497">
        <v>1</v>
      </c>
      <c r="N9497" s="1" t="s">
        <v>113003</v>
      </c>
      <c r="O9497">
        <v>2013</v>
      </c>
      <c r="P9497" s="1" t="s">
        <v>163711</v>
      </c>
      <c r="Q9497">
        <v>45314</v>
      </c>
      <c r="R9497" s="1" t="s">
        <v>121013</v>
      </c>
      <c r="S9497" s="1" t="s">
        <v>163712</v>
      </c>
      <c r="T9497" s="1" t="s">
        <v>442</v>
      </c>
      <c r="U9497" s="1" t="s">
        <v>442</v>
      </c>
      <c r="V9497" s="1" t="s">
        <v>442</v>
      </c>
      <c r="W9497" s="1" t="s">
        <v>442</v>
      </c>
      <c r="X9497" s="1" t="s">
        <v>163713</v>
      </c>
      <c r="Y9497" s="1" t="s">
        <v>163714</v>
      </c>
      <c r="Z9497">
        <v>6281</v>
      </c>
      <c r="AA9497" s="1" t="s">
        <v>110268</v>
      </c>
      <c r="AB9497" s="1" t="s">
        <v>442</v>
      </c>
      <c r="AC9497" s="1" t="s">
        <v>442</v>
      </c>
      <c r="AD9497" s="1" t="s">
        <v>442</v>
      </c>
      <c r="AE9497" s="1" t="s">
        <v>442</v>
      </c>
      <c r="AF9497">
        <v>0</v>
      </c>
      <c r="AG9497">
        <v>0</v>
      </c>
      <c r="AH9497" s="1" t="s">
        <v>749</v>
      </c>
      <c r="AI9497">
        <v>52426</v>
      </c>
      <c r="AJ9497">
        <v>52426</v>
      </c>
      <c r="AK9497" s="1" t="s">
        <v>163715</v>
      </c>
      <c r="AL9497" s="1" t="s">
        <v>163716</v>
      </c>
    </row>
    <row r="9498" spans="1:38" x14ac:dyDescent="0.3">
      <c r="A9498" s="3" t="s">
        <v>163387</v>
      </c>
      <c r="B9498" s="3" t="s">
        <v>163388</v>
      </c>
      <c r="C9498">
        <v>8497</v>
      </c>
      <c r="D9498" s="1" t="s">
        <v>163389</v>
      </c>
      <c r="E9498" s="1" t="s">
        <v>112950</v>
      </c>
      <c r="F9498" s="1" t="s">
        <v>93737</v>
      </c>
      <c r="G9498" s="1" t="s">
        <v>163389</v>
      </c>
      <c r="H9498" s="1" t="s">
        <v>112952</v>
      </c>
      <c r="I9498" s="1" t="s">
        <v>112953</v>
      </c>
      <c r="J9498" s="1" t="s">
        <v>112954</v>
      </c>
      <c r="K9498" s="2">
        <v>41320.166666666664</v>
      </c>
      <c r="L9498">
        <v>201302</v>
      </c>
      <c r="M9498">
        <v>2</v>
      </c>
      <c r="N9498" s="1" t="s">
        <v>113005</v>
      </c>
      <c r="O9498">
        <v>2013</v>
      </c>
      <c r="P9498" s="1" t="s">
        <v>163717</v>
      </c>
      <c r="Q9498">
        <v>58505</v>
      </c>
      <c r="R9498" s="1" t="s">
        <v>121297</v>
      </c>
      <c r="S9498" s="1" t="s">
        <v>163718</v>
      </c>
      <c r="T9498" s="1" t="s">
        <v>442</v>
      </c>
      <c r="U9498" s="1" t="s">
        <v>442</v>
      </c>
      <c r="V9498" s="1" t="s">
        <v>442</v>
      </c>
      <c r="W9498" s="1" t="s">
        <v>442</v>
      </c>
      <c r="X9498" s="1" t="s">
        <v>163719</v>
      </c>
      <c r="Y9498" s="1" t="s">
        <v>163720</v>
      </c>
      <c r="Z9498">
        <v>7237</v>
      </c>
      <c r="AA9498" s="1" t="s">
        <v>123967</v>
      </c>
      <c r="AB9498" s="1" t="s">
        <v>442</v>
      </c>
      <c r="AC9498" s="1" t="s">
        <v>442</v>
      </c>
      <c r="AD9498" s="1" t="s">
        <v>442</v>
      </c>
      <c r="AE9498" s="1" t="s">
        <v>442</v>
      </c>
      <c r="AF9498">
        <v>0</v>
      </c>
      <c r="AG9498">
        <v>0</v>
      </c>
      <c r="AH9498" s="1" t="s">
        <v>749</v>
      </c>
      <c r="AI9498">
        <v>96207</v>
      </c>
      <c r="AJ9498">
        <v>96207</v>
      </c>
      <c r="AK9498" s="1" t="s">
        <v>163721</v>
      </c>
      <c r="AL9498" s="1" t="s">
        <v>163722</v>
      </c>
    </row>
    <row r="9499" spans="1:38" x14ac:dyDescent="0.3">
      <c r="A9499" s="3" t="s">
        <v>163387</v>
      </c>
      <c r="B9499" s="3" t="s">
        <v>163388</v>
      </c>
      <c r="C9499">
        <v>8498</v>
      </c>
      <c r="D9499" s="1" t="s">
        <v>163389</v>
      </c>
      <c r="E9499" s="1" t="s">
        <v>112950</v>
      </c>
      <c r="F9499" s="1" t="s">
        <v>93737</v>
      </c>
      <c r="G9499" s="1" t="s">
        <v>163389</v>
      </c>
      <c r="H9499" s="1" t="s">
        <v>112952</v>
      </c>
      <c r="I9499" s="1" t="s">
        <v>112953</v>
      </c>
      <c r="J9499" s="1" t="s">
        <v>112954</v>
      </c>
      <c r="K9499" s="2">
        <v>41348.166666666664</v>
      </c>
      <c r="L9499">
        <v>201303</v>
      </c>
      <c r="M9499">
        <v>3</v>
      </c>
      <c r="N9499" s="1" t="s">
        <v>112955</v>
      </c>
      <c r="O9499">
        <v>2013</v>
      </c>
      <c r="P9499" s="1" t="s">
        <v>163723</v>
      </c>
      <c r="Q9499">
        <v>56462</v>
      </c>
      <c r="R9499" s="1" t="s">
        <v>121172</v>
      </c>
      <c r="S9499" s="1" t="s">
        <v>163724</v>
      </c>
      <c r="T9499" s="1" t="s">
        <v>442</v>
      </c>
      <c r="U9499" s="1" t="s">
        <v>442</v>
      </c>
      <c r="V9499" s="1" t="s">
        <v>442</v>
      </c>
      <c r="W9499" s="1" t="s">
        <v>442</v>
      </c>
      <c r="X9499" s="1" t="s">
        <v>163725</v>
      </c>
      <c r="Y9499" s="1" t="s">
        <v>163726</v>
      </c>
      <c r="Z9499">
        <v>7238</v>
      </c>
      <c r="AA9499" s="1" t="s">
        <v>132194</v>
      </c>
      <c r="AB9499" s="1" t="s">
        <v>442</v>
      </c>
      <c r="AC9499" s="1" t="s">
        <v>442</v>
      </c>
      <c r="AD9499" s="1" t="s">
        <v>442</v>
      </c>
      <c r="AE9499" s="1" t="s">
        <v>442</v>
      </c>
      <c r="AF9499">
        <v>0</v>
      </c>
      <c r="AG9499">
        <v>0</v>
      </c>
      <c r="AH9499" s="1" t="s">
        <v>749</v>
      </c>
      <c r="AI9499">
        <v>127304</v>
      </c>
      <c r="AJ9499">
        <v>127304</v>
      </c>
      <c r="AK9499" s="1" t="s">
        <v>163727</v>
      </c>
      <c r="AL9499" s="1" t="s">
        <v>163728</v>
      </c>
    </row>
    <row r="9500" spans="1:38" x14ac:dyDescent="0.3">
      <c r="A9500" s="3" t="s">
        <v>163387</v>
      </c>
      <c r="B9500" s="3" t="s">
        <v>163388</v>
      </c>
      <c r="C9500">
        <v>8499</v>
      </c>
      <c r="D9500" s="1" t="s">
        <v>163389</v>
      </c>
      <c r="E9500" s="1" t="s">
        <v>112950</v>
      </c>
      <c r="F9500" s="1" t="s">
        <v>93737</v>
      </c>
      <c r="G9500" s="1" t="s">
        <v>163389</v>
      </c>
      <c r="H9500" s="1" t="s">
        <v>112952</v>
      </c>
      <c r="I9500" s="1" t="s">
        <v>112953</v>
      </c>
      <c r="J9500" s="1" t="s">
        <v>112954</v>
      </c>
      <c r="K9500" s="2">
        <v>41379.166666666664</v>
      </c>
      <c r="L9500">
        <v>201304</v>
      </c>
      <c r="M9500">
        <v>4</v>
      </c>
      <c r="N9500" s="1" t="s">
        <v>112964</v>
      </c>
      <c r="O9500">
        <v>2013</v>
      </c>
      <c r="P9500" s="1" t="s">
        <v>163729</v>
      </c>
      <c r="Q9500">
        <v>56002</v>
      </c>
      <c r="R9500" s="1" t="s">
        <v>121297</v>
      </c>
      <c r="S9500" s="1" t="s">
        <v>163730</v>
      </c>
      <c r="T9500" s="1" t="s">
        <v>442</v>
      </c>
      <c r="U9500" s="1" t="s">
        <v>442</v>
      </c>
      <c r="V9500" s="1" t="s">
        <v>442</v>
      </c>
      <c r="W9500" s="1" t="s">
        <v>442</v>
      </c>
      <c r="X9500" s="1" t="s">
        <v>163731</v>
      </c>
      <c r="Y9500" s="1" t="s">
        <v>163732</v>
      </c>
      <c r="Z9500">
        <v>7371</v>
      </c>
      <c r="AA9500" s="1" t="s">
        <v>120968</v>
      </c>
      <c r="AB9500" s="1" t="s">
        <v>442</v>
      </c>
      <c r="AC9500" s="1" t="s">
        <v>442</v>
      </c>
      <c r="AD9500" s="1" t="s">
        <v>442</v>
      </c>
      <c r="AE9500" s="1" t="s">
        <v>442</v>
      </c>
      <c r="AF9500">
        <v>0</v>
      </c>
      <c r="AG9500">
        <v>0</v>
      </c>
      <c r="AH9500" s="1" t="s">
        <v>749</v>
      </c>
      <c r="AI9500">
        <v>138702</v>
      </c>
      <c r="AJ9500">
        <v>138702</v>
      </c>
      <c r="AK9500" s="1" t="s">
        <v>163733</v>
      </c>
      <c r="AL9500" s="1" t="s">
        <v>163734</v>
      </c>
    </row>
    <row r="9501" spans="1:38" x14ac:dyDescent="0.3">
      <c r="A9501" s="3" t="s">
        <v>163387</v>
      </c>
      <c r="B9501" s="3" t="s">
        <v>163388</v>
      </c>
      <c r="C9501">
        <v>8500</v>
      </c>
      <c r="D9501" s="1" t="s">
        <v>163389</v>
      </c>
      <c r="E9501" s="1" t="s">
        <v>112950</v>
      </c>
      <c r="F9501" s="1" t="s">
        <v>93737</v>
      </c>
      <c r="G9501" s="1" t="s">
        <v>163389</v>
      </c>
      <c r="H9501" s="1" t="s">
        <v>112952</v>
      </c>
      <c r="I9501" s="1" t="s">
        <v>112953</v>
      </c>
      <c r="J9501" s="1" t="s">
        <v>112954</v>
      </c>
      <c r="K9501" s="2">
        <v>41409.166666666664</v>
      </c>
      <c r="L9501">
        <v>201305</v>
      </c>
      <c r="M9501">
        <v>5</v>
      </c>
      <c r="N9501" s="1" t="s">
        <v>112969</v>
      </c>
      <c r="O9501">
        <v>2013</v>
      </c>
      <c r="P9501" s="1" t="s">
        <v>163735</v>
      </c>
      <c r="Q9501">
        <v>56277</v>
      </c>
      <c r="R9501" s="1" t="s">
        <v>163736</v>
      </c>
      <c r="S9501" s="1" t="s">
        <v>163737</v>
      </c>
      <c r="T9501" s="1" t="s">
        <v>442</v>
      </c>
      <c r="U9501" s="1" t="s">
        <v>442</v>
      </c>
      <c r="V9501" s="1" t="s">
        <v>442</v>
      </c>
      <c r="W9501" s="1" t="s">
        <v>442</v>
      </c>
      <c r="X9501" s="1" t="s">
        <v>163738</v>
      </c>
      <c r="Y9501" s="1" t="s">
        <v>163739</v>
      </c>
      <c r="Z9501">
        <v>7532</v>
      </c>
      <c r="AA9501" s="1" t="s">
        <v>123886</v>
      </c>
      <c r="AB9501" s="1" t="s">
        <v>442</v>
      </c>
      <c r="AC9501" s="1" t="s">
        <v>442</v>
      </c>
      <c r="AD9501" s="1" t="s">
        <v>442</v>
      </c>
      <c r="AE9501" s="1" t="s">
        <v>442</v>
      </c>
      <c r="AF9501">
        <v>0</v>
      </c>
      <c r="AG9501">
        <v>0</v>
      </c>
      <c r="AH9501" s="1" t="s">
        <v>749</v>
      </c>
      <c r="AI9501">
        <v>133459</v>
      </c>
      <c r="AJ9501">
        <v>133459</v>
      </c>
      <c r="AK9501" s="1" t="s">
        <v>163740</v>
      </c>
      <c r="AL9501" s="1" t="s">
        <v>163741</v>
      </c>
    </row>
    <row r="9502" spans="1:38" x14ac:dyDescent="0.3">
      <c r="A9502" s="3" t="s">
        <v>163387</v>
      </c>
      <c r="B9502" s="3" t="s">
        <v>163388</v>
      </c>
      <c r="C9502">
        <v>8501</v>
      </c>
      <c r="D9502" s="1" t="s">
        <v>163389</v>
      </c>
      <c r="E9502" s="1" t="s">
        <v>112950</v>
      </c>
      <c r="F9502" s="1" t="s">
        <v>93737</v>
      </c>
      <c r="G9502" s="1" t="s">
        <v>163389</v>
      </c>
      <c r="H9502" s="1" t="s">
        <v>112952</v>
      </c>
      <c r="I9502" s="1" t="s">
        <v>112953</v>
      </c>
      <c r="J9502" s="1" t="s">
        <v>112954</v>
      </c>
      <c r="K9502" s="2">
        <v>41440.166666666664</v>
      </c>
      <c r="L9502">
        <v>201306</v>
      </c>
      <c r="M9502">
        <v>6</v>
      </c>
      <c r="N9502" s="1" t="s">
        <v>112977</v>
      </c>
      <c r="O9502">
        <v>2013</v>
      </c>
      <c r="P9502" s="1" t="s">
        <v>163742</v>
      </c>
      <c r="Q9502">
        <v>49108</v>
      </c>
      <c r="R9502" s="1" t="s">
        <v>121064</v>
      </c>
      <c r="S9502" s="1" t="s">
        <v>163743</v>
      </c>
      <c r="T9502" s="1" t="s">
        <v>442</v>
      </c>
      <c r="U9502" s="1" t="s">
        <v>442</v>
      </c>
      <c r="V9502" s="1" t="s">
        <v>442</v>
      </c>
      <c r="W9502" s="1" t="s">
        <v>442</v>
      </c>
      <c r="X9502" s="1" t="s">
        <v>163744</v>
      </c>
      <c r="Y9502" s="1" t="s">
        <v>163745</v>
      </c>
      <c r="Z9502">
        <v>7432</v>
      </c>
      <c r="AA9502" s="1" t="s">
        <v>146590</v>
      </c>
      <c r="AB9502" s="1" t="s">
        <v>442</v>
      </c>
      <c r="AC9502" s="1" t="s">
        <v>442</v>
      </c>
      <c r="AD9502" s="1" t="s">
        <v>442</v>
      </c>
      <c r="AE9502" s="1" t="s">
        <v>442</v>
      </c>
      <c r="AF9502">
        <v>0</v>
      </c>
      <c r="AG9502">
        <v>0</v>
      </c>
      <c r="AH9502" s="1" t="s">
        <v>749</v>
      </c>
      <c r="AI9502">
        <v>117502</v>
      </c>
      <c r="AJ9502">
        <v>117502</v>
      </c>
      <c r="AK9502" s="1" t="s">
        <v>163746</v>
      </c>
      <c r="AL9502" s="1" t="s">
        <v>163747</v>
      </c>
    </row>
    <row r="9503" spans="1:38" x14ac:dyDescent="0.3">
      <c r="A9503" s="3" t="s">
        <v>163387</v>
      </c>
      <c r="B9503" s="3" t="s">
        <v>163388</v>
      </c>
      <c r="C9503">
        <v>8502</v>
      </c>
      <c r="D9503" s="1" t="s">
        <v>163389</v>
      </c>
      <c r="E9503" s="1" t="s">
        <v>112950</v>
      </c>
      <c r="F9503" s="1" t="s">
        <v>93737</v>
      </c>
      <c r="G9503" s="1" t="s">
        <v>163389</v>
      </c>
      <c r="H9503" s="1" t="s">
        <v>112952</v>
      </c>
      <c r="I9503" s="1" t="s">
        <v>112953</v>
      </c>
      <c r="J9503" s="1" t="s">
        <v>112954</v>
      </c>
      <c r="K9503" s="2">
        <v>41470.166666666664</v>
      </c>
      <c r="L9503">
        <v>201307</v>
      </c>
      <c r="M9503">
        <v>7</v>
      </c>
      <c r="N9503" s="1" t="s">
        <v>112985</v>
      </c>
      <c r="O9503">
        <v>2013</v>
      </c>
      <c r="P9503" s="1" t="s">
        <v>163748</v>
      </c>
      <c r="Q9503">
        <v>47100</v>
      </c>
      <c r="R9503" s="1" t="s">
        <v>121056</v>
      </c>
      <c r="S9503" s="1" t="s">
        <v>163749</v>
      </c>
      <c r="T9503" s="1" t="s">
        <v>442</v>
      </c>
      <c r="U9503" s="1" t="s">
        <v>442</v>
      </c>
      <c r="V9503" s="1" t="s">
        <v>442</v>
      </c>
      <c r="W9503" s="1" t="s">
        <v>442</v>
      </c>
      <c r="X9503" s="1" t="s">
        <v>163750</v>
      </c>
      <c r="Y9503" s="1" t="s">
        <v>163751</v>
      </c>
      <c r="Z9503">
        <v>7576</v>
      </c>
      <c r="AA9503" s="1" t="s">
        <v>110200</v>
      </c>
      <c r="AB9503" s="1" t="s">
        <v>442</v>
      </c>
      <c r="AC9503" s="1" t="s">
        <v>442</v>
      </c>
      <c r="AD9503" s="1" t="s">
        <v>442</v>
      </c>
      <c r="AE9503" s="1" t="s">
        <v>442</v>
      </c>
      <c r="AF9503">
        <v>0</v>
      </c>
      <c r="AG9503">
        <v>0</v>
      </c>
      <c r="AH9503" s="1" t="s">
        <v>749</v>
      </c>
      <c r="AI9503">
        <v>138614</v>
      </c>
      <c r="AJ9503">
        <v>138614</v>
      </c>
      <c r="AK9503" s="1" t="s">
        <v>163752</v>
      </c>
      <c r="AL9503" s="1" t="s">
        <v>163753</v>
      </c>
    </row>
    <row r="9504" spans="1:38" x14ac:dyDescent="0.3">
      <c r="A9504" s="3" t="s">
        <v>163387</v>
      </c>
      <c r="B9504" s="3" t="s">
        <v>163388</v>
      </c>
      <c r="C9504">
        <v>8503</v>
      </c>
      <c r="D9504" s="1" t="s">
        <v>163389</v>
      </c>
      <c r="E9504" s="1" t="s">
        <v>112950</v>
      </c>
      <c r="F9504" s="1" t="s">
        <v>93737</v>
      </c>
      <c r="G9504" s="1" t="s">
        <v>163389</v>
      </c>
      <c r="H9504" s="1" t="s">
        <v>112952</v>
      </c>
      <c r="I9504" s="1" t="s">
        <v>112953</v>
      </c>
      <c r="J9504" s="1" t="s">
        <v>112954</v>
      </c>
      <c r="K9504" s="2">
        <v>41501.166666666664</v>
      </c>
      <c r="L9504">
        <v>201308</v>
      </c>
      <c r="M9504">
        <v>8</v>
      </c>
      <c r="N9504" s="1" t="s">
        <v>112987</v>
      </c>
      <c r="O9504">
        <v>2013</v>
      </c>
      <c r="P9504" s="1" t="s">
        <v>163754</v>
      </c>
      <c r="Q9504">
        <v>1829</v>
      </c>
      <c r="R9504" s="1" t="s">
        <v>121553</v>
      </c>
      <c r="S9504" s="1" t="s">
        <v>163755</v>
      </c>
      <c r="T9504" s="1" t="s">
        <v>442</v>
      </c>
      <c r="U9504" s="1" t="s">
        <v>442</v>
      </c>
      <c r="V9504" s="1" t="s">
        <v>442</v>
      </c>
      <c r="W9504" s="1" t="s">
        <v>442</v>
      </c>
      <c r="X9504" s="1" t="s">
        <v>163756</v>
      </c>
      <c r="Y9504" s="1" t="s">
        <v>130170</v>
      </c>
      <c r="Z9504">
        <v>309</v>
      </c>
      <c r="AA9504" s="1" t="s">
        <v>163757</v>
      </c>
      <c r="AB9504" s="1" t="s">
        <v>442</v>
      </c>
      <c r="AC9504" s="1" t="s">
        <v>442</v>
      </c>
      <c r="AD9504" s="1" t="s">
        <v>442</v>
      </c>
      <c r="AE9504" s="1" t="s">
        <v>442</v>
      </c>
      <c r="AF9504">
        <v>0</v>
      </c>
      <c r="AG9504">
        <v>0</v>
      </c>
      <c r="AH9504" s="1" t="s">
        <v>749</v>
      </c>
      <c r="AI9504">
        <v>10373</v>
      </c>
      <c r="AJ9504">
        <v>10373</v>
      </c>
      <c r="AK9504" s="1" t="s">
        <v>163758</v>
      </c>
      <c r="AL9504" s="1" t="s">
        <v>163759</v>
      </c>
    </row>
    <row r="9505" spans="1:38" x14ac:dyDescent="0.3">
      <c r="A9505" s="3" t="s">
        <v>163387</v>
      </c>
      <c r="B9505" s="3" t="s">
        <v>163388</v>
      </c>
      <c r="C9505">
        <v>8504</v>
      </c>
      <c r="D9505" s="1" t="s">
        <v>163389</v>
      </c>
      <c r="E9505" s="1" t="s">
        <v>112950</v>
      </c>
      <c r="F9505" s="1" t="s">
        <v>93737</v>
      </c>
      <c r="G9505" s="1" t="s">
        <v>163389</v>
      </c>
      <c r="H9505" s="1" t="s">
        <v>112952</v>
      </c>
      <c r="I9505" s="1" t="s">
        <v>112953</v>
      </c>
      <c r="J9505" s="1" t="s">
        <v>112954</v>
      </c>
      <c r="K9505" s="2">
        <v>41532.166666666664</v>
      </c>
      <c r="L9505">
        <v>201309</v>
      </c>
      <c r="M9505">
        <v>9</v>
      </c>
      <c r="N9505" s="1" t="s">
        <v>112989</v>
      </c>
      <c r="O9505">
        <v>2013</v>
      </c>
      <c r="P9505" s="1" t="s">
        <v>163760</v>
      </c>
      <c r="Q9505">
        <v>43440</v>
      </c>
      <c r="R9505" s="1" t="s">
        <v>121608</v>
      </c>
      <c r="S9505" s="1" t="s">
        <v>117932</v>
      </c>
      <c r="T9505" s="1" t="s">
        <v>442</v>
      </c>
      <c r="U9505" s="1" t="s">
        <v>442</v>
      </c>
      <c r="V9505" s="1" t="s">
        <v>442</v>
      </c>
      <c r="W9505" s="1" t="s">
        <v>442</v>
      </c>
      <c r="X9505" s="1" t="s">
        <v>163761</v>
      </c>
      <c r="Y9505" s="1" t="s">
        <v>163762</v>
      </c>
      <c r="Z9505">
        <v>4811</v>
      </c>
      <c r="AA9505" s="1" t="s">
        <v>147081</v>
      </c>
      <c r="AB9505" s="1" t="s">
        <v>442</v>
      </c>
      <c r="AC9505" s="1" t="s">
        <v>442</v>
      </c>
      <c r="AD9505" s="1" t="s">
        <v>442</v>
      </c>
      <c r="AE9505" s="1" t="s">
        <v>442</v>
      </c>
      <c r="AF9505">
        <v>0</v>
      </c>
      <c r="AG9505">
        <v>0</v>
      </c>
      <c r="AH9505" s="1" t="s">
        <v>749</v>
      </c>
      <c r="AI9505">
        <v>132297</v>
      </c>
      <c r="AJ9505">
        <v>132297</v>
      </c>
      <c r="AK9505" s="1" t="s">
        <v>163763</v>
      </c>
      <c r="AL9505" s="1" t="s">
        <v>111850</v>
      </c>
    </row>
    <row r="9506" spans="1:38" x14ac:dyDescent="0.3">
      <c r="A9506" s="3" t="s">
        <v>163387</v>
      </c>
      <c r="B9506" s="3" t="s">
        <v>163388</v>
      </c>
      <c r="C9506">
        <v>8505</v>
      </c>
      <c r="D9506" s="1" t="s">
        <v>163389</v>
      </c>
      <c r="E9506" s="1" t="s">
        <v>112950</v>
      </c>
      <c r="F9506" s="1" t="s">
        <v>93737</v>
      </c>
      <c r="G9506" s="1" t="s">
        <v>163389</v>
      </c>
      <c r="H9506" s="1" t="s">
        <v>112952</v>
      </c>
      <c r="I9506" s="1" t="s">
        <v>112953</v>
      </c>
      <c r="J9506" s="1" t="s">
        <v>112954</v>
      </c>
      <c r="K9506" s="2">
        <v>41562.166666666664</v>
      </c>
      <c r="L9506">
        <v>201310</v>
      </c>
      <c r="M9506">
        <v>10</v>
      </c>
      <c r="N9506" s="1" t="s">
        <v>112997</v>
      </c>
      <c r="O9506">
        <v>2013</v>
      </c>
      <c r="P9506" s="1" t="s">
        <v>163764</v>
      </c>
      <c r="Q9506">
        <v>42099</v>
      </c>
      <c r="R9506" s="1" t="s">
        <v>121546</v>
      </c>
      <c r="S9506" s="1" t="s">
        <v>163765</v>
      </c>
      <c r="T9506" s="1" t="s">
        <v>442</v>
      </c>
      <c r="U9506" s="1" t="s">
        <v>442</v>
      </c>
      <c r="V9506" s="1" t="s">
        <v>442</v>
      </c>
      <c r="W9506" s="1" t="s">
        <v>442</v>
      </c>
      <c r="X9506" s="1" t="s">
        <v>163766</v>
      </c>
      <c r="Y9506" s="1" t="s">
        <v>163767</v>
      </c>
      <c r="Z9506">
        <v>5187</v>
      </c>
      <c r="AA9506" s="1" t="s">
        <v>152947</v>
      </c>
      <c r="AB9506" s="1" t="s">
        <v>442</v>
      </c>
      <c r="AC9506" s="1" t="s">
        <v>442</v>
      </c>
      <c r="AD9506" s="1" t="s">
        <v>442</v>
      </c>
      <c r="AE9506" s="1" t="s">
        <v>442</v>
      </c>
      <c r="AF9506">
        <v>0</v>
      </c>
      <c r="AG9506">
        <v>0</v>
      </c>
      <c r="AH9506" s="1" t="s">
        <v>749</v>
      </c>
      <c r="AI9506">
        <v>122029</v>
      </c>
      <c r="AJ9506">
        <v>122029</v>
      </c>
      <c r="AK9506" s="1" t="s">
        <v>163768</v>
      </c>
      <c r="AL9506" s="1" t="s">
        <v>163769</v>
      </c>
    </row>
    <row r="9507" spans="1:38" x14ac:dyDescent="0.3">
      <c r="A9507" s="3" t="s">
        <v>163387</v>
      </c>
      <c r="B9507" s="3" t="s">
        <v>163388</v>
      </c>
      <c r="C9507">
        <v>8506</v>
      </c>
      <c r="D9507" s="1" t="s">
        <v>163389</v>
      </c>
      <c r="E9507" s="1" t="s">
        <v>112950</v>
      </c>
      <c r="F9507" s="1" t="s">
        <v>93737</v>
      </c>
      <c r="G9507" s="1" t="s">
        <v>163389</v>
      </c>
      <c r="H9507" s="1" t="s">
        <v>112952</v>
      </c>
      <c r="I9507" s="1" t="s">
        <v>112953</v>
      </c>
      <c r="J9507" s="1" t="s">
        <v>112954</v>
      </c>
      <c r="K9507" s="2">
        <v>41593.166666666664</v>
      </c>
      <c r="L9507">
        <v>201311</v>
      </c>
      <c r="M9507">
        <v>11</v>
      </c>
      <c r="N9507" s="1" t="s">
        <v>112999</v>
      </c>
      <c r="O9507">
        <v>2013</v>
      </c>
      <c r="P9507" s="1" t="s">
        <v>163770</v>
      </c>
      <c r="Q9507">
        <v>37184</v>
      </c>
      <c r="R9507" s="1" t="s">
        <v>121490</v>
      </c>
      <c r="S9507" s="1" t="s">
        <v>163771</v>
      </c>
      <c r="T9507" s="1" t="s">
        <v>442</v>
      </c>
      <c r="U9507" s="1" t="s">
        <v>442</v>
      </c>
      <c r="V9507" s="1" t="s">
        <v>442</v>
      </c>
      <c r="W9507" s="1" t="s">
        <v>442</v>
      </c>
      <c r="X9507" s="1" t="s">
        <v>163772</v>
      </c>
      <c r="Y9507" s="1" t="s">
        <v>163773</v>
      </c>
      <c r="Z9507">
        <v>4324</v>
      </c>
      <c r="AA9507" s="1" t="s">
        <v>2481</v>
      </c>
      <c r="AB9507" s="1" t="s">
        <v>442</v>
      </c>
      <c r="AC9507" s="1" t="s">
        <v>442</v>
      </c>
      <c r="AD9507" s="1" t="s">
        <v>442</v>
      </c>
      <c r="AE9507" s="1" t="s">
        <v>442</v>
      </c>
      <c r="AF9507">
        <v>0</v>
      </c>
      <c r="AG9507">
        <v>0</v>
      </c>
      <c r="AH9507" s="1" t="s">
        <v>749</v>
      </c>
      <c r="AI9507">
        <v>115147</v>
      </c>
      <c r="AJ9507">
        <v>115147</v>
      </c>
      <c r="AK9507" s="1" t="s">
        <v>163774</v>
      </c>
      <c r="AL9507" s="1" t="s">
        <v>43099</v>
      </c>
    </row>
    <row r="9508" spans="1:38" x14ac:dyDescent="0.3">
      <c r="A9508" s="3" t="s">
        <v>163387</v>
      </c>
      <c r="B9508" s="3" t="s">
        <v>163388</v>
      </c>
      <c r="C9508">
        <v>8507</v>
      </c>
      <c r="D9508" s="1" t="s">
        <v>163389</v>
      </c>
      <c r="E9508" s="1" t="s">
        <v>112950</v>
      </c>
      <c r="F9508" s="1" t="s">
        <v>93737</v>
      </c>
      <c r="G9508" s="1" t="s">
        <v>163389</v>
      </c>
      <c r="H9508" s="1" t="s">
        <v>112952</v>
      </c>
      <c r="I9508" s="1" t="s">
        <v>112953</v>
      </c>
      <c r="J9508" s="1" t="s">
        <v>112954</v>
      </c>
      <c r="K9508" s="2">
        <v>41623.166666666664</v>
      </c>
      <c r="L9508">
        <v>201312</v>
      </c>
      <c r="M9508">
        <v>12</v>
      </c>
      <c r="N9508" s="1" t="s">
        <v>113001</v>
      </c>
      <c r="O9508">
        <v>2013</v>
      </c>
      <c r="P9508" s="1" t="s">
        <v>163775</v>
      </c>
      <c r="Q9508">
        <v>41340</v>
      </c>
      <c r="R9508" s="1" t="s">
        <v>121159</v>
      </c>
      <c r="S9508" s="1" t="s">
        <v>163776</v>
      </c>
      <c r="T9508" s="1" t="s">
        <v>442</v>
      </c>
      <c r="U9508" s="1" t="s">
        <v>442</v>
      </c>
      <c r="V9508" s="1" t="s">
        <v>442</v>
      </c>
      <c r="W9508" s="1" t="s">
        <v>442</v>
      </c>
      <c r="X9508" s="1" t="s">
        <v>163777</v>
      </c>
      <c r="Y9508" s="1" t="s">
        <v>163778</v>
      </c>
      <c r="Z9508">
        <v>5323</v>
      </c>
      <c r="AA9508" s="1" t="s">
        <v>123697</v>
      </c>
      <c r="AB9508" s="1" t="s">
        <v>442</v>
      </c>
      <c r="AC9508" s="1" t="s">
        <v>442</v>
      </c>
      <c r="AD9508" s="1" t="s">
        <v>442</v>
      </c>
      <c r="AE9508" s="1" t="s">
        <v>442</v>
      </c>
      <c r="AF9508">
        <v>0</v>
      </c>
      <c r="AG9508">
        <v>0</v>
      </c>
      <c r="AH9508" s="1" t="s">
        <v>749</v>
      </c>
      <c r="AI9508">
        <v>117300</v>
      </c>
      <c r="AJ9508">
        <v>117300</v>
      </c>
      <c r="AK9508" s="1" t="s">
        <v>163779</v>
      </c>
      <c r="AL9508" s="1" t="s">
        <v>163780</v>
      </c>
    </row>
    <row r="9509" spans="1:38" x14ac:dyDescent="0.3">
      <c r="A9509" s="3" t="s">
        <v>163387</v>
      </c>
      <c r="B9509" s="3" t="s">
        <v>163388</v>
      </c>
      <c r="C9509">
        <v>8508</v>
      </c>
      <c r="D9509" s="1" t="s">
        <v>163389</v>
      </c>
      <c r="E9509" s="1" t="s">
        <v>112950</v>
      </c>
      <c r="F9509" s="1" t="s">
        <v>93737</v>
      </c>
      <c r="G9509" s="1" t="s">
        <v>163389</v>
      </c>
      <c r="H9509" s="1" t="s">
        <v>112952</v>
      </c>
      <c r="I9509" s="1" t="s">
        <v>112953</v>
      </c>
      <c r="J9509" s="1" t="s">
        <v>112954</v>
      </c>
      <c r="K9509" s="2">
        <v>41654.166666666664</v>
      </c>
      <c r="L9509">
        <v>201401</v>
      </c>
      <c r="M9509">
        <v>1</v>
      </c>
      <c r="N9509" s="1" t="s">
        <v>113003</v>
      </c>
      <c r="O9509">
        <v>2014</v>
      </c>
      <c r="P9509" s="1" t="s">
        <v>163781</v>
      </c>
      <c r="Q9509">
        <v>44385</v>
      </c>
      <c r="R9509" s="1" t="s">
        <v>121490</v>
      </c>
      <c r="S9509" s="1" t="s">
        <v>125725</v>
      </c>
      <c r="T9509" s="1" t="s">
        <v>442</v>
      </c>
      <c r="U9509" s="1" t="s">
        <v>442</v>
      </c>
      <c r="V9509" s="1" t="s">
        <v>442</v>
      </c>
      <c r="W9509" s="1" t="s">
        <v>442</v>
      </c>
      <c r="X9509" s="1" t="s">
        <v>163782</v>
      </c>
      <c r="Y9509" s="1" t="s">
        <v>163783</v>
      </c>
      <c r="Z9509">
        <v>5483</v>
      </c>
      <c r="AA9509" s="1" t="s">
        <v>136015</v>
      </c>
      <c r="AB9509" s="1" t="s">
        <v>442</v>
      </c>
      <c r="AC9509" s="1" t="s">
        <v>442</v>
      </c>
      <c r="AD9509" s="1" t="s">
        <v>442</v>
      </c>
      <c r="AE9509" s="1" t="s">
        <v>442</v>
      </c>
      <c r="AF9509">
        <v>0</v>
      </c>
      <c r="AG9509">
        <v>0</v>
      </c>
      <c r="AH9509" s="1" t="s">
        <v>749</v>
      </c>
      <c r="AI9509">
        <v>136883</v>
      </c>
      <c r="AJ9509">
        <v>136883</v>
      </c>
      <c r="AK9509" s="1" t="s">
        <v>163784</v>
      </c>
      <c r="AL9509" s="1" t="s">
        <v>163785</v>
      </c>
    </row>
    <row r="9510" spans="1:38" x14ac:dyDescent="0.3">
      <c r="A9510" s="3" t="s">
        <v>163387</v>
      </c>
      <c r="B9510" s="3" t="s">
        <v>163388</v>
      </c>
      <c r="C9510">
        <v>8509</v>
      </c>
      <c r="D9510" s="1" t="s">
        <v>163389</v>
      </c>
      <c r="E9510" s="1" t="s">
        <v>112950</v>
      </c>
      <c r="F9510" s="1" t="s">
        <v>93737</v>
      </c>
      <c r="G9510" s="1" t="s">
        <v>163389</v>
      </c>
      <c r="H9510" s="1" t="s">
        <v>112952</v>
      </c>
      <c r="I9510" s="1" t="s">
        <v>112953</v>
      </c>
      <c r="J9510" s="1" t="s">
        <v>112954</v>
      </c>
      <c r="K9510" s="2">
        <v>41685.166666666664</v>
      </c>
      <c r="L9510">
        <v>201402</v>
      </c>
      <c r="M9510">
        <v>2</v>
      </c>
      <c r="N9510" s="1" t="s">
        <v>113005</v>
      </c>
      <c r="O9510">
        <v>2014</v>
      </c>
      <c r="P9510" s="1" t="s">
        <v>163786</v>
      </c>
      <c r="Q9510">
        <v>31144</v>
      </c>
      <c r="R9510" s="1" t="s">
        <v>121608</v>
      </c>
      <c r="S9510" s="1" t="s">
        <v>163787</v>
      </c>
      <c r="T9510" s="1" t="s">
        <v>442</v>
      </c>
      <c r="U9510" s="1" t="s">
        <v>442</v>
      </c>
      <c r="V9510" s="1" t="s">
        <v>442</v>
      </c>
      <c r="W9510" s="1" t="s">
        <v>442</v>
      </c>
      <c r="X9510" s="1" t="s">
        <v>163788</v>
      </c>
      <c r="Y9510" s="1" t="s">
        <v>163789</v>
      </c>
      <c r="Z9510">
        <v>4216</v>
      </c>
      <c r="AA9510" s="1" t="s">
        <v>132176</v>
      </c>
      <c r="AB9510" s="1" t="s">
        <v>442</v>
      </c>
      <c r="AC9510" s="1" t="s">
        <v>442</v>
      </c>
      <c r="AD9510" s="1" t="s">
        <v>442</v>
      </c>
      <c r="AE9510" s="1" t="s">
        <v>442</v>
      </c>
      <c r="AF9510">
        <v>0</v>
      </c>
      <c r="AG9510">
        <v>0</v>
      </c>
      <c r="AH9510" s="1" t="s">
        <v>749</v>
      </c>
      <c r="AI9510">
        <v>98871</v>
      </c>
      <c r="AJ9510">
        <v>98871</v>
      </c>
      <c r="AK9510" s="1" t="s">
        <v>163790</v>
      </c>
      <c r="AL9510" s="1" t="s">
        <v>163791</v>
      </c>
    </row>
    <row r="9511" spans="1:38" x14ac:dyDescent="0.3">
      <c r="A9511" s="3" t="s">
        <v>163387</v>
      </c>
      <c r="B9511" s="3" t="s">
        <v>163388</v>
      </c>
      <c r="C9511">
        <v>8510</v>
      </c>
      <c r="D9511" s="1" t="s">
        <v>163389</v>
      </c>
      <c r="E9511" s="1" t="s">
        <v>112950</v>
      </c>
      <c r="F9511" s="1" t="s">
        <v>93737</v>
      </c>
      <c r="G9511" s="1" t="s">
        <v>163389</v>
      </c>
      <c r="H9511" s="1" t="s">
        <v>112952</v>
      </c>
      <c r="I9511" s="1" t="s">
        <v>112953</v>
      </c>
      <c r="J9511" s="1" t="s">
        <v>112954</v>
      </c>
      <c r="K9511" s="2">
        <v>41713.166666666664</v>
      </c>
      <c r="L9511">
        <v>201403</v>
      </c>
      <c r="M9511">
        <v>3</v>
      </c>
      <c r="N9511" s="1" t="s">
        <v>112955</v>
      </c>
      <c r="O9511">
        <v>2014</v>
      </c>
      <c r="P9511" s="1" t="s">
        <v>163792</v>
      </c>
      <c r="Q9511">
        <v>42151</v>
      </c>
      <c r="R9511" s="1" t="s">
        <v>121283</v>
      </c>
      <c r="S9511" s="1" t="s">
        <v>163793</v>
      </c>
      <c r="T9511" s="1" t="s">
        <v>442</v>
      </c>
      <c r="U9511" s="1" t="s">
        <v>442</v>
      </c>
      <c r="V9511" s="1" t="s">
        <v>442</v>
      </c>
      <c r="W9511" s="1" t="s">
        <v>442</v>
      </c>
      <c r="X9511" s="1" t="s">
        <v>163794</v>
      </c>
      <c r="Y9511" s="1" t="s">
        <v>163795</v>
      </c>
      <c r="Z9511">
        <v>6212</v>
      </c>
      <c r="AA9511" s="1" t="s">
        <v>132194</v>
      </c>
      <c r="AB9511" s="1" t="s">
        <v>442</v>
      </c>
      <c r="AC9511" s="1" t="s">
        <v>442</v>
      </c>
      <c r="AD9511" s="1" t="s">
        <v>442</v>
      </c>
      <c r="AE9511" s="1" t="s">
        <v>442</v>
      </c>
      <c r="AF9511">
        <v>0</v>
      </c>
      <c r="AG9511">
        <v>0</v>
      </c>
      <c r="AH9511" s="1" t="s">
        <v>749</v>
      </c>
      <c r="AI9511">
        <v>137105</v>
      </c>
      <c r="AJ9511">
        <v>137105</v>
      </c>
      <c r="AK9511" s="1" t="s">
        <v>163796</v>
      </c>
      <c r="AL9511" s="1" t="s">
        <v>163797</v>
      </c>
    </row>
    <row r="9512" spans="1:38" x14ac:dyDescent="0.3">
      <c r="A9512" s="3" t="s">
        <v>163387</v>
      </c>
      <c r="B9512" s="3" t="s">
        <v>163388</v>
      </c>
      <c r="C9512">
        <v>8511</v>
      </c>
      <c r="D9512" s="1" t="s">
        <v>163389</v>
      </c>
      <c r="E9512" s="1" t="s">
        <v>112950</v>
      </c>
      <c r="F9512" s="1" t="s">
        <v>93737</v>
      </c>
      <c r="G9512" s="1" t="s">
        <v>163389</v>
      </c>
      <c r="H9512" s="1" t="s">
        <v>112952</v>
      </c>
      <c r="I9512" s="1" t="s">
        <v>112953</v>
      </c>
      <c r="J9512" s="1" t="s">
        <v>112954</v>
      </c>
      <c r="K9512" s="2">
        <v>41744.166666666664</v>
      </c>
      <c r="L9512">
        <v>201404</v>
      </c>
      <c r="M9512">
        <v>4</v>
      </c>
      <c r="N9512" s="1" t="s">
        <v>112964</v>
      </c>
      <c r="O9512">
        <v>2014</v>
      </c>
      <c r="P9512" s="1" t="s">
        <v>163798</v>
      </c>
      <c r="Q9512">
        <v>30642</v>
      </c>
      <c r="R9512" s="1" t="s">
        <v>121106</v>
      </c>
      <c r="S9512" s="1" t="s">
        <v>163799</v>
      </c>
      <c r="T9512" s="1" t="s">
        <v>442</v>
      </c>
      <c r="U9512" s="1" t="s">
        <v>442</v>
      </c>
      <c r="V9512" s="1" t="s">
        <v>442</v>
      </c>
      <c r="W9512" s="1" t="s">
        <v>442</v>
      </c>
      <c r="X9512" s="1" t="s">
        <v>163800</v>
      </c>
      <c r="Y9512" s="1" t="s">
        <v>163801</v>
      </c>
      <c r="Z9512">
        <v>4054</v>
      </c>
      <c r="AA9512" s="1" t="s">
        <v>123697</v>
      </c>
      <c r="AB9512" s="1" t="s">
        <v>442</v>
      </c>
      <c r="AC9512" s="1" t="s">
        <v>442</v>
      </c>
      <c r="AD9512" s="1" t="s">
        <v>442</v>
      </c>
      <c r="AE9512" s="1" t="s">
        <v>442</v>
      </c>
      <c r="AF9512">
        <v>0</v>
      </c>
      <c r="AG9512">
        <v>0</v>
      </c>
      <c r="AH9512" s="1" t="s">
        <v>749</v>
      </c>
      <c r="AI9512">
        <v>99023</v>
      </c>
      <c r="AJ9512">
        <v>99023</v>
      </c>
      <c r="AK9512" s="1" t="s">
        <v>163802</v>
      </c>
      <c r="AL9512" s="1" t="s">
        <v>163803</v>
      </c>
    </row>
    <row r="9513" spans="1:38" x14ac:dyDescent="0.3">
      <c r="A9513" s="3" t="s">
        <v>163387</v>
      </c>
      <c r="B9513" s="3" t="s">
        <v>163388</v>
      </c>
      <c r="C9513">
        <v>8512</v>
      </c>
      <c r="D9513" s="1" t="s">
        <v>163389</v>
      </c>
      <c r="E9513" s="1" t="s">
        <v>112950</v>
      </c>
      <c r="F9513" s="1" t="s">
        <v>93737</v>
      </c>
      <c r="G9513" s="1" t="s">
        <v>163389</v>
      </c>
      <c r="H9513" s="1" t="s">
        <v>112952</v>
      </c>
      <c r="I9513" s="1" t="s">
        <v>112953</v>
      </c>
      <c r="J9513" s="1" t="s">
        <v>112954</v>
      </c>
      <c r="K9513" s="2">
        <v>41774.166666666664</v>
      </c>
      <c r="L9513">
        <v>201405</v>
      </c>
      <c r="M9513">
        <v>5</v>
      </c>
      <c r="N9513" s="1" t="s">
        <v>112969</v>
      </c>
      <c r="O9513">
        <v>2014</v>
      </c>
      <c r="P9513" s="1" t="s">
        <v>163804</v>
      </c>
      <c r="Q9513">
        <v>41087</v>
      </c>
      <c r="R9513" s="1" t="s">
        <v>121098</v>
      </c>
      <c r="S9513" s="1" t="s">
        <v>163805</v>
      </c>
      <c r="T9513" s="1" t="s">
        <v>442</v>
      </c>
      <c r="U9513" s="1" t="s">
        <v>442</v>
      </c>
      <c r="V9513" s="1" t="s">
        <v>442</v>
      </c>
      <c r="W9513" s="1" t="s">
        <v>442</v>
      </c>
      <c r="X9513" s="1" t="s">
        <v>163806</v>
      </c>
      <c r="Y9513" s="1" t="s">
        <v>163807</v>
      </c>
      <c r="Z9513">
        <v>5540</v>
      </c>
      <c r="AA9513" s="1" t="s">
        <v>132038</v>
      </c>
      <c r="AB9513" s="1" t="s">
        <v>442</v>
      </c>
      <c r="AC9513" s="1" t="s">
        <v>442</v>
      </c>
      <c r="AD9513" s="1" t="s">
        <v>442</v>
      </c>
      <c r="AE9513" s="1" t="s">
        <v>442</v>
      </c>
      <c r="AF9513">
        <v>0</v>
      </c>
      <c r="AG9513">
        <v>0</v>
      </c>
      <c r="AH9513" s="1" t="s">
        <v>749</v>
      </c>
      <c r="AI9513">
        <v>135606</v>
      </c>
      <c r="AJ9513">
        <v>135606</v>
      </c>
      <c r="AK9513" s="1" t="s">
        <v>163808</v>
      </c>
      <c r="AL9513" s="1" t="s">
        <v>163809</v>
      </c>
    </row>
    <row r="9514" spans="1:38" x14ac:dyDescent="0.3">
      <c r="A9514" s="3" t="s">
        <v>163387</v>
      </c>
      <c r="B9514" s="3" t="s">
        <v>163388</v>
      </c>
      <c r="C9514">
        <v>8513</v>
      </c>
      <c r="D9514" s="1" t="s">
        <v>163389</v>
      </c>
      <c r="E9514" s="1" t="s">
        <v>112950</v>
      </c>
      <c r="F9514" s="1" t="s">
        <v>93737</v>
      </c>
      <c r="G9514" s="1" t="s">
        <v>163389</v>
      </c>
      <c r="H9514" s="1" t="s">
        <v>112952</v>
      </c>
      <c r="I9514" s="1" t="s">
        <v>112953</v>
      </c>
      <c r="J9514" s="1" t="s">
        <v>112954</v>
      </c>
      <c r="K9514" s="2">
        <v>41805.166666666664</v>
      </c>
      <c r="L9514">
        <v>201406</v>
      </c>
      <c r="M9514">
        <v>6</v>
      </c>
      <c r="N9514" s="1" t="s">
        <v>112977</v>
      </c>
      <c r="O9514">
        <v>2014</v>
      </c>
      <c r="P9514" s="1" t="s">
        <v>163810</v>
      </c>
      <c r="Q9514">
        <v>42937</v>
      </c>
      <c r="R9514" s="1" t="s">
        <v>121064</v>
      </c>
      <c r="S9514" s="1" t="s">
        <v>163811</v>
      </c>
      <c r="T9514" s="1" t="s">
        <v>442</v>
      </c>
      <c r="U9514" s="1" t="s">
        <v>442</v>
      </c>
      <c r="V9514" s="1" t="s">
        <v>442</v>
      </c>
      <c r="W9514" s="1" t="s">
        <v>442</v>
      </c>
      <c r="X9514" s="1" t="s">
        <v>163812</v>
      </c>
      <c r="Y9514" s="1" t="s">
        <v>163813</v>
      </c>
      <c r="Z9514">
        <v>6178</v>
      </c>
      <c r="AA9514" s="1" t="s">
        <v>120778</v>
      </c>
      <c r="AB9514" s="1" t="s">
        <v>442</v>
      </c>
      <c r="AC9514" s="1" t="s">
        <v>442</v>
      </c>
      <c r="AD9514" s="1" t="s">
        <v>442</v>
      </c>
      <c r="AE9514" s="1" t="s">
        <v>442</v>
      </c>
      <c r="AF9514">
        <v>0</v>
      </c>
      <c r="AG9514">
        <v>0</v>
      </c>
      <c r="AH9514" s="1" t="s">
        <v>749</v>
      </c>
      <c r="AI9514">
        <v>135396</v>
      </c>
      <c r="AJ9514">
        <v>135396</v>
      </c>
      <c r="AK9514" s="1" t="s">
        <v>163814</v>
      </c>
      <c r="AL9514" s="1" t="s">
        <v>163815</v>
      </c>
    </row>
    <row r="9515" spans="1:38" x14ac:dyDescent="0.3">
      <c r="A9515" s="3" t="s">
        <v>163387</v>
      </c>
      <c r="B9515" s="3" t="s">
        <v>163388</v>
      </c>
      <c r="C9515">
        <v>8514</v>
      </c>
      <c r="D9515" s="1" t="s">
        <v>163389</v>
      </c>
      <c r="E9515" s="1" t="s">
        <v>112950</v>
      </c>
      <c r="F9515" s="1" t="s">
        <v>93737</v>
      </c>
      <c r="G9515" s="1" t="s">
        <v>163389</v>
      </c>
      <c r="H9515" s="1" t="s">
        <v>112952</v>
      </c>
      <c r="I9515" s="1" t="s">
        <v>112953</v>
      </c>
      <c r="J9515" s="1" t="s">
        <v>112954</v>
      </c>
      <c r="K9515" s="2">
        <v>41835.166666666664</v>
      </c>
      <c r="L9515">
        <v>201407</v>
      </c>
      <c r="M9515">
        <v>7</v>
      </c>
      <c r="N9515" s="1" t="s">
        <v>112985</v>
      </c>
      <c r="O9515">
        <v>2014</v>
      </c>
      <c r="P9515" s="1" t="s">
        <v>163816</v>
      </c>
      <c r="Q9515">
        <v>34146</v>
      </c>
      <c r="R9515" s="1" t="s">
        <v>121172</v>
      </c>
      <c r="S9515" s="1" t="s">
        <v>163817</v>
      </c>
      <c r="T9515" s="1" t="s">
        <v>442</v>
      </c>
      <c r="U9515" s="1" t="s">
        <v>442</v>
      </c>
      <c r="V9515" s="1" t="s">
        <v>442</v>
      </c>
      <c r="W9515" s="1" t="s">
        <v>442</v>
      </c>
      <c r="X9515" s="1" t="s">
        <v>163818</v>
      </c>
      <c r="Y9515" s="1" t="s">
        <v>163819</v>
      </c>
      <c r="Z9515">
        <v>4932</v>
      </c>
      <c r="AA9515" s="1" t="s">
        <v>114458</v>
      </c>
      <c r="AB9515" s="1" t="s">
        <v>442</v>
      </c>
      <c r="AC9515" s="1" t="s">
        <v>442</v>
      </c>
      <c r="AD9515" s="1" t="s">
        <v>442</v>
      </c>
      <c r="AE9515" s="1" t="s">
        <v>442</v>
      </c>
      <c r="AF9515">
        <v>0</v>
      </c>
      <c r="AG9515">
        <v>0</v>
      </c>
      <c r="AH9515" s="1" t="s">
        <v>749</v>
      </c>
      <c r="AI9515">
        <v>116275</v>
      </c>
      <c r="AJ9515">
        <v>116275</v>
      </c>
      <c r="AK9515" s="1" t="s">
        <v>163820</v>
      </c>
      <c r="AL9515" s="1" t="s">
        <v>163821</v>
      </c>
    </row>
    <row r="9516" spans="1:38" x14ac:dyDescent="0.3">
      <c r="A9516" s="3" t="s">
        <v>163387</v>
      </c>
      <c r="B9516" s="3" t="s">
        <v>163388</v>
      </c>
      <c r="C9516">
        <v>8515</v>
      </c>
      <c r="D9516" s="1" t="s">
        <v>163389</v>
      </c>
      <c r="E9516" s="1" t="s">
        <v>112950</v>
      </c>
      <c r="F9516" s="1" t="s">
        <v>93737</v>
      </c>
      <c r="G9516" s="1" t="s">
        <v>163389</v>
      </c>
      <c r="H9516" s="1" t="s">
        <v>112952</v>
      </c>
      <c r="I9516" s="1" t="s">
        <v>112953</v>
      </c>
      <c r="J9516" s="1" t="s">
        <v>112954</v>
      </c>
      <c r="K9516" s="2">
        <v>41866.166666666664</v>
      </c>
      <c r="L9516">
        <v>201408</v>
      </c>
      <c r="M9516">
        <v>8</v>
      </c>
      <c r="N9516" s="1" t="s">
        <v>112987</v>
      </c>
      <c r="O9516">
        <v>2014</v>
      </c>
      <c r="P9516" s="1" t="s">
        <v>163822</v>
      </c>
      <c r="Q9516">
        <v>109</v>
      </c>
      <c r="R9516" s="1" t="s">
        <v>163823</v>
      </c>
      <c r="S9516" s="1" t="s">
        <v>163824</v>
      </c>
      <c r="T9516" s="1" t="s">
        <v>442</v>
      </c>
      <c r="U9516" s="1" t="s">
        <v>442</v>
      </c>
      <c r="V9516" s="1" t="s">
        <v>442</v>
      </c>
      <c r="W9516" s="1" t="s">
        <v>442</v>
      </c>
      <c r="X9516" s="1" t="s">
        <v>163825</v>
      </c>
      <c r="Y9516" s="1" t="s">
        <v>161524</v>
      </c>
      <c r="Z9516">
        <v>63</v>
      </c>
      <c r="AA9516" s="1" t="s">
        <v>163826</v>
      </c>
      <c r="AB9516" s="1" t="s">
        <v>442</v>
      </c>
      <c r="AC9516" s="1" t="s">
        <v>442</v>
      </c>
      <c r="AD9516" s="1" t="s">
        <v>442</v>
      </c>
      <c r="AE9516" s="1" t="s">
        <v>442</v>
      </c>
      <c r="AF9516">
        <v>0</v>
      </c>
      <c r="AG9516">
        <v>0</v>
      </c>
      <c r="AH9516" s="1" t="s">
        <v>749</v>
      </c>
      <c r="AI9516">
        <v>782</v>
      </c>
      <c r="AJ9516">
        <v>782</v>
      </c>
      <c r="AK9516" s="1" t="s">
        <v>163827</v>
      </c>
      <c r="AL9516" s="1" t="s">
        <v>163828</v>
      </c>
    </row>
    <row r="9517" spans="1:38" x14ac:dyDescent="0.3">
      <c r="A9517" s="3" t="s">
        <v>163387</v>
      </c>
      <c r="B9517" s="3" t="s">
        <v>163388</v>
      </c>
      <c r="C9517">
        <v>8516</v>
      </c>
      <c r="D9517" s="1" t="s">
        <v>163389</v>
      </c>
      <c r="E9517" s="1" t="s">
        <v>112950</v>
      </c>
      <c r="F9517" s="1" t="s">
        <v>93737</v>
      </c>
      <c r="G9517" s="1" t="s">
        <v>163389</v>
      </c>
      <c r="H9517" s="1" t="s">
        <v>112952</v>
      </c>
      <c r="I9517" s="1" t="s">
        <v>112953</v>
      </c>
      <c r="J9517" s="1" t="s">
        <v>112954</v>
      </c>
      <c r="K9517" s="2">
        <v>41897.166666666664</v>
      </c>
      <c r="L9517">
        <v>201409</v>
      </c>
      <c r="M9517">
        <v>9</v>
      </c>
      <c r="N9517" s="1" t="s">
        <v>112989</v>
      </c>
      <c r="O9517">
        <v>2014</v>
      </c>
      <c r="P9517" s="1" t="s">
        <v>163829</v>
      </c>
      <c r="Q9517">
        <v>28391</v>
      </c>
      <c r="R9517" s="1" t="s">
        <v>121297</v>
      </c>
      <c r="S9517" s="1" t="s">
        <v>163830</v>
      </c>
      <c r="T9517" s="1" t="s">
        <v>442</v>
      </c>
      <c r="U9517" s="1" t="s">
        <v>442</v>
      </c>
      <c r="V9517" s="1" t="s">
        <v>442</v>
      </c>
      <c r="W9517" s="1" t="s">
        <v>442</v>
      </c>
      <c r="X9517" s="1" t="s">
        <v>163831</v>
      </c>
      <c r="Y9517" s="1" t="s">
        <v>148837</v>
      </c>
      <c r="Z9517">
        <v>3705</v>
      </c>
      <c r="AA9517" s="1" t="s">
        <v>135791</v>
      </c>
      <c r="AB9517" s="1" t="s">
        <v>442</v>
      </c>
      <c r="AC9517" s="1" t="s">
        <v>442</v>
      </c>
      <c r="AD9517" s="1" t="s">
        <v>442</v>
      </c>
      <c r="AE9517" s="1" t="s">
        <v>442</v>
      </c>
      <c r="AF9517">
        <v>0</v>
      </c>
      <c r="AG9517">
        <v>0</v>
      </c>
      <c r="AH9517" s="1" t="s">
        <v>749</v>
      </c>
      <c r="AI9517">
        <v>108057</v>
      </c>
      <c r="AJ9517">
        <v>108057</v>
      </c>
      <c r="AK9517" s="1" t="s">
        <v>163832</v>
      </c>
      <c r="AL9517" s="1" t="s">
        <v>163833</v>
      </c>
    </row>
    <row r="9518" spans="1:38" x14ac:dyDescent="0.3">
      <c r="A9518" s="3" t="s">
        <v>163387</v>
      </c>
      <c r="B9518" s="3" t="s">
        <v>163388</v>
      </c>
      <c r="C9518">
        <v>8517</v>
      </c>
      <c r="D9518" s="1" t="s">
        <v>163389</v>
      </c>
      <c r="E9518" s="1" t="s">
        <v>112950</v>
      </c>
      <c r="F9518" s="1" t="s">
        <v>93737</v>
      </c>
      <c r="G9518" s="1" t="s">
        <v>163389</v>
      </c>
      <c r="H9518" s="1" t="s">
        <v>112952</v>
      </c>
      <c r="I9518" s="1" t="s">
        <v>112953</v>
      </c>
      <c r="J9518" s="1" t="s">
        <v>112954</v>
      </c>
      <c r="K9518" s="2">
        <v>41927.166666666664</v>
      </c>
      <c r="L9518">
        <v>201410</v>
      </c>
      <c r="M9518">
        <v>10</v>
      </c>
      <c r="N9518" s="1" t="s">
        <v>112997</v>
      </c>
      <c r="O9518">
        <v>2014</v>
      </c>
      <c r="P9518" s="1" t="s">
        <v>163834</v>
      </c>
      <c r="Q9518">
        <v>18415</v>
      </c>
      <c r="R9518" s="1" t="s">
        <v>121490</v>
      </c>
      <c r="S9518" s="1" t="s">
        <v>163835</v>
      </c>
      <c r="T9518" s="1" t="s">
        <v>442</v>
      </c>
      <c r="U9518" s="1" t="s">
        <v>442</v>
      </c>
      <c r="V9518" s="1" t="s">
        <v>442</v>
      </c>
      <c r="W9518" s="1" t="s">
        <v>442</v>
      </c>
      <c r="X9518" s="1" t="s">
        <v>163836</v>
      </c>
      <c r="Y9518" s="1" t="s">
        <v>147697</v>
      </c>
      <c r="Z9518">
        <v>2192</v>
      </c>
      <c r="AA9518" s="1" t="s">
        <v>135922</v>
      </c>
      <c r="AB9518" s="1" t="s">
        <v>442</v>
      </c>
      <c r="AC9518" s="1" t="s">
        <v>442</v>
      </c>
      <c r="AD9518" s="1" t="s">
        <v>442</v>
      </c>
      <c r="AE9518" s="1" t="s">
        <v>442</v>
      </c>
      <c r="AF9518">
        <v>0</v>
      </c>
      <c r="AG9518">
        <v>0</v>
      </c>
      <c r="AH9518" s="1" t="s">
        <v>749</v>
      </c>
      <c r="AI9518">
        <v>69230</v>
      </c>
      <c r="AJ9518">
        <v>69230</v>
      </c>
      <c r="AK9518" s="1" t="s">
        <v>163837</v>
      </c>
      <c r="AL9518" s="1" t="s">
        <v>163838</v>
      </c>
    </row>
    <row r="9519" spans="1:38" x14ac:dyDescent="0.3">
      <c r="A9519" s="3" t="s">
        <v>163387</v>
      </c>
      <c r="B9519" s="3" t="s">
        <v>163388</v>
      </c>
      <c r="C9519">
        <v>8518</v>
      </c>
      <c r="D9519" s="1" t="s">
        <v>163389</v>
      </c>
      <c r="E9519" s="1" t="s">
        <v>112950</v>
      </c>
      <c r="F9519" s="1" t="s">
        <v>93737</v>
      </c>
      <c r="G9519" s="1" t="s">
        <v>163389</v>
      </c>
      <c r="H9519" s="1" t="s">
        <v>112952</v>
      </c>
      <c r="I9519" s="1" t="s">
        <v>112953</v>
      </c>
      <c r="J9519" s="1" t="s">
        <v>112954</v>
      </c>
      <c r="K9519" s="2">
        <v>41958.125</v>
      </c>
      <c r="L9519">
        <v>201411</v>
      </c>
      <c r="M9519">
        <v>11</v>
      </c>
      <c r="N9519" s="1" t="s">
        <v>112999</v>
      </c>
      <c r="O9519">
        <v>2014</v>
      </c>
      <c r="P9519" s="1" t="s">
        <v>163839</v>
      </c>
      <c r="Q9519">
        <v>35948</v>
      </c>
      <c r="R9519" s="1" t="s">
        <v>113932</v>
      </c>
      <c r="S9519" s="1" t="s">
        <v>158955</v>
      </c>
      <c r="T9519" s="1" t="s">
        <v>442</v>
      </c>
      <c r="U9519" s="1" t="s">
        <v>442</v>
      </c>
      <c r="V9519" s="1" t="s">
        <v>442</v>
      </c>
      <c r="W9519" s="1" t="s">
        <v>442</v>
      </c>
      <c r="X9519" s="1" t="s">
        <v>163840</v>
      </c>
      <c r="Y9519" s="1" t="s">
        <v>163841</v>
      </c>
      <c r="Z9519">
        <v>4889</v>
      </c>
      <c r="AA9519" s="1" t="s">
        <v>132194</v>
      </c>
      <c r="AB9519" s="1" t="s">
        <v>442</v>
      </c>
      <c r="AC9519" s="1" t="s">
        <v>442</v>
      </c>
      <c r="AD9519" s="1" t="s">
        <v>442</v>
      </c>
      <c r="AE9519" s="1" t="s">
        <v>442</v>
      </c>
      <c r="AF9519">
        <v>0</v>
      </c>
      <c r="AG9519">
        <v>0</v>
      </c>
      <c r="AH9519" s="1" t="s">
        <v>749</v>
      </c>
      <c r="AI9519">
        <v>123577</v>
      </c>
      <c r="AJ9519">
        <v>123577</v>
      </c>
      <c r="AK9519" s="1" t="s">
        <v>163842</v>
      </c>
      <c r="AL9519" s="1" t="s">
        <v>163843</v>
      </c>
    </row>
    <row r="9520" spans="1:38" x14ac:dyDescent="0.3">
      <c r="A9520" s="3" t="s">
        <v>163387</v>
      </c>
      <c r="B9520" s="3" t="s">
        <v>163388</v>
      </c>
      <c r="C9520">
        <v>8519</v>
      </c>
      <c r="D9520" s="1" t="s">
        <v>163389</v>
      </c>
      <c r="E9520" s="1" t="s">
        <v>112950</v>
      </c>
      <c r="F9520" s="1" t="s">
        <v>93737</v>
      </c>
      <c r="G9520" s="1" t="s">
        <v>163389</v>
      </c>
      <c r="H9520" s="1" t="s">
        <v>112952</v>
      </c>
      <c r="I9520" s="1" t="s">
        <v>112953</v>
      </c>
      <c r="J9520" s="1" t="s">
        <v>112954</v>
      </c>
      <c r="K9520" s="2">
        <v>41988.125</v>
      </c>
      <c r="L9520">
        <v>201412</v>
      </c>
      <c r="M9520">
        <v>12</v>
      </c>
      <c r="N9520" s="1" t="s">
        <v>113001</v>
      </c>
      <c r="O9520">
        <v>2014</v>
      </c>
      <c r="P9520" s="1" t="s">
        <v>163844</v>
      </c>
      <c r="Q9520">
        <v>38732</v>
      </c>
      <c r="R9520" s="1" t="s">
        <v>163823</v>
      </c>
      <c r="S9520" s="1" t="s">
        <v>163845</v>
      </c>
      <c r="T9520" s="1" t="s">
        <v>442</v>
      </c>
      <c r="U9520" s="1" t="s">
        <v>442</v>
      </c>
      <c r="V9520" s="1" t="s">
        <v>442</v>
      </c>
      <c r="W9520" s="1" t="s">
        <v>442</v>
      </c>
      <c r="X9520" s="1" t="s">
        <v>163846</v>
      </c>
      <c r="Y9520" s="1" t="s">
        <v>139373</v>
      </c>
      <c r="Z9520">
        <v>5828</v>
      </c>
      <c r="AA9520" s="1" t="s">
        <v>131061</v>
      </c>
      <c r="AB9520" s="1" t="s">
        <v>442</v>
      </c>
      <c r="AC9520" s="1" t="s">
        <v>442</v>
      </c>
      <c r="AD9520" s="1" t="s">
        <v>442</v>
      </c>
      <c r="AE9520" s="1" t="s">
        <v>442</v>
      </c>
      <c r="AF9520">
        <v>0</v>
      </c>
      <c r="AG9520">
        <v>0</v>
      </c>
      <c r="AH9520" s="1" t="s">
        <v>749</v>
      </c>
      <c r="AI9520">
        <v>134110</v>
      </c>
      <c r="AJ9520">
        <v>134110</v>
      </c>
      <c r="AK9520" s="1" t="s">
        <v>163847</v>
      </c>
      <c r="AL9520" s="1" t="s">
        <v>163848</v>
      </c>
    </row>
    <row r="9521" spans="1:38" x14ac:dyDescent="0.3">
      <c r="A9521" s="3" t="s">
        <v>163387</v>
      </c>
      <c r="B9521" s="3" t="s">
        <v>163388</v>
      </c>
      <c r="C9521">
        <v>8520</v>
      </c>
      <c r="D9521" s="1" t="s">
        <v>163389</v>
      </c>
      <c r="E9521" s="1" t="s">
        <v>112950</v>
      </c>
      <c r="F9521" s="1" t="s">
        <v>93737</v>
      </c>
      <c r="G9521" s="1" t="s">
        <v>163389</v>
      </c>
      <c r="H9521" s="1" t="s">
        <v>112952</v>
      </c>
      <c r="I9521" s="1" t="s">
        <v>112953</v>
      </c>
      <c r="J9521" s="1" t="s">
        <v>112954</v>
      </c>
      <c r="K9521" s="2">
        <v>42019.125</v>
      </c>
      <c r="L9521">
        <v>201501</v>
      </c>
      <c r="M9521">
        <v>1</v>
      </c>
      <c r="N9521" s="1" t="s">
        <v>113003</v>
      </c>
      <c r="O9521">
        <v>2015</v>
      </c>
      <c r="P9521" s="1" t="s">
        <v>163849</v>
      </c>
      <c r="Q9521">
        <v>36573</v>
      </c>
      <c r="R9521" s="1" t="s">
        <v>114454</v>
      </c>
      <c r="S9521" s="1" t="s">
        <v>163850</v>
      </c>
      <c r="T9521" s="1" t="s">
        <v>442</v>
      </c>
      <c r="U9521" s="1" t="s">
        <v>442</v>
      </c>
      <c r="V9521" s="1" t="s">
        <v>442</v>
      </c>
      <c r="W9521" s="1" t="s">
        <v>442</v>
      </c>
      <c r="X9521" s="1" t="s">
        <v>163851</v>
      </c>
      <c r="Y9521" s="1" t="s">
        <v>163852</v>
      </c>
      <c r="Z9521">
        <v>5492</v>
      </c>
      <c r="AA9521" s="1" t="s">
        <v>146620</v>
      </c>
      <c r="AB9521" s="1" t="s">
        <v>442</v>
      </c>
      <c r="AC9521" s="1" t="s">
        <v>442</v>
      </c>
      <c r="AD9521" s="1" t="s">
        <v>442</v>
      </c>
      <c r="AE9521" s="1" t="s">
        <v>442</v>
      </c>
      <c r="AF9521">
        <v>0</v>
      </c>
      <c r="AG9521">
        <v>0</v>
      </c>
      <c r="AH9521" s="1" t="s">
        <v>749</v>
      </c>
      <c r="AI9521">
        <v>131013</v>
      </c>
      <c r="AJ9521">
        <v>131013</v>
      </c>
      <c r="AK9521" s="1" t="s">
        <v>163853</v>
      </c>
      <c r="AL9521" s="1" t="s">
        <v>163854</v>
      </c>
    </row>
    <row r="9522" spans="1:38" x14ac:dyDescent="0.3">
      <c r="A9522" s="3" t="s">
        <v>163387</v>
      </c>
      <c r="B9522" s="3" t="s">
        <v>163388</v>
      </c>
      <c r="C9522">
        <v>8521</v>
      </c>
      <c r="D9522" s="1" t="s">
        <v>163389</v>
      </c>
      <c r="E9522" s="1" t="s">
        <v>112950</v>
      </c>
      <c r="F9522" s="1" t="s">
        <v>93737</v>
      </c>
      <c r="G9522" s="1" t="s">
        <v>163389</v>
      </c>
      <c r="H9522" s="1" t="s">
        <v>112952</v>
      </c>
      <c r="I9522" s="1" t="s">
        <v>112953</v>
      </c>
      <c r="J9522" s="1" t="s">
        <v>112954</v>
      </c>
      <c r="K9522" s="2">
        <v>42050.125</v>
      </c>
      <c r="L9522">
        <v>201502</v>
      </c>
      <c r="M9522">
        <v>2</v>
      </c>
      <c r="N9522" s="1" t="s">
        <v>113005</v>
      </c>
      <c r="O9522">
        <v>2015</v>
      </c>
      <c r="P9522" s="1" t="s">
        <v>163855</v>
      </c>
      <c r="Q9522">
        <v>30887</v>
      </c>
      <c r="R9522" s="1" t="s">
        <v>121206</v>
      </c>
      <c r="S9522" s="1" t="s">
        <v>163856</v>
      </c>
      <c r="T9522" s="1" t="s">
        <v>442</v>
      </c>
      <c r="U9522" s="1" t="s">
        <v>442</v>
      </c>
      <c r="V9522" s="1" t="s">
        <v>442</v>
      </c>
      <c r="W9522" s="1" t="s">
        <v>442</v>
      </c>
      <c r="X9522" s="1" t="s">
        <v>163857</v>
      </c>
      <c r="Y9522" s="1" t="s">
        <v>163858</v>
      </c>
      <c r="Z9522">
        <v>4764</v>
      </c>
      <c r="AA9522" s="1" t="s">
        <v>123646</v>
      </c>
      <c r="AB9522" s="1" t="s">
        <v>442</v>
      </c>
      <c r="AC9522" s="1" t="s">
        <v>442</v>
      </c>
      <c r="AD9522" s="1" t="s">
        <v>442</v>
      </c>
      <c r="AE9522" s="1" t="s">
        <v>442</v>
      </c>
      <c r="AF9522">
        <v>0</v>
      </c>
      <c r="AG9522">
        <v>0</v>
      </c>
      <c r="AH9522" s="1" t="s">
        <v>749</v>
      </c>
      <c r="AI9522">
        <v>110585</v>
      </c>
      <c r="AJ9522">
        <v>110585</v>
      </c>
      <c r="AK9522" s="1" t="s">
        <v>163859</v>
      </c>
      <c r="AL9522" s="1" t="s">
        <v>163860</v>
      </c>
    </row>
    <row r="9523" spans="1:38" x14ac:dyDescent="0.3">
      <c r="A9523" s="3" t="s">
        <v>163387</v>
      </c>
      <c r="B9523" s="3" t="s">
        <v>163388</v>
      </c>
      <c r="C9523">
        <v>8522</v>
      </c>
      <c r="D9523" s="1" t="s">
        <v>163389</v>
      </c>
      <c r="E9523" s="1" t="s">
        <v>112950</v>
      </c>
      <c r="F9523" s="1" t="s">
        <v>93737</v>
      </c>
      <c r="G9523" s="1" t="s">
        <v>163389</v>
      </c>
      <c r="H9523" s="1" t="s">
        <v>112952</v>
      </c>
      <c r="I9523" s="1" t="s">
        <v>112953</v>
      </c>
      <c r="J9523" s="1" t="s">
        <v>112954</v>
      </c>
      <c r="K9523" s="2">
        <v>42078.125</v>
      </c>
      <c r="L9523">
        <v>201503</v>
      </c>
      <c r="M9523">
        <v>3</v>
      </c>
      <c r="N9523" s="1" t="s">
        <v>112955</v>
      </c>
      <c r="O9523">
        <v>2015</v>
      </c>
      <c r="P9523" s="1" t="s">
        <v>163861</v>
      </c>
      <c r="Q9523">
        <v>37271</v>
      </c>
      <c r="R9523" s="1" t="s">
        <v>121206</v>
      </c>
      <c r="S9523" s="1" t="s">
        <v>163862</v>
      </c>
      <c r="T9523" s="1" t="s">
        <v>442</v>
      </c>
      <c r="U9523" s="1" t="s">
        <v>442</v>
      </c>
      <c r="V9523" s="1" t="s">
        <v>442</v>
      </c>
      <c r="W9523" s="1" t="s">
        <v>442</v>
      </c>
      <c r="X9523" s="1" t="s">
        <v>163863</v>
      </c>
      <c r="Y9523" s="1" t="s">
        <v>163864</v>
      </c>
      <c r="Z9523">
        <v>5641</v>
      </c>
      <c r="AA9523" s="1" t="s">
        <v>127148</v>
      </c>
      <c r="AB9523" s="1" t="s">
        <v>442</v>
      </c>
      <c r="AC9523" s="1" t="s">
        <v>442</v>
      </c>
      <c r="AD9523" s="1" t="s">
        <v>442</v>
      </c>
      <c r="AE9523" s="1" t="s">
        <v>442</v>
      </c>
      <c r="AF9523">
        <v>0</v>
      </c>
      <c r="AG9523">
        <v>0</v>
      </c>
      <c r="AH9523" s="1" t="s">
        <v>749</v>
      </c>
      <c r="AI9523">
        <v>144688</v>
      </c>
      <c r="AJ9523">
        <v>144688</v>
      </c>
      <c r="AK9523" s="1" t="s">
        <v>163865</v>
      </c>
      <c r="AL9523" s="1" t="s">
        <v>163866</v>
      </c>
    </row>
    <row r="9524" spans="1:38" x14ac:dyDescent="0.3">
      <c r="A9524" s="3" t="s">
        <v>163387</v>
      </c>
      <c r="B9524" s="3" t="s">
        <v>163388</v>
      </c>
      <c r="C9524">
        <v>8523</v>
      </c>
      <c r="D9524" s="1" t="s">
        <v>163389</v>
      </c>
      <c r="E9524" s="1" t="s">
        <v>112950</v>
      </c>
      <c r="F9524" s="1" t="s">
        <v>93737</v>
      </c>
      <c r="G9524" s="1" t="s">
        <v>163389</v>
      </c>
      <c r="H9524" s="1" t="s">
        <v>112952</v>
      </c>
      <c r="I9524" s="1" t="s">
        <v>112953</v>
      </c>
      <c r="J9524" s="1" t="s">
        <v>112954</v>
      </c>
      <c r="K9524" s="2">
        <v>42109.125</v>
      </c>
      <c r="L9524">
        <v>201504</v>
      </c>
      <c r="M9524">
        <v>4</v>
      </c>
      <c r="N9524" s="1" t="s">
        <v>112964</v>
      </c>
      <c r="O9524">
        <v>2015</v>
      </c>
      <c r="P9524" s="1" t="s">
        <v>163867</v>
      </c>
      <c r="Q9524">
        <v>32565</v>
      </c>
      <c r="R9524" s="1" t="s">
        <v>121206</v>
      </c>
      <c r="S9524" s="1" t="s">
        <v>163868</v>
      </c>
      <c r="T9524" s="1" t="s">
        <v>442</v>
      </c>
      <c r="U9524" s="1" t="s">
        <v>442</v>
      </c>
      <c r="V9524" s="1" t="s">
        <v>442</v>
      </c>
      <c r="W9524" s="1" t="s">
        <v>442</v>
      </c>
      <c r="X9524" s="1" t="s">
        <v>163869</v>
      </c>
      <c r="Y9524" s="1" t="s">
        <v>163870</v>
      </c>
      <c r="Z9524">
        <v>4638</v>
      </c>
      <c r="AA9524" s="1" t="s">
        <v>163871</v>
      </c>
      <c r="AB9524" s="1" t="s">
        <v>442</v>
      </c>
      <c r="AC9524" s="1" t="s">
        <v>442</v>
      </c>
      <c r="AD9524" s="1" t="s">
        <v>442</v>
      </c>
      <c r="AE9524" s="1" t="s">
        <v>442</v>
      </c>
      <c r="AF9524">
        <v>0</v>
      </c>
      <c r="AG9524">
        <v>0</v>
      </c>
      <c r="AH9524" s="1" t="s">
        <v>749</v>
      </c>
      <c r="AI9524">
        <v>132703</v>
      </c>
      <c r="AJ9524">
        <v>132703</v>
      </c>
      <c r="AK9524" s="1" t="s">
        <v>163872</v>
      </c>
      <c r="AL9524" s="1" t="s">
        <v>163873</v>
      </c>
    </row>
    <row r="9525" spans="1:38" x14ac:dyDescent="0.3">
      <c r="A9525" s="3" t="s">
        <v>163387</v>
      </c>
      <c r="B9525" s="3" t="s">
        <v>163388</v>
      </c>
      <c r="C9525">
        <v>8524</v>
      </c>
      <c r="D9525" s="1" t="s">
        <v>163389</v>
      </c>
      <c r="E9525" s="1" t="s">
        <v>112950</v>
      </c>
      <c r="F9525" s="1" t="s">
        <v>93737</v>
      </c>
      <c r="G9525" s="1" t="s">
        <v>163389</v>
      </c>
      <c r="H9525" s="1" t="s">
        <v>112952</v>
      </c>
      <c r="I9525" s="1" t="s">
        <v>112953</v>
      </c>
      <c r="J9525" s="1" t="s">
        <v>112954</v>
      </c>
      <c r="K9525" s="2">
        <v>42139.125</v>
      </c>
      <c r="L9525">
        <v>201505</v>
      </c>
      <c r="M9525">
        <v>5</v>
      </c>
      <c r="N9525" s="1" t="s">
        <v>112969</v>
      </c>
      <c r="O9525">
        <v>2015</v>
      </c>
      <c r="P9525" s="1" t="s">
        <v>163874</v>
      </c>
      <c r="Q9525">
        <v>32639</v>
      </c>
      <c r="R9525" s="1" t="s">
        <v>121206</v>
      </c>
      <c r="S9525" s="1" t="s">
        <v>163875</v>
      </c>
      <c r="T9525" s="1" t="s">
        <v>442</v>
      </c>
      <c r="U9525" s="1" t="s">
        <v>442</v>
      </c>
      <c r="V9525" s="1" t="s">
        <v>442</v>
      </c>
      <c r="W9525" s="1" t="s">
        <v>442</v>
      </c>
      <c r="X9525" s="1" t="s">
        <v>163876</v>
      </c>
      <c r="Y9525" s="1" t="s">
        <v>160893</v>
      </c>
      <c r="Z9525">
        <v>4123</v>
      </c>
      <c r="AA9525" s="1" t="s">
        <v>120771</v>
      </c>
      <c r="AB9525" s="1" t="s">
        <v>442</v>
      </c>
      <c r="AC9525" s="1" t="s">
        <v>442</v>
      </c>
      <c r="AD9525" s="1" t="s">
        <v>442</v>
      </c>
      <c r="AE9525" s="1" t="s">
        <v>442</v>
      </c>
      <c r="AF9525">
        <v>0</v>
      </c>
      <c r="AG9525">
        <v>0</v>
      </c>
      <c r="AH9525" s="1" t="s">
        <v>749</v>
      </c>
      <c r="AI9525">
        <v>139717</v>
      </c>
      <c r="AJ9525">
        <v>139717</v>
      </c>
      <c r="AK9525" s="1" t="s">
        <v>163877</v>
      </c>
      <c r="AL9525" s="1" t="s">
        <v>163878</v>
      </c>
    </row>
    <row r="9526" spans="1:38" x14ac:dyDescent="0.3">
      <c r="A9526" s="3" t="s">
        <v>163387</v>
      </c>
      <c r="B9526" s="3" t="s">
        <v>163388</v>
      </c>
      <c r="C9526">
        <v>8525</v>
      </c>
      <c r="D9526" s="1" t="s">
        <v>163389</v>
      </c>
      <c r="E9526" s="1" t="s">
        <v>112950</v>
      </c>
      <c r="F9526" s="1" t="s">
        <v>93737</v>
      </c>
      <c r="G9526" s="1" t="s">
        <v>163389</v>
      </c>
      <c r="H9526" s="1" t="s">
        <v>112952</v>
      </c>
      <c r="I9526" s="1" t="s">
        <v>112953</v>
      </c>
      <c r="J9526" s="1" t="s">
        <v>112954</v>
      </c>
      <c r="K9526" s="2">
        <v>42170.125</v>
      </c>
      <c r="L9526">
        <v>201506</v>
      </c>
      <c r="M9526">
        <v>6</v>
      </c>
      <c r="N9526" s="1" t="s">
        <v>112977</v>
      </c>
      <c r="O9526">
        <v>2015</v>
      </c>
      <c r="P9526" s="1" t="s">
        <v>163879</v>
      </c>
      <c r="Q9526">
        <v>22347</v>
      </c>
      <c r="R9526" s="1" t="s">
        <v>131065</v>
      </c>
      <c r="S9526" s="1" t="s">
        <v>163880</v>
      </c>
      <c r="T9526" s="1" t="s">
        <v>442</v>
      </c>
      <c r="U9526" s="1" t="s">
        <v>442</v>
      </c>
      <c r="V9526" s="1" t="s">
        <v>442</v>
      </c>
      <c r="W9526" s="1" t="s">
        <v>442</v>
      </c>
      <c r="X9526" s="1" t="s">
        <v>163881</v>
      </c>
      <c r="Y9526" s="1" t="s">
        <v>163882</v>
      </c>
      <c r="Z9526">
        <v>4494</v>
      </c>
      <c r="AA9526" s="1" t="s">
        <v>114292</v>
      </c>
      <c r="AB9526" s="1" t="s">
        <v>442</v>
      </c>
      <c r="AC9526" s="1" t="s">
        <v>442</v>
      </c>
      <c r="AD9526" s="1" t="s">
        <v>442</v>
      </c>
      <c r="AE9526" s="1" t="s">
        <v>442</v>
      </c>
      <c r="AF9526">
        <v>0</v>
      </c>
      <c r="AG9526">
        <v>0</v>
      </c>
      <c r="AH9526" s="1" t="s">
        <v>749</v>
      </c>
      <c r="AI9526">
        <v>98220</v>
      </c>
      <c r="AJ9526">
        <v>98220</v>
      </c>
      <c r="AK9526" s="1" t="s">
        <v>163883</v>
      </c>
      <c r="AL9526" s="1" t="s">
        <v>163884</v>
      </c>
    </row>
    <row r="9527" spans="1:38" x14ac:dyDescent="0.3">
      <c r="A9527" s="3" t="s">
        <v>163387</v>
      </c>
      <c r="B9527" s="3" t="s">
        <v>163388</v>
      </c>
      <c r="C9527">
        <v>8526</v>
      </c>
      <c r="D9527" s="1" t="s">
        <v>163389</v>
      </c>
      <c r="E9527" s="1" t="s">
        <v>112950</v>
      </c>
      <c r="F9527" s="1" t="s">
        <v>93737</v>
      </c>
      <c r="G9527" s="1" t="s">
        <v>163389</v>
      </c>
      <c r="H9527" s="1" t="s">
        <v>112952</v>
      </c>
      <c r="I9527" s="1" t="s">
        <v>112953</v>
      </c>
      <c r="J9527" s="1" t="s">
        <v>112954</v>
      </c>
      <c r="K9527" s="2">
        <v>42200.125</v>
      </c>
      <c r="L9527">
        <v>201507</v>
      </c>
      <c r="M9527">
        <v>7</v>
      </c>
      <c r="N9527" s="1" t="s">
        <v>112985</v>
      </c>
      <c r="O9527">
        <v>2015</v>
      </c>
      <c r="P9527" s="1" t="s">
        <v>163885</v>
      </c>
      <c r="Q9527">
        <v>15551</v>
      </c>
      <c r="R9527" s="1" t="s">
        <v>127314</v>
      </c>
      <c r="S9527" s="1" t="s">
        <v>144409</v>
      </c>
      <c r="T9527" s="1" t="s">
        <v>442</v>
      </c>
      <c r="U9527" s="1" t="s">
        <v>442</v>
      </c>
      <c r="V9527" s="1" t="s">
        <v>442</v>
      </c>
      <c r="W9527" s="1" t="s">
        <v>442</v>
      </c>
      <c r="X9527" s="1" t="s">
        <v>163886</v>
      </c>
      <c r="Y9527" s="1" t="s">
        <v>163887</v>
      </c>
      <c r="Z9527">
        <v>3696</v>
      </c>
      <c r="AA9527" s="1" t="s">
        <v>113915</v>
      </c>
      <c r="AB9527" s="1" t="s">
        <v>442</v>
      </c>
      <c r="AC9527" s="1" t="s">
        <v>442</v>
      </c>
      <c r="AD9527" s="1" t="s">
        <v>442</v>
      </c>
      <c r="AE9527" s="1" t="s">
        <v>442</v>
      </c>
      <c r="AF9527">
        <v>0</v>
      </c>
      <c r="AG9527">
        <v>0</v>
      </c>
      <c r="AH9527" s="1" t="s">
        <v>749</v>
      </c>
      <c r="AI9527">
        <v>54726</v>
      </c>
      <c r="AJ9527">
        <v>54726</v>
      </c>
      <c r="AK9527" s="1" t="s">
        <v>148635</v>
      </c>
      <c r="AL9527" s="1" t="s">
        <v>163888</v>
      </c>
    </row>
    <row r="9528" spans="1:38" x14ac:dyDescent="0.3">
      <c r="A9528" s="3" t="s">
        <v>163387</v>
      </c>
      <c r="B9528" s="3" t="s">
        <v>163388</v>
      </c>
      <c r="C9528">
        <v>8527</v>
      </c>
      <c r="D9528" s="1" t="s">
        <v>163389</v>
      </c>
      <c r="E9528" s="1" t="s">
        <v>112950</v>
      </c>
      <c r="F9528" s="1" t="s">
        <v>93737</v>
      </c>
      <c r="G9528" s="1" t="s">
        <v>163389</v>
      </c>
      <c r="H9528" s="1" t="s">
        <v>112952</v>
      </c>
      <c r="I9528" s="1" t="s">
        <v>112953</v>
      </c>
      <c r="J9528" s="1" t="s">
        <v>112954</v>
      </c>
      <c r="K9528" s="2">
        <v>42231.125</v>
      </c>
      <c r="L9528">
        <v>201508</v>
      </c>
      <c r="M9528">
        <v>8</v>
      </c>
      <c r="N9528" s="1" t="s">
        <v>112987</v>
      </c>
      <c r="O9528">
        <v>2015</v>
      </c>
      <c r="P9528" s="1" t="s">
        <v>163889</v>
      </c>
      <c r="Q9528">
        <v>3052</v>
      </c>
      <c r="R9528" s="1" t="s">
        <v>114111</v>
      </c>
      <c r="S9528" s="1" t="s">
        <v>163890</v>
      </c>
      <c r="T9528" s="1" t="s">
        <v>442</v>
      </c>
      <c r="U9528" s="1" t="s">
        <v>442</v>
      </c>
      <c r="V9528" s="1" t="s">
        <v>442</v>
      </c>
      <c r="W9528" s="1" t="s">
        <v>442</v>
      </c>
      <c r="X9528" s="1" t="s">
        <v>163891</v>
      </c>
      <c r="Y9528" s="1" t="s">
        <v>143318</v>
      </c>
      <c r="Z9528">
        <v>307</v>
      </c>
      <c r="AA9528" s="1" t="s">
        <v>159313</v>
      </c>
      <c r="AB9528" s="1" t="s">
        <v>442</v>
      </c>
      <c r="AC9528" s="1" t="s">
        <v>442</v>
      </c>
      <c r="AD9528" s="1" t="s">
        <v>442</v>
      </c>
      <c r="AE9528" s="1" t="s">
        <v>442</v>
      </c>
      <c r="AF9528">
        <v>0</v>
      </c>
      <c r="AG9528">
        <v>0</v>
      </c>
      <c r="AH9528" s="1" t="s">
        <v>749</v>
      </c>
      <c r="AI9528">
        <v>23425</v>
      </c>
      <c r="AJ9528">
        <v>23425</v>
      </c>
      <c r="AK9528" s="1" t="s">
        <v>163892</v>
      </c>
      <c r="AL9528" s="1" t="s">
        <v>111746</v>
      </c>
    </row>
    <row r="9529" spans="1:38" x14ac:dyDescent="0.3">
      <c r="A9529" s="3" t="s">
        <v>163387</v>
      </c>
      <c r="B9529" s="3" t="s">
        <v>163388</v>
      </c>
      <c r="C9529">
        <v>8528</v>
      </c>
      <c r="D9529" s="1" t="s">
        <v>163389</v>
      </c>
      <c r="E9529" s="1" t="s">
        <v>112950</v>
      </c>
      <c r="F9529" s="1" t="s">
        <v>93737</v>
      </c>
      <c r="G9529" s="1" t="s">
        <v>163389</v>
      </c>
      <c r="H9529" s="1" t="s">
        <v>112952</v>
      </c>
      <c r="I9529" s="1" t="s">
        <v>112953</v>
      </c>
      <c r="J9529" s="1" t="s">
        <v>112954</v>
      </c>
      <c r="K9529" s="2">
        <v>42262.125</v>
      </c>
      <c r="L9529">
        <v>201509</v>
      </c>
      <c r="M9529">
        <v>9</v>
      </c>
      <c r="N9529" s="1" t="s">
        <v>112989</v>
      </c>
      <c r="O9529">
        <v>2015</v>
      </c>
      <c r="P9529" s="1" t="s">
        <v>163893</v>
      </c>
      <c r="Q9529">
        <v>18909</v>
      </c>
      <c r="R9529" s="1" t="s">
        <v>159247</v>
      </c>
      <c r="S9529" s="1" t="s">
        <v>163894</v>
      </c>
      <c r="T9529" s="1" t="s">
        <v>442</v>
      </c>
      <c r="U9529" s="1" t="s">
        <v>442</v>
      </c>
      <c r="V9529" s="1" t="s">
        <v>442</v>
      </c>
      <c r="W9529" s="1" t="s">
        <v>442</v>
      </c>
      <c r="X9529" s="1" t="s">
        <v>163895</v>
      </c>
      <c r="Y9529" s="1" t="s">
        <v>163896</v>
      </c>
      <c r="Z9529">
        <v>3813</v>
      </c>
      <c r="AA9529" s="1" t="s">
        <v>147208</v>
      </c>
      <c r="AB9529" s="1" t="s">
        <v>442</v>
      </c>
      <c r="AC9529" s="1" t="s">
        <v>442</v>
      </c>
      <c r="AD9529" s="1" t="s">
        <v>442</v>
      </c>
      <c r="AE9529" s="1" t="s">
        <v>442</v>
      </c>
      <c r="AF9529">
        <v>0</v>
      </c>
      <c r="AG9529">
        <v>0</v>
      </c>
      <c r="AH9529" s="1" t="s">
        <v>749</v>
      </c>
      <c r="AI9529">
        <v>85893</v>
      </c>
      <c r="AJ9529">
        <v>85893</v>
      </c>
      <c r="AK9529" s="1" t="s">
        <v>163897</v>
      </c>
      <c r="AL9529" s="1" t="s">
        <v>163898</v>
      </c>
    </row>
    <row r="9530" spans="1:38" x14ac:dyDescent="0.3">
      <c r="A9530" s="3" t="s">
        <v>163387</v>
      </c>
      <c r="B9530" s="3" t="s">
        <v>163388</v>
      </c>
      <c r="C9530">
        <v>8529</v>
      </c>
      <c r="D9530" s="1" t="s">
        <v>163389</v>
      </c>
      <c r="E9530" s="1" t="s">
        <v>112950</v>
      </c>
      <c r="F9530" s="1" t="s">
        <v>93737</v>
      </c>
      <c r="G9530" s="1" t="s">
        <v>163389</v>
      </c>
      <c r="H9530" s="1" t="s">
        <v>112952</v>
      </c>
      <c r="I9530" s="1" t="s">
        <v>112953</v>
      </c>
      <c r="J9530" s="1" t="s">
        <v>112954</v>
      </c>
      <c r="K9530" s="2">
        <v>42292.125</v>
      </c>
      <c r="L9530">
        <v>201510</v>
      </c>
      <c r="M9530">
        <v>10</v>
      </c>
      <c r="N9530" s="1" t="s">
        <v>112997</v>
      </c>
      <c r="O9530">
        <v>2015</v>
      </c>
      <c r="P9530" s="1" t="s">
        <v>163899</v>
      </c>
      <c r="Q9530">
        <v>20209</v>
      </c>
      <c r="R9530" s="1" t="s">
        <v>137088</v>
      </c>
      <c r="S9530" s="1" t="s">
        <v>163900</v>
      </c>
      <c r="T9530" s="1" t="s">
        <v>442</v>
      </c>
      <c r="U9530" s="1" t="s">
        <v>442</v>
      </c>
      <c r="V9530" s="1" t="s">
        <v>442</v>
      </c>
      <c r="W9530" s="1" t="s">
        <v>442</v>
      </c>
      <c r="X9530" s="1" t="s">
        <v>163901</v>
      </c>
      <c r="Y9530" s="1" t="s">
        <v>163902</v>
      </c>
      <c r="Z9530">
        <v>4487</v>
      </c>
      <c r="AA9530" s="1" t="s">
        <v>120968</v>
      </c>
      <c r="AB9530" s="1" t="s">
        <v>442</v>
      </c>
      <c r="AC9530" s="1" t="s">
        <v>442</v>
      </c>
      <c r="AD9530" s="1" t="s">
        <v>442</v>
      </c>
      <c r="AE9530" s="1" t="s">
        <v>442</v>
      </c>
      <c r="AF9530">
        <v>0</v>
      </c>
      <c r="AG9530">
        <v>0</v>
      </c>
      <c r="AH9530" s="1" t="s">
        <v>749</v>
      </c>
      <c r="AI9530">
        <v>66219</v>
      </c>
      <c r="AJ9530">
        <v>66219</v>
      </c>
      <c r="AK9530" s="1" t="s">
        <v>163903</v>
      </c>
      <c r="AL9530" s="1" t="s">
        <v>163904</v>
      </c>
    </row>
    <row r="9531" spans="1:38" x14ac:dyDescent="0.3">
      <c r="A9531" s="3" t="s">
        <v>163387</v>
      </c>
      <c r="B9531" s="3" t="s">
        <v>163388</v>
      </c>
      <c r="C9531">
        <v>8530</v>
      </c>
      <c r="D9531" s="1" t="s">
        <v>163389</v>
      </c>
      <c r="E9531" s="1" t="s">
        <v>112950</v>
      </c>
      <c r="F9531" s="1" t="s">
        <v>93737</v>
      </c>
      <c r="G9531" s="1" t="s">
        <v>163389</v>
      </c>
      <c r="H9531" s="1" t="s">
        <v>112952</v>
      </c>
      <c r="I9531" s="1" t="s">
        <v>112953</v>
      </c>
      <c r="J9531" s="1" t="s">
        <v>112954</v>
      </c>
      <c r="K9531" s="2">
        <v>42323.125</v>
      </c>
      <c r="L9531">
        <v>201511</v>
      </c>
      <c r="M9531">
        <v>11</v>
      </c>
      <c r="N9531" s="1" t="s">
        <v>112999</v>
      </c>
      <c r="O9531">
        <v>2015</v>
      </c>
      <c r="P9531" s="1" t="s">
        <v>163905</v>
      </c>
      <c r="Q9531">
        <v>21389</v>
      </c>
      <c r="R9531" s="1" t="s">
        <v>130964</v>
      </c>
      <c r="S9531" s="1" t="s">
        <v>163906</v>
      </c>
      <c r="T9531" s="1" t="s">
        <v>442</v>
      </c>
      <c r="U9531" s="1" t="s">
        <v>442</v>
      </c>
      <c r="V9531" s="1" t="s">
        <v>442</v>
      </c>
      <c r="W9531" s="1" t="s">
        <v>442</v>
      </c>
      <c r="X9531" s="1" t="s">
        <v>163907</v>
      </c>
      <c r="Y9531" s="1" t="s">
        <v>163908</v>
      </c>
      <c r="Z9531">
        <v>4351</v>
      </c>
      <c r="AA9531" s="1" t="s">
        <v>120710</v>
      </c>
      <c r="AB9531" s="1" t="s">
        <v>442</v>
      </c>
      <c r="AC9531" s="1" t="s">
        <v>442</v>
      </c>
      <c r="AD9531" s="1" t="s">
        <v>442</v>
      </c>
      <c r="AE9531" s="1" t="s">
        <v>442</v>
      </c>
      <c r="AF9531">
        <v>0</v>
      </c>
      <c r="AG9531">
        <v>0</v>
      </c>
      <c r="AH9531" s="1" t="s">
        <v>749</v>
      </c>
      <c r="AI9531">
        <v>70607</v>
      </c>
      <c r="AJ9531">
        <v>70607</v>
      </c>
      <c r="AK9531" s="1" t="s">
        <v>163909</v>
      </c>
      <c r="AL9531" s="1" t="s">
        <v>81692</v>
      </c>
    </row>
    <row r="9532" spans="1:38" x14ac:dyDescent="0.3">
      <c r="A9532" s="3" t="s">
        <v>163387</v>
      </c>
      <c r="B9532" s="3" t="s">
        <v>163388</v>
      </c>
      <c r="C9532">
        <v>8531</v>
      </c>
      <c r="D9532" s="1" t="s">
        <v>163389</v>
      </c>
      <c r="E9532" s="1" t="s">
        <v>112950</v>
      </c>
      <c r="F9532" s="1" t="s">
        <v>93737</v>
      </c>
      <c r="G9532" s="1" t="s">
        <v>163389</v>
      </c>
      <c r="H9532" s="1" t="s">
        <v>112952</v>
      </c>
      <c r="I9532" s="1" t="s">
        <v>112953</v>
      </c>
      <c r="J9532" s="1" t="s">
        <v>112954</v>
      </c>
      <c r="K9532" s="2">
        <v>42353.125</v>
      </c>
      <c r="L9532">
        <v>201512</v>
      </c>
      <c r="M9532">
        <v>12</v>
      </c>
      <c r="N9532" s="1" t="s">
        <v>113001</v>
      </c>
      <c r="O9532">
        <v>2015</v>
      </c>
      <c r="P9532" s="1" t="s">
        <v>163910</v>
      </c>
      <c r="Q9532">
        <v>21448</v>
      </c>
      <c r="R9532" s="1" t="s">
        <v>113620</v>
      </c>
      <c r="S9532" s="1" t="s">
        <v>163911</v>
      </c>
      <c r="T9532" s="1" t="s">
        <v>442</v>
      </c>
      <c r="U9532" s="1" t="s">
        <v>442</v>
      </c>
      <c r="V9532" s="1" t="s">
        <v>442</v>
      </c>
      <c r="W9532" s="1" t="s">
        <v>442</v>
      </c>
      <c r="X9532" s="1" t="s">
        <v>163912</v>
      </c>
      <c r="Y9532" s="1" t="s">
        <v>119819</v>
      </c>
      <c r="Z9532">
        <v>5589</v>
      </c>
      <c r="AA9532" s="1" t="s">
        <v>151027</v>
      </c>
      <c r="AB9532" s="1" t="s">
        <v>442</v>
      </c>
      <c r="AC9532" s="1" t="s">
        <v>442</v>
      </c>
      <c r="AD9532" s="1" t="s">
        <v>442</v>
      </c>
      <c r="AE9532" s="1" t="s">
        <v>442</v>
      </c>
      <c r="AF9532">
        <v>0</v>
      </c>
      <c r="AG9532">
        <v>0</v>
      </c>
      <c r="AH9532" s="1" t="s">
        <v>749</v>
      </c>
      <c r="AI9532">
        <v>81232</v>
      </c>
      <c r="AJ9532">
        <v>81232</v>
      </c>
      <c r="AK9532" s="1" t="s">
        <v>163913</v>
      </c>
      <c r="AL9532" s="1" t="s">
        <v>42044</v>
      </c>
    </row>
    <row r="9533" spans="1:38" x14ac:dyDescent="0.3">
      <c r="A9533" s="3" t="s">
        <v>163387</v>
      </c>
      <c r="B9533" s="3" t="s">
        <v>163388</v>
      </c>
      <c r="C9533">
        <v>8532</v>
      </c>
      <c r="D9533" s="1" t="s">
        <v>163389</v>
      </c>
      <c r="E9533" s="1" t="s">
        <v>112950</v>
      </c>
      <c r="F9533" s="1" t="s">
        <v>93737</v>
      </c>
      <c r="G9533" s="1" t="s">
        <v>163389</v>
      </c>
      <c r="H9533" s="1" t="s">
        <v>112952</v>
      </c>
      <c r="I9533" s="1" t="s">
        <v>112953</v>
      </c>
      <c r="J9533" s="1" t="s">
        <v>112954</v>
      </c>
      <c r="K9533" s="2">
        <v>42384.125</v>
      </c>
      <c r="L9533">
        <v>201601</v>
      </c>
      <c r="M9533">
        <v>1</v>
      </c>
      <c r="N9533" s="1" t="s">
        <v>113003</v>
      </c>
      <c r="O9533">
        <v>2016</v>
      </c>
      <c r="P9533" s="1" t="s">
        <v>163914</v>
      </c>
      <c r="Q9533">
        <v>25125</v>
      </c>
      <c r="R9533" s="1" t="s">
        <v>131109</v>
      </c>
      <c r="S9533" s="1" t="s">
        <v>163915</v>
      </c>
      <c r="T9533" s="1" t="s">
        <v>442</v>
      </c>
      <c r="U9533" s="1" t="s">
        <v>442</v>
      </c>
      <c r="V9533" s="1" t="s">
        <v>442</v>
      </c>
      <c r="W9533" s="1" t="s">
        <v>442</v>
      </c>
      <c r="X9533" s="1" t="s">
        <v>163916</v>
      </c>
      <c r="Y9533" s="1" t="s">
        <v>139373</v>
      </c>
      <c r="Z9533">
        <v>5828</v>
      </c>
      <c r="AA9533" s="1" t="s">
        <v>114368</v>
      </c>
      <c r="AB9533" s="1" t="s">
        <v>442</v>
      </c>
      <c r="AC9533" s="1" t="s">
        <v>442</v>
      </c>
      <c r="AD9533" s="1" t="s">
        <v>442</v>
      </c>
      <c r="AE9533" s="1" t="s">
        <v>442</v>
      </c>
      <c r="AF9533">
        <v>0</v>
      </c>
      <c r="AG9533">
        <v>0</v>
      </c>
      <c r="AH9533" s="1" t="s">
        <v>749</v>
      </c>
      <c r="AI9533">
        <v>107087</v>
      </c>
      <c r="AJ9533">
        <v>107087</v>
      </c>
      <c r="AK9533" s="1" t="s">
        <v>163917</v>
      </c>
      <c r="AL9533" s="1" t="s">
        <v>81497</v>
      </c>
    </row>
    <row r="9534" spans="1:38" x14ac:dyDescent="0.3">
      <c r="A9534" s="3" t="s">
        <v>163387</v>
      </c>
      <c r="B9534" s="3" t="s">
        <v>163388</v>
      </c>
      <c r="C9534">
        <v>8533</v>
      </c>
      <c r="D9534" s="1" t="s">
        <v>163389</v>
      </c>
      <c r="E9534" s="1" t="s">
        <v>112950</v>
      </c>
      <c r="F9534" s="1" t="s">
        <v>93737</v>
      </c>
      <c r="G9534" s="1" t="s">
        <v>163389</v>
      </c>
      <c r="H9534" s="1" t="s">
        <v>112952</v>
      </c>
      <c r="I9534" s="1" t="s">
        <v>112953</v>
      </c>
      <c r="J9534" s="1" t="s">
        <v>112954</v>
      </c>
      <c r="K9534" s="2">
        <v>42415.125</v>
      </c>
      <c r="L9534">
        <v>201602</v>
      </c>
      <c r="M9534">
        <v>2</v>
      </c>
      <c r="N9534" s="1" t="s">
        <v>113005</v>
      </c>
      <c r="O9534">
        <v>2016</v>
      </c>
      <c r="P9534" s="1" t="s">
        <v>163918</v>
      </c>
      <c r="Q9534">
        <v>17015</v>
      </c>
      <c r="R9534" s="1" t="s">
        <v>158990</v>
      </c>
      <c r="S9534" s="1" t="s">
        <v>163919</v>
      </c>
      <c r="T9534" s="1" t="s">
        <v>442</v>
      </c>
      <c r="U9534" s="1" t="s">
        <v>442</v>
      </c>
      <c r="V9534" s="1" t="s">
        <v>442</v>
      </c>
      <c r="W9534" s="1" t="s">
        <v>442</v>
      </c>
      <c r="X9534" s="1" t="s">
        <v>163920</v>
      </c>
      <c r="Y9534" s="1" t="s">
        <v>163921</v>
      </c>
      <c r="Z9534">
        <v>4246</v>
      </c>
      <c r="AA9534" s="1" t="s">
        <v>117163</v>
      </c>
      <c r="AB9534" s="1" t="s">
        <v>442</v>
      </c>
      <c r="AC9534" s="1" t="s">
        <v>442</v>
      </c>
      <c r="AD9534" s="1" t="s">
        <v>442</v>
      </c>
      <c r="AE9534" s="1" t="s">
        <v>442</v>
      </c>
      <c r="AF9534">
        <v>0</v>
      </c>
      <c r="AG9534">
        <v>0</v>
      </c>
      <c r="AH9534" s="1" t="s">
        <v>749</v>
      </c>
      <c r="AI9534">
        <v>77935</v>
      </c>
      <c r="AJ9534">
        <v>77935</v>
      </c>
      <c r="AK9534" s="1" t="s">
        <v>163922</v>
      </c>
      <c r="AL9534" s="1" t="s">
        <v>163923</v>
      </c>
    </row>
    <row r="9535" spans="1:38" x14ac:dyDescent="0.3">
      <c r="A9535" s="3" t="s">
        <v>163387</v>
      </c>
      <c r="B9535" s="3" t="s">
        <v>163388</v>
      </c>
      <c r="C9535">
        <v>8534</v>
      </c>
      <c r="D9535" s="1" t="s">
        <v>163389</v>
      </c>
      <c r="E9535" s="1" t="s">
        <v>112950</v>
      </c>
      <c r="F9535" s="1" t="s">
        <v>93737</v>
      </c>
      <c r="G9535" s="1" t="s">
        <v>163389</v>
      </c>
      <c r="H9535" s="1" t="s">
        <v>112952</v>
      </c>
      <c r="I9535" s="1" t="s">
        <v>112953</v>
      </c>
      <c r="J9535" s="1" t="s">
        <v>112954</v>
      </c>
      <c r="K9535" s="2">
        <v>42444.125</v>
      </c>
      <c r="L9535">
        <v>201603</v>
      </c>
      <c r="M9535">
        <v>3</v>
      </c>
      <c r="N9535" s="1" t="s">
        <v>112955</v>
      </c>
      <c r="O9535">
        <v>2016</v>
      </c>
      <c r="P9535" s="1" t="s">
        <v>163924</v>
      </c>
      <c r="Q9535">
        <v>18054</v>
      </c>
      <c r="R9535" s="1" t="s">
        <v>130810</v>
      </c>
      <c r="S9535" s="1" t="s">
        <v>163925</v>
      </c>
      <c r="T9535" s="1" t="s">
        <v>442</v>
      </c>
      <c r="U9535" s="1" t="s">
        <v>442</v>
      </c>
      <c r="V9535" s="1" t="s">
        <v>442</v>
      </c>
      <c r="W9535" s="1" t="s">
        <v>442</v>
      </c>
      <c r="X9535" s="1" t="s">
        <v>163926</v>
      </c>
      <c r="Y9535" s="1" t="s">
        <v>163927</v>
      </c>
      <c r="Z9535">
        <v>4225</v>
      </c>
      <c r="AA9535" s="1" t="s">
        <v>114030</v>
      </c>
      <c r="AB9535" s="1" t="s">
        <v>442</v>
      </c>
      <c r="AC9535" s="1" t="s">
        <v>442</v>
      </c>
      <c r="AD9535" s="1" t="s">
        <v>442</v>
      </c>
      <c r="AE9535" s="1" t="s">
        <v>442</v>
      </c>
      <c r="AF9535">
        <v>0</v>
      </c>
      <c r="AG9535">
        <v>0</v>
      </c>
      <c r="AH9535" s="1" t="s">
        <v>749</v>
      </c>
      <c r="AI9535">
        <v>82410</v>
      </c>
      <c r="AJ9535">
        <v>82410</v>
      </c>
      <c r="AK9535" s="1" t="s">
        <v>163928</v>
      </c>
      <c r="AL9535" s="1" t="s">
        <v>41802</v>
      </c>
    </row>
    <row r="9536" spans="1:38" x14ac:dyDescent="0.3">
      <c r="A9536" s="3" t="s">
        <v>163387</v>
      </c>
      <c r="B9536" s="3" t="s">
        <v>163388</v>
      </c>
      <c r="C9536">
        <v>8535</v>
      </c>
      <c r="D9536" s="1" t="s">
        <v>163389</v>
      </c>
      <c r="E9536" s="1" t="s">
        <v>112950</v>
      </c>
      <c r="F9536" s="1" t="s">
        <v>93737</v>
      </c>
      <c r="G9536" s="1" t="s">
        <v>163389</v>
      </c>
      <c r="H9536" s="1" t="s">
        <v>112952</v>
      </c>
      <c r="I9536" s="1" t="s">
        <v>112953</v>
      </c>
      <c r="J9536" s="1" t="s">
        <v>112954</v>
      </c>
      <c r="K9536" s="2">
        <v>42475.125</v>
      </c>
      <c r="L9536">
        <v>201604</v>
      </c>
      <c r="M9536">
        <v>4</v>
      </c>
      <c r="N9536" s="1" t="s">
        <v>112964</v>
      </c>
      <c r="O9536">
        <v>2016</v>
      </c>
      <c r="P9536" s="1" t="s">
        <v>163929</v>
      </c>
      <c r="Q9536">
        <v>25000</v>
      </c>
      <c r="R9536" s="1" t="s">
        <v>131184</v>
      </c>
      <c r="S9536" s="1" t="s">
        <v>138250</v>
      </c>
      <c r="T9536" s="1" t="s">
        <v>442</v>
      </c>
      <c r="U9536" s="1" t="s">
        <v>442</v>
      </c>
      <c r="V9536" s="1" t="s">
        <v>442</v>
      </c>
      <c r="W9536" s="1" t="s">
        <v>442</v>
      </c>
      <c r="X9536" s="1" t="s">
        <v>163930</v>
      </c>
      <c r="Y9536" s="1" t="s">
        <v>159519</v>
      </c>
      <c r="Z9536">
        <v>5224</v>
      </c>
      <c r="AA9536" s="1" t="s">
        <v>113011</v>
      </c>
      <c r="AB9536" s="1" t="s">
        <v>442</v>
      </c>
      <c r="AC9536" s="1" t="s">
        <v>442</v>
      </c>
      <c r="AD9536" s="1" t="s">
        <v>442</v>
      </c>
      <c r="AE9536" s="1" t="s">
        <v>442</v>
      </c>
      <c r="AF9536">
        <v>0</v>
      </c>
      <c r="AG9536">
        <v>0</v>
      </c>
      <c r="AH9536" s="1" t="s">
        <v>749</v>
      </c>
      <c r="AI9536">
        <v>105514</v>
      </c>
      <c r="AJ9536">
        <v>105514</v>
      </c>
      <c r="AK9536" s="1" t="s">
        <v>163931</v>
      </c>
      <c r="AL9536" s="1" t="s">
        <v>163932</v>
      </c>
    </row>
    <row r="9537" spans="1:38" x14ac:dyDescent="0.3">
      <c r="A9537" s="3" t="s">
        <v>163387</v>
      </c>
      <c r="B9537" s="3" t="s">
        <v>163388</v>
      </c>
      <c r="C9537">
        <v>8536</v>
      </c>
      <c r="D9537" s="1" t="s">
        <v>163389</v>
      </c>
      <c r="E9537" s="1" t="s">
        <v>112950</v>
      </c>
      <c r="F9537" s="1" t="s">
        <v>93737</v>
      </c>
      <c r="G9537" s="1" t="s">
        <v>163389</v>
      </c>
      <c r="H9537" s="1" t="s">
        <v>112952</v>
      </c>
      <c r="I9537" s="1" t="s">
        <v>112953</v>
      </c>
      <c r="J9537" s="1" t="s">
        <v>112954</v>
      </c>
      <c r="K9537" s="2">
        <v>42505.125</v>
      </c>
      <c r="L9537">
        <v>201605</v>
      </c>
      <c r="M9537">
        <v>5</v>
      </c>
      <c r="N9537" s="1" t="s">
        <v>112969</v>
      </c>
      <c r="O9537">
        <v>2016</v>
      </c>
      <c r="P9537" s="1" t="s">
        <v>163933</v>
      </c>
      <c r="Q9537">
        <v>20075</v>
      </c>
      <c r="R9537" s="1" t="s">
        <v>131970</v>
      </c>
      <c r="S9537" s="1" t="s">
        <v>163934</v>
      </c>
      <c r="T9537" s="1" t="s">
        <v>442</v>
      </c>
      <c r="U9537" s="1" t="s">
        <v>442</v>
      </c>
      <c r="V9537" s="1" t="s">
        <v>442</v>
      </c>
      <c r="W9537" s="1" t="s">
        <v>442</v>
      </c>
      <c r="X9537" s="1" t="s">
        <v>163935</v>
      </c>
      <c r="Y9537" s="1" t="s">
        <v>163936</v>
      </c>
      <c r="Z9537">
        <v>4326</v>
      </c>
      <c r="AA9537" s="1" t="s">
        <v>113915</v>
      </c>
      <c r="AB9537" s="1" t="s">
        <v>442</v>
      </c>
      <c r="AC9537" s="1" t="s">
        <v>442</v>
      </c>
      <c r="AD9537" s="1" t="s">
        <v>442</v>
      </c>
      <c r="AE9537" s="1" t="s">
        <v>442</v>
      </c>
      <c r="AF9537">
        <v>0</v>
      </c>
      <c r="AG9537">
        <v>0</v>
      </c>
      <c r="AH9537" s="1" t="s">
        <v>749</v>
      </c>
      <c r="AI9537">
        <v>88787</v>
      </c>
      <c r="AJ9537">
        <v>88787</v>
      </c>
      <c r="AK9537" s="1" t="s">
        <v>163937</v>
      </c>
      <c r="AL9537" s="1" t="s">
        <v>41766</v>
      </c>
    </row>
    <row r="9538" spans="1:38" x14ac:dyDescent="0.3">
      <c r="A9538" s="3" t="s">
        <v>163387</v>
      </c>
      <c r="B9538" s="3" t="s">
        <v>163388</v>
      </c>
      <c r="C9538">
        <v>8537</v>
      </c>
      <c r="D9538" s="1" t="s">
        <v>163389</v>
      </c>
      <c r="E9538" s="1" t="s">
        <v>112950</v>
      </c>
      <c r="F9538" s="1" t="s">
        <v>93737</v>
      </c>
      <c r="G9538" s="1" t="s">
        <v>163389</v>
      </c>
      <c r="H9538" s="1" t="s">
        <v>112952</v>
      </c>
      <c r="I9538" s="1" t="s">
        <v>112953</v>
      </c>
      <c r="J9538" s="1" t="s">
        <v>112954</v>
      </c>
      <c r="K9538" s="2">
        <v>42536.125</v>
      </c>
      <c r="L9538">
        <v>201606</v>
      </c>
      <c r="M9538">
        <v>6</v>
      </c>
      <c r="N9538" s="1" t="s">
        <v>112977</v>
      </c>
      <c r="O9538">
        <v>2016</v>
      </c>
      <c r="P9538" s="1" t="s">
        <v>163938</v>
      </c>
      <c r="Q9538">
        <v>21223</v>
      </c>
      <c r="R9538" s="1" t="s">
        <v>158774</v>
      </c>
      <c r="S9538" s="1" t="s">
        <v>163939</v>
      </c>
      <c r="T9538" s="1" t="s">
        <v>442</v>
      </c>
      <c r="U9538" s="1" t="s">
        <v>442</v>
      </c>
      <c r="V9538" s="1" t="s">
        <v>442</v>
      </c>
      <c r="W9538" s="1" t="s">
        <v>442</v>
      </c>
      <c r="X9538" s="1" t="s">
        <v>163940</v>
      </c>
      <c r="Y9538" s="1" t="s">
        <v>163941</v>
      </c>
      <c r="Z9538">
        <v>4543</v>
      </c>
      <c r="AA9538" s="1" t="s">
        <v>116902</v>
      </c>
      <c r="AB9538" s="1" t="s">
        <v>442</v>
      </c>
      <c r="AC9538" s="1" t="s">
        <v>442</v>
      </c>
      <c r="AD9538" s="1" t="s">
        <v>442</v>
      </c>
      <c r="AE9538" s="1" t="s">
        <v>442</v>
      </c>
      <c r="AF9538">
        <v>0</v>
      </c>
      <c r="AG9538">
        <v>0</v>
      </c>
      <c r="AH9538" s="1" t="s">
        <v>749</v>
      </c>
      <c r="AI9538">
        <v>105599</v>
      </c>
      <c r="AJ9538">
        <v>105599</v>
      </c>
      <c r="AK9538" s="1" t="s">
        <v>163942</v>
      </c>
      <c r="AL9538" s="1" t="s">
        <v>41547</v>
      </c>
    </row>
    <row r="9539" spans="1:38" x14ac:dyDescent="0.3">
      <c r="A9539" s="3" t="s">
        <v>163387</v>
      </c>
      <c r="B9539" s="3" t="s">
        <v>163388</v>
      </c>
      <c r="C9539">
        <v>8538</v>
      </c>
      <c r="D9539" s="1" t="s">
        <v>163389</v>
      </c>
      <c r="E9539" s="1" t="s">
        <v>112950</v>
      </c>
      <c r="F9539" s="1" t="s">
        <v>93737</v>
      </c>
      <c r="G9539" s="1" t="s">
        <v>163389</v>
      </c>
      <c r="H9539" s="1" t="s">
        <v>112952</v>
      </c>
      <c r="I9539" s="1" t="s">
        <v>112953</v>
      </c>
      <c r="J9539" s="1" t="s">
        <v>112954</v>
      </c>
      <c r="K9539" s="2">
        <v>42566.125</v>
      </c>
      <c r="L9539">
        <v>201607</v>
      </c>
      <c r="M9539">
        <v>7</v>
      </c>
      <c r="N9539" s="1" t="s">
        <v>112985</v>
      </c>
      <c r="O9539">
        <v>2016</v>
      </c>
      <c r="P9539" s="1" t="s">
        <v>163943</v>
      </c>
      <c r="Q9539">
        <v>17276</v>
      </c>
      <c r="R9539" s="1" t="s">
        <v>137094</v>
      </c>
      <c r="S9539" s="1" t="s">
        <v>163944</v>
      </c>
      <c r="T9539" s="1" t="s">
        <v>442</v>
      </c>
      <c r="U9539" s="1" t="s">
        <v>442</v>
      </c>
      <c r="V9539" s="1" t="s">
        <v>442</v>
      </c>
      <c r="W9539" s="1" t="s">
        <v>442</v>
      </c>
      <c r="X9539" s="1" t="s">
        <v>163945</v>
      </c>
      <c r="Y9539" s="1" t="s">
        <v>163946</v>
      </c>
      <c r="Z9539">
        <v>3907</v>
      </c>
      <c r="AA9539" s="1" t="s">
        <v>117163</v>
      </c>
      <c r="AB9539" s="1" t="s">
        <v>442</v>
      </c>
      <c r="AC9539" s="1" t="s">
        <v>442</v>
      </c>
      <c r="AD9539" s="1" t="s">
        <v>442</v>
      </c>
      <c r="AE9539" s="1" t="s">
        <v>442</v>
      </c>
      <c r="AF9539">
        <v>0</v>
      </c>
      <c r="AG9539">
        <v>0</v>
      </c>
      <c r="AH9539" s="1" t="s">
        <v>749</v>
      </c>
      <c r="AI9539">
        <v>86725</v>
      </c>
      <c r="AJ9539">
        <v>86725</v>
      </c>
      <c r="AK9539" s="1" t="s">
        <v>163947</v>
      </c>
      <c r="AL9539" s="1" t="s">
        <v>163948</v>
      </c>
    </row>
    <row r="9540" spans="1:38" x14ac:dyDescent="0.3">
      <c r="A9540" s="3" t="s">
        <v>163387</v>
      </c>
      <c r="B9540" s="3" t="s">
        <v>163388</v>
      </c>
      <c r="C9540">
        <v>8539</v>
      </c>
      <c r="D9540" s="1" t="s">
        <v>163389</v>
      </c>
      <c r="E9540" s="1" t="s">
        <v>112950</v>
      </c>
      <c r="F9540" s="1" t="s">
        <v>93737</v>
      </c>
      <c r="G9540" s="1" t="s">
        <v>163389</v>
      </c>
      <c r="H9540" s="1" t="s">
        <v>112952</v>
      </c>
      <c r="I9540" s="1" t="s">
        <v>112953</v>
      </c>
      <c r="J9540" s="1" t="s">
        <v>112954</v>
      </c>
      <c r="K9540" s="2">
        <v>42597.125</v>
      </c>
      <c r="L9540">
        <v>201608</v>
      </c>
      <c r="M9540">
        <v>8</v>
      </c>
      <c r="N9540" s="1" t="s">
        <v>112987</v>
      </c>
      <c r="O9540">
        <v>2016</v>
      </c>
      <c r="P9540" s="1" t="s">
        <v>163949</v>
      </c>
      <c r="Q9540">
        <v>3388</v>
      </c>
      <c r="R9540" s="1" t="s">
        <v>132270</v>
      </c>
      <c r="S9540" s="1" t="s">
        <v>163950</v>
      </c>
      <c r="T9540" s="1" t="s">
        <v>442</v>
      </c>
      <c r="U9540" s="1" t="s">
        <v>442</v>
      </c>
      <c r="V9540" s="1" t="s">
        <v>442</v>
      </c>
      <c r="W9540" s="1" t="s">
        <v>442</v>
      </c>
      <c r="X9540" s="1" t="s">
        <v>163951</v>
      </c>
      <c r="Y9540" s="1" t="s">
        <v>162948</v>
      </c>
      <c r="Z9540">
        <v>1011</v>
      </c>
      <c r="AA9540" s="1" t="s">
        <v>52569</v>
      </c>
      <c r="AB9540" s="1" t="s">
        <v>442</v>
      </c>
      <c r="AC9540" s="1" t="s">
        <v>442</v>
      </c>
      <c r="AD9540" s="1" t="s">
        <v>442</v>
      </c>
      <c r="AE9540" s="1" t="s">
        <v>442</v>
      </c>
      <c r="AF9540">
        <v>0</v>
      </c>
      <c r="AG9540">
        <v>0</v>
      </c>
      <c r="AH9540" s="1" t="s">
        <v>749</v>
      </c>
      <c r="AI9540">
        <v>26833</v>
      </c>
      <c r="AJ9540">
        <v>26833</v>
      </c>
      <c r="AK9540" s="1" t="s">
        <v>163952</v>
      </c>
      <c r="AL9540" s="1" t="s">
        <v>41465</v>
      </c>
    </row>
    <row r="9541" spans="1:38" x14ac:dyDescent="0.3">
      <c r="A9541" s="3" t="s">
        <v>163387</v>
      </c>
      <c r="B9541" s="3" t="s">
        <v>163388</v>
      </c>
      <c r="C9541">
        <v>8540</v>
      </c>
      <c r="D9541" s="1" t="s">
        <v>163389</v>
      </c>
      <c r="E9541" s="1" t="s">
        <v>112950</v>
      </c>
      <c r="F9541" s="1" t="s">
        <v>93737</v>
      </c>
      <c r="G9541" s="1" t="s">
        <v>163389</v>
      </c>
      <c r="H9541" s="1" t="s">
        <v>112952</v>
      </c>
      <c r="I9541" s="1" t="s">
        <v>112953</v>
      </c>
      <c r="J9541" s="1" t="s">
        <v>112954</v>
      </c>
      <c r="K9541" s="2">
        <v>42628.125</v>
      </c>
      <c r="L9541">
        <v>201609</v>
      </c>
      <c r="M9541">
        <v>9</v>
      </c>
      <c r="N9541" s="1" t="s">
        <v>112989</v>
      </c>
      <c r="O9541">
        <v>2016</v>
      </c>
      <c r="P9541" s="1" t="s">
        <v>163953</v>
      </c>
      <c r="Q9541">
        <v>13239</v>
      </c>
      <c r="R9541" s="1" t="s">
        <v>114103</v>
      </c>
      <c r="S9541" s="1" t="s">
        <v>163954</v>
      </c>
      <c r="T9541" s="1" t="s">
        <v>442</v>
      </c>
      <c r="U9541" s="1" t="s">
        <v>442</v>
      </c>
      <c r="V9541" s="1" t="s">
        <v>442</v>
      </c>
      <c r="W9541" s="1" t="s">
        <v>442</v>
      </c>
      <c r="X9541" s="1" t="s">
        <v>163955</v>
      </c>
      <c r="Y9541" s="1" t="s">
        <v>163956</v>
      </c>
      <c r="Z9541">
        <v>2721</v>
      </c>
      <c r="AA9541" s="1" t="s">
        <v>113989</v>
      </c>
      <c r="AB9541" s="1" t="s">
        <v>442</v>
      </c>
      <c r="AC9541" s="1" t="s">
        <v>442</v>
      </c>
      <c r="AD9541" s="1" t="s">
        <v>442</v>
      </c>
      <c r="AE9541" s="1" t="s">
        <v>442</v>
      </c>
      <c r="AF9541">
        <v>0</v>
      </c>
      <c r="AG9541">
        <v>0</v>
      </c>
      <c r="AH9541" s="1" t="s">
        <v>749</v>
      </c>
      <c r="AI9541">
        <v>72449</v>
      </c>
      <c r="AJ9541">
        <v>72449</v>
      </c>
      <c r="AK9541" s="1" t="s">
        <v>163957</v>
      </c>
      <c r="AL9541" s="1" t="s">
        <v>41360</v>
      </c>
    </row>
    <row r="9542" spans="1:38" x14ac:dyDescent="0.3">
      <c r="A9542" s="3" t="s">
        <v>163387</v>
      </c>
      <c r="B9542" s="3" t="s">
        <v>163388</v>
      </c>
      <c r="C9542">
        <v>8541</v>
      </c>
      <c r="D9542" s="1" t="s">
        <v>163389</v>
      </c>
      <c r="E9542" s="1" t="s">
        <v>112950</v>
      </c>
      <c r="F9542" s="1" t="s">
        <v>93737</v>
      </c>
      <c r="G9542" s="1" t="s">
        <v>163389</v>
      </c>
      <c r="H9542" s="1" t="s">
        <v>112952</v>
      </c>
      <c r="I9542" s="1" t="s">
        <v>112953</v>
      </c>
      <c r="J9542" s="1" t="s">
        <v>112954</v>
      </c>
      <c r="K9542" s="2">
        <v>42658.125</v>
      </c>
      <c r="L9542">
        <v>201610</v>
      </c>
      <c r="M9542">
        <v>10</v>
      </c>
      <c r="N9542" s="1" t="s">
        <v>112997</v>
      </c>
      <c r="O9542">
        <v>2016</v>
      </c>
      <c r="P9542" s="1" t="s">
        <v>163958</v>
      </c>
      <c r="Q9542">
        <v>16219</v>
      </c>
      <c r="R9542" s="1" t="s">
        <v>122420</v>
      </c>
      <c r="S9542" s="1" t="s">
        <v>163959</v>
      </c>
      <c r="T9542" s="1" t="s">
        <v>442</v>
      </c>
      <c r="U9542" s="1" t="s">
        <v>442</v>
      </c>
      <c r="V9542" s="1" t="s">
        <v>442</v>
      </c>
      <c r="W9542" s="1" t="s">
        <v>442</v>
      </c>
      <c r="X9542" s="1" t="s">
        <v>163960</v>
      </c>
      <c r="Y9542" s="1" t="s">
        <v>143440</v>
      </c>
      <c r="Z9542">
        <v>3316</v>
      </c>
      <c r="AA9542" s="1" t="s">
        <v>113886</v>
      </c>
      <c r="AB9542" s="1" t="s">
        <v>442</v>
      </c>
      <c r="AC9542" s="1" t="s">
        <v>442</v>
      </c>
      <c r="AD9542" s="1" t="s">
        <v>442</v>
      </c>
      <c r="AE9542" s="1" t="s">
        <v>442</v>
      </c>
      <c r="AF9542">
        <v>0</v>
      </c>
      <c r="AG9542">
        <v>0</v>
      </c>
      <c r="AH9542" s="1" t="s">
        <v>749</v>
      </c>
      <c r="AI9542">
        <v>80961</v>
      </c>
      <c r="AJ9542">
        <v>80961</v>
      </c>
      <c r="AK9542" s="1" t="s">
        <v>163961</v>
      </c>
      <c r="AL9542" s="1" t="s">
        <v>81133</v>
      </c>
    </row>
    <row r="9543" spans="1:38" x14ac:dyDescent="0.3">
      <c r="A9543" s="3" t="s">
        <v>163387</v>
      </c>
      <c r="B9543" s="3" t="s">
        <v>163388</v>
      </c>
      <c r="C9543">
        <v>8542</v>
      </c>
      <c r="D9543" s="1" t="s">
        <v>163389</v>
      </c>
      <c r="E9543" s="1" t="s">
        <v>112950</v>
      </c>
      <c r="F9543" s="1" t="s">
        <v>93737</v>
      </c>
      <c r="G9543" s="1" t="s">
        <v>163389</v>
      </c>
      <c r="H9543" s="1" t="s">
        <v>112952</v>
      </c>
      <c r="I9543" s="1" t="s">
        <v>112953</v>
      </c>
      <c r="J9543" s="1" t="s">
        <v>112954</v>
      </c>
      <c r="K9543" s="2">
        <v>42689.125</v>
      </c>
      <c r="L9543">
        <v>201611</v>
      </c>
      <c r="M9543">
        <v>11</v>
      </c>
      <c r="N9543" s="1" t="s">
        <v>112999</v>
      </c>
      <c r="O9543">
        <v>2016</v>
      </c>
      <c r="P9543" s="1" t="s">
        <v>163962</v>
      </c>
      <c r="Q9543">
        <v>23218</v>
      </c>
      <c r="R9543" s="1" t="s">
        <v>129970</v>
      </c>
      <c r="S9543" s="1" t="s">
        <v>163963</v>
      </c>
      <c r="T9543" s="1" t="s">
        <v>442</v>
      </c>
      <c r="U9543" s="1" t="s">
        <v>442</v>
      </c>
      <c r="V9543" s="1" t="s">
        <v>442</v>
      </c>
      <c r="W9543" s="1" t="s">
        <v>442</v>
      </c>
      <c r="X9543" s="1" t="s">
        <v>163964</v>
      </c>
      <c r="Y9543" s="1" t="s">
        <v>163965</v>
      </c>
      <c r="Z9543">
        <v>4862</v>
      </c>
      <c r="AA9543" s="1" t="s">
        <v>131142</v>
      </c>
      <c r="AB9543" s="1" t="s">
        <v>442</v>
      </c>
      <c r="AC9543" s="1" t="s">
        <v>442</v>
      </c>
      <c r="AD9543" s="1" t="s">
        <v>442</v>
      </c>
      <c r="AE9543" s="1" t="s">
        <v>442</v>
      </c>
      <c r="AF9543">
        <v>0</v>
      </c>
      <c r="AG9543">
        <v>0</v>
      </c>
      <c r="AH9543" s="1" t="s">
        <v>749</v>
      </c>
      <c r="AI9543">
        <v>108796</v>
      </c>
      <c r="AJ9543">
        <v>108796</v>
      </c>
      <c r="AK9543" s="1" t="s">
        <v>163966</v>
      </c>
      <c r="AL9543" s="1" t="s">
        <v>163967</v>
      </c>
    </row>
    <row r="9544" spans="1:38" x14ac:dyDescent="0.3">
      <c r="A9544" s="3" t="s">
        <v>163387</v>
      </c>
      <c r="B9544" s="3" t="s">
        <v>163388</v>
      </c>
      <c r="C9544">
        <v>8543</v>
      </c>
      <c r="D9544" s="1" t="s">
        <v>163389</v>
      </c>
      <c r="E9544" s="1" t="s">
        <v>112950</v>
      </c>
      <c r="F9544" s="1" t="s">
        <v>93737</v>
      </c>
      <c r="G9544" s="1" t="s">
        <v>163389</v>
      </c>
      <c r="H9544" s="1" t="s">
        <v>112952</v>
      </c>
      <c r="I9544" s="1" t="s">
        <v>112953</v>
      </c>
      <c r="J9544" s="1" t="s">
        <v>112954</v>
      </c>
      <c r="K9544" s="2">
        <v>42719.125</v>
      </c>
      <c r="L9544">
        <v>201612</v>
      </c>
      <c r="M9544">
        <v>12</v>
      </c>
      <c r="N9544" s="1" t="s">
        <v>113001</v>
      </c>
      <c r="O9544">
        <v>2016</v>
      </c>
      <c r="P9544" s="1" t="s">
        <v>163968</v>
      </c>
      <c r="Q9544">
        <v>23296</v>
      </c>
      <c r="R9544" s="1" t="s">
        <v>163969</v>
      </c>
      <c r="S9544" s="1" t="s">
        <v>163970</v>
      </c>
      <c r="T9544" s="1" t="s">
        <v>442</v>
      </c>
      <c r="U9544" s="1" t="s">
        <v>442</v>
      </c>
      <c r="V9544" s="1" t="s">
        <v>442</v>
      </c>
      <c r="W9544" s="1" t="s">
        <v>442</v>
      </c>
      <c r="X9544" s="1" t="s">
        <v>163971</v>
      </c>
      <c r="Y9544" s="1" t="s">
        <v>163972</v>
      </c>
      <c r="Z9544">
        <v>5186</v>
      </c>
      <c r="AA9544" s="1" t="s">
        <v>117515</v>
      </c>
      <c r="AB9544" s="1" t="s">
        <v>442</v>
      </c>
      <c r="AC9544" s="1" t="s">
        <v>442</v>
      </c>
      <c r="AD9544" s="1" t="s">
        <v>442</v>
      </c>
      <c r="AE9544" s="1" t="s">
        <v>442</v>
      </c>
      <c r="AF9544">
        <v>0</v>
      </c>
      <c r="AG9544">
        <v>0</v>
      </c>
      <c r="AH9544" s="1" t="s">
        <v>749</v>
      </c>
      <c r="AI9544">
        <v>114047</v>
      </c>
      <c r="AJ9544">
        <v>114047</v>
      </c>
      <c r="AK9544" s="1" t="s">
        <v>163973</v>
      </c>
      <c r="AL9544" s="1" t="s">
        <v>163974</v>
      </c>
    </row>
    <row r="9545" spans="1:38" x14ac:dyDescent="0.3">
      <c r="A9545" s="3" t="s">
        <v>163387</v>
      </c>
      <c r="B9545" s="3" t="s">
        <v>163388</v>
      </c>
      <c r="C9545">
        <v>8544</v>
      </c>
      <c r="D9545" s="1" t="s">
        <v>163389</v>
      </c>
      <c r="E9545" s="1" t="s">
        <v>112950</v>
      </c>
      <c r="F9545" s="1" t="s">
        <v>93737</v>
      </c>
      <c r="G9545" s="1" t="s">
        <v>163389</v>
      </c>
      <c r="H9545" s="1" t="s">
        <v>112952</v>
      </c>
      <c r="I9545" s="1" t="s">
        <v>112953</v>
      </c>
      <c r="J9545" s="1" t="s">
        <v>112954</v>
      </c>
      <c r="K9545" s="2">
        <v>42750.125</v>
      </c>
      <c r="L9545">
        <v>201701</v>
      </c>
      <c r="M9545">
        <v>1</v>
      </c>
      <c r="N9545" s="1" t="s">
        <v>113003</v>
      </c>
      <c r="O9545">
        <v>2017</v>
      </c>
      <c r="P9545" s="1" t="s">
        <v>163975</v>
      </c>
      <c r="Q9545">
        <v>22280</v>
      </c>
      <c r="R9545" s="1" t="s">
        <v>129581</v>
      </c>
      <c r="S9545" s="1" t="s">
        <v>163976</v>
      </c>
      <c r="T9545" s="1" t="s">
        <v>442</v>
      </c>
      <c r="U9545" s="1" t="s">
        <v>442</v>
      </c>
      <c r="V9545" s="1" t="s">
        <v>442</v>
      </c>
      <c r="W9545" s="1" t="s">
        <v>442</v>
      </c>
      <c r="X9545" s="1" t="s">
        <v>163977</v>
      </c>
      <c r="Y9545" s="1" t="s">
        <v>128036</v>
      </c>
      <c r="Z9545">
        <v>5075</v>
      </c>
      <c r="AA9545" s="1" t="s">
        <v>116760</v>
      </c>
      <c r="AB9545" s="1" t="s">
        <v>442</v>
      </c>
      <c r="AC9545" s="1" t="s">
        <v>442</v>
      </c>
      <c r="AD9545" s="1" t="s">
        <v>442</v>
      </c>
      <c r="AE9545" s="1" t="s">
        <v>442</v>
      </c>
      <c r="AF9545">
        <v>0</v>
      </c>
      <c r="AG9545">
        <v>0</v>
      </c>
      <c r="AH9545" s="1" t="s">
        <v>749</v>
      </c>
      <c r="AI9545">
        <v>114039</v>
      </c>
      <c r="AJ9545">
        <v>114039</v>
      </c>
      <c r="AK9545" s="1" t="s">
        <v>163978</v>
      </c>
      <c r="AL9545" s="1" t="s">
        <v>163979</v>
      </c>
    </row>
    <row r="9546" spans="1:38" x14ac:dyDescent="0.3">
      <c r="A9546" s="3" t="s">
        <v>163387</v>
      </c>
      <c r="B9546" s="3" t="s">
        <v>163388</v>
      </c>
      <c r="C9546">
        <v>8545</v>
      </c>
      <c r="D9546" s="1" t="s">
        <v>163389</v>
      </c>
      <c r="E9546" s="1" t="s">
        <v>112950</v>
      </c>
      <c r="F9546" s="1" t="s">
        <v>93737</v>
      </c>
      <c r="G9546" s="1" t="s">
        <v>163389</v>
      </c>
      <c r="H9546" s="1" t="s">
        <v>112952</v>
      </c>
      <c r="I9546" s="1" t="s">
        <v>112953</v>
      </c>
      <c r="J9546" s="1" t="s">
        <v>112954</v>
      </c>
      <c r="K9546" s="2">
        <v>42781.125</v>
      </c>
      <c r="L9546">
        <v>201702</v>
      </c>
      <c r="M9546">
        <v>2</v>
      </c>
      <c r="N9546" s="1" t="s">
        <v>113005</v>
      </c>
      <c r="O9546">
        <v>2017</v>
      </c>
      <c r="P9546" s="1" t="s">
        <v>163980</v>
      </c>
      <c r="Q9546">
        <v>14296</v>
      </c>
      <c r="R9546" s="1" t="s">
        <v>163981</v>
      </c>
      <c r="S9546" s="1" t="s">
        <v>163982</v>
      </c>
      <c r="T9546" s="1" t="s">
        <v>442</v>
      </c>
      <c r="U9546" s="1" t="s">
        <v>442</v>
      </c>
      <c r="V9546" s="1" t="s">
        <v>442</v>
      </c>
      <c r="W9546" s="1" t="s">
        <v>442</v>
      </c>
      <c r="X9546" s="1" t="s">
        <v>163983</v>
      </c>
      <c r="Y9546" s="1" t="s">
        <v>163984</v>
      </c>
      <c r="Z9546">
        <v>3350</v>
      </c>
      <c r="AA9546" s="1" t="s">
        <v>121038</v>
      </c>
      <c r="AB9546" s="1" t="s">
        <v>442</v>
      </c>
      <c r="AC9546" s="1" t="s">
        <v>442</v>
      </c>
      <c r="AD9546" s="1" t="s">
        <v>442</v>
      </c>
      <c r="AE9546" s="1" t="s">
        <v>442</v>
      </c>
      <c r="AF9546">
        <v>0</v>
      </c>
      <c r="AG9546">
        <v>0</v>
      </c>
      <c r="AH9546" s="1" t="s">
        <v>749</v>
      </c>
      <c r="AI9546">
        <v>86657</v>
      </c>
      <c r="AJ9546">
        <v>86657</v>
      </c>
      <c r="AK9546" s="1" t="s">
        <v>163985</v>
      </c>
      <c r="AL9546" s="1" t="s">
        <v>163986</v>
      </c>
    </row>
    <row r="9547" spans="1:38" x14ac:dyDescent="0.3">
      <c r="A9547" s="3" t="s">
        <v>163387</v>
      </c>
      <c r="B9547" s="3" t="s">
        <v>163388</v>
      </c>
      <c r="C9547">
        <v>8546</v>
      </c>
      <c r="D9547" s="1" t="s">
        <v>163389</v>
      </c>
      <c r="E9547" s="1" t="s">
        <v>112950</v>
      </c>
      <c r="F9547" s="1" t="s">
        <v>93737</v>
      </c>
      <c r="G9547" s="1" t="s">
        <v>163389</v>
      </c>
      <c r="H9547" s="1" t="s">
        <v>112952</v>
      </c>
      <c r="I9547" s="1" t="s">
        <v>112953</v>
      </c>
      <c r="J9547" s="1" t="s">
        <v>112954</v>
      </c>
      <c r="K9547" s="2">
        <v>42809.125</v>
      </c>
      <c r="L9547">
        <v>201703</v>
      </c>
      <c r="M9547">
        <v>3</v>
      </c>
      <c r="N9547" s="1" t="s">
        <v>112955</v>
      </c>
      <c r="O9547">
        <v>2017</v>
      </c>
      <c r="P9547" s="1" t="s">
        <v>163987</v>
      </c>
      <c r="Q9547">
        <v>18469</v>
      </c>
      <c r="R9547" s="1" t="s">
        <v>113169</v>
      </c>
      <c r="S9547" s="1" t="s">
        <v>163988</v>
      </c>
      <c r="T9547" s="1" t="s">
        <v>442</v>
      </c>
      <c r="U9547" s="1" t="s">
        <v>442</v>
      </c>
      <c r="V9547" s="1" t="s">
        <v>442</v>
      </c>
      <c r="W9547" s="1" t="s">
        <v>442</v>
      </c>
      <c r="X9547" s="1" t="s">
        <v>163989</v>
      </c>
      <c r="Y9547" s="1" t="s">
        <v>163990</v>
      </c>
      <c r="Z9547">
        <v>3374</v>
      </c>
      <c r="AA9547" s="1" t="s">
        <v>57947</v>
      </c>
      <c r="AB9547" s="1" t="s">
        <v>442</v>
      </c>
      <c r="AC9547" s="1" t="s">
        <v>442</v>
      </c>
      <c r="AD9547" s="1" t="s">
        <v>442</v>
      </c>
      <c r="AE9547" s="1" t="s">
        <v>442</v>
      </c>
      <c r="AF9547">
        <v>0</v>
      </c>
      <c r="AG9547">
        <v>0</v>
      </c>
      <c r="AH9547" s="1" t="s">
        <v>749</v>
      </c>
      <c r="AI9547">
        <v>104328</v>
      </c>
      <c r="AJ9547">
        <v>104328</v>
      </c>
      <c r="AK9547" s="1" t="s">
        <v>163991</v>
      </c>
      <c r="AL9547" s="1" t="s">
        <v>39932</v>
      </c>
    </row>
    <row r="9548" spans="1:38" x14ac:dyDescent="0.3">
      <c r="A9548" s="3" t="s">
        <v>163387</v>
      </c>
      <c r="B9548" s="3" t="s">
        <v>163388</v>
      </c>
      <c r="C9548">
        <v>8547</v>
      </c>
      <c r="D9548" s="1" t="s">
        <v>163389</v>
      </c>
      <c r="E9548" s="1" t="s">
        <v>112950</v>
      </c>
      <c r="F9548" s="1" t="s">
        <v>93737</v>
      </c>
      <c r="G9548" s="1" t="s">
        <v>163389</v>
      </c>
      <c r="H9548" s="1" t="s">
        <v>112952</v>
      </c>
      <c r="I9548" s="1" t="s">
        <v>112953</v>
      </c>
      <c r="J9548" s="1" t="s">
        <v>112954</v>
      </c>
      <c r="K9548" s="2">
        <v>42840.125</v>
      </c>
      <c r="L9548">
        <v>201704</v>
      </c>
      <c r="M9548">
        <v>4</v>
      </c>
      <c r="N9548" s="1" t="s">
        <v>112964</v>
      </c>
      <c r="O9548">
        <v>2017</v>
      </c>
      <c r="P9548" s="1" t="s">
        <v>163992</v>
      </c>
      <c r="Q9548">
        <v>17860</v>
      </c>
      <c r="R9548" s="1" t="s">
        <v>130848</v>
      </c>
      <c r="S9548" s="1" t="s">
        <v>163993</v>
      </c>
      <c r="T9548" s="1" t="s">
        <v>442</v>
      </c>
      <c r="U9548" s="1" t="s">
        <v>442</v>
      </c>
      <c r="V9548" s="1" t="s">
        <v>442</v>
      </c>
      <c r="W9548" s="1" t="s">
        <v>442</v>
      </c>
      <c r="X9548" s="1" t="s">
        <v>163994</v>
      </c>
      <c r="Y9548" s="1" t="s">
        <v>163995</v>
      </c>
      <c r="Z9548">
        <v>3427</v>
      </c>
      <c r="AA9548" s="1" t="s">
        <v>116718</v>
      </c>
      <c r="AB9548" s="1" t="s">
        <v>442</v>
      </c>
      <c r="AC9548" s="1" t="s">
        <v>442</v>
      </c>
      <c r="AD9548" s="1" t="s">
        <v>442</v>
      </c>
      <c r="AE9548" s="1" t="s">
        <v>442</v>
      </c>
      <c r="AF9548">
        <v>0</v>
      </c>
      <c r="AG9548">
        <v>0</v>
      </c>
      <c r="AH9548" s="1" t="s">
        <v>749</v>
      </c>
      <c r="AI9548">
        <v>99460</v>
      </c>
      <c r="AJ9548">
        <v>99460</v>
      </c>
      <c r="AK9548" s="1" t="s">
        <v>163996</v>
      </c>
      <c r="AL9548" s="1" t="s">
        <v>111510</v>
      </c>
    </row>
    <row r="9549" spans="1:38" x14ac:dyDescent="0.3">
      <c r="A9549" s="3" t="s">
        <v>163387</v>
      </c>
      <c r="B9549" s="3" t="s">
        <v>163388</v>
      </c>
      <c r="C9549">
        <v>8548</v>
      </c>
      <c r="D9549" s="1" t="s">
        <v>163389</v>
      </c>
      <c r="E9549" s="1" t="s">
        <v>112950</v>
      </c>
      <c r="F9549" s="1" t="s">
        <v>93737</v>
      </c>
      <c r="G9549" s="1" t="s">
        <v>163389</v>
      </c>
      <c r="H9549" s="1" t="s">
        <v>112952</v>
      </c>
      <c r="I9549" s="1" t="s">
        <v>112953</v>
      </c>
      <c r="J9549" s="1" t="s">
        <v>112954</v>
      </c>
      <c r="K9549" s="2">
        <v>42870.125</v>
      </c>
      <c r="L9549">
        <v>201705</v>
      </c>
      <c r="M9549">
        <v>5</v>
      </c>
      <c r="N9549" s="1" t="s">
        <v>112969</v>
      </c>
      <c r="O9549">
        <v>2017</v>
      </c>
      <c r="P9549" s="1" t="s">
        <v>163997</v>
      </c>
      <c r="Q9549">
        <v>17804</v>
      </c>
      <c r="R9549" s="1" t="s">
        <v>113290</v>
      </c>
      <c r="S9549" s="1" t="s">
        <v>153606</v>
      </c>
      <c r="T9549" s="1" t="s">
        <v>442</v>
      </c>
      <c r="U9549" s="1" t="s">
        <v>442</v>
      </c>
      <c r="V9549" s="1" t="s">
        <v>442</v>
      </c>
      <c r="W9549" s="1" t="s">
        <v>442</v>
      </c>
      <c r="X9549" s="1" t="s">
        <v>163998</v>
      </c>
      <c r="Y9549" s="1" t="s">
        <v>163999</v>
      </c>
      <c r="Z9549">
        <v>3666</v>
      </c>
      <c r="AA9549" s="1" t="s">
        <v>117414</v>
      </c>
      <c r="AB9549" s="1" t="s">
        <v>442</v>
      </c>
      <c r="AC9549" s="1" t="s">
        <v>442</v>
      </c>
      <c r="AD9549" s="1" t="s">
        <v>442</v>
      </c>
      <c r="AE9549" s="1" t="s">
        <v>442</v>
      </c>
      <c r="AF9549">
        <v>0</v>
      </c>
      <c r="AG9549">
        <v>0</v>
      </c>
      <c r="AH9549" s="1" t="s">
        <v>749</v>
      </c>
      <c r="AI9549">
        <v>99111</v>
      </c>
      <c r="AJ9549">
        <v>99111</v>
      </c>
      <c r="AK9549" s="1" t="s">
        <v>164000</v>
      </c>
      <c r="AL9549" s="1" t="s">
        <v>164001</v>
      </c>
    </row>
    <row r="9550" spans="1:38" x14ac:dyDescent="0.3">
      <c r="A9550" s="3" t="s">
        <v>163387</v>
      </c>
      <c r="B9550" s="3" t="s">
        <v>163388</v>
      </c>
      <c r="C9550">
        <v>8549</v>
      </c>
      <c r="D9550" s="1" t="s">
        <v>163389</v>
      </c>
      <c r="E9550" s="1" t="s">
        <v>112950</v>
      </c>
      <c r="F9550" s="1" t="s">
        <v>93737</v>
      </c>
      <c r="G9550" s="1" t="s">
        <v>163389</v>
      </c>
      <c r="H9550" s="1" t="s">
        <v>112952</v>
      </c>
      <c r="I9550" s="1" t="s">
        <v>112953</v>
      </c>
      <c r="J9550" s="1" t="s">
        <v>112954</v>
      </c>
      <c r="K9550" s="2">
        <v>42901.125</v>
      </c>
      <c r="L9550">
        <v>201706</v>
      </c>
      <c r="M9550">
        <v>6</v>
      </c>
      <c r="N9550" s="1" t="s">
        <v>112977</v>
      </c>
      <c r="O9550">
        <v>2017</v>
      </c>
      <c r="P9550" s="1" t="s">
        <v>164002</v>
      </c>
      <c r="Q9550">
        <v>17097</v>
      </c>
      <c r="R9550" s="1" t="s">
        <v>116503</v>
      </c>
      <c r="S9550" s="1" t="s">
        <v>164003</v>
      </c>
      <c r="T9550" s="1" t="s">
        <v>442</v>
      </c>
      <c r="U9550" s="1" t="s">
        <v>442</v>
      </c>
      <c r="V9550" s="1" t="s">
        <v>442</v>
      </c>
      <c r="W9550" s="1" t="s">
        <v>442</v>
      </c>
      <c r="X9550" s="1" t="s">
        <v>164004</v>
      </c>
      <c r="Y9550" s="1" t="s">
        <v>164005</v>
      </c>
      <c r="Z9550">
        <v>3614</v>
      </c>
      <c r="AA9550" s="1" t="s">
        <v>121017</v>
      </c>
      <c r="AB9550" s="1" t="s">
        <v>442</v>
      </c>
      <c r="AC9550" s="1" t="s">
        <v>442</v>
      </c>
      <c r="AD9550" s="1" t="s">
        <v>442</v>
      </c>
      <c r="AE9550" s="1" t="s">
        <v>442</v>
      </c>
      <c r="AF9550">
        <v>0</v>
      </c>
      <c r="AG9550">
        <v>0</v>
      </c>
      <c r="AH9550" s="1" t="s">
        <v>749</v>
      </c>
      <c r="AI9550">
        <v>95108</v>
      </c>
      <c r="AJ9550">
        <v>95108</v>
      </c>
      <c r="AK9550" s="1" t="s">
        <v>164006</v>
      </c>
      <c r="AL9550" s="1" t="s">
        <v>164007</v>
      </c>
    </row>
    <row r="9551" spans="1:38" x14ac:dyDescent="0.3">
      <c r="A9551" s="3" t="s">
        <v>163387</v>
      </c>
      <c r="B9551" s="3" t="s">
        <v>163388</v>
      </c>
      <c r="C9551">
        <v>8550</v>
      </c>
      <c r="D9551" s="1" t="s">
        <v>163389</v>
      </c>
      <c r="E9551" s="1" t="s">
        <v>112950</v>
      </c>
      <c r="F9551" s="1" t="s">
        <v>93737</v>
      </c>
      <c r="G9551" s="1" t="s">
        <v>163389</v>
      </c>
      <c r="H9551" s="1" t="s">
        <v>112952</v>
      </c>
      <c r="I9551" s="1" t="s">
        <v>112953</v>
      </c>
      <c r="J9551" s="1" t="s">
        <v>112954</v>
      </c>
      <c r="K9551" s="2">
        <v>42931.125</v>
      </c>
      <c r="L9551">
        <v>201707</v>
      </c>
      <c r="M9551">
        <v>7</v>
      </c>
      <c r="N9551" s="1" t="s">
        <v>112985</v>
      </c>
      <c r="O9551">
        <v>2017</v>
      </c>
      <c r="P9551" s="1" t="s">
        <v>164008</v>
      </c>
      <c r="Q9551">
        <v>10961</v>
      </c>
      <c r="R9551" s="1" t="s">
        <v>130457</v>
      </c>
      <c r="S9551" s="1" t="s">
        <v>164009</v>
      </c>
      <c r="T9551" s="1" t="s">
        <v>442</v>
      </c>
      <c r="U9551" s="1" t="s">
        <v>442</v>
      </c>
      <c r="V9551" s="1" t="s">
        <v>442</v>
      </c>
      <c r="W9551" s="1" t="s">
        <v>442</v>
      </c>
      <c r="X9551" s="1" t="s">
        <v>164010</v>
      </c>
      <c r="Y9551" s="1" t="s">
        <v>138570</v>
      </c>
      <c r="Z9551">
        <v>2175</v>
      </c>
      <c r="AA9551" s="1" t="s">
        <v>135907</v>
      </c>
      <c r="AB9551" s="1" t="s">
        <v>442</v>
      </c>
      <c r="AC9551" s="1" t="s">
        <v>442</v>
      </c>
      <c r="AD9551" s="1" t="s">
        <v>442</v>
      </c>
      <c r="AE9551" s="1" t="s">
        <v>442</v>
      </c>
      <c r="AF9551">
        <v>0</v>
      </c>
      <c r="AG9551">
        <v>0</v>
      </c>
      <c r="AH9551" s="1" t="s">
        <v>749</v>
      </c>
      <c r="AI9551">
        <v>56576</v>
      </c>
      <c r="AJ9551">
        <v>56576</v>
      </c>
      <c r="AK9551" s="1" t="s">
        <v>164011</v>
      </c>
      <c r="AL9551" s="1" t="s">
        <v>164012</v>
      </c>
    </row>
    <row r="9552" spans="1:38" x14ac:dyDescent="0.3">
      <c r="A9552" s="3" t="s">
        <v>163387</v>
      </c>
      <c r="B9552" s="3" t="s">
        <v>163388</v>
      </c>
      <c r="C9552">
        <v>8551</v>
      </c>
      <c r="D9552" s="1" t="s">
        <v>163389</v>
      </c>
      <c r="E9552" s="1" t="s">
        <v>112950</v>
      </c>
      <c r="F9552" s="1" t="s">
        <v>93737</v>
      </c>
      <c r="G9552" s="1" t="s">
        <v>163389</v>
      </c>
      <c r="H9552" s="1" t="s">
        <v>112952</v>
      </c>
      <c r="I9552" s="1" t="s">
        <v>112953</v>
      </c>
      <c r="J9552" s="1" t="s">
        <v>112954</v>
      </c>
      <c r="K9552" s="2">
        <v>42962.125</v>
      </c>
      <c r="L9552">
        <v>201708</v>
      </c>
      <c r="M9552">
        <v>8</v>
      </c>
      <c r="N9552" s="1" t="s">
        <v>112987</v>
      </c>
      <c r="O9552">
        <v>2017</v>
      </c>
      <c r="P9552" s="1" t="s">
        <v>164013</v>
      </c>
      <c r="Q9552">
        <v>583</v>
      </c>
      <c r="R9552" s="1" t="s">
        <v>134318</v>
      </c>
      <c r="S9552" s="1" t="s">
        <v>164014</v>
      </c>
      <c r="T9552" s="1" t="s">
        <v>442</v>
      </c>
      <c r="U9552" s="1" t="s">
        <v>442</v>
      </c>
      <c r="V9552" s="1" t="s">
        <v>442</v>
      </c>
      <c r="W9552" s="1" t="s">
        <v>442</v>
      </c>
      <c r="X9552" s="1" t="s">
        <v>164015</v>
      </c>
      <c r="Y9552" s="1" t="s">
        <v>144857</v>
      </c>
      <c r="Z9552">
        <v>148</v>
      </c>
      <c r="AA9552" s="1" t="s">
        <v>124286</v>
      </c>
      <c r="AB9552" s="1" t="s">
        <v>442</v>
      </c>
      <c r="AC9552" s="1" t="s">
        <v>442</v>
      </c>
      <c r="AD9552" s="1" t="s">
        <v>442</v>
      </c>
      <c r="AE9552" s="1" t="s">
        <v>442</v>
      </c>
      <c r="AF9552">
        <v>0</v>
      </c>
      <c r="AG9552">
        <v>0</v>
      </c>
      <c r="AH9552" s="1" t="s">
        <v>749</v>
      </c>
      <c r="AI9552">
        <v>6317</v>
      </c>
      <c r="AJ9552">
        <v>6317</v>
      </c>
      <c r="AK9552" s="1" t="s">
        <v>157802</v>
      </c>
      <c r="AL9552" s="1" t="s">
        <v>164016</v>
      </c>
    </row>
    <row r="9553" spans="1:38" x14ac:dyDescent="0.3">
      <c r="A9553" s="3" t="s">
        <v>163387</v>
      </c>
      <c r="B9553" s="3" t="s">
        <v>163388</v>
      </c>
      <c r="C9553">
        <v>8552</v>
      </c>
      <c r="D9553" s="1" t="s">
        <v>163389</v>
      </c>
      <c r="E9553" s="1" t="s">
        <v>112950</v>
      </c>
      <c r="F9553" s="1" t="s">
        <v>93737</v>
      </c>
      <c r="G9553" s="1" t="s">
        <v>163389</v>
      </c>
      <c r="H9553" s="1" t="s">
        <v>112952</v>
      </c>
      <c r="I9553" s="1" t="s">
        <v>112953</v>
      </c>
      <c r="J9553" s="1" t="s">
        <v>112954</v>
      </c>
      <c r="K9553" s="2">
        <v>42993.125</v>
      </c>
      <c r="L9553">
        <v>201709</v>
      </c>
      <c r="M9553">
        <v>9</v>
      </c>
      <c r="N9553" s="1" t="s">
        <v>112989</v>
      </c>
      <c r="O9553">
        <v>2017</v>
      </c>
      <c r="P9553" s="1" t="s">
        <v>164017</v>
      </c>
      <c r="Q9553">
        <v>16042</v>
      </c>
      <c r="R9553" s="1" t="s">
        <v>130035</v>
      </c>
      <c r="S9553" s="1" t="s">
        <v>164018</v>
      </c>
      <c r="T9553" s="1" t="s">
        <v>442</v>
      </c>
      <c r="U9553" s="1" t="s">
        <v>442</v>
      </c>
      <c r="V9553" s="1" t="s">
        <v>442</v>
      </c>
      <c r="W9553" s="1" t="s">
        <v>442</v>
      </c>
      <c r="X9553" s="1" t="s">
        <v>164019</v>
      </c>
      <c r="Y9553" s="1" t="s">
        <v>124856</v>
      </c>
      <c r="Z9553">
        <v>2800</v>
      </c>
      <c r="AA9553" s="1" t="s">
        <v>131149</v>
      </c>
      <c r="AB9553" s="1" t="s">
        <v>442</v>
      </c>
      <c r="AC9553" s="1" t="s">
        <v>442</v>
      </c>
      <c r="AD9553" s="1" t="s">
        <v>442</v>
      </c>
      <c r="AE9553" s="1" t="s">
        <v>442</v>
      </c>
      <c r="AF9553">
        <v>0</v>
      </c>
      <c r="AG9553">
        <v>0</v>
      </c>
      <c r="AH9553" s="1" t="s">
        <v>749</v>
      </c>
      <c r="AI9553">
        <v>98392</v>
      </c>
      <c r="AJ9553">
        <v>98392</v>
      </c>
      <c r="AK9553" s="1" t="s">
        <v>164020</v>
      </c>
      <c r="AL9553" s="1" t="s">
        <v>164021</v>
      </c>
    </row>
    <row r="9554" spans="1:38" x14ac:dyDescent="0.3">
      <c r="A9554" s="3" t="s">
        <v>163387</v>
      </c>
      <c r="B9554" s="3" t="s">
        <v>163388</v>
      </c>
      <c r="C9554">
        <v>8553</v>
      </c>
      <c r="D9554" s="1" t="s">
        <v>163389</v>
      </c>
      <c r="E9554" s="1" t="s">
        <v>112950</v>
      </c>
      <c r="F9554" s="1" t="s">
        <v>93737</v>
      </c>
      <c r="G9554" s="1" t="s">
        <v>163389</v>
      </c>
      <c r="H9554" s="1" t="s">
        <v>112952</v>
      </c>
      <c r="I9554" s="1" t="s">
        <v>112953</v>
      </c>
      <c r="J9554" s="1" t="s">
        <v>112954</v>
      </c>
      <c r="K9554" s="2">
        <v>43023.125</v>
      </c>
      <c r="L9554">
        <v>201710</v>
      </c>
      <c r="M9554">
        <v>10</v>
      </c>
      <c r="N9554" s="1" t="s">
        <v>112997</v>
      </c>
      <c r="O9554">
        <v>2017</v>
      </c>
      <c r="P9554" s="1" t="s">
        <v>164022</v>
      </c>
      <c r="Q9554">
        <v>18195</v>
      </c>
      <c r="R9554" s="1" t="s">
        <v>121941</v>
      </c>
      <c r="S9554" s="1" t="s">
        <v>164023</v>
      </c>
      <c r="T9554" s="1" t="s">
        <v>442</v>
      </c>
      <c r="U9554" s="1" t="s">
        <v>442</v>
      </c>
      <c r="V9554" s="1" t="s">
        <v>442</v>
      </c>
      <c r="W9554" s="1" t="s">
        <v>442</v>
      </c>
      <c r="X9554" s="1" t="s">
        <v>164024</v>
      </c>
      <c r="Y9554" s="1" t="s">
        <v>164025</v>
      </c>
      <c r="Z9554">
        <v>3537</v>
      </c>
      <c r="AA9554" s="1" t="s">
        <v>120988</v>
      </c>
      <c r="AB9554" s="1" t="s">
        <v>442</v>
      </c>
      <c r="AC9554" s="1" t="s">
        <v>442</v>
      </c>
      <c r="AD9554" s="1" t="s">
        <v>442</v>
      </c>
      <c r="AE9554" s="1" t="s">
        <v>442</v>
      </c>
      <c r="AF9554">
        <v>0</v>
      </c>
      <c r="AG9554">
        <v>0</v>
      </c>
      <c r="AH9554" s="1" t="s">
        <v>749</v>
      </c>
      <c r="AI9554">
        <v>91673</v>
      </c>
      <c r="AJ9554">
        <v>91673</v>
      </c>
      <c r="AK9554" s="1" t="s">
        <v>164026</v>
      </c>
      <c r="AL9554" s="1" t="s">
        <v>164027</v>
      </c>
    </row>
    <row r="9555" spans="1:38" x14ac:dyDescent="0.3">
      <c r="A9555" s="3" t="s">
        <v>163387</v>
      </c>
      <c r="B9555" s="3" t="s">
        <v>163388</v>
      </c>
      <c r="C9555">
        <v>8554</v>
      </c>
      <c r="D9555" s="1" t="s">
        <v>163389</v>
      </c>
      <c r="E9555" s="1" t="s">
        <v>112950</v>
      </c>
      <c r="F9555" s="1" t="s">
        <v>93737</v>
      </c>
      <c r="G9555" s="1" t="s">
        <v>163389</v>
      </c>
      <c r="H9555" s="1" t="s">
        <v>112952</v>
      </c>
      <c r="I9555" s="1" t="s">
        <v>112953</v>
      </c>
      <c r="J9555" s="1" t="s">
        <v>112954</v>
      </c>
      <c r="K9555" s="2">
        <v>43054.125</v>
      </c>
      <c r="L9555">
        <v>201711</v>
      </c>
      <c r="M9555">
        <v>11</v>
      </c>
      <c r="N9555" s="1" t="s">
        <v>112999</v>
      </c>
      <c r="O9555">
        <v>2017</v>
      </c>
      <c r="P9555" s="1" t="s">
        <v>164028</v>
      </c>
      <c r="Q9555">
        <v>17942</v>
      </c>
      <c r="R9555" s="1" t="s">
        <v>113266</v>
      </c>
      <c r="S9555" s="1" t="s">
        <v>164029</v>
      </c>
      <c r="T9555" s="1" t="s">
        <v>442</v>
      </c>
      <c r="U9555" s="1" t="s">
        <v>442</v>
      </c>
      <c r="V9555" s="1" t="s">
        <v>442</v>
      </c>
      <c r="W9555" s="1" t="s">
        <v>442</v>
      </c>
      <c r="X9555" s="1" t="s">
        <v>164030</v>
      </c>
      <c r="Y9555" s="1" t="s">
        <v>126303</v>
      </c>
      <c r="Z9555">
        <v>3322</v>
      </c>
      <c r="AA9555" s="1" t="s">
        <v>116523</v>
      </c>
      <c r="AB9555" s="1" t="s">
        <v>442</v>
      </c>
      <c r="AC9555" s="1" t="s">
        <v>442</v>
      </c>
      <c r="AD9555" s="1" t="s">
        <v>442</v>
      </c>
      <c r="AE9555" s="1" t="s">
        <v>442</v>
      </c>
      <c r="AF9555">
        <v>0</v>
      </c>
      <c r="AG9555">
        <v>0</v>
      </c>
      <c r="AH9555" s="1" t="s">
        <v>749</v>
      </c>
      <c r="AI9555">
        <v>85821</v>
      </c>
      <c r="AJ9555">
        <v>85821</v>
      </c>
      <c r="AK9555" s="1" t="s">
        <v>164031</v>
      </c>
      <c r="AL9555" s="1" t="s">
        <v>164032</v>
      </c>
    </row>
    <row r="9556" spans="1:38" x14ac:dyDescent="0.3">
      <c r="A9556" s="3" t="s">
        <v>163387</v>
      </c>
      <c r="B9556" s="3" t="s">
        <v>163388</v>
      </c>
      <c r="C9556">
        <v>8555</v>
      </c>
      <c r="D9556" s="1" t="s">
        <v>163389</v>
      </c>
      <c r="E9556" s="1" t="s">
        <v>112950</v>
      </c>
      <c r="F9556" s="1" t="s">
        <v>93737</v>
      </c>
      <c r="G9556" s="1" t="s">
        <v>163389</v>
      </c>
      <c r="H9556" s="1" t="s">
        <v>112952</v>
      </c>
      <c r="I9556" s="1" t="s">
        <v>112953</v>
      </c>
      <c r="J9556" s="1" t="s">
        <v>112954</v>
      </c>
      <c r="K9556" s="2">
        <v>43084.125</v>
      </c>
      <c r="L9556">
        <v>201712</v>
      </c>
      <c r="M9556">
        <v>12</v>
      </c>
      <c r="N9556" s="1" t="s">
        <v>113001</v>
      </c>
      <c r="O9556">
        <v>2017</v>
      </c>
      <c r="P9556" s="1" t="s">
        <v>164033</v>
      </c>
      <c r="Q9556">
        <v>5600</v>
      </c>
      <c r="R9556" s="1" t="s">
        <v>117650</v>
      </c>
      <c r="S9556" s="1" t="s">
        <v>164034</v>
      </c>
      <c r="T9556" s="1" t="s">
        <v>442</v>
      </c>
      <c r="U9556" s="1" t="s">
        <v>442</v>
      </c>
      <c r="V9556" s="1" t="s">
        <v>442</v>
      </c>
      <c r="W9556" s="1" t="s">
        <v>442</v>
      </c>
      <c r="X9556" s="1" t="s">
        <v>164035</v>
      </c>
      <c r="Y9556" s="1" t="s">
        <v>144787</v>
      </c>
      <c r="Z9556">
        <v>1030</v>
      </c>
      <c r="AA9556" s="1" t="s">
        <v>117555</v>
      </c>
      <c r="AB9556" s="1" t="s">
        <v>442</v>
      </c>
      <c r="AC9556" s="1" t="s">
        <v>442</v>
      </c>
      <c r="AD9556" s="1" t="s">
        <v>442</v>
      </c>
      <c r="AE9556" s="1" t="s">
        <v>442</v>
      </c>
      <c r="AF9556">
        <v>0</v>
      </c>
      <c r="AG9556">
        <v>0</v>
      </c>
      <c r="AH9556" s="1" t="s">
        <v>749</v>
      </c>
      <c r="AI9556">
        <v>36127</v>
      </c>
      <c r="AJ9556">
        <v>36127</v>
      </c>
      <c r="AK9556" s="1" t="s">
        <v>164036</v>
      </c>
      <c r="AL9556" s="1" t="s">
        <v>164037</v>
      </c>
    </row>
    <row r="9557" spans="1:38" x14ac:dyDescent="0.3">
      <c r="A9557" s="3" t="s">
        <v>163387</v>
      </c>
      <c r="B9557" s="3" t="s">
        <v>163388</v>
      </c>
      <c r="C9557">
        <v>8556</v>
      </c>
      <c r="D9557" s="1" t="s">
        <v>163389</v>
      </c>
      <c r="E9557" s="1" t="s">
        <v>112950</v>
      </c>
      <c r="F9557" s="1" t="s">
        <v>93737</v>
      </c>
      <c r="G9557" s="1" t="s">
        <v>163389</v>
      </c>
      <c r="H9557" s="1" t="s">
        <v>112952</v>
      </c>
      <c r="I9557" s="1" t="s">
        <v>112953</v>
      </c>
      <c r="J9557" s="1" t="s">
        <v>112954</v>
      </c>
      <c r="K9557" s="2">
        <v>43115.125</v>
      </c>
      <c r="L9557">
        <v>201801</v>
      </c>
      <c r="M9557">
        <v>1</v>
      </c>
      <c r="N9557" s="1" t="s">
        <v>113003</v>
      </c>
      <c r="O9557">
        <v>2018</v>
      </c>
      <c r="P9557" s="1" t="s">
        <v>164038</v>
      </c>
      <c r="Q9557">
        <v>16395</v>
      </c>
      <c r="R9557" s="1" t="s">
        <v>164039</v>
      </c>
      <c r="S9557" s="1" t="s">
        <v>155492</v>
      </c>
      <c r="T9557" s="1" t="s">
        <v>442</v>
      </c>
      <c r="U9557" s="1" t="s">
        <v>442</v>
      </c>
      <c r="V9557" s="1" t="s">
        <v>442</v>
      </c>
      <c r="W9557" s="1" t="s">
        <v>442</v>
      </c>
      <c r="X9557" s="1" t="s">
        <v>164040</v>
      </c>
      <c r="Y9557" s="1" t="s">
        <v>164041</v>
      </c>
      <c r="Z9557">
        <v>2897</v>
      </c>
      <c r="AA9557" s="1" t="s">
        <v>120771</v>
      </c>
      <c r="AB9557" s="1" t="s">
        <v>442</v>
      </c>
      <c r="AC9557" s="1" t="s">
        <v>442</v>
      </c>
      <c r="AD9557" s="1" t="s">
        <v>442</v>
      </c>
      <c r="AE9557" s="1" t="s">
        <v>442</v>
      </c>
      <c r="AF9557">
        <v>0</v>
      </c>
      <c r="AG9557">
        <v>0</v>
      </c>
      <c r="AH9557" s="1" t="s">
        <v>749</v>
      </c>
      <c r="AI9557">
        <v>84323</v>
      </c>
      <c r="AJ9557">
        <v>84323</v>
      </c>
      <c r="AK9557" s="1" t="s">
        <v>164042</v>
      </c>
      <c r="AL9557" s="1" t="s">
        <v>164043</v>
      </c>
    </row>
    <row r="9558" spans="1:38" x14ac:dyDescent="0.3">
      <c r="A9558" s="3" t="s">
        <v>163387</v>
      </c>
      <c r="B9558" s="3" t="s">
        <v>163388</v>
      </c>
      <c r="C9558">
        <v>8557</v>
      </c>
      <c r="D9558" s="1" t="s">
        <v>163389</v>
      </c>
      <c r="E9558" s="1" t="s">
        <v>112950</v>
      </c>
      <c r="F9558" s="1" t="s">
        <v>93737</v>
      </c>
      <c r="G9558" s="1" t="s">
        <v>163389</v>
      </c>
      <c r="H9558" s="1" t="s">
        <v>112952</v>
      </c>
      <c r="I9558" s="1" t="s">
        <v>112953</v>
      </c>
      <c r="J9558" s="1" t="s">
        <v>112954</v>
      </c>
      <c r="K9558" s="2">
        <v>43146.125</v>
      </c>
      <c r="L9558">
        <v>201802</v>
      </c>
      <c r="M9558">
        <v>2</v>
      </c>
      <c r="N9558" s="1" t="s">
        <v>113005</v>
      </c>
      <c r="O9558">
        <v>2018</v>
      </c>
      <c r="P9558" s="1" t="s">
        <v>164044</v>
      </c>
      <c r="Q9558">
        <v>16666</v>
      </c>
      <c r="R9558" s="1" t="s">
        <v>130977</v>
      </c>
      <c r="S9558" s="1" t="s">
        <v>164045</v>
      </c>
      <c r="T9558" s="1" t="s">
        <v>442</v>
      </c>
      <c r="U9558" s="1" t="s">
        <v>442</v>
      </c>
      <c r="V9558" s="1" t="s">
        <v>442</v>
      </c>
      <c r="W9558" s="1" t="s">
        <v>442</v>
      </c>
      <c r="X9558" s="1" t="s">
        <v>164046</v>
      </c>
      <c r="Y9558" s="1" t="s">
        <v>164047</v>
      </c>
      <c r="Z9558">
        <v>3162</v>
      </c>
      <c r="AA9558" s="1" t="s">
        <v>120751</v>
      </c>
      <c r="AB9558" s="1" t="s">
        <v>442</v>
      </c>
      <c r="AC9558" s="1" t="s">
        <v>442</v>
      </c>
      <c r="AD9558" s="1" t="s">
        <v>442</v>
      </c>
      <c r="AE9558" s="1" t="s">
        <v>442</v>
      </c>
      <c r="AF9558">
        <v>0</v>
      </c>
      <c r="AG9558">
        <v>0</v>
      </c>
      <c r="AH9558" s="1" t="s">
        <v>749</v>
      </c>
      <c r="AI9558">
        <v>78678</v>
      </c>
      <c r="AJ9558">
        <v>78678</v>
      </c>
      <c r="AK9558" s="1" t="s">
        <v>164048</v>
      </c>
      <c r="AL9558" s="1" t="s">
        <v>164049</v>
      </c>
    </row>
    <row r="9559" spans="1:38" x14ac:dyDescent="0.3">
      <c r="A9559" s="3" t="s">
        <v>163387</v>
      </c>
      <c r="B9559" s="3" t="s">
        <v>163388</v>
      </c>
      <c r="C9559">
        <v>8558</v>
      </c>
      <c r="D9559" s="1" t="s">
        <v>163389</v>
      </c>
      <c r="E9559" s="1" t="s">
        <v>112950</v>
      </c>
      <c r="F9559" s="1" t="s">
        <v>93737</v>
      </c>
      <c r="G9559" s="1" t="s">
        <v>163389</v>
      </c>
      <c r="H9559" s="1" t="s">
        <v>112952</v>
      </c>
      <c r="I9559" s="1" t="s">
        <v>112953</v>
      </c>
      <c r="J9559" s="1" t="s">
        <v>112954</v>
      </c>
      <c r="K9559" s="2">
        <v>43174.125</v>
      </c>
      <c r="L9559">
        <v>201803</v>
      </c>
      <c r="M9559">
        <v>3</v>
      </c>
      <c r="N9559" s="1" t="s">
        <v>112955</v>
      </c>
      <c r="O9559">
        <v>2018</v>
      </c>
      <c r="P9559" s="1" t="s">
        <v>164050</v>
      </c>
      <c r="Q9559">
        <v>19887</v>
      </c>
      <c r="R9559" s="1" t="s">
        <v>144927</v>
      </c>
      <c r="S9559" s="1" t="s">
        <v>150372</v>
      </c>
      <c r="T9559" s="1" t="s">
        <v>442</v>
      </c>
      <c r="U9559" s="1" t="s">
        <v>442</v>
      </c>
      <c r="V9559" s="1" t="s">
        <v>442</v>
      </c>
      <c r="W9559" s="1" t="s">
        <v>442</v>
      </c>
      <c r="X9559" s="1" t="s">
        <v>164051</v>
      </c>
      <c r="Y9559" s="1" t="s">
        <v>143506</v>
      </c>
      <c r="Z9559">
        <v>3399</v>
      </c>
      <c r="AA9559" s="1" t="s">
        <v>118618</v>
      </c>
      <c r="AB9559" s="1" t="s">
        <v>442</v>
      </c>
      <c r="AC9559" s="1" t="s">
        <v>442</v>
      </c>
      <c r="AD9559" s="1" t="s">
        <v>442</v>
      </c>
      <c r="AE9559" s="1" t="s">
        <v>442</v>
      </c>
      <c r="AF9559">
        <v>0</v>
      </c>
      <c r="AG9559">
        <v>0</v>
      </c>
      <c r="AH9559" s="1" t="s">
        <v>749</v>
      </c>
      <c r="AI9559">
        <v>98431</v>
      </c>
      <c r="AJ9559">
        <v>98431</v>
      </c>
      <c r="AK9559" s="1" t="s">
        <v>164052</v>
      </c>
      <c r="AL9559" s="1" t="s">
        <v>164053</v>
      </c>
    </row>
    <row r="9560" spans="1:38" x14ac:dyDescent="0.3">
      <c r="A9560" s="3" t="s">
        <v>163387</v>
      </c>
      <c r="B9560" s="3" t="s">
        <v>163388</v>
      </c>
      <c r="C9560">
        <v>8559</v>
      </c>
      <c r="D9560" s="1" t="s">
        <v>163389</v>
      </c>
      <c r="E9560" s="1" t="s">
        <v>112950</v>
      </c>
      <c r="F9560" s="1" t="s">
        <v>93737</v>
      </c>
      <c r="G9560" s="1" t="s">
        <v>163389</v>
      </c>
      <c r="H9560" s="1" t="s">
        <v>112952</v>
      </c>
      <c r="I9560" s="1" t="s">
        <v>112953</v>
      </c>
      <c r="J9560" s="1" t="s">
        <v>112954</v>
      </c>
      <c r="K9560" s="2">
        <v>43205.125</v>
      </c>
      <c r="L9560">
        <v>201804</v>
      </c>
      <c r="M9560">
        <v>4</v>
      </c>
      <c r="N9560" s="1" t="s">
        <v>112964</v>
      </c>
      <c r="O9560">
        <v>2018</v>
      </c>
      <c r="P9560" s="1" t="s">
        <v>164054</v>
      </c>
      <c r="Q9560">
        <v>17778</v>
      </c>
      <c r="R9560" s="1" t="s">
        <v>129987</v>
      </c>
      <c r="S9560" s="1" t="s">
        <v>164055</v>
      </c>
      <c r="T9560" s="1" t="s">
        <v>442</v>
      </c>
      <c r="U9560" s="1" t="s">
        <v>442</v>
      </c>
      <c r="V9560" s="1" t="s">
        <v>442</v>
      </c>
      <c r="W9560" s="1" t="s">
        <v>442</v>
      </c>
      <c r="X9560" s="1" t="s">
        <v>164056</v>
      </c>
      <c r="Y9560" s="1" t="s">
        <v>164057</v>
      </c>
      <c r="Z9560">
        <v>3382</v>
      </c>
      <c r="AA9560" s="1" t="s">
        <v>146684</v>
      </c>
      <c r="AB9560" s="1" t="s">
        <v>442</v>
      </c>
      <c r="AC9560" s="1" t="s">
        <v>442</v>
      </c>
      <c r="AD9560" s="1" t="s">
        <v>442</v>
      </c>
      <c r="AE9560" s="1" t="s">
        <v>442</v>
      </c>
      <c r="AF9560">
        <v>0</v>
      </c>
      <c r="AG9560">
        <v>0</v>
      </c>
      <c r="AH9560" s="1" t="s">
        <v>749</v>
      </c>
      <c r="AI9560">
        <v>91762</v>
      </c>
      <c r="AJ9560">
        <v>91762</v>
      </c>
      <c r="AK9560" s="1" t="s">
        <v>164058</v>
      </c>
      <c r="AL9560" s="1" t="s">
        <v>164059</v>
      </c>
    </row>
    <row r="9561" spans="1:38" x14ac:dyDescent="0.3">
      <c r="A9561" s="3" t="s">
        <v>163387</v>
      </c>
      <c r="B9561" s="3" t="s">
        <v>163388</v>
      </c>
      <c r="C9561">
        <v>8560</v>
      </c>
      <c r="D9561" s="1" t="s">
        <v>163389</v>
      </c>
      <c r="E9561" s="1" t="s">
        <v>112950</v>
      </c>
      <c r="F9561" s="1" t="s">
        <v>93737</v>
      </c>
      <c r="G9561" s="1" t="s">
        <v>163389</v>
      </c>
      <c r="H9561" s="1" t="s">
        <v>112952</v>
      </c>
      <c r="I9561" s="1" t="s">
        <v>112953</v>
      </c>
      <c r="J9561" s="1" t="s">
        <v>112954</v>
      </c>
      <c r="K9561" s="2">
        <v>43235.125</v>
      </c>
      <c r="L9561">
        <v>201805</v>
      </c>
      <c r="M9561">
        <v>5</v>
      </c>
      <c r="N9561" s="1" t="s">
        <v>112969</v>
      </c>
      <c r="O9561">
        <v>2018</v>
      </c>
      <c r="P9561" s="1" t="s">
        <v>164060</v>
      </c>
      <c r="Q9561">
        <v>19720</v>
      </c>
      <c r="R9561" s="1" t="s">
        <v>116668</v>
      </c>
      <c r="S9561" s="1" t="s">
        <v>164061</v>
      </c>
      <c r="T9561" s="1" t="s">
        <v>442</v>
      </c>
      <c r="U9561" s="1" t="s">
        <v>442</v>
      </c>
      <c r="V9561" s="1" t="s">
        <v>442</v>
      </c>
      <c r="W9561" s="1" t="s">
        <v>442</v>
      </c>
      <c r="X9561" s="1" t="s">
        <v>164062</v>
      </c>
      <c r="Y9561" s="1" t="s">
        <v>164063</v>
      </c>
      <c r="Z9561">
        <v>4044</v>
      </c>
      <c r="AA9561" s="1" t="s">
        <v>117555</v>
      </c>
      <c r="AB9561" s="1" t="s">
        <v>442</v>
      </c>
      <c r="AC9561" s="1" t="s">
        <v>442</v>
      </c>
      <c r="AD9561" s="1" t="s">
        <v>442</v>
      </c>
      <c r="AE9561" s="1" t="s">
        <v>442</v>
      </c>
      <c r="AF9561">
        <v>0</v>
      </c>
      <c r="AG9561">
        <v>0</v>
      </c>
      <c r="AH9561" s="1" t="s">
        <v>749</v>
      </c>
      <c r="AI9561">
        <v>103661</v>
      </c>
      <c r="AJ9561">
        <v>103661</v>
      </c>
      <c r="AK9561" s="1" t="s">
        <v>164064</v>
      </c>
      <c r="AL9561" s="1" t="s">
        <v>164065</v>
      </c>
    </row>
    <row r="9562" spans="1:38" x14ac:dyDescent="0.3">
      <c r="A9562" s="3" t="s">
        <v>163387</v>
      </c>
      <c r="B9562" s="3" t="s">
        <v>163388</v>
      </c>
      <c r="C9562">
        <v>8561</v>
      </c>
      <c r="D9562" s="1" t="s">
        <v>163389</v>
      </c>
      <c r="E9562" s="1" t="s">
        <v>112950</v>
      </c>
      <c r="F9562" s="1" t="s">
        <v>93737</v>
      </c>
      <c r="G9562" s="1" t="s">
        <v>163389</v>
      </c>
      <c r="H9562" s="1" t="s">
        <v>112952</v>
      </c>
      <c r="I9562" s="1" t="s">
        <v>112953</v>
      </c>
      <c r="J9562" s="1" t="s">
        <v>112954</v>
      </c>
      <c r="K9562" s="2">
        <v>43266.125</v>
      </c>
      <c r="L9562">
        <v>201806</v>
      </c>
      <c r="M9562">
        <v>6</v>
      </c>
      <c r="N9562" s="1" t="s">
        <v>112977</v>
      </c>
      <c r="O9562">
        <v>2018</v>
      </c>
      <c r="P9562" s="1" t="s">
        <v>164066</v>
      </c>
      <c r="Q9562">
        <v>18800</v>
      </c>
      <c r="R9562" s="1" t="s">
        <v>113251</v>
      </c>
      <c r="S9562" s="1" t="s">
        <v>164067</v>
      </c>
      <c r="T9562" s="1" t="s">
        <v>442</v>
      </c>
      <c r="U9562" s="1" t="s">
        <v>442</v>
      </c>
      <c r="V9562" s="1" t="s">
        <v>442</v>
      </c>
      <c r="W9562" s="1" t="s">
        <v>442</v>
      </c>
      <c r="X9562" s="1" t="s">
        <v>164068</v>
      </c>
      <c r="Y9562" s="1" t="s">
        <v>164069</v>
      </c>
      <c r="Z9562">
        <v>3793</v>
      </c>
      <c r="AA9562" s="1" t="s">
        <v>58766</v>
      </c>
      <c r="AB9562" s="1" t="s">
        <v>442</v>
      </c>
      <c r="AC9562" s="1" t="s">
        <v>442</v>
      </c>
      <c r="AD9562" s="1" t="s">
        <v>442</v>
      </c>
      <c r="AE9562" s="1" t="s">
        <v>442</v>
      </c>
      <c r="AF9562">
        <v>0</v>
      </c>
      <c r="AG9562">
        <v>0</v>
      </c>
      <c r="AH9562" s="1" t="s">
        <v>749</v>
      </c>
      <c r="AI9562">
        <v>100692</v>
      </c>
      <c r="AJ9562">
        <v>100692</v>
      </c>
      <c r="AK9562" s="1" t="s">
        <v>164070</v>
      </c>
      <c r="AL9562" s="1" t="s">
        <v>164071</v>
      </c>
    </row>
    <row r="9563" spans="1:38" x14ac:dyDescent="0.3">
      <c r="A9563" s="3" t="s">
        <v>163387</v>
      </c>
      <c r="B9563" s="3" t="s">
        <v>163388</v>
      </c>
      <c r="C9563">
        <v>8562</v>
      </c>
      <c r="D9563" s="1" t="s">
        <v>163389</v>
      </c>
      <c r="E9563" s="1" t="s">
        <v>112950</v>
      </c>
      <c r="F9563" s="1" t="s">
        <v>93737</v>
      </c>
      <c r="G9563" s="1" t="s">
        <v>163389</v>
      </c>
      <c r="H9563" s="1" t="s">
        <v>112952</v>
      </c>
      <c r="I9563" s="1" t="s">
        <v>112953</v>
      </c>
      <c r="J9563" s="1" t="s">
        <v>112954</v>
      </c>
      <c r="K9563" s="2">
        <v>43296.125</v>
      </c>
      <c r="L9563">
        <v>201807</v>
      </c>
      <c r="M9563">
        <v>7</v>
      </c>
      <c r="N9563" s="1" t="s">
        <v>112985</v>
      </c>
      <c r="O9563">
        <v>2018</v>
      </c>
      <c r="P9563" s="1" t="s">
        <v>164072</v>
      </c>
      <c r="Q9563">
        <v>19250</v>
      </c>
      <c r="R9563" s="1" t="s">
        <v>159247</v>
      </c>
      <c r="S9563" s="1" t="s">
        <v>164073</v>
      </c>
      <c r="T9563" s="1" t="s">
        <v>442</v>
      </c>
      <c r="U9563" s="1" t="s">
        <v>442</v>
      </c>
      <c r="V9563" s="1" t="s">
        <v>442</v>
      </c>
      <c r="W9563" s="1" t="s">
        <v>442</v>
      </c>
      <c r="X9563" s="1" t="s">
        <v>164074</v>
      </c>
      <c r="Y9563" s="1" t="s">
        <v>164075</v>
      </c>
      <c r="Z9563">
        <v>3851</v>
      </c>
      <c r="AA9563" s="1" t="s">
        <v>110181</v>
      </c>
      <c r="AB9563" s="1" t="s">
        <v>442</v>
      </c>
      <c r="AC9563" s="1" t="s">
        <v>442</v>
      </c>
      <c r="AD9563" s="1" t="s">
        <v>442</v>
      </c>
      <c r="AE9563" s="1" t="s">
        <v>442</v>
      </c>
      <c r="AF9563">
        <v>0</v>
      </c>
      <c r="AG9563">
        <v>0</v>
      </c>
      <c r="AH9563" s="1" t="s">
        <v>749</v>
      </c>
      <c r="AI9563">
        <v>103335</v>
      </c>
      <c r="AJ9563">
        <v>103335</v>
      </c>
      <c r="AK9563" s="1" t="s">
        <v>164076</v>
      </c>
      <c r="AL9563" s="1" t="s">
        <v>164077</v>
      </c>
    </row>
    <row r="9564" spans="1:38" x14ac:dyDescent="0.3">
      <c r="A9564" s="3" t="s">
        <v>163387</v>
      </c>
      <c r="B9564" s="3" t="s">
        <v>163388</v>
      </c>
      <c r="C9564">
        <v>8563</v>
      </c>
      <c r="D9564" s="1" t="s">
        <v>163389</v>
      </c>
      <c r="E9564" s="1" t="s">
        <v>112950</v>
      </c>
      <c r="F9564" s="1" t="s">
        <v>93737</v>
      </c>
      <c r="G9564" s="1" t="s">
        <v>163389</v>
      </c>
      <c r="H9564" s="1" t="s">
        <v>112952</v>
      </c>
      <c r="I9564" s="1" t="s">
        <v>112953</v>
      </c>
      <c r="J9564" s="1" t="s">
        <v>112954</v>
      </c>
      <c r="K9564" s="2">
        <v>43327.125</v>
      </c>
      <c r="L9564">
        <v>201808</v>
      </c>
      <c r="M9564">
        <v>8</v>
      </c>
      <c r="N9564" s="1" t="s">
        <v>112987</v>
      </c>
      <c r="O9564">
        <v>2018</v>
      </c>
      <c r="P9564" s="1" t="s">
        <v>164078</v>
      </c>
      <c r="Q9564">
        <v>13497</v>
      </c>
      <c r="R9564" s="1" t="s">
        <v>114176</v>
      </c>
      <c r="S9564" s="1" t="s">
        <v>154796</v>
      </c>
      <c r="T9564" s="1" t="s">
        <v>442</v>
      </c>
      <c r="U9564" s="1" t="s">
        <v>442</v>
      </c>
      <c r="V9564" s="1" t="s">
        <v>442</v>
      </c>
      <c r="W9564" s="1" t="s">
        <v>442</v>
      </c>
      <c r="X9564" s="1" t="s">
        <v>164079</v>
      </c>
      <c r="Y9564" s="1" t="s">
        <v>164080</v>
      </c>
      <c r="Z9564">
        <v>2534</v>
      </c>
      <c r="AA9564" s="1" t="s">
        <v>120771</v>
      </c>
      <c r="AB9564" s="1" t="s">
        <v>442</v>
      </c>
      <c r="AC9564" s="1" t="s">
        <v>442</v>
      </c>
      <c r="AD9564" s="1" t="s">
        <v>442</v>
      </c>
      <c r="AE9564" s="1" t="s">
        <v>442</v>
      </c>
      <c r="AF9564">
        <v>0</v>
      </c>
      <c r="AG9564">
        <v>0</v>
      </c>
      <c r="AH9564" s="1" t="s">
        <v>749</v>
      </c>
      <c r="AI9564">
        <v>81655</v>
      </c>
      <c r="AJ9564">
        <v>81655</v>
      </c>
      <c r="AK9564" s="1" t="s">
        <v>164081</v>
      </c>
      <c r="AL9564" s="1" t="s">
        <v>164082</v>
      </c>
    </row>
    <row r="9565" spans="1:38" x14ac:dyDescent="0.3">
      <c r="A9565" s="3" t="s">
        <v>163387</v>
      </c>
      <c r="B9565" s="3" t="s">
        <v>163388</v>
      </c>
      <c r="C9565">
        <v>8564</v>
      </c>
      <c r="D9565" s="1" t="s">
        <v>163389</v>
      </c>
      <c r="E9565" s="1" t="s">
        <v>112950</v>
      </c>
      <c r="F9565" s="1" t="s">
        <v>93737</v>
      </c>
      <c r="G9565" s="1" t="s">
        <v>163389</v>
      </c>
      <c r="H9565" s="1" t="s">
        <v>112952</v>
      </c>
      <c r="I9565" s="1" t="s">
        <v>112953</v>
      </c>
      <c r="J9565" s="1" t="s">
        <v>112954</v>
      </c>
      <c r="K9565" s="2">
        <v>43358.125</v>
      </c>
      <c r="L9565">
        <v>201809</v>
      </c>
      <c r="M9565">
        <v>9</v>
      </c>
      <c r="N9565" s="1" t="s">
        <v>112989</v>
      </c>
      <c r="O9565">
        <v>2018</v>
      </c>
      <c r="P9565" s="1" t="s">
        <v>164083</v>
      </c>
      <c r="Q9565">
        <v>18851</v>
      </c>
      <c r="R9565" s="1" t="s">
        <v>131958</v>
      </c>
      <c r="S9565" s="1" t="s">
        <v>164084</v>
      </c>
      <c r="T9565" s="1" t="s">
        <v>442</v>
      </c>
      <c r="U9565" s="1" t="s">
        <v>442</v>
      </c>
      <c r="V9565" s="1" t="s">
        <v>442</v>
      </c>
      <c r="W9565" s="1" t="s">
        <v>442</v>
      </c>
      <c r="X9565" s="1" t="s">
        <v>164085</v>
      </c>
      <c r="Y9565" s="1" t="s">
        <v>164086</v>
      </c>
      <c r="Z9565">
        <v>3544</v>
      </c>
      <c r="AA9565" s="1" t="s">
        <v>59673</v>
      </c>
      <c r="AB9565" s="1" t="s">
        <v>442</v>
      </c>
      <c r="AC9565" s="1" t="s">
        <v>442</v>
      </c>
      <c r="AD9565" s="1" t="s">
        <v>442</v>
      </c>
      <c r="AE9565" s="1" t="s">
        <v>442</v>
      </c>
      <c r="AF9565">
        <v>0</v>
      </c>
      <c r="AG9565">
        <v>0</v>
      </c>
      <c r="AH9565" s="1" t="s">
        <v>749</v>
      </c>
      <c r="AI9565">
        <v>101956</v>
      </c>
      <c r="AJ9565">
        <v>101956</v>
      </c>
      <c r="AK9565" s="1" t="s">
        <v>164087</v>
      </c>
      <c r="AL9565" s="1" t="s">
        <v>164088</v>
      </c>
    </row>
    <row r="9566" spans="1:38" x14ac:dyDescent="0.3">
      <c r="A9566" s="3" t="s">
        <v>163387</v>
      </c>
      <c r="B9566" s="3" t="s">
        <v>163388</v>
      </c>
      <c r="C9566">
        <v>8565</v>
      </c>
      <c r="D9566" s="1" t="s">
        <v>163389</v>
      </c>
      <c r="E9566" s="1" t="s">
        <v>112950</v>
      </c>
      <c r="F9566" s="1" t="s">
        <v>93737</v>
      </c>
      <c r="G9566" s="1" t="s">
        <v>163389</v>
      </c>
      <c r="H9566" s="1" t="s">
        <v>112952</v>
      </c>
      <c r="I9566" s="1" t="s">
        <v>112953</v>
      </c>
      <c r="J9566" s="1" t="s">
        <v>112954</v>
      </c>
      <c r="K9566" s="2">
        <v>43388.125</v>
      </c>
      <c r="L9566">
        <v>201810</v>
      </c>
      <c r="M9566">
        <v>10</v>
      </c>
      <c r="N9566" s="1" t="s">
        <v>112997</v>
      </c>
      <c r="O9566">
        <v>2018</v>
      </c>
      <c r="P9566" s="1" t="s">
        <v>164089</v>
      </c>
      <c r="Q9566">
        <v>19953</v>
      </c>
      <c r="R9566" s="1" t="s">
        <v>50558</v>
      </c>
      <c r="S9566" s="1" t="s">
        <v>164090</v>
      </c>
      <c r="T9566" s="1" t="s">
        <v>442</v>
      </c>
      <c r="U9566" s="1" t="s">
        <v>442</v>
      </c>
      <c r="V9566" s="1" t="s">
        <v>442</v>
      </c>
      <c r="W9566" s="1" t="s">
        <v>442</v>
      </c>
      <c r="X9566" s="1" t="s">
        <v>164091</v>
      </c>
      <c r="Y9566" s="1" t="s">
        <v>164092</v>
      </c>
      <c r="Z9566">
        <v>3827</v>
      </c>
      <c r="AA9566" s="1" t="s">
        <v>118609</v>
      </c>
      <c r="AB9566" s="1" t="s">
        <v>442</v>
      </c>
      <c r="AC9566" s="1" t="s">
        <v>442</v>
      </c>
      <c r="AD9566" s="1" t="s">
        <v>442</v>
      </c>
      <c r="AE9566" s="1" t="s">
        <v>442</v>
      </c>
      <c r="AF9566">
        <v>0</v>
      </c>
      <c r="AG9566">
        <v>0</v>
      </c>
      <c r="AH9566" s="1" t="s">
        <v>749</v>
      </c>
      <c r="AI9566">
        <v>112786</v>
      </c>
      <c r="AJ9566">
        <v>112786</v>
      </c>
      <c r="AK9566" s="1" t="s">
        <v>164093</v>
      </c>
      <c r="AL9566" s="1" t="s">
        <v>164094</v>
      </c>
    </row>
    <row r="9567" spans="1:38" x14ac:dyDescent="0.3">
      <c r="A9567" s="3" t="s">
        <v>163387</v>
      </c>
      <c r="B9567" s="3" t="s">
        <v>163388</v>
      </c>
      <c r="C9567">
        <v>8566</v>
      </c>
      <c r="D9567" s="1" t="s">
        <v>163389</v>
      </c>
      <c r="E9567" s="1" t="s">
        <v>112950</v>
      </c>
      <c r="F9567" s="1" t="s">
        <v>93737</v>
      </c>
      <c r="G9567" s="1" t="s">
        <v>163389</v>
      </c>
      <c r="H9567" s="1" t="s">
        <v>112952</v>
      </c>
      <c r="I9567" s="1" t="s">
        <v>112953</v>
      </c>
      <c r="J9567" s="1" t="s">
        <v>112954</v>
      </c>
      <c r="K9567" s="2">
        <v>43419.125</v>
      </c>
      <c r="L9567">
        <v>201811</v>
      </c>
      <c r="M9567">
        <v>11</v>
      </c>
      <c r="N9567" s="1" t="s">
        <v>112999</v>
      </c>
      <c r="O9567">
        <v>2018</v>
      </c>
      <c r="P9567" s="1" t="s">
        <v>164095</v>
      </c>
      <c r="Q9567">
        <v>19353</v>
      </c>
      <c r="R9567" s="1" t="s">
        <v>164096</v>
      </c>
      <c r="S9567" s="1" t="s">
        <v>164097</v>
      </c>
      <c r="T9567" s="1" t="s">
        <v>442</v>
      </c>
      <c r="U9567" s="1" t="s">
        <v>442</v>
      </c>
      <c r="V9567" s="1" t="s">
        <v>442</v>
      </c>
      <c r="W9567" s="1" t="s">
        <v>442</v>
      </c>
      <c r="X9567" s="1" t="s">
        <v>164098</v>
      </c>
      <c r="Y9567" s="1" t="s">
        <v>150791</v>
      </c>
      <c r="Z9567">
        <v>3815</v>
      </c>
      <c r="AA9567" s="1" t="s">
        <v>118335</v>
      </c>
      <c r="AB9567" s="1" t="s">
        <v>442</v>
      </c>
      <c r="AC9567" s="1" t="s">
        <v>442</v>
      </c>
      <c r="AD9567" s="1" t="s">
        <v>442</v>
      </c>
      <c r="AE9567" s="1" t="s">
        <v>442</v>
      </c>
      <c r="AF9567">
        <v>0</v>
      </c>
      <c r="AG9567">
        <v>0</v>
      </c>
      <c r="AH9567" s="1" t="s">
        <v>749</v>
      </c>
      <c r="AI9567">
        <v>109906</v>
      </c>
      <c r="AJ9567">
        <v>109906</v>
      </c>
      <c r="AK9567" s="1" t="s">
        <v>164099</v>
      </c>
      <c r="AL9567" s="1" t="s">
        <v>164100</v>
      </c>
    </row>
    <row r="9568" spans="1:38" x14ac:dyDescent="0.3">
      <c r="A9568" s="3" t="s">
        <v>163387</v>
      </c>
      <c r="B9568" s="3" t="s">
        <v>163388</v>
      </c>
      <c r="C9568">
        <v>8567</v>
      </c>
      <c r="D9568" s="1" t="s">
        <v>163389</v>
      </c>
      <c r="E9568" s="1" t="s">
        <v>112950</v>
      </c>
      <c r="F9568" s="1" t="s">
        <v>93737</v>
      </c>
      <c r="G9568" s="1" t="s">
        <v>163389</v>
      </c>
      <c r="H9568" s="1" t="s">
        <v>112952</v>
      </c>
      <c r="I9568" s="1" t="s">
        <v>112953</v>
      </c>
      <c r="J9568" s="1" t="s">
        <v>112954</v>
      </c>
      <c r="K9568" s="2">
        <v>43449.125</v>
      </c>
      <c r="L9568">
        <v>201812</v>
      </c>
      <c r="M9568">
        <v>12</v>
      </c>
      <c r="N9568" s="1" t="s">
        <v>113001</v>
      </c>
      <c r="O9568">
        <v>2018</v>
      </c>
      <c r="P9568" s="1" t="s">
        <v>164101</v>
      </c>
      <c r="Q9568">
        <v>19280</v>
      </c>
      <c r="R9568" s="1" t="s">
        <v>116555</v>
      </c>
      <c r="S9568" s="1" t="s">
        <v>164102</v>
      </c>
      <c r="T9568" s="1" t="s">
        <v>442</v>
      </c>
      <c r="U9568" s="1" t="s">
        <v>442</v>
      </c>
      <c r="V9568" s="1" t="s">
        <v>442</v>
      </c>
      <c r="W9568" s="1" t="s">
        <v>442</v>
      </c>
      <c r="X9568" s="1" t="s">
        <v>164103</v>
      </c>
      <c r="Y9568" s="1" t="s">
        <v>164104</v>
      </c>
      <c r="Z9568">
        <v>3832</v>
      </c>
      <c r="AA9568" s="1" t="s">
        <v>115785</v>
      </c>
      <c r="AB9568" s="1" t="s">
        <v>442</v>
      </c>
      <c r="AC9568" s="1" t="s">
        <v>442</v>
      </c>
      <c r="AD9568" s="1" t="s">
        <v>442</v>
      </c>
      <c r="AE9568" s="1" t="s">
        <v>442</v>
      </c>
      <c r="AF9568">
        <v>0</v>
      </c>
      <c r="AG9568">
        <v>0</v>
      </c>
      <c r="AH9568" s="1" t="s">
        <v>749</v>
      </c>
      <c r="AI9568">
        <v>108739</v>
      </c>
      <c r="AJ9568">
        <v>108739</v>
      </c>
      <c r="AK9568" s="1" t="s">
        <v>164105</v>
      </c>
      <c r="AL9568" s="1" t="s">
        <v>164106</v>
      </c>
    </row>
    <row r="9569" spans="1:38" x14ac:dyDescent="0.3">
      <c r="A9569" s="3" t="s">
        <v>163387</v>
      </c>
      <c r="B9569" s="3" t="s">
        <v>163388</v>
      </c>
      <c r="C9569">
        <v>8568</v>
      </c>
      <c r="D9569" s="1" t="s">
        <v>163389</v>
      </c>
      <c r="E9569" s="1" t="s">
        <v>112950</v>
      </c>
      <c r="F9569" s="1" t="s">
        <v>93737</v>
      </c>
      <c r="G9569" s="1" t="s">
        <v>163389</v>
      </c>
      <c r="H9569" s="1" t="s">
        <v>112952</v>
      </c>
      <c r="I9569" s="1" t="s">
        <v>112953</v>
      </c>
      <c r="J9569" s="1" t="s">
        <v>112954</v>
      </c>
      <c r="K9569" s="2">
        <v>43480.125</v>
      </c>
      <c r="L9569">
        <v>201901</v>
      </c>
      <c r="M9569">
        <v>1</v>
      </c>
      <c r="N9569" s="1" t="s">
        <v>113003</v>
      </c>
      <c r="O9569">
        <v>2019</v>
      </c>
      <c r="P9569" s="1" t="s">
        <v>164107</v>
      </c>
      <c r="Q9569">
        <v>18697</v>
      </c>
      <c r="R9569" s="1" t="s">
        <v>131050</v>
      </c>
      <c r="S9569" s="1" t="s">
        <v>164108</v>
      </c>
      <c r="T9569" s="1" t="s">
        <v>442</v>
      </c>
      <c r="U9569" s="1" t="s">
        <v>442</v>
      </c>
      <c r="V9569" s="1" t="s">
        <v>442</v>
      </c>
      <c r="W9569" s="1" t="s">
        <v>442</v>
      </c>
      <c r="X9569" s="1" t="s">
        <v>164109</v>
      </c>
      <c r="Y9569" s="1" t="s">
        <v>164110</v>
      </c>
      <c r="Z9569">
        <v>3880</v>
      </c>
      <c r="AA9569" s="1" t="s">
        <v>117555</v>
      </c>
      <c r="AB9569" s="1" t="s">
        <v>442</v>
      </c>
      <c r="AC9569" s="1" t="s">
        <v>442</v>
      </c>
      <c r="AD9569" s="1" t="s">
        <v>442</v>
      </c>
      <c r="AE9569" s="1" t="s">
        <v>442</v>
      </c>
      <c r="AF9569">
        <v>0</v>
      </c>
      <c r="AG9569">
        <v>0</v>
      </c>
      <c r="AH9569" s="1" t="s">
        <v>749</v>
      </c>
      <c r="AI9569">
        <v>108983</v>
      </c>
      <c r="AJ9569">
        <v>108983</v>
      </c>
      <c r="AK9569" s="1" t="s">
        <v>164111</v>
      </c>
      <c r="AL9569" s="1" t="s">
        <v>164112</v>
      </c>
    </row>
    <row r="9570" spans="1:38" x14ac:dyDescent="0.3">
      <c r="A9570" s="3" t="s">
        <v>163387</v>
      </c>
      <c r="B9570" s="3" t="s">
        <v>163388</v>
      </c>
      <c r="C9570">
        <v>8569</v>
      </c>
      <c r="D9570" s="1" t="s">
        <v>163389</v>
      </c>
      <c r="E9570" s="1" t="s">
        <v>112950</v>
      </c>
      <c r="F9570" s="1" t="s">
        <v>93737</v>
      </c>
      <c r="G9570" s="1" t="s">
        <v>163389</v>
      </c>
      <c r="H9570" s="1" t="s">
        <v>112952</v>
      </c>
      <c r="I9570" s="1" t="s">
        <v>112953</v>
      </c>
      <c r="J9570" s="1" t="s">
        <v>112954</v>
      </c>
      <c r="K9570" s="2">
        <v>43511.125</v>
      </c>
      <c r="L9570">
        <v>201902</v>
      </c>
      <c r="M9570">
        <v>2</v>
      </c>
      <c r="N9570" s="1" t="s">
        <v>113005</v>
      </c>
      <c r="O9570">
        <v>2019</v>
      </c>
      <c r="P9570" s="1" t="s">
        <v>164113</v>
      </c>
      <c r="Q9570">
        <v>16522</v>
      </c>
      <c r="R9570" s="1" t="s">
        <v>158937</v>
      </c>
      <c r="S9570" s="1" t="s">
        <v>164114</v>
      </c>
      <c r="T9570" s="1" t="s">
        <v>442</v>
      </c>
      <c r="U9570" s="1" t="s">
        <v>442</v>
      </c>
      <c r="V9570" s="1" t="s">
        <v>442</v>
      </c>
      <c r="W9570" s="1" t="s">
        <v>442</v>
      </c>
      <c r="X9570" s="1" t="s">
        <v>164115</v>
      </c>
      <c r="Y9570" s="1" t="s">
        <v>147691</v>
      </c>
      <c r="Z9570">
        <v>3584</v>
      </c>
      <c r="AA9570" s="1" t="s">
        <v>134474</v>
      </c>
      <c r="AB9570" s="1" t="s">
        <v>442</v>
      </c>
      <c r="AC9570" s="1" t="s">
        <v>442</v>
      </c>
      <c r="AD9570" s="1" t="s">
        <v>442</v>
      </c>
      <c r="AE9570" s="1" t="s">
        <v>442</v>
      </c>
      <c r="AF9570">
        <v>0</v>
      </c>
      <c r="AG9570">
        <v>0</v>
      </c>
      <c r="AH9570" s="1" t="s">
        <v>749</v>
      </c>
      <c r="AI9570">
        <v>98630</v>
      </c>
      <c r="AJ9570">
        <v>98630</v>
      </c>
      <c r="AK9570" s="1" t="s">
        <v>164116</v>
      </c>
      <c r="AL9570" s="1" t="s">
        <v>105948</v>
      </c>
    </row>
    <row r="9571" spans="1:38" x14ac:dyDescent="0.3">
      <c r="A9571" s="3" t="s">
        <v>163387</v>
      </c>
      <c r="B9571" s="3" t="s">
        <v>163388</v>
      </c>
      <c r="C9571">
        <v>8570</v>
      </c>
      <c r="D9571" s="1" t="s">
        <v>163389</v>
      </c>
      <c r="E9571" s="1" t="s">
        <v>112950</v>
      </c>
      <c r="F9571" s="1" t="s">
        <v>93737</v>
      </c>
      <c r="G9571" s="1" t="s">
        <v>163389</v>
      </c>
      <c r="H9571" s="1" t="s">
        <v>112952</v>
      </c>
      <c r="I9571" s="1" t="s">
        <v>112953</v>
      </c>
      <c r="J9571" s="1" t="s">
        <v>112954</v>
      </c>
      <c r="K9571" s="2">
        <v>43539.125</v>
      </c>
      <c r="L9571">
        <v>201903</v>
      </c>
      <c r="M9571">
        <v>3</v>
      </c>
      <c r="N9571" s="1" t="s">
        <v>112955</v>
      </c>
      <c r="O9571">
        <v>2019</v>
      </c>
      <c r="P9571" s="1" t="s">
        <v>164117</v>
      </c>
      <c r="Q9571">
        <v>17498</v>
      </c>
      <c r="R9571" s="1" t="s">
        <v>114111</v>
      </c>
      <c r="S9571" s="1" t="s">
        <v>164118</v>
      </c>
      <c r="T9571" s="1" t="s">
        <v>442</v>
      </c>
      <c r="U9571" s="1" t="s">
        <v>442</v>
      </c>
      <c r="V9571" s="1" t="s">
        <v>442</v>
      </c>
      <c r="W9571" s="1" t="s">
        <v>442</v>
      </c>
      <c r="X9571" s="1" t="s">
        <v>164119</v>
      </c>
      <c r="Y9571" s="1" t="s">
        <v>164120</v>
      </c>
      <c r="Z9571">
        <v>3484</v>
      </c>
      <c r="AA9571" s="1" t="s">
        <v>124298</v>
      </c>
      <c r="AB9571" s="1" t="s">
        <v>442</v>
      </c>
      <c r="AC9571" s="1" t="s">
        <v>442</v>
      </c>
      <c r="AD9571" s="1" t="s">
        <v>442</v>
      </c>
      <c r="AE9571" s="1" t="s">
        <v>442</v>
      </c>
      <c r="AF9571">
        <v>0</v>
      </c>
      <c r="AG9571">
        <v>0</v>
      </c>
      <c r="AH9571" s="1" t="s">
        <v>749</v>
      </c>
      <c r="AI9571">
        <v>105679</v>
      </c>
      <c r="AJ9571">
        <v>105679</v>
      </c>
      <c r="AK9571" s="1" t="s">
        <v>164121</v>
      </c>
      <c r="AL9571" s="1" t="s">
        <v>164122</v>
      </c>
    </row>
    <row r="9572" spans="1:38" x14ac:dyDescent="0.3">
      <c r="A9572" s="3" t="s">
        <v>163387</v>
      </c>
      <c r="B9572" s="3" t="s">
        <v>163388</v>
      </c>
      <c r="C9572">
        <v>8571</v>
      </c>
      <c r="D9572" s="1" t="s">
        <v>163389</v>
      </c>
      <c r="E9572" s="1" t="s">
        <v>112950</v>
      </c>
      <c r="F9572" s="1" t="s">
        <v>93737</v>
      </c>
      <c r="G9572" s="1" t="s">
        <v>163389</v>
      </c>
      <c r="H9572" s="1" t="s">
        <v>112952</v>
      </c>
      <c r="I9572" s="1" t="s">
        <v>112953</v>
      </c>
      <c r="J9572" s="1" t="s">
        <v>112954</v>
      </c>
      <c r="K9572" s="2">
        <v>43570.125</v>
      </c>
      <c r="L9572">
        <v>201904</v>
      </c>
      <c r="M9572">
        <v>4</v>
      </c>
      <c r="N9572" s="1" t="s">
        <v>112964</v>
      </c>
      <c r="O9572">
        <v>2019</v>
      </c>
      <c r="P9572" s="1" t="s">
        <v>164123</v>
      </c>
      <c r="Q9572">
        <v>18432</v>
      </c>
      <c r="R9572" s="1" t="s">
        <v>116521</v>
      </c>
      <c r="S9572" s="1" t="s">
        <v>164124</v>
      </c>
      <c r="T9572" s="1" t="s">
        <v>442</v>
      </c>
      <c r="U9572" s="1" t="s">
        <v>442</v>
      </c>
      <c r="V9572" s="1" t="s">
        <v>442</v>
      </c>
      <c r="W9572" s="1" t="s">
        <v>442</v>
      </c>
      <c r="X9572" s="1" t="s">
        <v>164125</v>
      </c>
      <c r="Y9572" s="1" t="s">
        <v>126303</v>
      </c>
      <c r="Z9572">
        <v>3322</v>
      </c>
      <c r="AA9572" s="1" t="s">
        <v>120968</v>
      </c>
      <c r="AB9572" s="1" t="s">
        <v>442</v>
      </c>
      <c r="AC9572" s="1" t="s">
        <v>442</v>
      </c>
      <c r="AD9572" s="1" t="s">
        <v>442</v>
      </c>
      <c r="AE9572" s="1" t="s">
        <v>442</v>
      </c>
      <c r="AF9572">
        <v>0</v>
      </c>
      <c r="AG9572">
        <v>0</v>
      </c>
      <c r="AH9572" s="1" t="s">
        <v>749</v>
      </c>
      <c r="AI9572">
        <v>102228</v>
      </c>
      <c r="AJ9572">
        <v>102228</v>
      </c>
      <c r="AK9572" s="1" t="s">
        <v>164126</v>
      </c>
      <c r="AL9572" s="1" t="s">
        <v>164127</v>
      </c>
    </row>
    <row r="9573" spans="1:38" x14ac:dyDescent="0.3">
      <c r="A9573" s="3" t="s">
        <v>163387</v>
      </c>
      <c r="B9573" s="3" t="s">
        <v>163388</v>
      </c>
      <c r="C9573">
        <v>8572</v>
      </c>
      <c r="D9573" s="1" t="s">
        <v>163389</v>
      </c>
      <c r="E9573" s="1" t="s">
        <v>112950</v>
      </c>
      <c r="F9573" s="1" t="s">
        <v>93737</v>
      </c>
      <c r="G9573" s="1" t="s">
        <v>163389</v>
      </c>
      <c r="H9573" s="1" t="s">
        <v>112952</v>
      </c>
      <c r="I9573" s="1" t="s">
        <v>112953</v>
      </c>
      <c r="J9573" s="1" t="s">
        <v>112954</v>
      </c>
      <c r="K9573" s="2">
        <v>43600.125</v>
      </c>
      <c r="L9573">
        <v>201905</v>
      </c>
      <c r="M9573">
        <v>5</v>
      </c>
      <c r="N9573" s="1" t="s">
        <v>112969</v>
      </c>
      <c r="O9573">
        <v>2019</v>
      </c>
      <c r="P9573" s="1" t="s">
        <v>164128</v>
      </c>
      <c r="Q9573">
        <v>17825</v>
      </c>
      <c r="R9573" s="1" t="s">
        <v>159258</v>
      </c>
      <c r="S9573" s="1" t="s">
        <v>164129</v>
      </c>
      <c r="T9573" s="1" t="s">
        <v>442</v>
      </c>
      <c r="U9573" s="1" t="s">
        <v>442</v>
      </c>
      <c r="V9573" s="1" t="s">
        <v>442</v>
      </c>
      <c r="W9573" s="1" t="s">
        <v>442</v>
      </c>
      <c r="X9573" s="1" t="s">
        <v>164130</v>
      </c>
      <c r="Y9573" s="1" t="s">
        <v>164131</v>
      </c>
      <c r="Z9573">
        <v>3525</v>
      </c>
      <c r="AA9573" s="1" t="s">
        <v>130774</v>
      </c>
      <c r="AB9573" s="1" t="s">
        <v>442</v>
      </c>
      <c r="AC9573" s="1" t="s">
        <v>442</v>
      </c>
      <c r="AD9573" s="1" t="s">
        <v>442</v>
      </c>
      <c r="AE9573" s="1" t="s">
        <v>442</v>
      </c>
      <c r="AF9573">
        <v>0</v>
      </c>
      <c r="AG9573">
        <v>0</v>
      </c>
      <c r="AH9573" s="1" t="s">
        <v>749</v>
      </c>
      <c r="AI9573">
        <v>100731</v>
      </c>
      <c r="AJ9573">
        <v>100731</v>
      </c>
      <c r="AK9573" s="1" t="s">
        <v>164132</v>
      </c>
      <c r="AL9573" s="1" t="s">
        <v>164133</v>
      </c>
    </row>
    <row r="9574" spans="1:38" x14ac:dyDescent="0.3">
      <c r="A9574" s="3" t="s">
        <v>164134</v>
      </c>
      <c r="B9574" s="3" t="s">
        <v>164135</v>
      </c>
      <c r="C9574">
        <v>8573</v>
      </c>
      <c r="D9574" s="1" t="s">
        <v>104347</v>
      </c>
      <c r="E9574" s="1" t="s">
        <v>112950</v>
      </c>
      <c r="F9574" s="1" t="s">
        <v>117831</v>
      </c>
      <c r="G9574" s="1" t="s">
        <v>104347</v>
      </c>
      <c r="H9574" s="1" t="s">
        <v>113034</v>
      </c>
      <c r="I9574" s="1" t="s">
        <v>113035</v>
      </c>
      <c r="J9574" s="1" t="s">
        <v>112954</v>
      </c>
      <c r="K9574" s="2">
        <v>35535.166666666664</v>
      </c>
      <c r="L9574">
        <v>199704</v>
      </c>
      <c r="M9574">
        <v>4</v>
      </c>
      <c r="N9574" s="1" t="s">
        <v>112964</v>
      </c>
      <c r="O9574">
        <v>1997</v>
      </c>
      <c r="P9574" s="1" t="s">
        <v>164136</v>
      </c>
      <c r="Q9574">
        <v>143938</v>
      </c>
      <c r="R9574" s="1" t="s">
        <v>164137</v>
      </c>
      <c r="S9574" s="1" t="s">
        <v>164138</v>
      </c>
      <c r="T9574" s="1" t="s">
        <v>442</v>
      </c>
      <c r="U9574" s="1" t="s">
        <v>442</v>
      </c>
      <c r="V9574" s="1" t="s">
        <v>442</v>
      </c>
      <c r="W9574" s="1" t="s">
        <v>442</v>
      </c>
      <c r="X9574" s="1" t="s">
        <v>164139</v>
      </c>
      <c r="Y9574" s="1" t="s">
        <v>164140</v>
      </c>
      <c r="Z9574">
        <v>6501</v>
      </c>
      <c r="AA9574" s="1" t="s">
        <v>110357</v>
      </c>
      <c r="AB9574" s="1" t="s">
        <v>442</v>
      </c>
      <c r="AC9574" s="1" t="s">
        <v>442</v>
      </c>
      <c r="AD9574" s="1" t="s">
        <v>442</v>
      </c>
      <c r="AE9574" s="1" t="s">
        <v>442</v>
      </c>
      <c r="AF9574">
        <v>0</v>
      </c>
      <c r="AG9574">
        <v>0</v>
      </c>
      <c r="AH9574" s="1" t="s">
        <v>749</v>
      </c>
      <c r="AI9574">
        <v>0</v>
      </c>
      <c r="AJ9574">
        <v>0</v>
      </c>
      <c r="AK9574" s="1" t="s">
        <v>749</v>
      </c>
      <c r="AL9574" s="1" t="s">
        <v>164141</v>
      </c>
    </row>
    <row r="9575" spans="1:38" x14ac:dyDescent="0.3">
      <c r="A9575" s="3" t="s">
        <v>164134</v>
      </c>
      <c r="B9575" s="3" t="s">
        <v>164135</v>
      </c>
      <c r="C9575">
        <v>8574</v>
      </c>
      <c r="D9575" s="1" t="s">
        <v>104347</v>
      </c>
      <c r="E9575" s="1" t="s">
        <v>112950</v>
      </c>
      <c r="F9575" s="1" t="s">
        <v>117831</v>
      </c>
      <c r="G9575" s="1" t="s">
        <v>104347</v>
      </c>
      <c r="H9575" s="1" t="s">
        <v>113034</v>
      </c>
      <c r="I9575" s="1" t="s">
        <v>113035</v>
      </c>
      <c r="J9575" s="1" t="s">
        <v>112954</v>
      </c>
      <c r="K9575" s="2">
        <v>35565.166666666664</v>
      </c>
      <c r="L9575">
        <v>199705</v>
      </c>
      <c r="M9575">
        <v>5</v>
      </c>
      <c r="N9575" s="1" t="s">
        <v>112969</v>
      </c>
      <c r="O9575">
        <v>1997</v>
      </c>
      <c r="P9575" s="1" t="s">
        <v>164142</v>
      </c>
      <c r="Q9575">
        <v>129764</v>
      </c>
      <c r="R9575" s="1" t="s">
        <v>118614</v>
      </c>
      <c r="S9575" s="1" t="s">
        <v>164143</v>
      </c>
      <c r="T9575" s="1" t="s">
        <v>442</v>
      </c>
      <c r="U9575" s="1" t="s">
        <v>442</v>
      </c>
      <c r="V9575" s="1" t="s">
        <v>442</v>
      </c>
      <c r="W9575" s="1" t="s">
        <v>442</v>
      </c>
      <c r="X9575" s="1" t="s">
        <v>164144</v>
      </c>
      <c r="Y9575" s="1" t="s">
        <v>119756</v>
      </c>
      <c r="Z9575">
        <v>5531</v>
      </c>
      <c r="AA9575" s="1" t="s">
        <v>164145</v>
      </c>
      <c r="AB9575" s="1" t="s">
        <v>442</v>
      </c>
      <c r="AC9575" s="1" t="s">
        <v>442</v>
      </c>
      <c r="AD9575" s="1" t="s">
        <v>442</v>
      </c>
      <c r="AE9575" s="1" t="s">
        <v>442</v>
      </c>
      <c r="AF9575">
        <v>3666</v>
      </c>
      <c r="AG9575">
        <v>3666</v>
      </c>
      <c r="AH9575" s="1" t="s">
        <v>164146</v>
      </c>
      <c r="AI9575">
        <v>57521</v>
      </c>
      <c r="AJ9575">
        <v>57521</v>
      </c>
      <c r="AK9575" s="1" t="s">
        <v>164147</v>
      </c>
      <c r="AL9575" s="1" t="s">
        <v>164148</v>
      </c>
    </row>
    <row r="9576" spans="1:38" x14ac:dyDescent="0.3">
      <c r="A9576" s="3" t="s">
        <v>164134</v>
      </c>
      <c r="B9576" s="3" t="s">
        <v>164135</v>
      </c>
      <c r="C9576">
        <v>8575</v>
      </c>
      <c r="D9576" s="1" t="s">
        <v>104347</v>
      </c>
      <c r="E9576" s="1" t="s">
        <v>112950</v>
      </c>
      <c r="F9576" s="1" t="s">
        <v>117831</v>
      </c>
      <c r="G9576" s="1" t="s">
        <v>104347</v>
      </c>
      <c r="H9576" s="1" t="s">
        <v>113034</v>
      </c>
      <c r="I9576" s="1" t="s">
        <v>113035</v>
      </c>
      <c r="J9576" s="1" t="s">
        <v>112954</v>
      </c>
      <c r="K9576" s="2">
        <v>35596.166666666664</v>
      </c>
      <c r="L9576">
        <v>199706</v>
      </c>
      <c r="M9576">
        <v>6</v>
      </c>
      <c r="N9576" s="1" t="s">
        <v>112977</v>
      </c>
      <c r="O9576">
        <v>1997</v>
      </c>
      <c r="P9576" s="1" t="s">
        <v>164149</v>
      </c>
      <c r="Q9576">
        <v>142303</v>
      </c>
      <c r="R9576" s="1" t="s">
        <v>117911</v>
      </c>
      <c r="S9576" s="1" t="s">
        <v>164150</v>
      </c>
      <c r="T9576" s="1" t="s">
        <v>442</v>
      </c>
      <c r="U9576" s="1" t="s">
        <v>442</v>
      </c>
      <c r="V9576" s="1" t="s">
        <v>442</v>
      </c>
      <c r="W9576" s="1" t="s">
        <v>442</v>
      </c>
      <c r="X9576" s="1" t="s">
        <v>164151</v>
      </c>
      <c r="Y9576" s="1" t="s">
        <v>164152</v>
      </c>
      <c r="Z9576">
        <v>5763</v>
      </c>
      <c r="AA9576" s="1" t="s">
        <v>162462</v>
      </c>
      <c r="AB9576" s="1" t="s">
        <v>442</v>
      </c>
      <c r="AC9576" s="1" t="s">
        <v>442</v>
      </c>
      <c r="AD9576" s="1" t="s">
        <v>442</v>
      </c>
      <c r="AE9576" s="1" t="s">
        <v>442</v>
      </c>
      <c r="AF9576">
        <v>57631</v>
      </c>
      <c r="AG9576">
        <v>57631</v>
      </c>
      <c r="AH9576" s="1" t="s">
        <v>164153</v>
      </c>
      <c r="AI9576">
        <v>160660</v>
      </c>
      <c r="AJ9576">
        <v>160660</v>
      </c>
      <c r="AK9576" s="1" t="s">
        <v>164154</v>
      </c>
      <c r="AL9576" s="1" t="s">
        <v>164155</v>
      </c>
    </row>
    <row r="9577" spans="1:38" x14ac:dyDescent="0.3">
      <c r="A9577" s="3" t="s">
        <v>164134</v>
      </c>
      <c r="B9577" s="3" t="s">
        <v>164135</v>
      </c>
      <c r="C9577">
        <v>8576</v>
      </c>
      <c r="D9577" s="1" t="s">
        <v>104347</v>
      </c>
      <c r="E9577" s="1" t="s">
        <v>112950</v>
      </c>
      <c r="F9577" s="1" t="s">
        <v>117831</v>
      </c>
      <c r="G9577" s="1" t="s">
        <v>104347</v>
      </c>
      <c r="H9577" s="1" t="s">
        <v>113034</v>
      </c>
      <c r="I9577" s="1" t="s">
        <v>113035</v>
      </c>
      <c r="J9577" s="1" t="s">
        <v>112954</v>
      </c>
      <c r="K9577" s="2">
        <v>35626.166666666664</v>
      </c>
      <c r="L9577">
        <v>199707</v>
      </c>
      <c r="M9577">
        <v>7</v>
      </c>
      <c r="N9577" s="1" t="s">
        <v>112985</v>
      </c>
      <c r="O9577">
        <v>1997</v>
      </c>
      <c r="P9577" s="1" t="s">
        <v>164156</v>
      </c>
      <c r="Q9577">
        <v>146761</v>
      </c>
      <c r="R9577" s="1" t="s">
        <v>118707</v>
      </c>
      <c r="S9577" s="1" t="s">
        <v>164157</v>
      </c>
      <c r="T9577" s="1" t="s">
        <v>442</v>
      </c>
      <c r="U9577" s="1" t="s">
        <v>442</v>
      </c>
      <c r="V9577" s="1" t="s">
        <v>442</v>
      </c>
      <c r="W9577" s="1" t="s">
        <v>442</v>
      </c>
      <c r="X9577" s="1" t="s">
        <v>164158</v>
      </c>
      <c r="Y9577" s="1" t="s">
        <v>125118</v>
      </c>
      <c r="Z9577">
        <v>5160</v>
      </c>
      <c r="AA9577" s="1" t="s">
        <v>164159</v>
      </c>
      <c r="AB9577" s="1" t="s">
        <v>442</v>
      </c>
      <c r="AC9577" s="1" t="s">
        <v>442</v>
      </c>
      <c r="AD9577" s="1" t="s">
        <v>442</v>
      </c>
      <c r="AE9577" s="1" t="s">
        <v>442</v>
      </c>
      <c r="AF9577">
        <v>76817</v>
      </c>
      <c r="AG9577">
        <v>76817</v>
      </c>
      <c r="AH9577" s="1" t="s">
        <v>164160</v>
      </c>
      <c r="AI9577">
        <v>87008</v>
      </c>
      <c r="AJ9577">
        <v>87008</v>
      </c>
      <c r="AK9577" s="1" t="s">
        <v>164161</v>
      </c>
      <c r="AL9577" s="1" t="s">
        <v>164162</v>
      </c>
    </row>
    <row r="9578" spans="1:38" x14ac:dyDescent="0.3">
      <c r="A9578" s="3" t="s">
        <v>164134</v>
      </c>
      <c r="B9578" s="3" t="s">
        <v>164135</v>
      </c>
      <c r="C9578">
        <v>8577</v>
      </c>
      <c r="D9578" s="1" t="s">
        <v>104347</v>
      </c>
      <c r="E9578" s="1" t="s">
        <v>112950</v>
      </c>
      <c r="F9578" s="1" t="s">
        <v>117831</v>
      </c>
      <c r="G9578" s="1" t="s">
        <v>104347</v>
      </c>
      <c r="H9578" s="1" t="s">
        <v>113034</v>
      </c>
      <c r="I9578" s="1" t="s">
        <v>113035</v>
      </c>
      <c r="J9578" s="1" t="s">
        <v>112954</v>
      </c>
      <c r="K9578" s="2">
        <v>35657.166666666664</v>
      </c>
      <c r="L9578">
        <v>199708</v>
      </c>
      <c r="M9578">
        <v>8</v>
      </c>
      <c r="N9578" s="1" t="s">
        <v>112987</v>
      </c>
      <c r="O9578">
        <v>1997</v>
      </c>
      <c r="P9578" s="1" t="s">
        <v>164163</v>
      </c>
      <c r="Q9578">
        <v>69818</v>
      </c>
      <c r="R9578" s="1" t="s">
        <v>118707</v>
      </c>
      <c r="S9578" s="1" t="s">
        <v>164164</v>
      </c>
      <c r="T9578" s="1" t="s">
        <v>442</v>
      </c>
      <c r="U9578" s="1" t="s">
        <v>442</v>
      </c>
      <c r="V9578" s="1" t="s">
        <v>442</v>
      </c>
      <c r="W9578" s="1" t="s">
        <v>442</v>
      </c>
      <c r="X9578" s="1" t="s">
        <v>164165</v>
      </c>
      <c r="Y9578" s="1" t="s">
        <v>133378</v>
      </c>
      <c r="Z9578">
        <v>2770</v>
      </c>
      <c r="AA9578" s="1" t="s">
        <v>28459</v>
      </c>
      <c r="AB9578" s="1" t="s">
        <v>442</v>
      </c>
      <c r="AC9578" s="1" t="s">
        <v>442</v>
      </c>
      <c r="AD9578" s="1" t="s">
        <v>442</v>
      </c>
      <c r="AE9578" s="1" t="s">
        <v>442</v>
      </c>
      <c r="AF9578">
        <v>84907</v>
      </c>
      <c r="AG9578">
        <v>84907</v>
      </c>
      <c r="AH9578" s="1" t="s">
        <v>164166</v>
      </c>
      <c r="AI9578">
        <v>154373</v>
      </c>
      <c r="AJ9578">
        <v>154373</v>
      </c>
      <c r="AK9578" s="1" t="s">
        <v>164167</v>
      </c>
      <c r="AL9578" s="1" t="s">
        <v>164168</v>
      </c>
    </row>
    <row r="9579" spans="1:38" x14ac:dyDescent="0.3">
      <c r="A9579" s="3" t="s">
        <v>164134</v>
      </c>
      <c r="B9579" s="3" t="s">
        <v>164135</v>
      </c>
      <c r="C9579">
        <v>8578</v>
      </c>
      <c r="D9579" s="1" t="s">
        <v>104347</v>
      </c>
      <c r="E9579" s="1" t="s">
        <v>112950</v>
      </c>
      <c r="F9579" s="1" t="s">
        <v>117831</v>
      </c>
      <c r="G9579" s="1" t="s">
        <v>104347</v>
      </c>
      <c r="H9579" s="1" t="s">
        <v>113034</v>
      </c>
      <c r="I9579" s="1" t="s">
        <v>113035</v>
      </c>
      <c r="J9579" s="1" t="s">
        <v>112954</v>
      </c>
      <c r="K9579" s="2">
        <v>35688.166666666664</v>
      </c>
      <c r="L9579">
        <v>199709</v>
      </c>
      <c r="M9579">
        <v>9</v>
      </c>
      <c r="N9579" s="1" t="s">
        <v>112989</v>
      </c>
      <c r="O9579">
        <v>1997</v>
      </c>
      <c r="P9579" s="1" t="s">
        <v>164169</v>
      </c>
      <c r="Q9579">
        <v>218748</v>
      </c>
      <c r="R9579" s="1" t="s">
        <v>118685</v>
      </c>
      <c r="S9579" s="1" t="s">
        <v>164170</v>
      </c>
      <c r="T9579" s="1" t="s">
        <v>442</v>
      </c>
      <c r="U9579" s="1" t="s">
        <v>442</v>
      </c>
      <c r="V9579" s="1" t="s">
        <v>442</v>
      </c>
      <c r="W9579" s="1" t="s">
        <v>442</v>
      </c>
      <c r="X9579" s="1" t="s">
        <v>164171</v>
      </c>
      <c r="Y9579" s="1" t="s">
        <v>131346</v>
      </c>
      <c r="Z9579">
        <v>5604</v>
      </c>
      <c r="AA9579" s="1" t="s">
        <v>164172</v>
      </c>
      <c r="AB9579" s="1" t="s">
        <v>442</v>
      </c>
      <c r="AC9579" s="1" t="s">
        <v>442</v>
      </c>
      <c r="AD9579" s="1" t="s">
        <v>442</v>
      </c>
      <c r="AE9579" s="1" t="s">
        <v>442</v>
      </c>
      <c r="AF9579">
        <v>179543</v>
      </c>
      <c r="AG9579">
        <v>179543</v>
      </c>
      <c r="AH9579" s="1" t="s">
        <v>164173</v>
      </c>
      <c r="AI9579">
        <v>209426</v>
      </c>
      <c r="AJ9579">
        <v>209426</v>
      </c>
      <c r="AK9579" s="1" t="s">
        <v>164174</v>
      </c>
      <c r="AL9579" s="1" t="s">
        <v>164175</v>
      </c>
    </row>
    <row r="9580" spans="1:38" x14ac:dyDescent="0.3">
      <c r="A9580" s="3" t="s">
        <v>164134</v>
      </c>
      <c r="B9580" s="3" t="s">
        <v>164135</v>
      </c>
      <c r="C9580">
        <v>8579</v>
      </c>
      <c r="D9580" s="1" t="s">
        <v>104347</v>
      </c>
      <c r="E9580" s="1" t="s">
        <v>112950</v>
      </c>
      <c r="F9580" s="1" t="s">
        <v>117831</v>
      </c>
      <c r="G9580" s="1" t="s">
        <v>104347</v>
      </c>
      <c r="H9580" s="1" t="s">
        <v>113034</v>
      </c>
      <c r="I9580" s="1" t="s">
        <v>113035</v>
      </c>
      <c r="J9580" s="1" t="s">
        <v>112954</v>
      </c>
      <c r="K9580" s="2">
        <v>35718.166666666664</v>
      </c>
      <c r="L9580">
        <v>199710</v>
      </c>
      <c r="M9580">
        <v>10</v>
      </c>
      <c r="N9580" s="1" t="s">
        <v>112997</v>
      </c>
      <c r="O9580">
        <v>1997</v>
      </c>
      <c r="P9580" s="1" t="s">
        <v>164176</v>
      </c>
      <c r="Q9580">
        <v>222289</v>
      </c>
      <c r="R9580" s="1" t="s">
        <v>118731</v>
      </c>
      <c r="S9580" s="1" t="s">
        <v>164177</v>
      </c>
      <c r="T9580" s="1" t="s">
        <v>442</v>
      </c>
      <c r="U9580" s="1" t="s">
        <v>442</v>
      </c>
      <c r="V9580" s="1" t="s">
        <v>442</v>
      </c>
      <c r="W9580" s="1" t="s">
        <v>442</v>
      </c>
      <c r="X9580" s="1" t="s">
        <v>164178</v>
      </c>
      <c r="Y9580" s="1" t="s">
        <v>164179</v>
      </c>
      <c r="Z9580">
        <v>5755</v>
      </c>
      <c r="AA9580" s="1" t="s">
        <v>60613</v>
      </c>
      <c r="AB9580" s="1" t="s">
        <v>442</v>
      </c>
      <c r="AC9580" s="1" t="s">
        <v>442</v>
      </c>
      <c r="AD9580" s="1" t="s">
        <v>442</v>
      </c>
      <c r="AE9580" s="1" t="s">
        <v>442</v>
      </c>
      <c r="AF9580">
        <v>129552</v>
      </c>
      <c r="AG9580">
        <v>129552</v>
      </c>
      <c r="AH9580" s="1" t="s">
        <v>164180</v>
      </c>
      <c r="AI9580">
        <v>130461</v>
      </c>
      <c r="AJ9580">
        <v>130461</v>
      </c>
      <c r="AK9580" s="1" t="s">
        <v>164181</v>
      </c>
      <c r="AL9580" s="1" t="s">
        <v>164182</v>
      </c>
    </row>
    <row r="9581" spans="1:38" x14ac:dyDescent="0.3">
      <c r="A9581" s="3" t="s">
        <v>164134</v>
      </c>
      <c r="B9581" s="3" t="s">
        <v>164135</v>
      </c>
      <c r="C9581">
        <v>8580</v>
      </c>
      <c r="D9581" s="1" t="s">
        <v>104347</v>
      </c>
      <c r="E9581" s="1" t="s">
        <v>112950</v>
      </c>
      <c r="F9581" s="1" t="s">
        <v>117831</v>
      </c>
      <c r="G9581" s="1" t="s">
        <v>104347</v>
      </c>
      <c r="H9581" s="1" t="s">
        <v>113034</v>
      </c>
      <c r="I9581" s="1" t="s">
        <v>113035</v>
      </c>
      <c r="J9581" s="1" t="s">
        <v>112954</v>
      </c>
      <c r="K9581" s="2">
        <v>35749.125</v>
      </c>
      <c r="L9581">
        <v>199711</v>
      </c>
      <c r="M9581">
        <v>11</v>
      </c>
      <c r="N9581" s="1" t="s">
        <v>112999</v>
      </c>
      <c r="O9581">
        <v>1997</v>
      </c>
      <c r="P9581" s="1" t="s">
        <v>164183</v>
      </c>
      <c r="Q9581">
        <v>250463</v>
      </c>
      <c r="R9581" s="1" t="s">
        <v>119092</v>
      </c>
      <c r="S9581" s="1" t="s">
        <v>164184</v>
      </c>
      <c r="T9581" s="1" t="s">
        <v>442</v>
      </c>
      <c r="U9581" s="1" t="s">
        <v>442</v>
      </c>
      <c r="V9581" s="1" t="s">
        <v>442</v>
      </c>
      <c r="W9581" s="1" t="s">
        <v>442</v>
      </c>
      <c r="X9581" s="1" t="s">
        <v>164185</v>
      </c>
      <c r="Y9581" s="1" t="s">
        <v>164186</v>
      </c>
      <c r="Z9581">
        <v>5560</v>
      </c>
      <c r="AA9581" s="1" t="s">
        <v>164172</v>
      </c>
      <c r="AB9581" s="1" t="s">
        <v>442</v>
      </c>
      <c r="AC9581" s="1" t="s">
        <v>442</v>
      </c>
      <c r="AD9581" s="1" t="s">
        <v>442</v>
      </c>
      <c r="AE9581" s="1" t="s">
        <v>442</v>
      </c>
      <c r="AF9581">
        <v>161569</v>
      </c>
      <c r="AG9581">
        <v>161569</v>
      </c>
      <c r="AH9581" s="1" t="s">
        <v>164187</v>
      </c>
      <c r="AI9581">
        <v>194070</v>
      </c>
      <c r="AJ9581">
        <v>194070</v>
      </c>
      <c r="AK9581" s="1" t="s">
        <v>164188</v>
      </c>
      <c r="AL9581" s="1" t="s">
        <v>164189</v>
      </c>
    </row>
    <row r="9582" spans="1:38" x14ac:dyDescent="0.3">
      <c r="A9582" s="3" t="s">
        <v>164134</v>
      </c>
      <c r="B9582" s="3" t="s">
        <v>164135</v>
      </c>
      <c r="C9582">
        <v>8581</v>
      </c>
      <c r="D9582" s="1" t="s">
        <v>104347</v>
      </c>
      <c r="E9582" s="1" t="s">
        <v>112950</v>
      </c>
      <c r="F9582" s="1" t="s">
        <v>117831</v>
      </c>
      <c r="G9582" s="1" t="s">
        <v>104347</v>
      </c>
      <c r="H9582" s="1" t="s">
        <v>113034</v>
      </c>
      <c r="I9582" s="1" t="s">
        <v>113035</v>
      </c>
      <c r="J9582" s="1" t="s">
        <v>112954</v>
      </c>
      <c r="K9582" s="2">
        <v>35779.125</v>
      </c>
      <c r="L9582">
        <v>199712</v>
      </c>
      <c r="M9582">
        <v>12</v>
      </c>
      <c r="N9582" s="1" t="s">
        <v>113001</v>
      </c>
      <c r="O9582">
        <v>1997</v>
      </c>
      <c r="P9582" s="1" t="s">
        <v>164190</v>
      </c>
      <c r="Q9582">
        <v>235863</v>
      </c>
      <c r="R9582" s="1" t="s">
        <v>119173</v>
      </c>
      <c r="S9582" s="1" t="s">
        <v>164191</v>
      </c>
      <c r="T9582" s="1" t="s">
        <v>442</v>
      </c>
      <c r="U9582" s="1" t="s">
        <v>442</v>
      </c>
      <c r="V9582" s="1" t="s">
        <v>442</v>
      </c>
      <c r="W9582" s="1" t="s">
        <v>442</v>
      </c>
      <c r="X9582" s="1" t="s">
        <v>164192</v>
      </c>
      <c r="Y9582" s="1" t="s">
        <v>147800</v>
      </c>
      <c r="Z9582">
        <v>5171</v>
      </c>
      <c r="AA9582" s="1" t="s">
        <v>164159</v>
      </c>
      <c r="AB9582" s="1" t="s">
        <v>442</v>
      </c>
      <c r="AC9582" s="1" t="s">
        <v>442</v>
      </c>
      <c r="AD9582" s="1" t="s">
        <v>442</v>
      </c>
      <c r="AE9582" s="1" t="s">
        <v>442</v>
      </c>
      <c r="AF9582">
        <v>172045</v>
      </c>
      <c r="AG9582">
        <v>172045</v>
      </c>
      <c r="AH9582" s="1" t="s">
        <v>164193</v>
      </c>
      <c r="AI9582">
        <v>189639</v>
      </c>
      <c r="AJ9582">
        <v>189639</v>
      </c>
      <c r="AK9582" s="1" t="s">
        <v>164194</v>
      </c>
      <c r="AL9582" s="1" t="s">
        <v>164195</v>
      </c>
    </row>
    <row r="9583" spans="1:38" x14ac:dyDescent="0.3">
      <c r="A9583" s="3" t="s">
        <v>164134</v>
      </c>
      <c r="B9583" s="3" t="s">
        <v>164135</v>
      </c>
      <c r="C9583">
        <v>8582</v>
      </c>
      <c r="D9583" s="1" t="s">
        <v>104347</v>
      </c>
      <c r="E9583" s="1" t="s">
        <v>112950</v>
      </c>
      <c r="F9583" s="1" t="s">
        <v>117831</v>
      </c>
      <c r="G9583" s="1" t="s">
        <v>104347</v>
      </c>
      <c r="H9583" s="1" t="s">
        <v>113034</v>
      </c>
      <c r="I9583" s="1" t="s">
        <v>113035</v>
      </c>
      <c r="J9583" s="1" t="s">
        <v>112954</v>
      </c>
      <c r="K9583" s="2">
        <v>35810.125</v>
      </c>
      <c r="L9583">
        <v>199801</v>
      </c>
      <c r="M9583">
        <v>1</v>
      </c>
      <c r="N9583" s="1" t="s">
        <v>113003</v>
      </c>
      <c r="O9583">
        <v>1998</v>
      </c>
      <c r="P9583" s="1" t="s">
        <v>164196</v>
      </c>
      <c r="Q9583">
        <v>270811</v>
      </c>
      <c r="R9583" s="1" t="s">
        <v>118643</v>
      </c>
      <c r="S9583" s="1" t="s">
        <v>164197</v>
      </c>
      <c r="T9583" s="1" t="s">
        <v>442</v>
      </c>
      <c r="U9583" s="1" t="s">
        <v>442</v>
      </c>
      <c r="V9583" s="1" t="s">
        <v>442</v>
      </c>
      <c r="W9583" s="1" t="s">
        <v>442</v>
      </c>
      <c r="X9583" s="1" t="s">
        <v>164198</v>
      </c>
      <c r="Y9583" s="1" t="s">
        <v>148084</v>
      </c>
      <c r="Z9583">
        <v>5676</v>
      </c>
      <c r="AA9583" s="1" t="s">
        <v>164172</v>
      </c>
      <c r="AB9583" s="1" t="s">
        <v>442</v>
      </c>
      <c r="AC9583" s="1" t="s">
        <v>442</v>
      </c>
      <c r="AD9583" s="1" t="s">
        <v>442</v>
      </c>
      <c r="AE9583" s="1" t="s">
        <v>442</v>
      </c>
      <c r="AF9583">
        <v>302553</v>
      </c>
      <c r="AG9583">
        <v>302553</v>
      </c>
      <c r="AH9583" s="1" t="s">
        <v>164199</v>
      </c>
      <c r="AI9583">
        <v>302553</v>
      </c>
      <c r="AJ9583">
        <v>302553</v>
      </c>
      <c r="AK9583" s="1" t="s">
        <v>164199</v>
      </c>
      <c r="AL9583" s="1" t="s">
        <v>164200</v>
      </c>
    </row>
    <row r="9584" spans="1:38" x14ac:dyDescent="0.3">
      <c r="A9584" s="3" t="s">
        <v>164134</v>
      </c>
      <c r="B9584" s="3" t="s">
        <v>164135</v>
      </c>
      <c r="C9584">
        <v>8583</v>
      </c>
      <c r="D9584" s="1" t="s">
        <v>104347</v>
      </c>
      <c r="E9584" s="1" t="s">
        <v>112950</v>
      </c>
      <c r="F9584" s="1" t="s">
        <v>117831</v>
      </c>
      <c r="G9584" s="1" t="s">
        <v>104347</v>
      </c>
      <c r="H9584" s="1" t="s">
        <v>113034</v>
      </c>
      <c r="I9584" s="1" t="s">
        <v>113035</v>
      </c>
      <c r="J9584" s="1" t="s">
        <v>112954</v>
      </c>
      <c r="K9584" s="2">
        <v>35841.125</v>
      </c>
      <c r="L9584">
        <v>199802</v>
      </c>
      <c r="M9584">
        <v>2</v>
      </c>
      <c r="N9584" s="1" t="s">
        <v>113005</v>
      </c>
      <c r="O9584">
        <v>1998</v>
      </c>
      <c r="P9584" s="1" t="s">
        <v>164201</v>
      </c>
      <c r="Q9584">
        <v>264908</v>
      </c>
      <c r="R9584" s="1" t="s">
        <v>118707</v>
      </c>
      <c r="S9584" s="1" t="s">
        <v>164202</v>
      </c>
      <c r="T9584" s="1" t="s">
        <v>442</v>
      </c>
      <c r="U9584" s="1" t="s">
        <v>442</v>
      </c>
      <c r="V9584" s="1" t="s">
        <v>442</v>
      </c>
      <c r="W9584" s="1" t="s">
        <v>442</v>
      </c>
      <c r="X9584" s="1" t="s">
        <v>164203</v>
      </c>
      <c r="Y9584" s="1" t="s">
        <v>164204</v>
      </c>
      <c r="Z9584">
        <v>6299</v>
      </c>
      <c r="AA9584" s="1" t="s">
        <v>160172</v>
      </c>
      <c r="AB9584" s="1" t="s">
        <v>442</v>
      </c>
      <c r="AC9584" s="1" t="s">
        <v>442</v>
      </c>
      <c r="AD9584" s="1" t="s">
        <v>442</v>
      </c>
      <c r="AE9584" s="1" t="s">
        <v>442</v>
      </c>
      <c r="AF9584">
        <v>278342</v>
      </c>
      <c r="AG9584">
        <v>278342</v>
      </c>
      <c r="AH9584" s="1" t="s">
        <v>164205</v>
      </c>
      <c r="AI9584">
        <v>287482</v>
      </c>
      <c r="AJ9584">
        <v>287482</v>
      </c>
      <c r="AK9584" s="1" t="s">
        <v>164206</v>
      </c>
      <c r="AL9584" s="1" t="s">
        <v>164207</v>
      </c>
    </row>
    <row r="9585" spans="1:38" x14ac:dyDescent="0.3">
      <c r="A9585" s="3" t="s">
        <v>164134</v>
      </c>
      <c r="B9585" s="3" t="s">
        <v>164135</v>
      </c>
      <c r="C9585">
        <v>8584</v>
      </c>
      <c r="D9585" s="1" t="s">
        <v>104347</v>
      </c>
      <c r="E9585" s="1" t="s">
        <v>112950</v>
      </c>
      <c r="F9585" s="1" t="s">
        <v>117831</v>
      </c>
      <c r="G9585" s="1" t="s">
        <v>104347</v>
      </c>
      <c r="H9585" s="1" t="s">
        <v>113034</v>
      </c>
      <c r="I9585" s="1" t="s">
        <v>113035</v>
      </c>
      <c r="J9585" s="1" t="s">
        <v>112954</v>
      </c>
      <c r="K9585" s="2">
        <v>35869.125</v>
      </c>
      <c r="L9585">
        <v>199803</v>
      </c>
      <c r="M9585">
        <v>3</v>
      </c>
      <c r="N9585" s="1" t="s">
        <v>112955</v>
      </c>
      <c r="O9585">
        <v>1998</v>
      </c>
      <c r="P9585" s="1" t="s">
        <v>164208</v>
      </c>
      <c r="Q9585">
        <v>280505</v>
      </c>
      <c r="R9585" s="1" t="s">
        <v>118853</v>
      </c>
      <c r="S9585" s="1" t="s">
        <v>164209</v>
      </c>
      <c r="T9585" s="1" t="s">
        <v>442</v>
      </c>
      <c r="U9585" s="1" t="s">
        <v>442</v>
      </c>
      <c r="V9585" s="1" t="s">
        <v>442</v>
      </c>
      <c r="W9585" s="1" t="s">
        <v>442</v>
      </c>
      <c r="X9585" s="1" t="s">
        <v>164210</v>
      </c>
      <c r="Y9585" s="1" t="s">
        <v>164211</v>
      </c>
      <c r="Z9585">
        <v>7699</v>
      </c>
      <c r="AA9585" s="1" t="s">
        <v>160172</v>
      </c>
      <c r="AB9585" s="1" t="s">
        <v>442</v>
      </c>
      <c r="AC9585" s="1" t="s">
        <v>442</v>
      </c>
      <c r="AD9585" s="1" t="s">
        <v>442</v>
      </c>
      <c r="AE9585" s="1" t="s">
        <v>442</v>
      </c>
      <c r="AF9585">
        <v>373089</v>
      </c>
      <c r="AG9585">
        <v>373089</v>
      </c>
      <c r="AH9585" s="1" t="s">
        <v>164212</v>
      </c>
      <c r="AI9585">
        <v>373089</v>
      </c>
      <c r="AJ9585">
        <v>373089</v>
      </c>
      <c r="AK9585" s="1" t="s">
        <v>164212</v>
      </c>
      <c r="AL9585" s="1" t="s">
        <v>164213</v>
      </c>
    </row>
    <row r="9586" spans="1:38" x14ac:dyDescent="0.3">
      <c r="A9586" s="3" t="s">
        <v>164134</v>
      </c>
      <c r="B9586" s="3" t="s">
        <v>164135</v>
      </c>
      <c r="C9586">
        <v>8585</v>
      </c>
      <c r="D9586" s="1" t="s">
        <v>104347</v>
      </c>
      <c r="E9586" s="1" t="s">
        <v>112950</v>
      </c>
      <c r="F9586" s="1" t="s">
        <v>117831</v>
      </c>
      <c r="G9586" s="1" t="s">
        <v>104347</v>
      </c>
      <c r="H9586" s="1" t="s">
        <v>113034</v>
      </c>
      <c r="I9586" s="1" t="s">
        <v>113035</v>
      </c>
      <c r="J9586" s="1" t="s">
        <v>112954</v>
      </c>
      <c r="K9586" s="2">
        <v>35900.166666666664</v>
      </c>
      <c r="L9586">
        <v>199804</v>
      </c>
      <c r="M9586">
        <v>4</v>
      </c>
      <c r="N9586" s="1" t="s">
        <v>112964</v>
      </c>
      <c r="O9586">
        <v>1998</v>
      </c>
      <c r="P9586" s="1" t="s">
        <v>164214</v>
      </c>
      <c r="Q9586">
        <v>169749</v>
      </c>
      <c r="R9586" s="1" t="s">
        <v>117943</v>
      </c>
      <c r="S9586" s="1" t="s">
        <v>164215</v>
      </c>
      <c r="T9586" s="1" t="s">
        <v>442</v>
      </c>
      <c r="U9586" s="1" t="s">
        <v>442</v>
      </c>
      <c r="V9586" s="1" t="s">
        <v>442</v>
      </c>
      <c r="W9586" s="1" t="s">
        <v>442</v>
      </c>
      <c r="X9586" s="1" t="s">
        <v>164216</v>
      </c>
      <c r="Y9586" s="1" t="s">
        <v>164217</v>
      </c>
      <c r="Z9586">
        <v>4155</v>
      </c>
      <c r="AA9586" s="1" t="s">
        <v>164218</v>
      </c>
      <c r="AB9586" s="1" t="s">
        <v>442</v>
      </c>
      <c r="AC9586" s="1" t="s">
        <v>442</v>
      </c>
      <c r="AD9586" s="1" t="s">
        <v>442</v>
      </c>
      <c r="AE9586" s="1" t="s">
        <v>442</v>
      </c>
      <c r="AF9586">
        <v>232113</v>
      </c>
      <c r="AG9586">
        <v>232113</v>
      </c>
      <c r="AH9586" s="1" t="s">
        <v>164219</v>
      </c>
      <c r="AI9586">
        <v>266097</v>
      </c>
      <c r="AJ9586">
        <v>266097</v>
      </c>
      <c r="AK9586" s="1" t="s">
        <v>164220</v>
      </c>
      <c r="AL9586" s="1" t="s">
        <v>164221</v>
      </c>
    </row>
    <row r="9587" spans="1:38" x14ac:dyDescent="0.3">
      <c r="A9587" s="3" t="s">
        <v>164134</v>
      </c>
      <c r="B9587" s="3" t="s">
        <v>164135</v>
      </c>
      <c r="C9587">
        <v>8586</v>
      </c>
      <c r="D9587" s="1" t="s">
        <v>104347</v>
      </c>
      <c r="E9587" s="1" t="s">
        <v>112950</v>
      </c>
      <c r="F9587" s="1" t="s">
        <v>117831</v>
      </c>
      <c r="G9587" s="1" t="s">
        <v>104347</v>
      </c>
      <c r="H9587" s="1" t="s">
        <v>113034</v>
      </c>
      <c r="I9587" s="1" t="s">
        <v>113035</v>
      </c>
      <c r="J9587" s="1" t="s">
        <v>112954</v>
      </c>
      <c r="K9587" s="2">
        <v>35930.166666666664</v>
      </c>
      <c r="L9587">
        <v>199805</v>
      </c>
      <c r="M9587">
        <v>5</v>
      </c>
      <c r="N9587" s="1" t="s">
        <v>112969</v>
      </c>
      <c r="O9587">
        <v>1998</v>
      </c>
      <c r="P9587" s="1" t="s">
        <v>164222</v>
      </c>
      <c r="Q9587">
        <v>274932</v>
      </c>
      <c r="R9587" s="1" t="s">
        <v>118738</v>
      </c>
      <c r="S9587" s="1" t="s">
        <v>164223</v>
      </c>
      <c r="T9587" s="1" t="s">
        <v>442</v>
      </c>
      <c r="U9587" s="1" t="s">
        <v>442</v>
      </c>
      <c r="V9587" s="1" t="s">
        <v>442</v>
      </c>
      <c r="W9587" s="1" t="s">
        <v>442</v>
      </c>
      <c r="X9587" s="1" t="s">
        <v>164224</v>
      </c>
      <c r="Y9587" s="1" t="s">
        <v>164225</v>
      </c>
      <c r="Z9587">
        <v>6608</v>
      </c>
      <c r="AA9587" s="1" t="s">
        <v>60613</v>
      </c>
      <c r="AB9587" s="1" t="s">
        <v>442</v>
      </c>
      <c r="AC9587" s="1" t="s">
        <v>442</v>
      </c>
      <c r="AD9587" s="1" t="s">
        <v>442</v>
      </c>
      <c r="AE9587" s="1" t="s">
        <v>442</v>
      </c>
      <c r="AF9587">
        <v>357895</v>
      </c>
      <c r="AG9587">
        <v>357895</v>
      </c>
      <c r="AH9587" s="1" t="s">
        <v>164226</v>
      </c>
      <c r="AI9587">
        <v>365204</v>
      </c>
      <c r="AJ9587">
        <v>365204</v>
      </c>
      <c r="AK9587" s="1" t="s">
        <v>164227</v>
      </c>
      <c r="AL9587" s="1" t="s">
        <v>164228</v>
      </c>
    </row>
    <row r="9588" spans="1:38" x14ac:dyDescent="0.3">
      <c r="A9588" s="3" t="s">
        <v>164134</v>
      </c>
      <c r="B9588" s="3" t="s">
        <v>164135</v>
      </c>
      <c r="C9588">
        <v>8587</v>
      </c>
      <c r="D9588" s="1" t="s">
        <v>104347</v>
      </c>
      <c r="E9588" s="1" t="s">
        <v>112950</v>
      </c>
      <c r="F9588" s="1" t="s">
        <v>117831</v>
      </c>
      <c r="G9588" s="1" t="s">
        <v>104347</v>
      </c>
      <c r="H9588" s="1" t="s">
        <v>113034</v>
      </c>
      <c r="I9588" s="1" t="s">
        <v>113035</v>
      </c>
      <c r="J9588" s="1" t="s">
        <v>112954</v>
      </c>
      <c r="K9588" s="2">
        <v>35961.166666666664</v>
      </c>
      <c r="L9588">
        <v>199806</v>
      </c>
      <c r="M9588">
        <v>6</v>
      </c>
      <c r="N9588" s="1" t="s">
        <v>112977</v>
      </c>
      <c r="O9588">
        <v>1998</v>
      </c>
      <c r="P9588" s="1" t="s">
        <v>164229</v>
      </c>
      <c r="Q9588">
        <v>244986</v>
      </c>
      <c r="R9588" s="1" t="s">
        <v>118045</v>
      </c>
      <c r="S9588" s="1" t="s">
        <v>164230</v>
      </c>
      <c r="T9588" s="1" t="s">
        <v>442</v>
      </c>
      <c r="U9588" s="1" t="s">
        <v>442</v>
      </c>
      <c r="V9588" s="1" t="s">
        <v>442</v>
      </c>
      <c r="W9588" s="1" t="s">
        <v>442</v>
      </c>
      <c r="X9588" s="1" t="s">
        <v>164231</v>
      </c>
      <c r="Y9588" s="1" t="s">
        <v>143095</v>
      </c>
      <c r="Z9588">
        <v>5940</v>
      </c>
      <c r="AA9588" s="1" t="s">
        <v>160172</v>
      </c>
      <c r="AB9588" s="1" t="s">
        <v>442</v>
      </c>
      <c r="AC9588" s="1" t="s">
        <v>442</v>
      </c>
      <c r="AD9588" s="1" t="s">
        <v>442</v>
      </c>
      <c r="AE9588" s="1" t="s">
        <v>442</v>
      </c>
      <c r="AF9588">
        <v>326930</v>
      </c>
      <c r="AG9588">
        <v>326930</v>
      </c>
      <c r="AH9588" s="1" t="s">
        <v>164232</v>
      </c>
      <c r="AI9588">
        <v>335103</v>
      </c>
      <c r="AJ9588">
        <v>335103</v>
      </c>
      <c r="AK9588" s="1" t="s">
        <v>164233</v>
      </c>
      <c r="AL9588" s="1" t="s">
        <v>164234</v>
      </c>
    </row>
    <row r="9589" spans="1:38" x14ac:dyDescent="0.3">
      <c r="A9589" s="3" t="s">
        <v>164134</v>
      </c>
      <c r="B9589" s="3" t="s">
        <v>164135</v>
      </c>
      <c r="C9589">
        <v>8588</v>
      </c>
      <c r="D9589" s="1" t="s">
        <v>104347</v>
      </c>
      <c r="E9589" s="1" t="s">
        <v>112950</v>
      </c>
      <c r="F9589" s="1" t="s">
        <v>117831</v>
      </c>
      <c r="G9589" s="1" t="s">
        <v>104347</v>
      </c>
      <c r="H9589" s="1" t="s">
        <v>113034</v>
      </c>
      <c r="I9589" s="1" t="s">
        <v>113035</v>
      </c>
      <c r="J9589" s="1" t="s">
        <v>112954</v>
      </c>
      <c r="K9589" s="2">
        <v>35991.166666666664</v>
      </c>
      <c r="L9589">
        <v>199807</v>
      </c>
      <c r="M9589">
        <v>7</v>
      </c>
      <c r="N9589" s="1" t="s">
        <v>112985</v>
      </c>
      <c r="O9589">
        <v>1998</v>
      </c>
      <c r="P9589" s="1" t="s">
        <v>164235</v>
      </c>
      <c r="Q9589">
        <v>290004</v>
      </c>
      <c r="R9589" s="1" t="s">
        <v>117920</v>
      </c>
      <c r="S9589" s="1" t="s">
        <v>164236</v>
      </c>
      <c r="T9589" s="1" t="s">
        <v>442</v>
      </c>
      <c r="U9589" s="1" t="s">
        <v>442</v>
      </c>
      <c r="V9589" s="1" t="s">
        <v>442</v>
      </c>
      <c r="W9589" s="1" t="s">
        <v>442</v>
      </c>
      <c r="X9589" s="1" t="s">
        <v>164237</v>
      </c>
      <c r="Y9589" s="1" t="s">
        <v>164238</v>
      </c>
      <c r="Z9589">
        <v>7115</v>
      </c>
      <c r="AA9589" s="1" t="s">
        <v>60613</v>
      </c>
      <c r="AB9589" s="1" t="s">
        <v>442</v>
      </c>
      <c r="AC9589" s="1" t="s">
        <v>442</v>
      </c>
      <c r="AD9589" s="1" t="s">
        <v>442</v>
      </c>
      <c r="AE9589" s="1" t="s">
        <v>442</v>
      </c>
      <c r="AF9589">
        <v>391754</v>
      </c>
      <c r="AG9589">
        <v>391754</v>
      </c>
      <c r="AH9589" s="1" t="s">
        <v>164239</v>
      </c>
      <c r="AI9589">
        <v>393680</v>
      </c>
      <c r="AJ9589">
        <v>393680</v>
      </c>
      <c r="AK9589" s="1" t="s">
        <v>164240</v>
      </c>
      <c r="AL9589" s="1" t="s">
        <v>106199</v>
      </c>
    </row>
    <row r="9590" spans="1:38" x14ac:dyDescent="0.3">
      <c r="A9590" s="3" t="s">
        <v>164134</v>
      </c>
      <c r="B9590" s="3" t="s">
        <v>164135</v>
      </c>
      <c r="C9590">
        <v>8589</v>
      </c>
      <c r="D9590" s="1" t="s">
        <v>104347</v>
      </c>
      <c r="E9590" s="1" t="s">
        <v>112950</v>
      </c>
      <c r="F9590" s="1" t="s">
        <v>117831</v>
      </c>
      <c r="G9590" s="1" t="s">
        <v>104347</v>
      </c>
      <c r="H9590" s="1" t="s">
        <v>113034</v>
      </c>
      <c r="I9590" s="1" t="s">
        <v>113035</v>
      </c>
      <c r="J9590" s="1" t="s">
        <v>112954</v>
      </c>
      <c r="K9590" s="2">
        <v>36022.166666666664</v>
      </c>
      <c r="L9590">
        <v>199808</v>
      </c>
      <c r="M9590">
        <v>8</v>
      </c>
      <c r="N9590" s="1" t="s">
        <v>112987</v>
      </c>
      <c r="O9590">
        <v>1998</v>
      </c>
      <c r="P9590" s="1" t="s">
        <v>164241</v>
      </c>
      <c r="Q9590">
        <v>211292</v>
      </c>
      <c r="R9590" s="1" t="s">
        <v>119439</v>
      </c>
      <c r="S9590" s="1" t="s">
        <v>164242</v>
      </c>
      <c r="T9590" s="1" t="s">
        <v>442</v>
      </c>
      <c r="U9590" s="1" t="s">
        <v>442</v>
      </c>
      <c r="V9590" s="1" t="s">
        <v>442</v>
      </c>
      <c r="W9590" s="1" t="s">
        <v>442</v>
      </c>
      <c r="X9590" s="1" t="s">
        <v>164243</v>
      </c>
      <c r="Y9590" s="1" t="s">
        <v>164244</v>
      </c>
      <c r="Z9590">
        <v>5091</v>
      </c>
      <c r="AA9590" s="1" t="s">
        <v>60613</v>
      </c>
      <c r="AB9590" s="1" t="s">
        <v>442</v>
      </c>
      <c r="AC9590" s="1" t="s">
        <v>442</v>
      </c>
      <c r="AD9590" s="1" t="s">
        <v>442</v>
      </c>
      <c r="AE9590" s="1" t="s">
        <v>442</v>
      </c>
      <c r="AF9590">
        <v>331087</v>
      </c>
      <c r="AG9590">
        <v>331087</v>
      </c>
      <c r="AH9590" s="1" t="s">
        <v>164245</v>
      </c>
      <c r="AI9590">
        <v>332920</v>
      </c>
      <c r="AJ9590">
        <v>332920</v>
      </c>
      <c r="AK9590" s="1" t="s">
        <v>164246</v>
      </c>
      <c r="AL9590" s="1" t="s">
        <v>106191</v>
      </c>
    </row>
    <row r="9591" spans="1:38" x14ac:dyDescent="0.3">
      <c r="A9591" s="3" t="s">
        <v>164134</v>
      </c>
      <c r="B9591" s="3" t="s">
        <v>164135</v>
      </c>
      <c r="C9591">
        <v>8590</v>
      </c>
      <c r="D9591" s="1" t="s">
        <v>104347</v>
      </c>
      <c r="E9591" s="1" t="s">
        <v>112950</v>
      </c>
      <c r="F9591" s="1" t="s">
        <v>117831</v>
      </c>
      <c r="G9591" s="1" t="s">
        <v>104347</v>
      </c>
      <c r="H9591" s="1" t="s">
        <v>113034</v>
      </c>
      <c r="I9591" s="1" t="s">
        <v>113035</v>
      </c>
      <c r="J9591" s="1" t="s">
        <v>112954</v>
      </c>
      <c r="K9591" s="2">
        <v>36053.166666666664</v>
      </c>
      <c r="L9591">
        <v>199809</v>
      </c>
      <c r="M9591">
        <v>9</v>
      </c>
      <c r="N9591" s="1" t="s">
        <v>112989</v>
      </c>
      <c r="O9591">
        <v>1998</v>
      </c>
      <c r="P9591" s="1" t="s">
        <v>164247</v>
      </c>
      <c r="Q9591">
        <v>228970</v>
      </c>
      <c r="R9591" s="1" t="s">
        <v>118355</v>
      </c>
      <c r="S9591" s="1" t="s">
        <v>164248</v>
      </c>
      <c r="T9591" s="1" t="s">
        <v>442</v>
      </c>
      <c r="U9591" s="1" t="s">
        <v>442</v>
      </c>
      <c r="V9591" s="1" t="s">
        <v>442</v>
      </c>
      <c r="W9591" s="1" t="s">
        <v>442</v>
      </c>
      <c r="X9591" s="1" t="s">
        <v>164249</v>
      </c>
      <c r="Y9591" s="1" t="s">
        <v>138392</v>
      </c>
      <c r="Z9591">
        <v>5616</v>
      </c>
      <c r="AA9591" s="1" t="s">
        <v>60613</v>
      </c>
      <c r="AB9591" s="1" t="s">
        <v>442</v>
      </c>
      <c r="AC9591" s="1" t="s">
        <v>442</v>
      </c>
      <c r="AD9591" s="1" t="s">
        <v>442</v>
      </c>
      <c r="AE9591" s="1" t="s">
        <v>442</v>
      </c>
      <c r="AF9591">
        <v>317690</v>
      </c>
      <c r="AG9591">
        <v>317690</v>
      </c>
      <c r="AH9591" s="1" t="s">
        <v>164250</v>
      </c>
      <c r="AI9591">
        <v>357301</v>
      </c>
      <c r="AJ9591">
        <v>357301</v>
      </c>
      <c r="AK9591" s="1" t="s">
        <v>164251</v>
      </c>
      <c r="AL9591" s="1" t="s">
        <v>70525</v>
      </c>
    </row>
    <row r="9592" spans="1:38" x14ac:dyDescent="0.3">
      <c r="A9592" s="3" t="s">
        <v>164134</v>
      </c>
      <c r="B9592" s="3" t="s">
        <v>164135</v>
      </c>
      <c r="C9592">
        <v>8591</v>
      </c>
      <c r="D9592" s="1" t="s">
        <v>104347</v>
      </c>
      <c r="E9592" s="1" t="s">
        <v>112950</v>
      </c>
      <c r="F9592" s="1" t="s">
        <v>117831</v>
      </c>
      <c r="G9592" s="1" t="s">
        <v>104347</v>
      </c>
      <c r="H9592" s="1" t="s">
        <v>113034</v>
      </c>
      <c r="I9592" s="1" t="s">
        <v>113035</v>
      </c>
      <c r="J9592" s="1" t="s">
        <v>112954</v>
      </c>
      <c r="K9592" s="2">
        <v>36083.166666666664</v>
      </c>
      <c r="L9592">
        <v>199810</v>
      </c>
      <c r="M9592">
        <v>10</v>
      </c>
      <c r="N9592" s="1" t="s">
        <v>112997</v>
      </c>
      <c r="O9592">
        <v>1998</v>
      </c>
      <c r="P9592" s="1" t="s">
        <v>164252</v>
      </c>
      <c r="Q9592">
        <v>259491</v>
      </c>
      <c r="R9592" s="1" t="s">
        <v>118289</v>
      </c>
      <c r="S9592" s="1" t="s">
        <v>164253</v>
      </c>
      <c r="T9592" s="1" t="s">
        <v>442</v>
      </c>
      <c r="U9592" s="1" t="s">
        <v>442</v>
      </c>
      <c r="V9592" s="1" t="s">
        <v>442</v>
      </c>
      <c r="W9592" s="1" t="s">
        <v>442</v>
      </c>
      <c r="X9592" s="1" t="s">
        <v>164254</v>
      </c>
      <c r="Y9592" s="1" t="s">
        <v>164255</v>
      </c>
      <c r="Z9592">
        <v>6879</v>
      </c>
      <c r="AA9592" s="1" t="s">
        <v>60613</v>
      </c>
      <c r="AB9592" s="1" t="s">
        <v>442</v>
      </c>
      <c r="AC9592" s="1" t="s">
        <v>442</v>
      </c>
      <c r="AD9592" s="1" t="s">
        <v>442</v>
      </c>
      <c r="AE9592" s="1" t="s">
        <v>442</v>
      </c>
      <c r="AF9592">
        <v>392925</v>
      </c>
      <c r="AG9592">
        <v>392925</v>
      </c>
      <c r="AH9592" s="1" t="s">
        <v>164256</v>
      </c>
      <c r="AI9592">
        <v>397093</v>
      </c>
      <c r="AJ9592">
        <v>397093</v>
      </c>
      <c r="AK9592" s="1" t="s">
        <v>164257</v>
      </c>
      <c r="AL9592" s="1" t="s">
        <v>164258</v>
      </c>
    </row>
    <row r="9593" spans="1:38" x14ac:dyDescent="0.3">
      <c r="A9593" s="3" t="s">
        <v>164134</v>
      </c>
      <c r="B9593" s="3" t="s">
        <v>164135</v>
      </c>
      <c r="C9593">
        <v>8592</v>
      </c>
      <c r="D9593" s="1" t="s">
        <v>104347</v>
      </c>
      <c r="E9593" s="1" t="s">
        <v>112950</v>
      </c>
      <c r="F9593" s="1" t="s">
        <v>117831</v>
      </c>
      <c r="G9593" s="1" t="s">
        <v>104347</v>
      </c>
      <c r="H9593" s="1" t="s">
        <v>113034</v>
      </c>
      <c r="I9593" s="1" t="s">
        <v>113035</v>
      </c>
      <c r="J9593" s="1" t="s">
        <v>112954</v>
      </c>
      <c r="K9593" s="2">
        <v>36114.125</v>
      </c>
      <c r="L9593">
        <v>199811</v>
      </c>
      <c r="M9593">
        <v>11</v>
      </c>
      <c r="N9593" s="1" t="s">
        <v>112999</v>
      </c>
      <c r="O9593">
        <v>1998</v>
      </c>
      <c r="P9593" s="1" t="s">
        <v>164259</v>
      </c>
      <c r="Q9593">
        <v>266307</v>
      </c>
      <c r="R9593" s="1" t="s">
        <v>117920</v>
      </c>
      <c r="S9593" s="1" t="s">
        <v>164260</v>
      </c>
      <c r="T9593" s="1" t="s">
        <v>442</v>
      </c>
      <c r="U9593" s="1" t="s">
        <v>442</v>
      </c>
      <c r="V9593" s="1" t="s">
        <v>442</v>
      </c>
      <c r="W9593" s="1" t="s">
        <v>442</v>
      </c>
      <c r="X9593" s="1" t="s">
        <v>164261</v>
      </c>
      <c r="Y9593" s="1" t="s">
        <v>164262</v>
      </c>
      <c r="Z9593">
        <v>7084</v>
      </c>
      <c r="AA9593" s="1" t="s">
        <v>164263</v>
      </c>
      <c r="AB9593" s="1" t="s">
        <v>442</v>
      </c>
      <c r="AC9593" s="1" t="s">
        <v>442</v>
      </c>
      <c r="AD9593" s="1" t="s">
        <v>442</v>
      </c>
      <c r="AE9593" s="1" t="s">
        <v>442</v>
      </c>
      <c r="AF9593">
        <v>364221</v>
      </c>
      <c r="AG9593">
        <v>364221</v>
      </c>
      <c r="AH9593" s="1" t="s">
        <v>164264</v>
      </c>
      <c r="AI9593">
        <v>365990</v>
      </c>
      <c r="AJ9593">
        <v>365990</v>
      </c>
      <c r="AK9593" s="1" t="s">
        <v>164265</v>
      </c>
      <c r="AL9593" s="1" t="s">
        <v>28728</v>
      </c>
    </row>
    <row r="9594" spans="1:38" x14ac:dyDescent="0.3">
      <c r="A9594" s="3" t="s">
        <v>164134</v>
      </c>
      <c r="B9594" s="3" t="s">
        <v>164135</v>
      </c>
      <c r="C9594">
        <v>8593</v>
      </c>
      <c r="D9594" s="1" t="s">
        <v>104347</v>
      </c>
      <c r="E9594" s="1" t="s">
        <v>112950</v>
      </c>
      <c r="F9594" s="1" t="s">
        <v>117831</v>
      </c>
      <c r="G9594" s="1" t="s">
        <v>104347</v>
      </c>
      <c r="H9594" s="1" t="s">
        <v>113034</v>
      </c>
      <c r="I9594" s="1" t="s">
        <v>113035</v>
      </c>
      <c r="J9594" s="1" t="s">
        <v>112954</v>
      </c>
      <c r="K9594" s="2">
        <v>36144.125</v>
      </c>
      <c r="L9594">
        <v>199812</v>
      </c>
      <c r="M9594">
        <v>12</v>
      </c>
      <c r="N9594" s="1" t="s">
        <v>113001</v>
      </c>
      <c r="O9594">
        <v>1998</v>
      </c>
      <c r="P9594" s="1" t="s">
        <v>164266</v>
      </c>
      <c r="Q9594">
        <v>263897</v>
      </c>
      <c r="R9594" s="1" t="s">
        <v>117833</v>
      </c>
      <c r="S9594" s="1" t="s">
        <v>164267</v>
      </c>
      <c r="T9594" s="1" t="s">
        <v>442</v>
      </c>
      <c r="U9594" s="1" t="s">
        <v>442</v>
      </c>
      <c r="V9594" s="1" t="s">
        <v>442</v>
      </c>
      <c r="W9594" s="1" t="s">
        <v>442</v>
      </c>
      <c r="X9594" s="1" t="s">
        <v>164268</v>
      </c>
      <c r="Y9594" s="1" t="s">
        <v>164269</v>
      </c>
      <c r="Z9594">
        <v>6610</v>
      </c>
      <c r="AA9594" s="1" t="s">
        <v>160165</v>
      </c>
      <c r="AB9594" s="1" t="s">
        <v>442</v>
      </c>
      <c r="AC9594" s="1" t="s">
        <v>442</v>
      </c>
      <c r="AD9594" s="1" t="s">
        <v>442</v>
      </c>
      <c r="AE9594" s="1" t="s">
        <v>442</v>
      </c>
      <c r="AF9594">
        <v>362303</v>
      </c>
      <c r="AG9594">
        <v>362303</v>
      </c>
      <c r="AH9594" s="1" t="s">
        <v>164270</v>
      </c>
      <c r="AI9594">
        <v>379322</v>
      </c>
      <c r="AJ9594">
        <v>379322</v>
      </c>
      <c r="AK9594" s="1" t="s">
        <v>164271</v>
      </c>
      <c r="AL9594" s="1" t="s">
        <v>28618</v>
      </c>
    </row>
    <row r="9595" spans="1:38" x14ac:dyDescent="0.3">
      <c r="A9595" s="3" t="s">
        <v>164134</v>
      </c>
      <c r="B9595" s="3" t="s">
        <v>164135</v>
      </c>
      <c r="C9595">
        <v>8594</v>
      </c>
      <c r="D9595" s="1" t="s">
        <v>104347</v>
      </c>
      <c r="E9595" s="1" t="s">
        <v>112950</v>
      </c>
      <c r="F9595" s="1" t="s">
        <v>117831</v>
      </c>
      <c r="G9595" s="1" t="s">
        <v>104347</v>
      </c>
      <c r="H9595" s="1" t="s">
        <v>113034</v>
      </c>
      <c r="I9595" s="1" t="s">
        <v>113035</v>
      </c>
      <c r="J9595" s="1" t="s">
        <v>112954</v>
      </c>
      <c r="K9595" s="2">
        <v>36175.125</v>
      </c>
      <c r="L9595">
        <v>199901</v>
      </c>
      <c r="M9595">
        <v>1</v>
      </c>
      <c r="N9595" s="1" t="s">
        <v>113003</v>
      </c>
      <c r="O9595">
        <v>1999</v>
      </c>
      <c r="P9595" s="1" t="s">
        <v>164272</v>
      </c>
      <c r="Q9595">
        <v>17675</v>
      </c>
      <c r="R9595" s="1" t="s">
        <v>164273</v>
      </c>
      <c r="S9595" s="1" t="s">
        <v>164274</v>
      </c>
      <c r="T9595" s="1" t="s">
        <v>442</v>
      </c>
      <c r="U9595" s="1" t="s">
        <v>442</v>
      </c>
      <c r="V9595" s="1" t="s">
        <v>442</v>
      </c>
      <c r="W9595" s="1" t="s">
        <v>442</v>
      </c>
      <c r="X9595" s="1" t="s">
        <v>164275</v>
      </c>
      <c r="Y9595" s="1" t="s">
        <v>164276</v>
      </c>
      <c r="Z9595">
        <v>416</v>
      </c>
      <c r="AA9595" s="1" t="s">
        <v>164277</v>
      </c>
      <c r="AB9595" s="1" t="s">
        <v>442</v>
      </c>
      <c r="AC9595" s="1" t="s">
        <v>442</v>
      </c>
      <c r="AD9595" s="1" t="s">
        <v>442</v>
      </c>
      <c r="AE9595" s="1" t="s">
        <v>442</v>
      </c>
      <c r="AF9595">
        <v>14513</v>
      </c>
      <c r="AG9595">
        <v>14513</v>
      </c>
      <c r="AH9595" s="1" t="s">
        <v>164278</v>
      </c>
      <c r="AI9595">
        <v>31794</v>
      </c>
      <c r="AJ9595">
        <v>31794</v>
      </c>
      <c r="AK9595" s="1" t="s">
        <v>164279</v>
      </c>
      <c r="AL9595" s="1" t="s">
        <v>164280</v>
      </c>
    </row>
    <row r="9596" spans="1:38" x14ac:dyDescent="0.3">
      <c r="A9596" s="3" t="s">
        <v>164134</v>
      </c>
      <c r="B9596" s="3" t="s">
        <v>164135</v>
      </c>
      <c r="C9596">
        <v>8595</v>
      </c>
      <c r="D9596" s="1" t="s">
        <v>104347</v>
      </c>
      <c r="E9596" s="1" t="s">
        <v>112950</v>
      </c>
      <c r="F9596" s="1" t="s">
        <v>117831</v>
      </c>
      <c r="G9596" s="1" t="s">
        <v>104347</v>
      </c>
      <c r="H9596" s="1" t="s">
        <v>113034</v>
      </c>
      <c r="I9596" s="1" t="s">
        <v>113035</v>
      </c>
      <c r="J9596" s="1" t="s">
        <v>112954</v>
      </c>
      <c r="K9596" s="2">
        <v>36206.125</v>
      </c>
      <c r="L9596">
        <v>199902</v>
      </c>
      <c r="M9596">
        <v>2</v>
      </c>
      <c r="N9596" s="1" t="s">
        <v>113005</v>
      </c>
      <c r="O9596">
        <v>1999</v>
      </c>
      <c r="P9596" s="1" t="s">
        <v>164281</v>
      </c>
      <c r="Q9596">
        <v>168427</v>
      </c>
      <c r="R9596" s="1" t="s">
        <v>117958</v>
      </c>
      <c r="S9596" s="1" t="s">
        <v>164282</v>
      </c>
      <c r="T9596" s="1" t="s">
        <v>442</v>
      </c>
      <c r="U9596" s="1" t="s">
        <v>442</v>
      </c>
      <c r="V9596" s="1" t="s">
        <v>442</v>
      </c>
      <c r="W9596" s="1" t="s">
        <v>442</v>
      </c>
      <c r="X9596" s="1" t="s">
        <v>42609</v>
      </c>
      <c r="Y9596" s="1" t="s">
        <v>164283</v>
      </c>
      <c r="Z9596">
        <v>4064</v>
      </c>
      <c r="AA9596" s="1" t="s">
        <v>60613</v>
      </c>
      <c r="AB9596" s="1" t="s">
        <v>442</v>
      </c>
      <c r="AC9596" s="1" t="s">
        <v>442</v>
      </c>
      <c r="AD9596" s="1" t="s">
        <v>442</v>
      </c>
      <c r="AE9596" s="1" t="s">
        <v>442</v>
      </c>
      <c r="AF9596">
        <v>211465</v>
      </c>
      <c r="AG9596">
        <v>211465</v>
      </c>
      <c r="AH9596" s="1" t="s">
        <v>164284</v>
      </c>
      <c r="AI9596">
        <v>226939</v>
      </c>
      <c r="AJ9596">
        <v>226939</v>
      </c>
      <c r="AK9596" s="1" t="s">
        <v>164285</v>
      </c>
      <c r="AL9596" s="1" t="s">
        <v>164286</v>
      </c>
    </row>
    <row r="9597" spans="1:38" x14ac:dyDescent="0.3">
      <c r="A9597" s="3" t="s">
        <v>164134</v>
      </c>
      <c r="B9597" s="3" t="s">
        <v>164135</v>
      </c>
      <c r="C9597">
        <v>8596</v>
      </c>
      <c r="D9597" s="1" t="s">
        <v>104347</v>
      </c>
      <c r="E9597" s="1" t="s">
        <v>112950</v>
      </c>
      <c r="F9597" s="1" t="s">
        <v>117831</v>
      </c>
      <c r="G9597" s="1" t="s">
        <v>104347</v>
      </c>
      <c r="H9597" s="1" t="s">
        <v>113034</v>
      </c>
      <c r="I9597" s="1" t="s">
        <v>113035</v>
      </c>
      <c r="J9597" s="1" t="s">
        <v>112954</v>
      </c>
      <c r="K9597" s="2">
        <v>36234.125</v>
      </c>
      <c r="L9597">
        <v>199903</v>
      </c>
      <c r="M9597">
        <v>3</v>
      </c>
      <c r="N9597" s="1" t="s">
        <v>112955</v>
      </c>
      <c r="O9597">
        <v>1999</v>
      </c>
      <c r="P9597" s="1" t="s">
        <v>164287</v>
      </c>
      <c r="Q9597">
        <v>180821</v>
      </c>
      <c r="R9597" s="1" t="s">
        <v>118024</v>
      </c>
      <c r="S9597" s="1" t="s">
        <v>164288</v>
      </c>
      <c r="T9597" s="1" t="s">
        <v>442</v>
      </c>
      <c r="U9597" s="1" t="s">
        <v>442</v>
      </c>
      <c r="V9597" s="1" t="s">
        <v>442</v>
      </c>
      <c r="W9597" s="1" t="s">
        <v>442</v>
      </c>
      <c r="X9597" s="1" t="s">
        <v>164289</v>
      </c>
      <c r="Y9597" s="1" t="s">
        <v>164290</v>
      </c>
      <c r="Z9597">
        <v>4155</v>
      </c>
      <c r="AA9597" s="1" t="s">
        <v>164277</v>
      </c>
      <c r="AB9597" s="1" t="s">
        <v>442</v>
      </c>
      <c r="AC9597" s="1" t="s">
        <v>442</v>
      </c>
      <c r="AD9597" s="1" t="s">
        <v>442</v>
      </c>
      <c r="AE9597" s="1" t="s">
        <v>442</v>
      </c>
      <c r="AF9597">
        <v>183406</v>
      </c>
      <c r="AG9597">
        <v>183406</v>
      </c>
      <c r="AH9597" s="1" t="s">
        <v>164291</v>
      </c>
      <c r="AI9597">
        <v>186664</v>
      </c>
      <c r="AJ9597">
        <v>186664</v>
      </c>
      <c r="AK9597" s="1" t="s">
        <v>164292</v>
      </c>
      <c r="AL9597" s="1" t="s">
        <v>164293</v>
      </c>
    </row>
    <row r="9598" spans="1:38" x14ac:dyDescent="0.3">
      <c r="A9598" s="3" t="s">
        <v>164134</v>
      </c>
      <c r="B9598" s="3" t="s">
        <v>164135</v>
      </c>
      <c r="C9598">
        <v>8597</v>
      </c>
      <c r="D9598" s="1" t="s">
        <v>104347</v>
      </c>
      <c r="E9598" s="1" t="s">
        <v>112950</v>
      </c>
      <c r="F9598" s="1" t="s">
        <v>117831</v>
      </c>
      <c r="G9598" s="1" t="s">
        <v>104347</v>
      </c>
      <c r="H9598" s="1" t="s">
        <v>113034</v>
      </c>
      <c r="I9598" s="1" t="s">
        <v>113035</v>
      </c>
      <c r="J9598" s="1" t="s">
        <v>112954</v>
      </c>
      <c r="K9598" s="2">
        <v>36265.166666666664</v>
      </c>
      <c r="L9598">
        <v>199904</v>
      </c>
      <c r="M9598">
        <v>4</v>
      </c>
      <c r="N9598" s="1" t="s">
        <v>112964</v>
      </c>
      <c r="O9598">
        <v>1999</v>
      </c>
      <c r="P9598" s="1" t="s">
        <v>164294</v>
      </c>
      <c r="Q9598">
        <v>243371</v>
      </c>
      <c r="R9598" s="1" t="s">
        <v>119919</v>
      </c>
      <c r="S9598" s="1" t="s">
        <v>164295</v>
      </c>
      <c r="T9598" s="1" t="s">
        <v>442</v>
      </c>
      <c r="U9598" s="1" t="s">
        <v>442</v>
      </c>
      <c r="V9598" s="1" t="s">
        <v>442</v>
      </c>
      <c r="W9598" s="1" t="s">
        <v>442</v>
      </c>
      <c r="X9598" s="1" t="s">
        <v>164296</v>
      </c>
      <c r="Y9598" s="1" t="s">
        <v>164297</v>
      </c>
      <c r="Z9598">
        <v>5765</v>
      </c>
      <c r="AA9598" s="1" t="s">
        <v>60613</v>
      </c>
      <c r="AB9598" s="1" t="s">
        <v>442</v>
      </c>
      <c r="AC9598" s="1" t="s">
        <v>442</v>
      </c>
      <c r="AD9598" s="1" t="s">
        <v>442</v>
      </c>
      <c r="AE9598" s="1" t="s">
        <v>442</v>
      </c>
      <c r="AF9598">
        <v>334688</v>
      </c>
      <c r="AG9598">
        <v>334688</v>
      </c>
      <c r="AH9598" s="1" t="s">
        <v>164298</v>
      </c>
      <c r="AI9598">
        <v>335373</v>
      </c>
      <c r="AJ9598">
        <v>335373</v>
      </c>
      <c r="AK9598" s="1" t="s">
        <v>164299</v>
      </c>
      <c r="AL9598" s="1" t="s">
        <v>112688</v>
      </c>
    </row>
    <row r="9599" spans="1:38" x14ac:dyDescent="0.3">
      <c r="A9599" s="3" t="s">
        <v>164134</v>
      </c>
      <c r="B9599" s="3" t="s">
        <v>164135</v>
      </c>
      <c r="C9599">
        <v>8598</v>
      </c>
      <c r="D9599" s="1" t="s">
        <v>104347</v>
      </c>
      <c r="E9599" s="1" t="s">
        <v>112950</v>
      </c>
      <c r="F9599" s="1" t="s">
        <v>117831</v>
      </c>
      <c r="G9599" s="1" t="s">
        <v>104347</v>
      </c>
      <c r="H9599" s="1" t="s">
        <v>113034</v>
      </c>
      <c r="I9599" s="1" t="s">
        <v>113035</v>
      </c>
      <c r="J9599" s="1" t="s">
        <v>112954</v>
      </c>
      <c r="K9599" s="2">
        <v>36295.166666666664</v>
      </c>
      <c r="L9599">
        <v>199905</v>
      </c>
      <c r="M9599">
        <v>5</v>
      </c>
      <c r="N9599" s="1" t="s">
        <v>112969</v>
      </c>
      <c r="O9599">
        <v>1999</v>
      </c>
      <c r="P9599" s="1" t="s">
        <v>164300</v>
      </c>
      <c r="Q9599">
        <v>208888</v>
      </c>
      <c r="R9599" s="1" t="s">
        <v>131716</v>
      </c>
      <c r="S9599" s="1" t="s">
        <v>164301</v>
      </c>
      <c r="T9599" s="1" t="s">
        <v>442</v>
      </c>
      <c r="U9599" s="1" t="s">
        <v>442</v>
      </c>
      <c r="V9599" s="1" t="s">
        <v>442</v>
      </c>
      <c r="W9599" s="1" t="s">
        <v>442</v>
      </c>
      <c r="X9599" s="1" t="s">
        <v>164302</v>
      </c>
      <c r="Y9599" s="1" t="s">
        <v>164303</v>
      </c>
      <c r="Z9599">
        <v>4933</v>
      </c>
      <c r="AA9599" s="1" t="s">
        <v>164263</v>
      </c>
      <c r="AB9599" s="1" t="s">
        <v>442</v>
      </c>
      <c r="AC9599" s="1" t="s">
        <v>442</v>
      </c>
      <c r="AD9599" s="1" t="s">
        <v>442</v>
      </c>
      <c r="AE9599" s="1" t="s">
        <v>442</v>
      </c>
      <c r="AF9599">
        <v>327214</v>
      </c>
      <c r="AG9599">
        <v>327214</v>
      </c>
      <c r="AH9599" s="1" t="s">
        <v>164304</v>
      </c>
      <c r="AI9599">
        <v>328644</v>
      </c>
      <c r="AJ9599">
        <v>328644</v>
      </c>
      <c r="AK9599" s="1" t="s">
        <v>164305</v>
      </c>
      <c r="AL9599" s="1" t="s">
        <v>164306</v>
      </c>
    </row>
    <row r="9600" spans="1:38" x14ac:dyDescent="0.3">
      <c r="A9600" s="3" t="s">
        <v>164134</v>
      </c>
      <c r="B9600" s="3" t="s">
        <v>164135</v>
      </c>
      <c r="C9600">
        <v>8599</v>
      </c>
      <c r="D9600" s="1" t="s">
        <v>104347</v>
      </c>
      <c r="E9600" s="1" t="s">
        <v>112950</v>
      </c>
      <c r="F9600" s="1" t="s">
        <v>117831</v>
      </c>
      <c r="G9600" s="1" t="s">
        <v>104347</v>
      </c>
      <c r="H9600" s="1" t="s">
        <v>113034</v>
      </c>
      <c r="I9600" s="1" t="s">
        <v>113035</v>
      </c>
      <c r="J9600" s="1" t="s">
        <v>112954</v>
      </c>
      <c r="K9600" s="2">
        <v>36326.166666666664</v>
      </c>
      <c r="L9600">
        <v>199906</v>
      </c>
      <c r="M9600">
        <v>6</v>
      </c>
      <c r="N9600" s="1" t="s">
        <v>112977</v>
      </c>
      <c r="O9600">
        <v>1999</v>
      </c>
      <c r="P9600" s="1" t="s">
        <v>164307</v>
      </c>
      <c r="Q9600">
        <v>247690</v>
      </c>
      <c r="R9600" s="1" t="s">
        <v>118622</v>
      </c>
      <c r="S9600" s="1" t="s">
        <v>164308</v>
      </c>
      <c r="T9600" s="1" t="s">
        <v>442</v>
      </c>
      <c r="U9600" s="1" t="s">
        <v>442</v>
      </c>
      <c r="V9600" s="1" t="s">
        <v>442</v>
      </c>
      <c r="W9600" s="1" t="s">
        <v>442</v>
      </c>
      <c r="X9600" s="1" t="s">
        <v>164309</v>
      </c>
      <c r="Y9600" s="1" t="s">
        <v>164310</v>
      </c>
      <c r="Z9600">
        <v>6232</v>
      </c>
      <c r="AA9600" s="1" t="s">
        <v>60613</v>
      </c>
      <c r="AB9600" s="1" t="s">
        <v>442</v>
      </c>
      <c r="AC9600" s="1" t="s">
        <v>442</v>
      </c>
      <c r="AD9600" s="1" t="s">
        <v>442</v>
      </c>
      <c r="AE9600" s="1" t="s">
        <v>442</v>
      </c>
      <c r="AF9600">
        <v>444099</v>
      </c>
      <c r="AG9600">
        <v>444099</v>
      </c>
      <c r="AH9600" s="1" t="s">
        <v>164311</v>
      </c>
      <c r="AI9600">
        <v>445719</v>
      </c>
      <c r="AJ9600">
        <v>445719</v>
      </c>
      <c r="AK9600" s="1" t="s">
        <v>164312</v>
      </c>
      <c r="AL9600" s="1" t="s">
        <v>164313</v>
      </c>
    </row>
    <row r="9601" spans="1:38" x14ac:dyDescent="0.3">
      <c r="A9601" s="3" t="s">
        <v>164134</v>
      </c>
      <c r="B9601" s="3" t="s">
        <v>164135</v>
      </c>
      <c r="C9601">
        <v>8600</v>
      </c>
      <c r="D9601" s="1" t="s">
        <v>104347</v>
      </c>
      <c r="E9601" s="1" t="s">
        <v>112950</v>
      </c>
      <c r="F9601" s="1" t="s">
        <v>117831</v>
      </c>
      <c r="G9601" s="1" t="s">
        <v>104347</v>
      </c>
      <c r="H9601" s="1" t="s">
        <v>113034</v>
      </c>
      <c r="I9601" s="1" t="s">
        <v>113035</v>
      </c>
      <c r="J9601" s="1" t="s">
        <v>112954</v>
      </c>
      <c r="K9601" s="2">
        <v>36356.166666666664</v>
      </c>
      <c r="L9601">
        <v>199907</v>
      </c>
      <c r="M9601">
        <v>7</v>
      </c>
      <c r="N9601" s="1" t="s">
        <v>112985</v>
      </c>
      <c r="O9601">
        <v>1999</v>
      </c>
      <c r="P9601" s="1" t="s">
        <v>164314</v>
      </c>
      <c r="Q9601">
        <v>281941</v>
      </c>
      <c r="R9601" s="1" t="s">
        <v>117864</v>
      </c>
      <c r="S9601" s="1" t="s">
        <v>164315</v>
      </c>
      <c r="T9601" s="1" t="s">
        <v>442</v>
      </c>
      <c r="U9601" s="1" t="s">
        <v>442</v>
      </c>
      <c r="V9601" s="1" t="s">
        <v>442</v>
      </c>
      <c r="W9601" s="1" t="s">
        <v>442</v>
      </c>
      <c r="X9601" s="1" t="s">
        <v>164316</v>
      </c>
      <c r="Y9601" s="1" t="s">
        <v>164317</v>
      </c>
      <c r="Z9601">
        <v>7102</v>
      </c>
      <c r="AA9601" s="1" t="s">
        <v>60613</v>
      </c>
      <c r="AB9601" s="1" t="s">
        <v>442</v>
      </c>
      <c r="AC9601" s="1" t="s">
        <v>442</v>
      </c>
      <c r="AD9601" s="1" t="s">
        <v>442</v>
      </c>
      <c r="AE9601" s="1" t="s">
        <v>442</v>
      </c>
      <c r="AF9601">
        <v>437796</v>
      </c>
      <c r="AG9601">
        <v>437796</v>
      </c>
      <c r="AH9601" s="1" t="s">
        <v>164318</v>
      </c>
      <c r="AI9601">
        <v>440084</v>
      </c>
      <c r="AJ9601">
        <v>440084</v>
      </c>
      <c r="AK9601" s="1" t="s">
        <v>164319</v>
      </c>
      <c r="AL9601" s="1" t="s">
        <v>164320</v>
      </c>
    </row>
    <row r="9602" spans="1:38" x14ac:dyDescent="0.3">
      <c r="A9602" s="3" t="s">
        <v>164134</v>
      </c>
      <c r="B9602" s="3" t="s">
        <v>164135</v>
      </c>
      <c r="C9602">
        <v>8601</v>
      </c>
      <c r="D9602" s="1" t="s">
        <v>104347</v>
      </c>
      <c r="E9602" s="1" t="s">
        <v>112950</v>
      </c>
      <c r="F9602" s="1" t="s">
        <v>117831</v>
      </c>
      <c r="G9602" s="1" t="s">
        <v>104347</v>
      </c>
      <c r="H9602" s="1" t="s">
        <v>113034</v>
      </c>
      <c r="I9602" s="1" t="s">
        <v>113035</v>
      </c>
      <c r="J9602" s="1" t="s">
        <v>112954</v>
      </c>
      <c r="K9602" s="2">
        <v>36387.166666666664</v>
      </c>
      <c r="L9602">
        <v>199908</v>
      </c>
      <c r="M9602">
        <v>8</v>
      </c>
      <c r="N9602" s="1" t="s">
        <v>112987</v>
      </c>
      <c r="O9602">
        <v>1999</v>
      </c>
      <c r="P9602" s="1" t="s">
        <v>164321</v>
      </c>
      <c r="Q9602">
        <v>254613</v>
      </c>
      <c r="R9602" s="1" t="s">
        <v>117920</v>
      </c>
      <c r="S9602" s="1" t="s">
        <v>164322</v>
      </c>
      <c r="T9602" s="1" t="s">
        <v>442</v>
      </c>
      <c r="U9602" s="1" t="s">
        <v>442</v>
      </c>
      <c r="V9602" s="1" t="s">
        <v>442</v>
      </c>
      <c r="W9602" s="1" t="s">
        <v>442</v>
      </c>
      <c r="X9602" s="1" t="s">
        <v>164323</v>
      </c>
      <c r="Y9602" s="1" t="s">
        <v>164324</v>
      </c>
      <c r="Z9602">
        <v>6486</v>
      </c>
      <c r="AA9602" s="1" t="s">
        <v>60613</v>
      </c>
      <c r="AB9602" s="1" t="s">
        <v>442</v>
      </c>
      <c r="AC9602" s="1" t="s">
        <v>442</v>
      </c>
      <c r="AD9602" s="1" t="s">
        <v>442</v>
      </c>
      <c r="AE9602" s="1" t="s">
        <v>442</v>
      </c>
      <c r="AF9602">
        <v>394780</v>
      </c>
      <c r="AG9602">
        <v>394780</v>
      </c>
      <c r="AH9602" s="1" t="s">
        <v>164325</v>
      </c>
      <c r="AI9602">
        <v>396734</v>
      </c>
      <c r="AJ9602">
        <v>396734</v>
      </c>
      <c r="AK9602" s="1" t="s">
        <v>164326</v>
      </c>
      <c r="AL9602" s="1" t="s">
        <v>164327</v>
      </c>
    </row>
    <row r="9603" spans="1:38" x14ac:dyDescent="0.3">
      <c r="A9603" s="3" t="s">
        <v>164134</v>
      </c>
      <c r="B9603" s="3" t="s">
        <v>164135</v>
      </c>
      <c r="C9603">
        <v>8602</v>
      </c>
      <c r="D9603" s="1" t="s">
        <v>104347</v>
      </c>
      <c r="E9603" s="1" t="s">
        <v>112950</v>
      </c>
      <c r="F9603" s="1" t="s">
        <v>117831</v>
      </c>
      <c r="G9603" s="1" t="s">
        <v>104347</v>
      </c>
      <c r="H9603" s="1" t="s">
        <v>113034</v>
      </c>
      <c r="I9603" s="1" t="s">
        <v>113035</v>
      </c>
      <c r="J9603" s="1" t="s">
        <v>112954</v>
      </c>
      <c r="K9603" s="2">
        <v>36418.166666666664</v>
      </c>
      <c r="L9603">
        <v>199909</v>
      </c>
      <c r="M9603">
        <v>9</v>
      </c>
      <c r="N9603" s="1" t="s">
        <v>112989</v>
      </c>
      <c r="O9603">
        <v>1999</v>
      </c>
      <c r="P9603" s="1" t="s">
        <v>164328</v>
      </c>
      <c r="Q9603">
        <v>293415</v>
      </c>
      <c r="R9603" s="1" t="s">
        <v>118731</v>
      </c>
      <c r="S9603" s="1" t="s">
        <v>164329</v>
      </c>
      <c r="T9603" s="1" t="s">
        <v>442</v>
      </c>
      <c r="U9603" s="1" t="s">
        <v>442</v>
      </c>
      <c r="V9603" s="1" t="s">
        <v>442</v>
      </c>
      <c r="W9603" s="1" t="s">
        <v>442</v>
      </c>
      <c r="X9603" s="1" t="s">
        <v>164330</v>
      </c>
      <c r="Y9603" s="1" t="s">
        <v>164331</v>
      </c>
      <c r="Z9603">
        <v>6654</v>
      </c>
      <c r="AA9603" s="1" t="s">
        <v>60613</v>
      </c>
      <c r="AB9603" s="1" t="s">
        <v>442</v>
      </c>
      <c r="AC9603" s="1" t="s">
        <v>442</v>
      </c>
      <c r="AD9603" s="1" t="s">
        <v>442</v>
      </c>
      <c r="AE9603" s="1" t="s">
        <v>442</v>
      </c>
      <c r="AF9603">
        <v>458048</v>
      </c>
      <c r="AG9603">
        <v>458048</v>
      </c>
      <c r="AH9603" s="1" t="s">
        <v>164332</v>
      </c>
      <c r="AI9603">
        <v>460253</v>
      </c>
      <c r="AJ9603">
        <v>460253</v>
      </c>
      <c r="AK9603" s="1" t="s">
        <v>164333</v>
      </c>
      <c r="AL9603" s="1" t="s">
        <v>70291</v>
      </c>
    </row>
    <row r="9604" spans="1:38" x14ac:dyDescent="0.3">
      <c r="A9604" s="3" t="s">
        <v>164134</v>
      </c>
      <c r="B9604" s="3" t="s">
        <v>164135</v>
      </c>
      <c r="C9604">
        <v>8603</v>
      </c>
      <c r="D9604" s="1" t="s">
        <v>104347</v>
      </c>
      <c r="E9604" s="1" t="s">
        <v>112950</v>
      </c>
      <c r="F9604" s="1" t="s">
        <v>117831</v>
      </c>
      <c r="G9604" s="1" t="s">
        <v>104347</v>
      </c>
      <c r="H9604" s="1" t="s">
        <v>113034</v>
      </c>
      <c r="I9604" s="1" t="s">
        <v>113035</v>
      </c>
      <c r="J9604" s="1" t="s">
        <v>112954</v>
      </c>
      <c r="K9604" s="2">
        <v>36448.166666666664</v>
      </c>
      <c r="L9604">
        <v>199910</v>
      </c>
      <c r="M9604">
        <v>10</v>
      </c>
      <c r="N9604" s="1" t="s">
        <v>112997</v>
      </c>
      <c r="O9604">
        <v>1999</v>
      </c>
      <c r="P9604" s="1" t="s">
        <v>164334</v>
      </c>
      <c r="Q9604">
        <v>302737</v>
      </c>
      <c r="R9604" s="1" t="s">
        <v>118738</v>
      </c>
      <c r="S9604" s="1" t="s">
        <v>164335</v>
      </c>
      <c r="T9604" s="1" t="s">
        <v>442</v>
      </c>
      <c r="U9604" s="1" t="s">
        <v>442</v>
      </c>
      <c r="V9604" s="1" t="s">
        <v>442</v>
      </c>
      <c r="W9604" s="1" t="s">
        <v>442</v>
      </c>
      <c r="X9604" s="1" t="s">
        <v>164336</v>
      </c>
      <c r="Y9604" s="1" t="s">
        <v>164337</v>
      </c>
      <c r="Z9604">
        <v>8630</v>
      </c>
      <c r="AA9604" s="1" t="s">
        <v>164263</v>
      </c>
      <c r="AB9604" s="1" t="s">
        <v>442</v>
      </c>
      <c r="AC9604" s="1" t="s">
        <v>442</v>
      </c>
      <c r="AD9604" s="1" t="s">
        <v>442</v>
      </c>
      <c r="AE9604" s="1" t="s">
        <v>442</v>
      </c>
      <c r="AF9604">
        <v>649053</v>
      </c>
      <c r="AG9604">
        <v>649053</v>
      </c>
      <c r="AH9604" s="1" t="s">
        <v>164338</v>
      </c>
      <c r="AI9604">
        <v>651463</v>
      </c>
      <c r="AJ9604">
        <v>651463</v>
      </c>
      <c r="AK9604" s="1" t="s">
        <v>164339</v>
      </c>
      <c r="AL9604" s="1" t="s">
        <v>70176</v>
      </c>
    </row>
    <row r="9605" spans="1:38" x14ac:dyDescent="0.3">
      <c r="A9605" s="3" t="s">
        <v>164134</v>
      </c>
      <c r="B9605" s="3" t="s">
        <v>164135</v>
      </c>
      <c r="C9605">
        <v>8604</v>
      </c>
      <c r="D9605" s="1" t="s">
        <v>104347</v>
      </c>
      <c r="E9605" s="1" t="s">
        <v>112950</v>
      </c>
      <c r="F9605" s="1" t="s">
        <v>117831</v>
      </c>
      <c r="G9605" s="1" t="s">
        <v>104347</v>
      </c>
      <c r="H9605" s="1" t="s">
        <v>113034</v>
      </c>
      <c r="I9605" s="1" t="s">
        <v>113035</v>
      </c>
      <c r="J9605" s="1" t="s">
        <v>112954</v>
      </c>
      <c r="K9605" s="2">
        <v>36479.125</v>
      </c>
      <c r="L9605">
        <v>199911</v>
      </c>
      <c r="M9605">
        <v>11</v>
      </c>
      <c r="N9605" s="1" t="s">
        <v>112999</v>
      </c>
      <c r="O9605">
        <v>1999</v>
      </c>
      <c r="P9605" s="1" t="s">
        <v>164340</v>
      </c>
      <c r="Q9605">
        <v>256698</v>
      </c>
      <c r="R9605" s="1" t="s">
        <v>118731</v>
      </c>
      <c r="S9605" s="1" t="s">
        <v>164341</v>
      </c>
      <c r="T9605" s="1" t="s">
        <v>442</v>
      </c>
      <c r="U9605" s="1" t="s">
        <v>442</v>
      </c>
      <c r="V9605" s="1" t="s">
        <v>442</v>
      </c>
      <c r="W9605" s="1" t="s">
        <v>442</v>
      </c>
      <c r="X9605" s="1" t="s">
        <v>164342</v>
      </c>
      <c r="Y9605" s="1" t="s">
        <v>164343</v>
      </c>
      <c r="Z9605">
        <v>7187</v>
      </c>
      <c r="AA9605" s="1" t="s">
        <v>60613</v>
      </c>
      <c r="AB9605" s="1" t="s">
        <v>442</v>
      </c>
      <c r="AC9605" s="1" t="s">
        <v>442</v>
      </c>
      <c r="AD9605" s="1" t="s">
        <v>442</v>
      </c>
      <c r="AE9605" s="1" t="s">
        <v>442</v>
      </c>
      <c r="AF9605">
        <v>544442</v>
      </c>
      <c r="AG9605">
        <v>544442</v>
      </c>
      <c r="AH9605" s="1" t="s">
        <v>164344</v>
      </c>
      <c r="AI9605">
        <v>546434</v>
      </c>
      <c r="AJ9605">
        <v>546434</v>
      </c>
      <c r="AK9605" s="1" t="s">
        <v>164345</v>
      </c>
      <c r="AL9605" s="1" t="s">
        <v>69898</v>
      </c>
    </row>
    <row r="9606" spans="1:38" x14ac:dyDescent="0.3">
      <c r="A9606" s="3" t="s">
        <v>164134</v>
      </c>
      <c r="B9606" s="3" t="s">
        <v>164135</v>
      </c>
      <c r="C9606">
        <v>8605</v>
      </c>
      <c r="D9606" s="1" t="s">
        <v>104347</v>
      </c>
      <c r="E9606" s="1" t="s">
        <v>112950</v>
      </c>
      <c r="F9606" s="1" t="s">
        <v>117831</v>
      </c>
      <c r="G9606" s="1" t="s">
        <v>104347</v>
      </c>
      <c r="H9606" s="1" t="s">
        <v>113034</v>
      </c>
      <c r="I9606" s="1" t="s">
        <v>113035</v>
      </c>
      <c r="J9606" s="1" t="s">
        <v>112954</v>
      </c>
      <c r="K9606" s="2">
        <v>36509.125</v>
      </c>
      <c r="L9606">
        <v>199912</v>
      </c>
      <c r="M9606">
        <v>12</v>
      </c>
      <c r="N9606" s="1" t="s">
        <v>113001</v>
      </c>
      <c r="O9606">
        <v>1999</v>
      </c>
      <c r="P9606" s="1" t="s">
        <v>164346</v>
      </c>
      <c r="Q9606">
        <v>239445</v>
      </c>
      <c r="R9606" s="1" t="s">
        <v>118685</v>
      </c>
      <c r="S9606" s="1" t="s">
        <v>164347</v>
      </c>
      <c r="T9606" s="1" t="s">
        <v>442</v>
      </c>
      <c r="U9606" s="1" t="s">
        <v>442</v>
      </c>
      <c r="V9606" s="1" t="s">
        <v>442</v>
      </c>
      <c r="W9606" s="1" t="s">
        <v>442</v>
      </c>
      <c r="X9606" s="1" t="s">
        <v>164348</v>
      </c>
      <c r="Y9606" s="1" t="s">
        <v>161804</v>
      </c>
      <c r="Z9606">
        <v>6831</v>
      </c>
      <c r="AA9606" s="1" t="s">
        <v>164263</v>
      </c>
      <c r="AB9606" s="1" t="s">
        <v>442</v>
      </c>
      <c r="AC9606" s="1" t="s">
        <v>442</v>
      </c>
      <c r="AD9606" s="1" t="s">
        <v>442</v>
      </c>
      <c r="AE9606" s="1" t="s">
        <v>442</v>
      </c>
      <c r="AF9606">
        <v>522599</v>
      </c>
      <c r="AG9606">
        <v>522599</v>
      </c>
      <c r="AH9606" s="1" t="s">
        <v>164349</v>
      </c>
      <c r="AI9606">
        <v>524348</v>
      </c>
      <c r="AJ9606">
        <v>524348</v>
      </c>
      <c r="AK9606" s="1" t="s">
        <v>164350</v>
      </c>
      <c r="AL9606" s="1" t="s">
        <v>164351</v>
      </c>
    </row>
    <row r="9607" spans="1:38" x14ac:dyDescent="0.3">
      <c r="A9607" s="3" t="s">
        <v>164134</v>
      </c>
      <c r="B9607" s="3" t="s">
        <v>164135</v>
      </c>
      <c r="C9607">
        <v>8606</v>
      </c>
      <c r="D9607" s="1" t="s">
        <v>104347</v>
      </c>
      <c r="E9607" s="1" t="s">
        <v>112950</v>
      </c>
      <c r="F9607" s="1" t="s">
        <v>117831</v>
      </c>
      <c r="G9607" s="1" t="s">
        <v>104347</v>
      </c>
      <c r="H9607" s="1" t="s">
        <v>113034</v>
      </c>
      <c r="I9607" s="1" t="s">
        <v>113035</v>
      </c>
      <c r="J9607" s="1" t="s">
        <v>112954</v>
      </c>
      <c r="K9607" s="2">
        <v>36540.125</v>
      </c>
      <c r="L9607">
        <v>200001</v>
      </c>
      <c r="M9607">
        <v>1</v>
      </c>
      <c r="N9607" s="1" t="s">
        <v>113003</v>
      </c>
      <c r="O9607">
        <v>2000</v>
      </c>
      <c r="P9607" s="1" t="s">
        <v>164352</v>
      </c>
      <c r="Q9607">
        <v>273340</v>
      </c>
      <c r="R9607" s="1" t="s">
        <v>118635</v>
      </c>
      <c r="S9607" s="1" t="s">
        <v>164353</v>
      </c>
      <c r="T9607" s="1" t="s">
        <v>442</v>
      </c>
      <c r="U9607" s="1" t="s">
        <v>442</v>
      </c>
      <c r="V9607" s="1" t="s">
        <v>442</v>
      </c>
      <c r="W9607" s="1" t="s">
        <v>442</v>
      </c>
      <c r="X9607" s="1" t="s">
        <v>164354</v>
      </c>
      <c r="Y9607" s="1" t="s">
        <v>164355</v>
      </c>
      <c r="Z9607">
        <v>8348</v>
      </c>
      <c r="AA9607" s="1" t="s">
        <v>60613</v>
      </c>
      <c r="AB9607" s="1" t="s">
        <v>442</v>
      </c>
      <c r="AC9607" s="1" t="s">
        <v>442</v>
      </c>
      <c r="AD9607" s="1" t="s">
        <v>442</v>
      </c>
      <c r="AE9607" s="1" t="s">
        <v>442</v>
      </c>
      <c r="AF9607">
        <v>616251</v>
      </c>
      <c r="AG9607">
        <v>616251</v>
      </c>
      <c r="AH9607" s="1" t="s">
        <v>164356</v>
      </c>
      <c r="AI9607">
        <v>618000</v>
      </c>
      <c r="AJ9607">
        <v>618000</v>
      </c>
      <c r="AK9607" s="1" t="s">
        <v>164357</v>
      </c>
      <c r="AL9607" s="1" t="s">
        <v>164358</v>
      </c>
    </row>
    <row r="9608" spans="1:38" x14ac:dyDescent="0.3">
      <c r="A9608" s="3" t="s">
        <v>164134</v>
      </c>
      <c r="B9608" s="3" t="s">
        <v>164135</v>
      </c>
      <c r="C9608">
        <v>8607</v>
      </c>
      <c r="D9608" s="1" t="s">
        <v>104347</v>
      </c>
      <c r="E9608" s="1" t="s">
        <v>112950</v>
      </c>
      <c r="F9608" s="1" t="s">
        <v>117831</v>
      </c>
      <c r="G9608" s="1" t="s">
        <v>104347</v>
      </c>
      <c r="H9608" s="1" t="s">
        <v>113034</v>
      </c>
      <c r="I9608" s="1" t="s">
        <v>113035</v>
      </c>
      <c r="J9608" s="1" t="s">
        <v>112954</v>
      </c>
      <c r="K9608" s="2">
        <v>36571.125</v>
      </c>
      <c r="L9608">
        <v>200002</v>
      </c>
      <c r="M9608">
        <v>2</v>
      </c>
      <c r="N9608" s="1" t="s">
        <v>113005</v>
      </c>
      <c r="O9608">
        <v>2000</v>
      </c>
      <c r="P9608" s="1" t="s">
        <v>164359</v>
      </c>
      <c r="Q9608">
        <v>257807</v>
      </c>
      <c r="R9608" s="1" t="s">
        <v>118685</v>
      </c>
      <c r="S9608" s="1" t="s">
        <v>164360</v>
      </c>
      <c r="T9608" s="1" t="s">
        <v>442</v>
      </c>
      <c r="U9608" s="1" t="s">
        <v>442</v>
      </c>
      <c r="V9608" s="1" t="s">
        <v>442</v>
      </c>
      <c r="W9608" s="1" t="s">
        <v>442</v>
      </c>
      <c r="X9608" s="1" t="s">
        <v>164361</v>
      </c>
      <c r="Y9608" s="1" t="s">
        <v>164362</v>
      </c>
      <c r="Z9608">
        <v>7916</v>
      </c>
      <c r="AA9608" s="1" t="s">
        <v>164363</v>
      </c>
      <c r="AB9608" s="1" t="s">
        <v>442</v>
      </c>
      <c r="AC9608" s="1" t="s">
        <v>442</v>
      </c>
      <c r="AD9608" s="1" t="s">
        <v>442</v>
      </c>
      <c r="AE9608" s="1" t="s">
        <v>442</v>
      </c>
      <c r="AF9608">
        <v>617253</v>
      </c>
      <c r="AG9608">
        <v>617253</v>
      </c>
      <c r="AH9608" s="1" t="s">
        <v>164364</v>
      </c>
      <c r="AI9608">
        <v>618721</v>
      </c>
      <c r="AJ9608">
        <v>618721</v>
      </c>
      <c r="AK9608" s="1" t="s">
        <v>164365</v>
      </c>
      <c r="AL9608" s="1" t="s">
        <v>164366</v>
      </c>
    </row>
    <row r="9609" spans="1:38" x14ac:dyDescent="0.3">
      <c r="A9609" s="3" t="s">
        <v>164134</v>
      </c>
      <c r="B9609" s="3" t="s">
        <v>164135</v>
      </c>
      <c r="C9609">
        <v>8608</v>
      </c>
      <c r="D9609" s="1" t="s">
        <v>104347</v>
      </c>
      <c r="E9609" s="1" t="s">
        <v>112950</v>
      </c>
      <c r="F9609" s="1" t="s">
        <v>117831</v>
      </c>
      <c r="G9609" s="1" t="s">
        <v>104347</v>
      </c>
      <c r="H9609" s="1" t="s">
        <v>113034</v>
      </c>
      <c r="I9609" s="1" t="s">
        <v>113035</v>
      </c>
      <c r="J9609" s="1" t="s">
        <v>112954</v>
      </c>
      <c r="K9609" s="2">
        <v>36600.125</v>
      </c>
      <c r="L9609">
        <v>200003</v>
      </c>
      <c r="M9609">
        <v>3</v>
      </c>
      <c r="N9609" s="1" t="s">
        <v>112955</v>
      </c>
      <c r="O9609">
        <v>2000</v>
      </c>
      <c r="P9609" s="1" t="s">
        <v>164367</v>
      </c>
      <c r="Q9609">
        <v>270348</v>
      </c>
      <c r="R9609" s="1" t="s">
        <v>118853</v>
      </c>
      <c r="S9609" s="1" t="s">
        <v>164368</v>
      </c>
      <c r="T9609" s="1" t="s">
        <v>442</v>
      </c>
      <c r="U9609" s="1" t="s">
        <v>442</v>
      </c>
      <c r="V9609" s="1" t="s">
        <v>442</v>
      </c>
      <c r="W9609" s="1" t="s">
        <v>442</v>
      </c>
      <c r="X9609" s="1" t="s">
        <v>164369</v>
      </c>
      <c r="Y9609" s="1" t="s">
        <v>147585</v>
      </c>
      <c r="Z9609">
        <v>7825</v>
      </c>
      <c r="AA9609" s="1" t="s">
        <v>60613</v>
      </c>
      <c r="AB9609" s="1" t="s">
        <v>442</v>
      </c>
      <c r="AC9609" s="1" t="s">
        <v>442</v>
      </c>
      <c r="AD9609" s="1" t="s">
        <v>442</v>
      </c>
      <c r="AE9609" s="1" t="s">
        <v>442</v>
      </c>
      <c r="AF9609">
        <v>563048</v>
      </c>
      <c r="AG9609">
        <v>563048</v>
      </c>
      <c r="AH9609" s="1" t="s">
        <v>164370</v>
      </c>
      <c r="AI9609">
        <v>564935</v>
      </c>
      <c r="AJ9609">
        <v>564935</v>
      </c>
      <c r="AK9609" s="1" t="s">
        <v>164371</v>
      </c>
      <c r="AL9609" s="1" t="s">
        <v>164372</v>
      </c>
    </row>
    <row r="9610" spans="1:38" x14ac:dyDescent="0.3">
      <c r="A9610" s="3" t="s">
        <v>164134</v>
      </c>
      <c r="B9610" s="3" t="s">
        <v>164135</v>
      </c>
      <c r="C9610">
        <v>8609</v>
      </c>
      <c r="D9610" s="1" t="s">
        <v>104347</v>
      </c>
      <c r="E9610" s="1" t="s">
        <v>112950</v>
      </c>
      <c r="F9610" s="1" t="s">
        <v>117831</v>
      </c>
      <c r="G9610" s="1" t="s">
        <v>104347</v>
      </c>
      <c r="H9610" s="1" t="s">
        <v>113034</v>
      </c>
      <c r="I9610" s="1" t="s">
        <v>113035</v>
      </c>
      <c r="J9610" s="1" t="s">
        <v>112954</v>
      </c>
      <c r="K9610" s="2">
        <v>36631.166666666664</v>
      </c>
      <c r="L9610">
        <v>200004</v>
      </c>
      <c r="M9610">
        <v>4</v>
      </c>
      <c r="N9610" s="1" t="s">
        <v>112964</v>
      </c>
      <c r="O9610">
        <v>2000</v>
      </c>
      <c r="P9610" s="1" t="s">
        <v>749</v>
      </c>
      <c r="Q9610">
        <v>0</v>
      </c>
      <c r="R9610" s="1" t="s">
        <v>749</v>
      </c>
      <c r="S9610" s="1" t="s">
        <v>749</v>
      </c>
      <c r="T9610" s="1" t="s">
        <v>442</v>
      </c>
      <c r="U9610" s="1" t="s">
        <v>442</v>
      </c>
      <c r="V9610" s="1" t="s">
        <v>442</v>
      </c>
      <c r="W9610" s="1" t="s">
        <v>442</v>
      </c>
      <c r="X9610" s="1" t="s">
        <v>749</v>
      </c>
      <c r="Y9610" s="1" t="s">
        <v>749</v>
      </c>
      <c r="Z9610">
        <v>0</v>
      </c>
      <c r="AA9610" s="1" t="s">
        <v>749</v>
      </c>
      <c r="AB9610" s="1" t="s">
        <v>442</v>
      </c>
      <c r="AC9610" s="1" t="s">
        <v>442</v>
      </c>
      <c r="AD9610" s="1" t="s">
        <v>442</v>
      </c>
      <c r="AE9610" s="1" t="s">
        <v>442</v>
      </c>
      <c r="AF9610">
        <v>0</v>
      </c>
      <c r="AG9610">
        <v>0</v>
      </c>
      <c r="AH9610" s="1" t="s">
        <v>749</v>
      </c>
      <c r="AI9610">
        <v>0</v>
      </c>
      <c r="AJ9610">
        <v>0</v>
      </c>
      <c r="AK9610" s="1" t="s">
        <v>749</v>
      </c>
      <c r="AL9610" s="1" t="s">
        <v>164373</v>
      </c>
    </row>
    <row r="9611" spans="1:38" x14ac:dyDescent="0.3">
      <c r="A9611" s="3" t="s">
        <v>164134</v>
      </c>
      <c r="B9611" s="3" t="s">
        <v>164135</v>
      </c>
      <c r="C9611">
        <v>8610</v>
      </c>
      <c r="D9611" s="1" t="s">
        <v>104347</v>
      </c>
      <c r="E9611" s="1" t="s">
        <v>112950</v>
      </c>
      <c r="F9611" s="1" t="s">
        <v>117831</v>
      </c>
      <c r="G9611" s="1" t="s">
        <v>104347</v>
      </c>
      <c r="H9611" s="1" t="s">
        <v>113034</v>
      </c>
      <c r="I9611" s="1" t="s">
        <v>113035</v>
      </c>
      <c r="J9611" s="1" t="s">
        <v>112954</v>
      </c>
      <c r="K9611" s="2">
        <v>36661.166666666664</v>
      </c>
      <c r="L9611">
        <v>200005</v>
      </c>
      <c r="M9611">
        <v>5</v>
      </c>
      <c r="N9611" s="1" t="s">
        <v>112969</v>
      </c>
      <c r="O9611">
        <v>2000</v>
      </c>
      <c r="P9611" s="1" t="s">
        <v>749</v>
      </c>
      <c r="Q9611">
        <v>0</v>
      </c>
      <c r="R9611" s="1" t="s">
        <v>749</v>
      </c>
      <c r="S9611" s="1" t="s">
        <v>749</v>
      </c>
      <c r="T9611" s="1" t="s">
        <v>442</v>
      </c>
      <c r="U9611" s="1" t="s">
        <v>442</v>
      </c>
      <c r="V9611" s="1" t="s">
        <v>442</v>
      </c>
      <c r="W9611" s="1" t="s">
        <v>442</v>
      </c>
      <c r="X9611" s="1" t="s">
        <v>749</v>
      </c>
      <c r="Y9611" s="1" t="s">
        <v>749</v>
      </c>
      <c r="Z9611">
        <v>0</v>
      </c>
      <c r="AA9611" s="1" t="s">
        <v>749</v>
      </c>
      <c r="AB9611" s="1" t="s">
        <v>442</v>
      </c>
      <c r="AC9611" s="1" t="s">
        <v>442</v>
      </c>
      <c r="AD9611" s="1" t="s">
        <v>442</v>
      </c>
      <c r="AE9611" s="1" t="s">
        <v>442</v>
      </c>
      <c r="AF9611">
        <v>0</v>
      </c>
      <c r="AG9611">
        <v>0</v>
      </c>
      <c r="AH9611" s="1" t="s">
        <v>749</v>
      </c>
      <c r="AI9611">
        <v>0</v>
      </c>
      <c r="AJ9611">
        <v>0</v>
      </c>
      <c r="AK9611" s="1" t="s">
        <v>749</v>
      </c>
      <c r="AL9611" s="1" t="s">
        <v>69202</v>
      </c>
    </row>
    <row r="9612" spans="1:38" x14ac:dyDescent="0.3">
      <c r="A9612" s="3" t="s">
        <v>164134</v>
      </c>
      <c r="B9612" s="3" t="s">
        <v>164135</v>
      </c>
      <c r="C9612">
        <v>8611</v>
      </c>
      <c r="D9612" s="1" t="s">
        <v>104347</v>
      </c>
      <c r="E9612" s="1" t="s">
        <v>112950</v>
      </c>
      <c r="F9612" s="1" t="s">
        <v>117831</v>
      </c>
      <c r="G9612" s="1" t="s">
        <v>104347</v>
      </c>
      <c r="H9612" s="1" t="s">
        <v>113034</v>
      </c>
      <c r="I9612" s="1" t="s">
        <v>113035</v>
      </c>
      <c r="J9612" s="1" t="s">
        <v>112954</v>
      </c>
      <c r="K9612" s="2">
        <v>36692.166666666664</v>
      </c>
      <c r="L9612">
        <v>200006</v>
      </c>
      <c r="M9612">
        <v>6</v>
      </c>
      <c r="N9612" s="1" t="s">
        <v>112977</v>
      </c>
      <c r="O9612">
        <v>2000</v>
      </c>
      <c r="P9612" s="1" t="s">
        <v>164374</v>
      </c>
      <c r="Q9612">
        <v>215800</v>
      </c>
      <c r="R9612" s="1" t="s">
        <v>118738</v>
      </c>
      <c r="S9612" s="1" t="s">
        <v>164375</v>
      </c>
      <c r="T9612" s="1" t="s">
        <v>442</v>
      </c>
      <c r="U9612" s="1" t="s">
        <v>442</v>
      </c>
      <c r="V9612" s="1" t="s">
        <v>442</v>
      </c>
      <c r="W9612" s="1" t="s">
        <v>442</v>
      </c>
      <c r="X9612" s="1" t="s">
        <v>164376</v>
      </c>
      <c r="Y9612" s="1" t="s">
        <v>164377</v>
      </c>
      <c r="Z9612">
        <v>5034</v>
      </c>
      <c r="AA9612" s="1" t="s">
        <v>160451</v>
      </c>
      <c r="AB9612" s="1" t="s">
        <v>442</v>
      </c>
      <c r="AC9612" s="1" t="s">
        <v>442</v>
      </c>
      <c r="AD9612" s="1" t="s">
        <v>442</v>
      </c>
      <c r="AE9612" s="1" t="s">
        <v>442</v>
      </c>
      <c r="AF9612">
        <v>427605</v>
      </c>
      <c r="AG9612">
        <v>427605</v>
      </c>
      <c r="AH9612" s="1" t="s">
        <v>164378</v>
      </c>
      <c r="AI9612">
        <v>429060</v>
      </c>
      <c r="AJ9612">
        <v>429060</v>
      </c>
      <c r="AK9612" s="1" t="s">
        <v>164379</v>
      </c>
      <c r="AL9612" s="1" t="s">
        <v>164380</v>
      </c>
    </row>
    <row r="9613" spans="1:38" x14ac:dyDescent="0.3">
      <c r="A9613" s="3" t="s">
        <v>164134</v>
      </c>
      <c r="B9613" s="3" t="s">
        <v>164135</v>
      </c>
      <c r="C9613">
        <v>8612</v>
      </c>
      <c r="D9613" s="1" t="s">
        <v>104347</v>
      </c>
      <c r="E9613" s="1" t="s">
        <v>112950</v>
      </c>
      <c r="F9613" s="1" t="s">
        <v>117831</v>
      </c>
      <c r="G9613" s="1" t="s">
        <v>104347</v>
      </c>
      <c r="H9613" s="1" t="s">
        <v>113034</v>
      </c>
      <c r="I9613" s="1" t="s">
        <v>113035</v>
      </c>
      <c r="J9613" s="1" t="s">
        <v>112954</v>
      </c>
      <c r="K9613" s="2">
        <v>36722.166666666664</v>
      </c>
      <c r="L9613">
        <v>200007</v>
      </c>
      <c r="M9613">
        <v>7</v>
      </c>
      <c r="N9613" s="1" t="s">
        <v>112985</v>
      </c>
      <c r="O9613">
        <v>2000</v>
      </c>
      <c r="P9613" s="1" t="s">
        <v>164381</v>
      </c>
      <c r="Q9613">
        <v>324376</v>
      </c>
      <c r="R9613" s="1" t="s">
        <v>118635</v>
      </c>
      <c r="S9613" s="1" t="s">
        <v>164382</v>
      </c>
      <c r="T9613" s="1" t="s">
        <v>442</v>
      </c>
      <c r="U9613" s="1" t="s">
        <v>442</v>
      </c>
      <c r="V9613" s="1" t="s">
        <v>442</v>
      </c>
      <c r="W9613" s="1" t="s">
        <v>442</v>
      </c>
      <c r="X9613" s="1" t="s">
        <v>164383</v>
      </c>
      <c r="Y9613" s="1" t="s">
        <v>164384</v>
      </c>
      <c r="Z9613">
        <v>8214</v>
      </c>
      <c r="AA9613" s="1" t="s">
        <v>60613</v>
      </c>
      <c r="AB9613" s="1" t="s">
        <v>442</v>
      </c>
      <c r="AC9613" s="1" t="s">
        <v>442</v>
      </c>
      <c r="AD9613" s="1" t="s">
        <v>442</v>
      </c>
      <c r="AE9613" s="1" t="s">
        <v>442</v>
      </c>
      <c r="AF9613">
        <v>741473</v>
      </c>
      <c r="AG9613">
        <v>741473</v>
      </c>
      <c r="AH9613" s="1" t="s">
        <v>164385</v>
      </c>
      <c r="AI9613">
        <v>742906</v>
      </c>
      <c r="AJ9613">
        <v>742906</v>
      </c>
      <c r="AK9613" s="1" t="s">
        <v>164386</v>
      </c>
      <c r="AL9613" s="1" t="s">
        <v>164387</v>
      </c>
    </row>
    <row r="9614" spans="1:38" x14ac:dyDescent="0.3">
      <c r="A9614" s="3" t="s">
        <v>164134</v>
      </c>
      <c r="B9614" s="3" t="s">
        <v>164135</v>
      </c>
      <c r="C9614">
        <v>8613</v>
      </c>
      <c r="D9614" s="1" t="s">
        <v>104347</v>
      </c>
      <c r="E9614" s="1" t="s">
        <v>112950</v>
      </c>
      <c r="F9614" s="1" t="s">
        <v>117831</v>
      </c>
      <c r="G9614" s="1" t="s">
        <v>104347</v>
      </c>
      <c r="H9614" s="1" t="s">
        <v>113034</v>
      </c>
      <c r="I9614" s="1" t="s">
        <v>113035</v>
      </c>
      <c r="J9614" s="1" t="s">
        <v>112954</v>
      </c>
      <c r="K9614" s="2">
        <v>36753.166666666664</v>
      </c>
      <c r="L9614">
        <v>200008</v>
      </c>
      <c r="M9614">
        <v>8</v>
      </c>
      <c r="N9614" s="1" t="s">
        <v>112987</v>
      </c>
      <c r="O9614">
        <v>2000</v>
      </c>
      <c r="P9614" s="1" t="s">
        <v>164388</v>
      </c>
      <c r="Q9614">
        <v>275012</v>
      </c>
      <c r="R9614" s="1" t="s">
        <v>164389</v>
      </c>
      <c r="S9614" s="1" t="s">
        <v>164390</v>
      </c>
      <c r="T9614" s="1" t="s">
        <v>442</v>
      </c>
      <c r="U9614" s="1" t="s">
        <v>442</v>
      </c>
      <c r="V9614" s="1" t="s">
        <v>442</v>
      </c>
      <c r="W9614" s="1" t="s">
        <v>442</v>
      </c>
      <c r="X9614" s="1" t="s">
        <v>164391</v>
      </c>
      <c r="Y9614" s="1" t="s">
        <v>164392</v>
      </c>
      <c r="Z9614">
        <v>7545</v>
      </c>
      <c r="AA9614" s="1" t="s">
        <v>114002</v>
      </c>
      <c r="AB9614" s="1" t="s">
        <v>442</v>
      </c>
      <c r="AC9614" s="1" t="s">
        <v>442</v>
      </c>
      <c r="AD9614" s="1" t="s">
        <v>442</v>
      </c>
      <c r="AE9614" s="1" t="s">
        <v>442</v>
      </c>
      <c r="AF9614">
        <v>0</v>
      </c>
      <c r="AG9614">
        <v>0</v>
      </c>
      <c r="AH9614" s="1" t="s">
        <v>749</v>
      </c>
      <c r="AI9614">
        <v>707779</v>
      </c>
      <c r="AJ9614">
        <v>707779</v>
      </c>
      <c r="AK9614" s="1" t="s">
        <v>164393</v>
      </c>
      <c r="AL9614" s="1" t="s">
        <v>164394</v>
      </c>
    </row>
    <row r="9615" spans="1:38" x14ac:dyDescent="0.3">
      <c r="A9615" s="3" t="s">
        <v>164134</v>
      </c>
      <c r="B9615" s="3" t="s">
        <v>164135</v>
      </c>
      <c r="C9615">
        <v>8614</v>
      </c>
      <c r="D9615" s="1" t="s">
        <v>104347</v>
      </c>
      <c r="E9615" s="1" t="s">
        <v>112950</v>
      </c>
      <c r="F9615" s="1" t="s">
        <v>117831</v>
      </c>
      <c r="G9615" s="1" t="s">
        <v>104347</v>
      </c>
      <c r="H9615" s="1" t="s">
        <v>113034</v>
      </c>
      <c r="I9615" s="1" t="s">
        <v>113035</v>
      </c>
      <c r="J9615" s="1" t="s">
        <v>112954</v>
      </c>
      <c r="K9615" s="2">
        <v>36784.166666666664</v>
      </c>
      <c r="L9615">
        <v>200009</v>
      </c>
      <c r="M9615">
        <v>9</v>
      </c>
      <c r="N9615" s="1" t="s">
        <v>112989</v>
      </c>
      <c r="O9615">
        <v>2000</v>
      </c>
      <c r="P9615" s="1" t="s">
        <v>164395</v>
      </c>
      <c r="Q9615">
        <v>292361</v>
      </c>
      <c r="R9615" s="1" t="s">
        <v>117880</v>
      </c>
      <c r="S9615" s="1" t="s">
        <v>164396</v>
      </c>
      <c r="T9615" s="1" t="s">
        <v>442</v>
      </c>
      <c r="U9615" s="1" t="s">
        <v>442</v>
      </c>
      <c r="V9615" s="1" t="s">
        <v>442</v>
      </c>
      <c r="W9615" s="1" t="s">
        <v>442</v>
      </c>
      <c r="X9615" s="1" t="s">
        <v>164397</v>
      </c>
      <c r="Y9615" s="1" t="s">
        <v>137077</v>
      </c>
      <c r="Z9615">
        <v>7474</v>
      </c>
      <c r="AA9615" s="1" t="s">
        <v>164398</v>
      </c>
      <c r="AB9615" s="1" t="s">
        <v>442</v>
      </c>
      <c r="AC9615" s="1" t="s">
        <v>442</v>
      </c>
      <c r="AD9615" s="1" t="s">
        <v>442</v>
      </c>
      <c r="AE9615" s="1" t="s">
        <v>442</v>
      </c>
      <c r="AF9615">
        <v>0</v>
      </c>
      <c r="AG9615">
        <v>0</v>
      </c>
      <c r="AH9615" s="1" t="s">
        <v>749</v>
      </c>
      <c r="AI9615">
        <v>645446</v>
      </c>
      <c r="AJ9615">
        <v>645446</v>
      </c>
      <c r="AK9615" s="1" t="s">
        <v>164399</v>
      </c>
      <c r="AL9615" s="1" t="s">
        <v>164400</v>
      </c>
    </row>
    <row r="9616" spans="1:38" x14ac:dyDescent="0.3">
      <c r="A9616" s="3" t="s">
        <v>164134</v>
      </c>
      <c r="B9616" s="3" t="s">
        <v>164135</v>
      </c>
      <c r="C9616">
        <v>8615</v>
      </c>
      <c r="D9616" s="1" t="s">
        <v>104347</v>
      </c>
      <c r="E9616" s="1" t="s">
        <v>112950</v>
      </c>
      <c r="F9616" s="1" t="s">
        <v>117831</v>
      </c>
      <c r="G9616" s="1" t="s">
        <v>104347</v>
      </c>
      <c r="H9616" s="1" t="s">
        <v>113034</v>
      </c>
      <c r="I9616" s="1" t="s">
        <v>113035</v>
      </c>
      <c r="J9616" s="1" t="s">
        <v>112954</v>
      </c>
      <c r="K9616" s="2">
        <v>36814.166666666664</v>
      </c>
      <c r="L9616">
        <v>200010</v>
      </c>
      <c r="M9616">
        <v>10</v>
      </c>
      <c r="N9616" s="1" t="s">
        <v>112997</v>
      </c>
      <c r="O9616">
        <v>2000</v>
      </c>
      <c r="P9616" s="1" t="s">
        <v>164401</v>
      </c>
      <c r="Q9616">
        <v>250512</v>
      </c>
      <c r="R9616" s="1" t="s">
        <v>118635</v>
      </c>
      <c r="S9616" s="1" t="s">
        <v>164402</v>
      </c>
      <c r="T9616" s="1" t="s">
        <v>442</v>
      </c>
      <c r="U9616" s="1" t="s">
        <v>442</v>
      </c>
      <c r="V9616" s="1" t="s">
        <v>442</v>
      </c>
      <c r="W9616" s="1" t="s">
        <v>442</v>
      </c>
      <c r="X9616" s="1" t="s">
        <v>164403</v>
      </c>
      <c r="Y9616" s="1" t="s">
        <v>164404</v>
      </c>
      <c r="Z9616">
        <v>6547</v>
      </c>
      <c r="AA9616" s="1" t="s">
        <v>122109</v>
      </c>
      <c r="AB9616" s="1" t="s">
        <v>442</v>
      </c>
      <c r="AC9616" s="1" t="s">
        <v>442</v>
      </c>
      <c r="AD9616" s="1" t="s">
        <v>442</v>
      </c>
      <c r="AE9616" s="1" t="s">
        <v>442</v>
      </c>
      <c r="AF9616">
        <v>0</v>
      </c>
      <c r="AG9616">
        <v>0</v>
      </c>
      <c r="AH9616" s="1" t="s">
        <v>749</v>
      </c>
      <c r="AI9616">
        <v>723769</v>
      </c>
      <c r="AJ9616">
        <v>723769</v>
      </c>
      <c r="AK9616" s="1" t="s">
        <v>164405</v>
      </c>
      <c r="AL9616" s="1" t="s">
        <v>164406</v>
      </c>
    </row>
    <row r="9617" spans="1:38" x14ac:dyDescent="0.3">
      <c r="A9617" s="3" t="s">
        <v>164134</v>
      </c>
      <c r="B9617" s="3" t="s">
        <v>164135</v>
      </c>
      <c r="C9617">
        <v>8616</v>
      </c>
      <c r="D9617" s="1" t="s">
        <v>104347</v>
      </c>
      <c r="E9617" s="1" t="s">
        <v>112950</v>
      </c>
      <c r="F9617" s="1" t="s">
        <v>117831</v>
      </c>
      <c r="G9617" s="1" t="s">
        <v>104347</v>
      </c>
      <c r="H9617" s="1" t="s">
        <v>113034</v>
      </c>
      <c r="I9617" s="1" t="s">
        <v>113035</v>
      </c>
      <c r="J9617" s="1" t="s">
        <v>112954</v>
      </c>
      <c r="K9617" s="2">
        <v>36845.125</v>
      </c>
      <c r="L9617">
        <v>200011</v>
      </c>
      <c r="M9617">
        <v>11</v>
      </c>
      <c r="N9617" s="1" t="s">
        <v>112999</v>
      </c>
      <c r="O9617">
        <v>2000</v>
      </c>
      <c r="P9617" s="1" t="s">
        <v>164407</v>
      </c>
      <c r="Q9617">
        <v>281872</v>
      </c>
      <c r="R9617" s="1" t="s">
        <v>119173</v>
      </c>
      <c r="S9617" s="1" t="s">
        <v>164408</v>
      </c>
      <c r="T9617" s="1" t="s">
        <v>442</v>
      </c>
      <c r="U9617" s="1" t="s">
        <v>442</v>
      </c>
      <c r="V9617" s="1" t="s">
        <v>442</v>
      </c>
      <c r="W9617" s="1" t="s">
        <v>442</v>
      </c>
      <c r="X9617" s="1" t="s">
        <v>164409</v>
      </c>
      <c r="Y9617" s="1" t="s">
        <v>164410</v>
      </c>
      <c r="Z9617">
        <v>7540</v>
      </c>
      <c r="AA9617" s="1" t="s">
        <v>60613</v>
      </c>
      <c r="AB9617" s="1" t="s">
        <v>442</v>
      </c>
      <c r="AC9617" s="1" t="s">
        <v>442</v>
      </c>
      <c r="AD9617" s="1" t="s">
        <v>442</v>
      </c>
      <c r="AE9617" s="1" t="s">
        <v>442</v>
      </c>
      <c r="AF9617">
        <v>0</v>
      </c>
      <c r="AG9617">
        <v>0</v>
      </c>
      <c r="AH9617" s="1" t="s">
        <v>749</v>
      </c>
      <c r="AI9617">
        <v>798077</v>
      </c>
      <c r="AJ9617">
        <v>798077</v>
      </c>
      <c r="AK9617" s="1" t="s">
        <v>164411</v>
      </c>
      <c r="AL9617" s="1" t="s">
        <v>164412</v>
      </c>
    </row>
    <row r="9618" spans="1:38" x14ac:dyDescent="0.3">
      <c r="A9618" s="3" t="s">
        <v>164134</v>
      </c>
      <c r="B9618" s="3" t="s">
        <v>164135</v>
      </c>
      <c r="C9618">
        <v>8617</v>
      </c>
      <c r="D9618" s="1" t="s">
        <v>104347</v>
      </c>
      <c r="E9618" s="1" t="s">
        <v>112950</v>
      </c>
      <c r="F9618" s="1" t="s">
        <v>117831</v>
      </c>
      <c r="G9618" s="1" t="s">
        <v>104347</v>
      </c>
      <c r="H9618" s="1" t="s">
        <v>113034</v>
      </c>
      <c r="I9618" s="1" t="s">
        <v>113035</v>
      </c>
      <c r="J9618" s="1" t="s">
        <v>112954</v>
      </c>
      <c r="K9618" s="2">
        <v>36875.125</v>
      </c>
      <c r="L9618">
        <v>200012</v>
      </c>
      <c r="M9618">
        <v>12</v>
      </c>
      <c r="N9618" s="1" t="s">
        <v>113001</v>
      </c>
      <c r="O9618">
        <v>2000</v>
      </c>
      <c r="P9618" s="1" t="s">
        <v>164413</v>
      </c>
      <c r="Q9618">
        <v>184624</v>
      </c>
      <c r="R9618" s="1" t="s">
        <v>118635</v>
      </c>
      <c r="S9618" s="1" t="s">
        <v>164414</v>
      </c>
      <c r="T9618" s="1" t="s">
        <v>442</v>
      </c>
      <c r="U9618" s="1" t="s">
        <v>442</v>
      </c>
      <c r="V9618" s="1" t="s">
        <v>442</v>
      </c>
      <c r="W9618" s="1" t="s">
        <v>442</v>
      </c>
      <c r="X9618" s="1" t="s">
        <v>164415</v>
      </c>
      <c r="Y9618" s="1" t="s">
        <v>164416</v>
      </c>
      <c r="Z9618">
        <v>4995</v>
      </c>
      <c r="AA9618" s="1" t="s">
        <v>60613</v>
      </c>
      <c r="AB9618" s="1" t="s">
        <v>442</v>
      </c>
      <c r="AC9618" s="1" t="s">
        <v>442</v>
      </c>
      <c r="AD9618" s="1" t="s">
        <v>442</v>
      </c>
      <c r="AE9618" s="1" t="s">
        <v>442</v>
      </c>
      <c r="AF9618">
        <v>0</v>
      </c>
      <c r="AG9618">
        <v>0</v>
      </c>
      <c r="AH9618" s="1" t="s">
        <v>749</v>
      </c>
      <c r="AI9618">
        <v>522798</v>
      </c>
      <c r="AJ9618">
        <v>522798</v>
      </c>
      <c r="AK9618" s="1" t="s">
        <v>164417</v>
      </c>
      <c r="AL9618" s="1" t="s">
        <v>164418</v>
      </c>
    </row>
    <row r="9619" spans="1:38" x14ac:dyDescent="0.3">
      <c r="A9619" s="3" t="s">
        <v>164134</v>
      </c>
      <c r="B9619" s="3" t="s">
        <v>164135</v>
      </c>
      <c r="C9619">
        <v>8618</v>
      </c>
      <c r="D9619" s="1" t="s">
        <v>104347</v>
      </c>
      <c r="E9619" s="1" t="s">
        <v>112950</v>
      </c>
      <c r="F9619" s="1" t="s">
        <v>117831</v>
      </c>
      <c r="G9619" s="1" t="s">
        <v>104347</v>
      </c>
      <c r="H9619" s="1" t="s">
        <v>113034</v>
      </c>
      <c r="I9619" s="1" t="s">
        <v>113035</v>
      </c>
      <c r="J9619" s="1" t="s">
        <v>112954</v>
      </c>
      <c r="K9619" s="2">
        <v>36906.125</v>
      </c>
      <c r="L9619">
        <v>200101</v>
      </c>
      <c r="M9619">
        <v>1</v>
      </c>
      <c r="N9619" s="1" t="s">
        <v>113003</v>
      </c>
      <c r="O9619">
        <v>2001</v>
      </c>
      <c r="P9619" s="1" t="s">
        <v>164419</v>
      </c>
      <c r="Q9619">
        <v>199101</v>
      </c>
      <c r="R9619" s="1" t="s">
        <v>118685</v>
      </c>
      <c r="S9619" s="1" t="s">
        <v>164420</v>
      </c>
      <c r="T9619" s="1" t="s">
        <v>442</v>
      </c>
      <c r="U9619" s="1" t="s">
        <v>442</v>
      </c>
      <c r="V9619" s="1" t="s">
        <v>442</v>
      </c>
      <c r="W9619" s="1" t="s">
        <v>442</v>
      </c>
      <c r="X9619" s="1" t="s">
        <v>164421</v>
      </c>
      <c r="Y9619" s="1" t="s">
        <v>128692</v>
      </c>
      <c r="Z9619">
        <v>2313</v>
      </c>
      <c r="AA9619" s="1" t="s">
        <v>60613</v>
      </c>
      <c r="AB9619" s="1" t="s">
        <v>442</v>
      </c>
      <c r="AC9619" s="1" t="s">
        <v>442</v>
      </c>
      <c r="AD9619" s="1" t="s">
        <v>442</v>
      </c>
      <c r="AE9619" s="1" t="s">
        <v>442</v>
      </c>
      <c r="AF9619">
        <v>0</v>
      </c>
      <c r="AG9619">
        <v>0</v>
      </c>
      <c r="AH9619" s="1" t="s">
        <v>749</v>
      </c>
      <c r="AI9619">
        <v>487648</v>
      </c>
      <c r="AJ9619">
        <v>487648</v>
      </c>
      <c r="AK9619" s="1" t="s">
        <v>164422</v>
      </c>
      <c r="AL9619" s="1" t="s">
        <v>164423</v>
      </c>
    </row>
    <row r="9620" spans="1:38" x14ac:dyDescent="0.3">
      <c r="A9620" s="3" t="s">
        <v>164134</v>
      </c>
      <c r="B9620" s="3" t="s">
        <v>164135</v>
      </c>
      <c r="C9620">
        <v>8619</v>
      </c>
      <c r="D9620" s="1" t="s">
        <v>104347</v>
      </c>
      <c r="E9620" s="1" t="s">
        <v>112950</v>
      </c>
      <c r="F9620" s="1" t="s">
        <v>117831</v>
      </c>
      <c r="G9620" s="1" t="s">
        <v>104347</v>
      </c>
      <c r="H9620" s="1" t="s">
        <v>113034</v>
      </c>
      <c r="I9620" s="1" t="s">
        <v>113035</v>
      </c>
      <c r="J9620" s="1" t="s">
        <v>112954</v>
      </c>
      <c r="K9620" s="2">
        <v>36937.125</v>
      </c>
      <c r="L9620">
        <v>200102</v>
      </c>
      <c r="M9620">
        <v>2</v>
      </c>
      <c r="N9620" s="1" t="s">
        <v>113005</v>
      </c>
      <c r="O9620">
        <v>2001</v>
      </c>
      <c r="P9620" s="1" t="s">
        <v>164424</v>
      </c>
      <c r="Q9620">
        <v>237354</v>
      </c>
      <c r="R9620" s="1" t="s">
        <v>118643</v>
      </c>
      <c r="S9620" s="1" t="s">
        <v>164425</v>
      </c>
      <c r="T9620" s="1" t="s">
        <v>442</v>
      </c>
      <c r="U9620" s="1" t="s">
        <v>442</v>
      </c>
      <c r="V9620" s="1" t="s">
        <v>442</v>
      </c>
      <c r="W9620" s="1" t="s">
        <v>442</v>
      </c>
      <c r="X9620" s="1" t="s">
        <v>164426</v>
      </c>
      <c r="Y9620" s="1" t="s">
        <v>164427</v>
      </c>
      <c r="Z9620">
        <v>3613</v>
      </c>
      <c r="AA9620" s="1" t="s">
        <v>60613</v>
      </c>
      <c r="AB9620" s="1" t="s">
        <v>442</v>
      </c>
      <c r="AC9620" s="1" t="s">
        <v>442</v>
      </c>
      <c r="AD9620" s="1" t="s">
        <v>442</v>
      </c>
      <c r="AE9620" s="1" t="s">
        <v>442</v>
      </c>
      <c r="AF9620">
        <v>0</v>
      </c>
      <c r="AG9620">
        <v>0</v>
      </c>
      <c r="AH9620" s="1" t="s">
        <v>749</v>
      </c>
      <c r="AI9620">
        <v>95127</v>
      </c>
      <c r="AJ9620">
        <v>95127</v>
      </c>
      <c r="AK9620" s="1" t="s">
        <v>164428</v>
      </c>
      <c r="AL9620" s="1" t="s">
        <v>164429</v>
      </c>
    </row>
    <row r="9621" spans="1:38" x14ac:dyDescent="0.3">
      <c r="A9621" s="3" t="s">
        <v>164134</v>
      </c>
      <c r="B9621" s="3" t="s">
        <v>164135</v>
      </c>
      <c r="C9621">
        <v>8620</v>
      </c>
      <c r="D9621" s="1" t="s">
        <v>104347</v>
      </c>
      <c r="E9621" s="1" t="s">
        <v>112950</v>
      </c>
      <c r="F9621" s="1" t="s">
        <v>117831</v>
      </c>
      <c r="G9621" s="1" t="s">
        <v>104347</v>
      </c>
      <c r="H9621" s="1" t="s">
        <v>113034</v>
      </c>
      <c r="I9621" s="1" t="s">
        <v>113035</v>
      </c>
      <c r="J9621" s="1" t="s">
        <v>112954</v>
      </c>
      <c r="K9621" s="2">
        <v>36965.125</v>
      </c>
      <c r="L9621">
        <v>200103</v>
      </c>
      <c r="M9621">
        <v>3</v>
      </c>
      <c r="N9621" s="1" t="s">
        <v>112955</v>
      </c>
      <c r="O9621">
        <v>2001</v>
      </c>
      <c r="P9621" s="1" t="s">
        <v>164430</v>
      </c>
      <c r="Q9621">
        <v>281436</v>
      </c>
      <c r="R9621" s="1" t="s">
        <v>119181</v>
      </c>
      <c r="S9621" s="1" t="s">
        <v>164431</v>
      </c>
      <c r="T9621" s="1" t="s">
        <v>442</v>
      </c>
      <c r="U9621" s="1" t="s">
        <v>442</v>
      </c>
      <c r="V9621" s="1" t="s">
        <v>442</v>
      </c>
      <c r="W9621" s="1" t="s">
        <v>442</v>
      </c>
      <c r="X9621" s="1" t="s">
        <v>164432</v>
      </c>
      <c r="Y9621" s="1" t="s">
        <v>164433</v>
      </c>
      <c r="Z9621">
        <v>9935</v>
      </c>
      <c r="AA9621" s="1" t="s">
        <v>60613</v>
      </c>
      <c r="AB9621" s="1" t="s">
        <v>442</v>
      </c>
      <c r="AC9621" s="1" t="s">
        <v>442</v>
      </c>
      <c r="AD9621" s="1" t="s">
        <v>442</v>
      </c>
      <c r="AE9621" s="1" t="s">
        <v>442</v>
      </c>
      <c r="AF9621">
        <v>842655</v>
      </c>
      <c r="AG9621">
        <v>842655</v>
      </c>
      <c r="AH9621" s="1" t="s">
        <v>164434</v>
      </c>
      <c r="AI9621">
        <v>656299</v>
      </c>
      <c r="AJ9621">
        <v>656299</v>
      </c>
      <c r="AK9621" s="1" t="s">
        <v>164435</v>
      </c>
      <c r="AL9621" s="1" t="s">
        <v>164436</v>
      </c>
    </row>
    <row r="9622" spans="1:38" x14ac:dyDescent="0.3">
      <c r="A9622" s="3" t="s">
        <v>164134</v>
      </c>
      <c r="B9622" s="3" t="s">
        <v>164135</v>
      </c>
      <c r="C9622">
        <v>8621</v>
      </c>
      <c r="D9622" s="1" t="s">
        <v>104347</v>
      </c>
      <c r="E9622" s="1" t="s">
        <v>112950</v>
      </c>
      <c r="F9622" s="1" t="s">
        <v>117831</v>
      </c>
      <c r="G9622" s="1" t="s">
        <v>104347</v>
      </c>
      <c r="H9622" s="1" t="s">
        <v>113034</v>
      </c>
      <c r="I9622" s="1" t="s">
        <v>113035</v>
      </c>
      <c r="J9622" s="1" t="s">
        <v>112954</v>
      </c>
      <c r="K9622" s="2">
        <v>36996.166666666664</v>
      </c>
      <c r="L9622">
        <v>200104</v>
      </c>
      <c r="M9622">
        <v>4</v>
      </c>
      <c r="N9622" s="1" t="s">
        <v>112964</v>
      </c>
      <c r="O9622">
        <v>2001</v>
      </c>
      <c r="P9622" s="1" t="s">
        <v>164437</v>
      </c>
      <c r="Q9622">
        <v>260168</v>
      </c>
      <c r="R9622" s="1" t="s">
        <v>164438</v>
      </c>
      <c r="S9622" s="1" t="s">
        <v>164439</v>
      </c>
      <c r="T9622" s="1" t="s">
        <v>442</v>
      </c>
      <c r="U9622" s="1" t="s">
        <v>442</v>
      </c>
      <c r="V9622" s="1" t="s">
        <v>442</v>
      </c>
      <c r="W9622" s="1" t="s">
        <v>442</v>
      </c>
      <c r="X9622" s="1" t="s">
        <v>164440</v>
      </c>
      <c r="Y9622" s="1" t="s">
        <v>164441</v>
      </c>
      <c r="Z9622">
        <v>9277</v>
      </c>
      <c r="AA9622" s="1" t="s">
        <v>164263</v>
      </c>
      <c r="AB9622" s="1" t="s">
        <v>442</v>
      </c>
      <c r="AC9622" s="1" t="s">
        <v>442</v>
      </c>
      <c r="AD9622" s="1" t="s">
        <v>442</v>
      </c>
      <c r="AE9622" s="1" t="s">
        <v>442</v>
      </c>
      <c r="AF9622">
        <v>0</v>
      </c>
      <c r="AG9622">
        <v>0</v>
      </c>
      <c r="AH9622" s="1" t="s">
        <v>749</v>
      </c>
      <c r="AI9622">
        <v>543093</v>
      </c>
      <c r="AJ9622">
        <v>543093</v>
      </c>
      <c r="AK9622" s="1" t="s">
        <v>164442</v>
      </c>
      <c r="AL9622" s="1" t="s">
        <v>164443</v>
      </c>
    </row>
    <row r="9623" spans="1:38" x14ac:dyDescent="0.3">
      <c r="A9623" s="3" t="s">
        <v>164134</v>
      </c>
      <c r="B9623" s="3" t="s">
        <v>164135</v>
      </c>
      <c r="C9623">
        <v>8622</v>
      </c>
      <c r="D9623" s="1" t="s">
        <v>104347</v>
      </c>
      <c r="E9623" s="1" t="s">
        <v>112950</v>
      </c>
      <c r="F9623" s="1" t="s">
        <v>117831</v>
      </c>
      <c r="G9623" s="1" t="s">
        <v>104347</v>
      </c>
      <c r="H9623" s="1" t="s">
        <v>113034</v>
      </c>
      <c r="I9623" s="1" t="s">
        <v>113035</v>
      </c>
      <c r="J9623" s="1" t="s">
        <v>112954</v>
      </c>
      <c r="K9623" s="2">
        <v>37026.166666666664</v>
      </c>
      <c r="L9623">
        <v>200105</v>
      </c>
      <c r="M9623">
        <v>5</v>
      </c>
      <c r="N9623" s="1" t="s">
        <v>112969</v>
      </c>
      <c r="O9623">
        <v>2001</v>
      </c>
      <c r="P9623" s="1" t="s">
        <v>164444</v>
      </c>
      <c r="Q9623">
        <v>263379</v>
      </c>
      <c r="R9623" s="1" t="s">
        <v>118830</v>
      </c>
      <c r="S9623" s="1" t="s">
        <v>164445</v>
      </c>
      <c r="T9623" s="1" t="s">
        <v>442</v>
      </c>
      <c r="U9623" s="1" t="s">
        <v>442</v>
      </c>
      <c r="V9623" s="1" t="s">
        <v>442</v>
      </c>
      <c r="W9623" s="1" t="s">
        <v>442</v>
      </c>
      <c r="X9623" s="1" t="s">
        <v>164446</v>
      </c>
      <c r="Y9623" s="1" t="s">
        <v>164447</v>
      </c>
      <c r="Z9623">
        <v>8841</v>
      </c>
      <c r="AA9623" s="1" t="s">
        <v>160142</v>
      </c>
      <c r="AB9623" s="1" t="s">
        <v>442</v>
      </c>
      <c r="AC9623" s="1" t="s">
        <v>442</v>
      </c>
      <c r="AD9623" s="1" t="s">
        <v>442</v>
      </c>
      <c r="AE9623" s="1" t="s">
        <v>442</v>
      </c>
      <c r="AF9623">
        <v>0</v>
      </c>
      <c r="AG9623">
        <v>0</v>
      </c>
      <c r="AH9623" s="1" t="s">
        <v>749</v>
      </c>
      <c r="AI9623">
        <v>511991</v>
      </c>
      <c r="AJ9623">
        <v>511991</v>
      </c>
      <c r="AK9623" s="1" t="s">
        <v>164448</v>
      </c>
      <c r="AL9623" s="1" t="s">
        <v>164449</v>
      </c>
    </row>
    <row r="9624" spans="1:38" x14ac:dyDescent="0.3">
      <c r="A9624" s="3" t="s">
        <v>164134</v>
      </c>
      <c r="B9624" s="3" t="s">
        <v>164135</v>
      </c>
      <c r="C9624">
        <v>8623</v>
      </c>
      <c r="D9624" s="1" t="s">
        <v>104347</v>
      </c>
      <c r="E9624" s="1" t="s">
        <v>112950</v>
      </c>
      <c r="F9624" s="1" t="s">
        <v>117831</v>
      </c>
      <c r="G9624" s="1" t="s">
        <v>104347</v>
      </c>
      <c r="H9624" s="1" t="s">
        <v>113034</v>
      </c>
      <c r="I9624" s="1" t="s">
        <v>113035</v>
      </c>
      <c r="J9624" s="1" t="s">
        <v>112954</v>
      </c>
      <c r="K9624" s="2">
        <v>37057.166666666664</v>
      </c>
      <c r="L9624">
        <v>200106</v>
      </c>
      <c r="M9624">
        <v>6</v>
      </c>
      <c r="N9624" s="1" t="s">
        <v>112977</v>
      </c>
      <c r="O9624">
        <v>2001</v>
      </c>
      <c r="P9624" s="1" t="s">
        <v>164450</v>
      </c>
      <c r="Q9624">
        <v>259782</v>
      </c>
      <c r="R9624" s="1" t="s">
        <v>164389</v>
      </c>
      <c r="S9624" s="1" t="s">
        <v>164451</v>
      </c>
      <c r="T9624" s="1" t="s">
        <v>442</v>
      </c>
      <c r="U9624" s="1" t="s">
        <v>442</v>
      </c>
      <c r="V9624" s="1" t="s">
        <v>442</v>
      </c>
      <c r="W9624" s="1" t="s">
        <v>442</v>
      </c>
      <c r="X9624" s="1" t="s">
        <v>164452</v>
      </c>
      <c r="Y9624" s="1" t="s">
        <v>164453</v>
      </c>
      <c r="Z9624">
        <v>8553</v>
      </c>
      <c r="AA9624" s="1" t="s">
        <v>164454</v>
      </c>
      <c r="AB9624" s="1" t="s">
        <v>442</v>
      </c>
      <c r="AC9624" s="1" t="s">
        <v>442</v>
      </c>
      <c r="AD9624" s="1" t="s">
        <v>442</v>
      </c>
      <c r="AE9624" s="1" t="s">
        <v>442</v>
      </c>
      <c r="AF9624">
        <v>0</v>
      </c>
      <c r="AG9624">
        <v>0</v>
      </c>
      <c r="AH9624" s="1" t="s">
        <v>749</v>
      </c>
      <c r="AI9624">
        <v>461169</v>
      </c>
      <c r="AJ9624">
        <v>461169</v>
      </c>
      <c r="AK9624" s="1" t="s">
        <v>164455</v>
      </c>
      <c r="AL9624" s="1" t="s">
        <v>164456</v>
      </c>
    </row>
    <row r="9625" spans="1:38" x14ac:dyDescent="0.3">
      <c r="A9625" s="3" t="s">
        <v>164134</v>
      </c>
      <c r="B9625" s="3" t="s">
        <v>164135</v>
      </c>
      <c r="C9625">
        <v>8624</v>
      </c>
      <c r="D9625" s="1" t="s">
        <v>104347</v>
      </c>
      <c r="E9625" s="1" t="s">
        <v>112950</v>
      </c>
      <c r="F9625" s="1" t="s">
        <v>117831</v>
      </c>
      <c r="G9625" s="1" t="s">
        <v>104347</v>
      </c>
      <c r="H9625" s="1" t="s">
        <v>113034</v>
      </c>
      <c r="I9625" s="1" t="s">
        <v>113035</v>
      </c>
      <c r="J9625" s="1" t="s">
        <v>112954</v>
      </c>
      <c r="K9625" s="2">
        <v>37087.166666666664</v>
      </c>
      <c r="L9625">
        <v>200107</v>
      </c>
      <c r="M9625">
        <v>7</v>
      </c>
      <c r="N9625" s="1" t="s">
        <v>112985</v>
      </c>
      <c r="O9625">
        <v>2001</v>
      </c>
      <c r="P9625" s="1" t="s">
        <v>164457</v>
      </c>
      <c r="Q9625">
        <v>346152</v>
      </c>
      <c r="R9625" s="1" t="s">
        <v>119181</v>
      </c>
      <c r="S9625" s="1" t="s">
        <v>164458</v>
      </c>
      <c r="T9625" s="1" t="s">
        <v>442</v>
      </c>
      <c r="U9625" s="1" t="s">
        <v>442</v>
      </c>
      <c r="V9625" s="1" t="s">
        <v>442</v>
      </c>
      <c r="W9625" s="1" t="s">
        <v>442</v>
      </c>
      <c r="X9625" s="1" t="s">
        <v>164459</v>
      </c>
      <c r="Y9625" s="1" t="s">
        <v>164460</v>
      </c>
      <c r="Z9625">
        <v>15840</v>
      </c>
      <c r="AA9625" s="1" t="s">
        <v>160142</v>
      </c>
      <c r="AB9625" s="1" t="s">
        <v>442</v>
      </c>
      <c r="AC9625" s="1" t="s">
        <v>442</v>
      </c>
      <c r="AD9625" s="1" t="s">
        <v>442</v>
      </c>
      <c r="AE9625" s="1" t="s">
        <v>442</v>
      </c>
      <c r="AF9625">
        <v>0</v>
      </c>
      <c r="AG9625">
        <v>0</v>
      </c>
      <c r="AH9625" s="1" t="s">
        <v>749</v>
      </c>
      <c r="AI9625">
        <v>532051</v>
      </c>
      <c r="AJ9625">
        <v>532051</v>
      </c>
      <c r="AK9625" s="1" t="s">
        <v>164461</v>
      </c>
      <c r="AL9625" s="1" t="s">
        <v>164462</v>
      </c>
    </row>
    <row r="9626" spans="1:38" x14ac:dyDescent="0.3">
      <c r="A9626" s="3" t="s">
        <v>164134</v>
      </c>
      <c r="B9626" s="3" t="s">
        <v>164135</v>
      </c>
      <c r="C9626">
        <v>8625</v>
      </c>
      <c r="D9626" s="1" t="s">
        <v>104347</v>
      </c>
      <c r="E9626" s="1" t="s">
        <v>112950</v>
      </c>
      <c r="F9626" s="1" t="s">
        <v>117831</v>
      </c>
      <c r="G9626" s="1" t="s">
        <v>104347</v>
      </c>
      <c r="H9626" s="1" t="s">
        <v>113034</v>
      </c>
      <c r="I9626" s="1" t="s">
        <v>113035</v>
      </c>
      <c r="J9626" s="1" t="s">
        <v>112954</v>
      </c>
      <c r="K9626" s="2">
        <v>37118.166666666664</v>
      </c>
      <c r="L9626">
        <v>200108</v>
      </c>
      <c r="M9626">
        <v>8</v>
      </c>
      <c r="N9626" s="1" t="s">
        <v>112987</v>
      </c>
      <c r="O9626">
        <v>2001</v>
      </c>
      <c r="P9626" s="1" t="s">
        <v>164463</v>
      </c>
      <c r="Q9626">
        <v>365041</v>
      </c>
      <c r="R9626" s="1" t="s">
        <v>119092</v>
      </c>
      <c r="S9626" s="1" t="s">
        <v>164464</v>
      </c>
      <c r="T9626" s="1" t="s">
        <v>442</v>
      </c>
      <c r="U9626" s="1" t="s">
        <v>442</v>
      </c>
      <c r="V9626" s="1" t="s">
        <v>442</v>
      </c>
      <c r="W9626" s="1" t="s">
        <v>442</v>
      </c>
      <c r="X9626" s="1" t="s">
        <v>164465</v>
      </c>
      <c r="Y9626" s="1" t="s">
        <v>164466</v>
      </c>
      <c r="Z9626">
        <v>13937</v>
      </c>
      <c r="AA9626" s="1" t="s">
        <v>164454</v>
      </c>
      <c r="AB9626" s="1" t="s">
        <v>442</v>
      </c>
      <c r="AC9626" s="1" t="s">
        <v>442</v>
      </c>
      <c r="AD9626" s="1" t="s">
        <v>442</v>
      </c>
      <c r="AE9626" s="1" t="s">
        <v>442</v>
      </c>
      <c r="AF9626">
        <v>0</v>
      </c>
      <c r="AG9626">
        <v>0</v>
      </c>
      <c r="AH9626" s="1" t="s">
        <v>749</v>
      </c>
      <c r="AI9626">
        <v>622118</v>
      </c>
      <c r="AJ9626">
        <v>622118</v>
      </c>
      <c r="AK9626" s="1" t="s">
        <v>164467</v>
      </c>
      <c r="AL9626" s="1" t="s">
        <v>164468</v>
      </c>
    </row>
    <row r="9627" spans="1:38" x14ac:dyDescent="0.3">
      <c r="A9627" s="3" t="s">
        <v>164134</v>
      </c>
      <c r="B9627" s="3" t="s">
        <v>164135</v>
      </c>
      <c r="C9627">
        <v>8626</v>
      </c>
      <c r="D9627" s="1" t="s">
        <v>104347</v>
      </c>
      <c r="E9627" s="1" t="s">
        <v>112950</v>
      </c>
      <c r="F9627" s="1" t="s">
        <v>117831</v>
      </c>
      <c r="G9627" s="1" t="s">
        <v>104347</v>
      </c>
      <c r="H9627" s="1" t="s">
        <v>113034</v>
      </c>
      <c r="I9627" s="1" t="s">
        <v>113035</v>
      </c>
      <c r="J9627" s="1" t="s">
        <v>112954</v>
      </c>
      <c r="K9627" s="2">
        <v>37149.166666666664</v>
      </c>
      <c r="L9627">
        <v>200109</v>
      </c>
      <c r="M9627">
        <v>9</v>
      </c>
      <c r="N9627" s="1" t="s">
        <v>112989</v>
      </c>
      <c r="O9627">
        <v>2001</v>
      </c>
      <c r="P9627" s="1" t="s">
        <v>164469</v>
      </c>
      <c r="Q9627">
        <v>63131</v>
      </c>
      <c r="R9627" s="1" t="s">
        <v>164470</v>
      </c>
      <c r="S9627" s="1" t="s">
        <v>164471</v>
      </c>
      <c r="T9627" s="1" t="s">
        <v>442</v>
      </c>
      <c r="U9627" s="1" t="s">
        <v>442</v>
      </c>
      <c r="V9627" s="1" t="s">
        <v>442</v>
      </c>
      <c r="W9627" s="1" t="s">
        <v>442</v>
      </c>
      <c r="X9627" s="1" t="s">
        <v>164472</v>
      </c>
      <c r="Y9627" s="1" t="s">
        <v>128558</v>
      </c>
      <c r="Z9627">
        <v>1793</v>
      </c>
      <c r="AA9627" s="1" t="s">
        <v>52197</v>
      </c>
      <c r="AB9627" s="1" t="s">
        <v>442</v>
      </c>
      <c r="AC9627" s="1" t="s">
        <v>442</v>
      </c>
      <c r="AD9627" s="1" t="s">
        <v>442</v>
      </c>
      <c r="AE9627" s="1" t="s">
        <v>442</v>
      </c>
      <c r="AF9627">
        <v>0</v>
      </c>
      <c r="AG9627">
        <v>0</v>
      </c>
      <c r="AH9627" s="1" t="s">
        <v>749</v>
      </c>
      <c r="AI9627">
        <v>91967</v>
      </c>
      <c r="AJ9627">
        <v>91967</v>
      </c>
      <c r="AK9627" s="1" t="s">
        <v>164473</v>
      </c>
      <c r="AL9627" s="1" t="s">
        <v>164474</v>
      </c>
    </row>
    <row r="9628" spans="1:38" x14ac:dyDescent="0.3">
      <c r="A9628" s="3" t="s">
        <v>164134</v>
      </c>
      <c r="B9628" s="3" t="s">
        <v>164135</v>
      </c>
      <c r="C9628">
        <v>8627</v>
      </c>
      <c r="D9628" s="1" t="s">
        <v>104347</v>
      </c>
      <c r="E9628" s="1" t="s">
        <v>112950</v>
      </c>
      <c r="F9628" s="1" t="s">
        <v>117831</v>
      </c>
      <c r="G9628" s="1" t="s">
        <v>104347</v>
      </c>
      <c r="H9628" s="1" t="s">
        <v>113034</v>
      </c>
      <c r="I9628" s="1" t="s">
        <v>113035</v>
      </c>
      <c r="J9628" s="1" t="s">
        <v>112954</v>
      </c>
      <c r="K9628" s="2">
        <v>37179.166666666664</v>
      </c>
      <c r="L9628">
        <v>200110</v>
      </c>
      <c r="M9628">
        <v>10</v>
      </c>
      <c r="N9628" s="1" t="s">
        <v>112997</v>
      </c>
      <c r="O9628">
        <v>2001</v>
      </c>
      <c r="P9628" s="1" t="s">
        <v>164475</v>
      </c>
      <c r="Q9628">
        <v>302436</v>
      </c>
      <c r="R9628" s="1" t="s">
        <v>164476</v>
      </c>
      <c r="S9628" s="1" t="s">
        <v>164477</v>
      </c>
      <c r="T9628" s="1" t="s">
        <v>442</v>
      </c>
      <c r="U9628" s="1" t="s">
        <v>442</v>
      </c>
      <c r="V9628" s="1" t="s">
        <v>442</v>
      </c>
      <c r="W9628" s="1" t="s">
        <v>442</v>
      </c>
      <c r="X9628" s="1" t="s">
        <v>164478</v>
      </c>
      <c r="Y9628" s="1" t="s">
        <v>152932</v>
      </c>
      <c r="Z9628">
        <v>10849</v>
      </c>
      <c r="AA9628" s="1" t="s">
        <v>160335</v>
      </c>
      <c r="AB9628" s="1" t="s">
        <v>442</v>
      </c>
      <c r="AC9628" s="1" t="s">
        <v>442</v>
      </c>
      <c r="AD9628" s="1" t="s">
        <v>442</v>
      </c>
      <c r="AE9628" s="1" t="s">
        <v>442</v>
      </c>
      <c r="AF9628">
        <v>0</v>
      </c>
      <c r="AG9628">
        <v>0</v>
      </c>
      <c r="AH9628" s="1" t="s">
        <v>749</v>
      </c>
      <c r="AI9628">
        <v>383297</v>
      </c>
      <c r="AJ9628">
        <v>383297</v>
      </c>
      <c r="AK9628" s="1" t="s">
        <v>164479</v>
      </c>
      <c r="AL9628" s="1" t="s">
        <v>164480</v>
      </c>
    </row>
    <row r="9629" spans="1:38" x14ac:dyDescent="0.3">
      <c r="A9629" s="3" t="s">
        <v>164134</v>
      </c>
      <c r="B9629" s="3" t="s">
        <v>164135</v>
      </c>
      <c r="C9629">
        <v>8628</v>
      </c>
      <c r="D9629" s="1" t="s">
        <v>104347</v>
      </c>
      <c r="E9629" s="1" t="s">
        <v>112950</v>
      </c>
      <c r="F9629" s="1" t="s">
        <v>117831</v>
      </c>
      <c r="G9629" s="1" t="s">
        <v>104347</v>
      </c>
      <c r="H9629" s="1" t="s">
        <v>113034</v>
      </c>
      <c r="I9629" s="1" t="s">
        <v>113035</v>
      </c>
      <c r="J9629" s="1" t="s">
        <v>112954</v>
      </c>
      <c r="K9629" s="2">
        <v>37210.125</v>
      </c>
      <c r="L9629">
        <v>200111</v>
      </c>
      <c r="M9629">
        <v>11</v>
      </c>
      <c r="N9629" s="1" t="s">
        <v>112999</v>
      </c>
      <c r="O9629">
        <v>2001</v>
      </c>
      <c r="P9629" s="1" t="s">
        <v>164481</v>
      </c>
      <c r="Q9629">
        <v>354805</v>
      </c>
      <c r="R9629" s="1" t="s">
        <v>164482</v>
      </c>
      <c r="S9629" s="1" t="s">
        <v>164483</v>
      </c>
      <c r="T9629" s="1" t="s">
        <v>442</v>
      </c>
      <c r="U9629" s="1" t="s">
        <v>442</v>
      </c>
      <c r="V9629" s="1" t="s">
        <v>442</v>
      </c>
      <c r="W9629" s="1" t="s">
        <v>442</v>
      </c>
      <c r="X9629" s="1" t="s">
        <v>164484</v>
      </c>
      <c r="Y9629" s="1" t="s">
        <v>164485</v>
      </c>
      <c r="Z9629">
        <v>11334</v>
      </c>
      <c r="AA9629" s="1" t="s">
        <v>135663</v>
      </c>
      <c r="AB9629" s="1" t="s">
        <v>442</v>
      </c>
      <c r="AC9629" s="1" t="s">
        <v>442</v>
      </c>
      <c r="AD9629" s="1" t="s">
        <v>442</v>
      </c>
      <c r="AE9629" s="1" t="s">
        <v>442</v>
      </c>
      <c r="AF9629">
        <v>0</v>
      </c>
      <c r="AG9629">
        <v>0</v>
      </c>
      <c r="AH9629" s="1" t="s">
        <v>749</v>
      </c>
      <c r="AI9629">
        <v>436650</v>
      </c>
      <c r="AJ9629">
        <v>436650</v>
      </c>
      <c r="AK9629" s="1" t="s">
        <v>164486</v>
      </c>
      <c r="AL9629" s="1" t="s">
        <v>164487</v>
      </c>
    </row>
    <row r="9630" spans="1:38" x14ac:dyDescent="0.3">
      <c r="A9630" s="3" t="s">
        <v>164134</v>
      </c>
      <c r="B9630" s="3" t="s">
        <v>164135</v>
      </c>
      <c r="C9630">
        <v>8629</v>
      </c>
      <c r="D9630" s="1" t="s">
        <v>104347</v>
      </c>
      <c r="E9630" s="1" t="s">
        <v>112950</v>
      </c>
      <c r="F9630" s="1" t="s">
        <v>117831</v>
      </c>
      <c r="G9630" s="1" t="s">
        <v>104347</v>
      </c>
      <c r="H9630" s="1" t="s">
        <v>113034</v>
      </c>
      <c r="I9630" s="1" t="s">
        <v>113035</v>
      </c>
      <c r="J9630" s="1" t="s">
        <v>112954</v>
      </c>
      <c r="K9630" s="2">
        <v>37240.125</v>
      </c>
      <c r="L9630">
        <v>200112</v>
      </c>
      <c r="M9630">
        <v>12</v>
      </c>
      <c r="N9630" s="1" t="s">
        <v>113001</v>
      </c>
      <c r="O9630">
        <v>2001</v>
      </c>
      <c r="P9630" s="1" t="s">
        <v>164488</v>
      </c>
      <c r="Q9630">
        <v>389834</v>
      </c>
      <c r="R9630" s="1" t="s">
        <v>164482</v>
      </c>
      <c r="S9630" s="1" t="s">
        <v>164489</v>
      </c>
      <c r="T9630" s="1" t="s">
        <v>442</v>
      </c>
      <c r="U9630" s="1" t="s">
        <v>442</v>
      </c>
      <c r="V9630" s="1" t="s">
        <v>442</v>
      </c>
      <c r="W9630" s="1" t="s">
        <v>442</v>
      </c>
      <c r="X9630" s="1" t="s">
        <v>164490</v>
      </c>
      <c r="Y9630" s="1" t="s">
        <v>113212</v>
      </c>
      <c r="Z9630">
        <v>13420</v>
      </c>
      <c r="AA9630" s="1" t="s">
        <v>164491</v>
      </c>
      <c r="AB9630" s="1" t="s">
        <v>442</v>
      </c>
      <c r="AC9630" s="1" t="s">
        <v>442</v>
      </c>
      <c r="AD9630" s="1" t="s">
        <v>442</v>
      </c>
      <c r="AE9630" s="1" t="s">
        <v>442</v>
      </c>
      <c r="AF9630">
        <v>0</v>
      </c>
      <c r="AG9630">
        <v>0</v>
      </c>
      <c r="AH9630" s="1" t="s">
        <v>749</v>
      </c>
      <c r="AI9630">
        <v>464840</v>
      </c>
      <c r="AJ9630">
        <v>464840</v>
      </c>
      <c r="AK9630" s="1" t="s">
        <v>164492</v>
      </c>
      <c r="AL9630" s="1" t="s">
        <v>164493</v>
      </c>
    </row>
    <row r="9631" spans="1:38" x14ac:dyDescent="0.3">
      <c r="A9631" s="3" t="s">
        <v>164134</v>
      </c>
      <c r="B9631" s="3" t="s">
        <v>164135</v>
      </c>
      <c r="C9631">
        <v>8630</v>
      </c>
      <c r="D9631" s="1" t="s">
        <v>104347</v>
      </c>
      <c r="E9631" s="1" t="s">
        <v>112950</v>
      </c>
      <c r="F9631" s="1" t="s">
        <v>117831</v>
      </c>
      <c r="G9631" s="1" t="s">
        <v>104347</v>
      </c>
      <c r="H9631" s="1" t="s">
        <v>113034</v>
      </c>
      <c r="I9631" s="1" t="s">
        <v>113035</v>
      </c>
      <c r="J9631" s="1" t="s">
        <v>112954</v>
      </c>
      <c r="K9631" s="2">
        <v>37271.125</v>
      </c>
      <c r="L9631">
        <v>200201</v>
      </c>
      <c r="M9631">
        <v>1</v>
      </c>
      <c r="N9631" s="1" t="s">
        <v>113003</v>
      </c>
      <c r="O9631">
        <v>2002</v>
      </c>
      <c r="P9631" s="1" t="s">
        <v>164494</v>
      </c>
      <c r="Q9631">
        <v>367039</v>
      </c>
      <c r="R9631" s="1" t="s">
        <v>164495</v>
      </c>
      <c r="S9631" s="1" t="s">
        <v>164496</v>
      </c>
      <c r="T9631" s="1" t="s">
        <v>442</v>
      </c>
      <c r="U9631" s="1" t="s">
        <v>442</v>
      </c>
      <c r="V9631" s="1" t="s">
        <v>442</v>
      </c>
      <c r="W9631" s="1" t="s">
        <v>442</v>
      </c>
      <c r="X9631" s="1" t="s">
        <v>164497</v>
      </c>
      <c r="Y9631" s="1" t="s">
        <v>164498</v>
      </c>
      <c r="Z9631">
        <v>13063</v>
      </c>
      <c r="AA9631" s="1" t="s">
        <v>27571</v>
      </c>
      <c r="AB9631" s="1" t="s">
        <v>442</v>
      </c>
      <c r="AC9631" s="1" t="s">
        <v>442</v>
      </c>
      <c r="AD9631" s="1" t="s">
        <v>442</v>
      </c>
      <c r="AE9631" s="1" t="s">
        <v>442</v>
      </c>
      <c r="AF9631">
        <v>0</v>
      </c>
      <c r="AG9631">
        <v>0</v>
      </c>
      <c r="AH9631" s="1" t="s">
        <v>749</v>
      </c>
      <c r="AI9631">
        <v>598250</v>
      </c>
      <c r="AJ9631">
        <v>598250</v>
      </c>
      <c r="AK9631" s="1" t="s">
        <v>164499</v>
      </c>
      <c r="AL9631" s="1" t="s">
        <v>164500</v>
      </c>
    </row>
    <row r="9632" spans="1:38" x14ac:dyDescent="0.3">
      <c r="A9632" s="3" t="s">
        <v>164134</v>
      </c>
      <c r="B9632" s="3" t="s">
        <v>164135</v>
      </c>
      <c r="C9632">
        <v>8631</v>
      </c>
      <c r="D9632" s="1" t="s">
        <v>104347</v>
      </c>
      <c r="E9632" s="1" t="s">
        <v>112950</v>
      </c>
      <c r="F9632" s="1" t="s">
        <v>117831</v>
      </c>
      <c r="G9632" s="1" t="s">
        <v>104347</v>
      </c>
      <c r="H9632" s="1" t="s">
        <v>113034</v>
      </c>
      <c r="I9632" s="1" t="s">
        <v>113035</v>
      </c>
      <c r="J9632" s="1" t="s">
        <v>112954</v>
      </c>
      <c r="K9632" s="2">
        <v>37302.125</v>
      </c>
      <c r="L9632">
        <v>200202</v>
      </c>
      <c r="M9632">
        <v>2</v>
      </c>
      <c r="N9632" s="1" t="s">
        <v>113005</v>
      </c>
      <c r="O9632">
        <v>2002</v>
      </c>
      <c r="P9632" s="1" t="s">
        <v>164501</v>
      </c>
      <c r="Q9632">
        <v>297334</v>
      </c>
      <c r="R9632" s="1" t="s">
        <v>164470</v>
      </c>
      <c r="S9632" s="1" t="s">
        <v>164502</v>
      </c>
      <c r="T9632" s="1" t="s">
        <v>442</v>
      </c>
      <c r="U9632" s="1" t="s">
        <v>442</v>
      </c>
      <c r="V9632" s="1" t="s">
        <v>442</v>
      </c>
      <c r="W9632" s="1" t="s">
        <v>442</v>
      </c>
      <c r="X9632" s="1" t="s">
        <v>164503</v>
      </c>
      <c r="Y9632" s="1" t="s">
        <v>164504</v>
      </c>
      <c r="Z9632">
        <v>10385</v>
      </c>
      <c r="AA9632" s="1" t="s">
        <v>160397</v>
      </c>
      <c r="AB9632" s="1" t="s">
        <v>442</v>
      </c>
      <c r="AC9632" s="1" t="s">
        <v>442</v>
      </c>
      <c r="AD9632" s="1" t="s">
        <v>442</v>
      </c>
      <c r="AE9632" s="1" t="s">
        <v>442</v>
      </c>
      <c r="AF9632">
        <v>0</v>
      </c>
      <c r="AG9632">
        <v>0</v>
      </c>
      <c r="AH9632" s="1" t="s">
        <v>749</v>
      </c>
      <c r="AI9632">
        <v>500575</v>
      </c>
      <c r="AJ9632">
        <v>500575</v>
      </c>
      <c r="AK9632" s="1" t="s">
        <v>164505</v>
      </c>
      <c r="AL9632" s="1" t="s">
        <v>164506</v>
      </c>
    </row>
    <row r="9633" spans="1:38" x14ac:dyDescent="0.3">
      <c r="A9633" s="3" t="s">
        <v>164134</v>
      </c>
      <c r="B9633" s="3" t="s">
        <v>164135</v>
      </c>
      <c r="C9633">
        <v>8632</v>
      </c>
      <c r="D9633" s="1" t="s">
        <v>104347</v>
      </c>
      <c r="E9633" s="1" t="s">
        <v>112950</v>
      </c>
      <c r="F9633" s="1" t="s">
        <v>117831</v>
      </c>
      <c r="G9633" s="1" t="s">
        <v>104347</v>
      </c>
      <c r="H9633" s="1" t="s">
        <v>113034</v>
      </c>
      <c r="I9633" s="1" t="s">
        <v>113035</v>
      </c>
      <c r="J9633" s="1" t="s">
        <v>112954</v>
      </c>
      <c r="K9633" s="2">
        <v>37330.125</v>
      </c>
      <c r="L9633">
        <v>200203</v>
      </c>
      <c r="M9633">
        <v>3</v>
      </c>
      <c r="N9633" s="1" t="s">
        <v>112955</v>
      </c>
      <c r="O9633">
        <v>2002</v>
      </c>
      <c r="P9633" s="1" t="s">
        <v>164507</v>
      </c>
      <c r="Q9633">
        <v>368774</v>
      </c>
      <c r="R9633" s="1" t="s">
        <v>164508</v>
      </c>
      <c r="S9633" s="1" t="s">
        <v>164509</v>
      </c>
      <c r="T9633" s="1" t="s">
        <v>442</v>
      </c>
      <c r="U9633" s="1" t="s">
        <v>442</v>
      </c>
      <c r="V9633" s="1" t="s">
        <v>442</v>
      </c>
      <c r="W9633" s="1" t="s">
        <v>442</v>
      </c>
      <c r="X9633" s="1" t="s">
        <v>164510</v>
      </c>
      <c r="Y9633" s="1" t="s">
        <v>164511</v>
      </c>
      <c r="Z9633">
        <v>14559</v>
      </c>
      <c r="AA9633" s="1" t="s">
        <v>164512</v>
      </c>
      <c r="AB9633" s="1" t="s">
        <v>442</v>
      </c>
      <c r="AC9633" s="1" t="s">
        <v>442</v>
      </c>
      <c r="AD9633" s="1" t="s">
        <v>442</v>
      </c>
      <c r="AE9633" s="1" t="s">
        <v>442</v>
      </c>
      <c r="AF9633">
        <v>0</v>
      </c>
      <c r="AG9633">
        <v>0</v>
      </c>
      <c r="AH9633" s="1" t="s">
        <v>749</v>
      </c>
      <c r="AI9633">
        <v>680883</v>
      </c>
      <c r="AJ9633">
        <v>680883</v>
      </c>
      <c r="AK9633" s="1" t="s">
        <v>164513</v>
      </c>
      <c r="AL9633" s="1" t="s">
        <v>164514</v>
      </c>
    </row>
    <row r="9634" spans="1:38" x14ac:dyDescent="0.3">
      <c r="A9634" s="3" t="s">
        <v>164134</v>
      </c>
      <c r="B9634" s="3" t="s">
        <v>164135</v>
      </c>
      <c r="C9634">
        <v>8633</v>
      </c>
      <c r="D9634" s="1" t="s">
        <v>104347</v>
      </c>
      <c r="E9634" s="1" t="s">
        <v>112950</v>
      </c>
      <c r="F9634" s="1" t="s">
        <v>117831</v>
      </c>
      <c r="G9634" s="1" t="s">
        <v>104347</v>
      </c>
      <c r="H9634" s="1" t="s">
        <v>113034</v>
      </c>
      <c r="I9634" s="1" t="s">
        <v>113035</v>
      </c>
      <c r="J9634" s="1" t="s">
        <v>112954</v>
      </c>
      <c r="K9634" s="2">
        <v>37361.166666666664</v>
      </c>
      <c r="L9634">
        <v>200204</v>
      </c>
      <c r="M9634">
        <v>4</v>
      </c>
      <c r="N9634" s="1" t="s">
        <v>112964</v>
      </c>
      <c r="O9634">
        <v>2002</v>
      </c>
      <c r="P9634" s="1" t="s">
        <v>164515</v>
      </c>
      <c r="Q9634">
        <v>334288</v>
      </c>
      <c r="R9634" s="1" t="s">
        <v>164516</v>
      </c>
      <c r="S9634" s="1" t="s">
        <v>164517</v>
      </c>
      <c r="T9634" s="1" t="s">
        <v>442</v>
      </c>
      <c r="U9634" s="1" t="s">
        <v>442</v>
      </c>
      <c r="V9634" s="1" t="s">
        <v>442</v>
      </c>
      <c r="W9634" s="1" t="s">
        <v>442</v>
      </c>
      <c r="X9634" s="1" t="s">
        <v>59785</v>
      </c>
      <c r="Y9634" s="1" t="s">
        <v>164518</v>
      </c>
      <c r="Z9634">
        <v>14870</v>
      </c>
      <c r="AA9634" s="1" t="s">
        <v>160136</v>
      </c>
      <c r="AB9634" s="1" t="s">
        <v>442</v>
      </c>
      <c r="AC9634" s="1" t="s">
        <v>442</v>
      </c>
      <c r="AD9634" s="1" t="s">
        <v>442</v>
      </c>
      <c r="AE9634" s="1" t="s">
        <v>442</v>
      </c>
      <c r="AF9634">
        <v>0</v>
      </c>
      <c r="AG9634">
        <v>0</v>
      </c>
      <c r="AH9634" s="1" t="s">
        <v>749</v>
      </c>
      <c r="AI9634">
        <v>648386</v>
      </c>
      <c r="AJ9634">
        <v>648386</v>
      </c>
      <c r="AK9634" s="1" t="s">
        <v>164519</v>
      </c>
      <c r="AL9634" s="1" t="s">
        <v>164520</v>
      </c>
    </row>
    <row r="9635" spans="1:38" x14ac:dyDescent="0.3">
      <c r="A9635" s="3" t="s">
        <v>164134</v>
      </c>
      <c r="B9635" s="3" t="s">
        <v>164135</v>
      </c>
      <c r="C9635">
        <v>8634</v>
      </c>
      <c r="D9635" s="1" t="s">
        <v>104347</v>
      </c>
      <c r="E9635" s="1" t="s">
        <v>112950</v>
      </c>
      <c r="F9635" s="1" t="s">
        <v>117831</v>
      </c>
      <c r="G9635" s="1" t="s">
        <v>104347</v>
      </c>
      <c r="H9635" s="1" t="s">
        <v>113034</v>
      </c>
      <c r="I9635" s="1" t="s">
        <v>113035</v>
      </c>
      <c r="J9635" s="1" t="s">
        <v>112954</v>
      </c>
      <c r="K9635" s="2">
        <v>37391.166666666664</v>
      </c>
      <c r="L9635">
        <v>200205</v>
      </c>
      <c r="M9635">
        <v>5</v>
      </c>
      <c r="N9635" s="1" t="s">
        <v>112969</v>
      </c>
      <c r="O9635">
        <v>2002</v>
      </c>
      <c r="P9635" s="1" t="s">
        <v>164521</v>
      </c>
      <c r="Q9635">
        <v>310958</v>
      </c>
      <c r="R9635" s="1" t="s">
        <v>164522</v>
      </c>
      <c r="S9635" s="1" t="s">
        <v>164523</v>
      </c>
      <c r="T9635" s="1" t="s">
        <v>442</v>
      </c>
      <c r="U9635" s="1" t="s">
        <v>442</v>
      </c>
      <c r="V9635" s="1" t="s">
        <v>442</v>
      </c>
      <c r="W9635" s="1" t="s">
        <v>442</v>
      </c>
      <c r="X9635" s="1" t="s">
        <v>164524</v>
      </c>
      <c r="Y9635" s="1" t="s">
        <v>164525</v>
      </c>
      <c r="Z9635">
        <v>9645</v>
      </c>
      <c r="AA9635" s="1" t="s">
        <v>164454</v>
      </c>
      <c r="AB9635" s="1" t="s">
        <v>442</v>
      </c>
      <c r="AC9635" s="1" t="s">
        <v>442</v>
      </c>
      <c r="AD9635" s="1" t="s">
        <v>442</v>
      </c>
      <c r="AE9635" s="1" t="s">
        <v>442</v>
      </c>
      <c r="AF9635">
        <v>0</v>
      </c>
      <c r="AG9635">
        <v>0</v>
      </c>
      <c r="AH9635" s="1" t="s">
        <v>749</v>
      </c>
      <c r="AI9635">
        <v>615470</v>
      </c>
      <c r="AJ9635">
        <v>615470</v>
      </c>
      <c r="AK9635" s="1" t="s">
        <v>164526</v>
      </c>
      <c r="AL9635" s="1" t="s">
        <v>164527</v>
      </c>
    </row>
    <row r="9636" spans="1:38" x14ac:dyDescent="0.3">
      <c r="A9636" s="3" t="s">
        <v>164134</v>
      </c>
      <c r="B9636" s="3" t="s">
        <v>164135</v>
      </c>
      <c r="C9636">
        <v>8635</v>
      </c>
      <c r="D9636" s="1" t="s">
        <v>104347</v>
      </c>
      <c r="E9636" s="1" t="s">
        <v>112950</v>
      </c>
      <c r="F9636" s="1" t="s">
        <v>117831</v>
      </c>
      <c r="G9636" s="1" t="s">
        <v>104347</v>
      </c>
      <c r="H9636" s="1" t="s">
        <v>113034</v>
      </c>
      <c r="I9636" s="1" t="s">
        <v>113035</v>
      </c>
      <c r="J9636" s="1" t="s">
        <v>112954</v>
      </c>
      <c r="K9636" s="2">
        <v>37422.166666666664</v>
      </c>
      <c r="L9636">
        <v>200206</v>
      </c>
      <c r="M9636">
        <v>6</v>
      </c>
      <c r="N9636" s="1" t="s">
        <v>112977</v>
      </c>
      <c r="O9636">
        <v>2002</v>
      </c>
      <c r="P9636" s="1" t="s">
        <v>164528</v>
      </c>
      <c r="Q9636">
        <v>247602</v>
      </c>
      <c r="R9636" s="1" t="s">
        <v>164529</v>
      </c>
      <c r="S9636" s="1" t="s">
        <v>164530</v>
      </c>
      <c r="T9636" s="1" t="s">
        <v>442</v>
      </c>
      <c r="U9636" s="1" t="s">
        <v>442</v>
      </c>
      <c r="V9636" s="1" t="s">
        <v>442</v>
      </c>
      <c r="W9636" s="1" t="s">
        <v>442</v>
      </c>
      <c r="X9636" s="1" t="s">
        <v>164531</v>
      </c>
      <c r="Y9636" s="1" t="s">
        <v>164532</v>
      </c>
      <c r="Z9636">
        <v>6121</v>
      </c>
      <c r="AA9636" s="1" t="s">
        <v>135663</v>
      </c>
      <c r="AB9636" s="1" t="s">
        <v>442</v>
      </c>
      <c r="AC9636" s="1" t="s">
        <v>442</v>
      </c>
      <c r="AD9636" s="1" t="s">
        <v>442</v>
      </c>
      <c r="AE9636" s="1" t="s">
        <v>442</v>
      </c>
      <c r="AF9636">
        <v>0</v>
      </c>
      <c r="AG9636">
        <v>0</v>
      </c>
      <c r="AH9636" s="1" t="s">
        <v>749</v>
      </c>
      <c r="AI9636">
        <v>456918</v>
      </c>
      <c r="AJ9636">
        <v>456918</v>
      </c>
      <c r="AK9636" s="1" t="s">
        <v>164533</v>
      </c>
      <c r="AL9636" s="1" t="s">
        <v>164534</v>
      </c>
    </row>
    <row r="9637" spans="1:38" x14ac:dyDescent="0.3">
      <c r="A9637" s="3" t="s">
        <v>164134</v>
      </c>
      <c r="B9637" s="3" t="s">
        <v>164135</v>
      </c>
      <c r="C9637">
        <v>8636</v>
      </c>
      <c r="D9637" s="1" t="s">
        <v>104347</v>
      </c>
      <c r="E9637" s="1" t="s">
        <v>112950</v>
      </c>
      <c r="F9637" s="1" t="s">
        <v>117831</v>
      </c>
      <c r="G9637" s="1" t="s">
        <v>104347</v>
      </c>
      <c r="H9637" s="1" t="s">
        <v>113034</v>
      </c>
      <c r="I9637" s="1" t="s">
        <v>113035</v>
      </c>
      <c r="J9637" s="1" t="s">
        <v>112954</v>
      </c>
      <c r="K9637" s="2">
        <v>37452.166666666664</v>
      </c>
      <c r="L9637">
        <v>200207</v>
      </c>
      <c r="M9637">
        <v>7</v>
      </c>
      <c r="N9637" s="1" t="s">
        <v>112985</v>
      </c>
      <c r="O9637">
        <v>2002</v>
      </c>
      <c r="P9637" s="1" t="s">
        <v>164535</v>
      </c>
      <c r="Q9637">
        <v>82939</v>
      </c>
      <c r="R9637" s="1" t="s">
        <v>164536</v>
      </c>
      <c r="S9637" s="1" t="s">
        <v>164537</v>
      </c>
      <c r="T9637" s="1" t="s">
        <v>442</v>
      </c>
      <c r="U9637" s="1" t="s">
        <v>442</v>
      </c>
      <c r="V9637" s="1" t="s">
        <v>442</v>
      </c>
      <c r="W9637" s="1" t="s">
        <v>442</v>
      </c>
      <c r="X9637" s="1" t="s">
        <v>164538</v>
      </c>
      <c r="Y9637" s="1" t="s">
        <v>164539</v>
      </c>
      <c r="Z9637">
        <v>1917</v>
      </c>
      <c r="AA9637" s="1" t="s">
        <v>160136</v>
      </c>
      <c r="AB9637" s="1" t="s">
        <v>442</v>
      </c>
      <c r="AC9637" s="1" t="s">
        <v>442</v>
      </c>
      <c r="AD9637" s="1" t="s">
        <v>442</v>
      </c>
      <c r="AE9637" s="1" t="s">
        <v>442</v>
      </c>
      <c r="AF9637">
        <v>0</v>
      </c>
      <c r="AG9637">
        <v>0</v>
      </c>
      <c r="AH9637" s="1" t="s">
        <v>749</v>
      </c>
      <c r="AI9637">
        <v>186131</v>
      </c>
      <c r="AJ9637">
        <v>186131</v>
      </c>
      <c r="AK9637" s="1" t="s">
        <v>164540</v>
      </c>
      <c r="AL9637" s="1" t="s">
        <v>164541</v>
      </c>
    </row>
    <row r="9638" spans="1:38" x14ac:dyDescent="0.3">
      <c r="A9638" s="3" t="s">
        <v>164134</v>
      </c>
      <c r="B9638" s="3" t="s">
        <v>164135</v>
      </c>
      <c r="C9638">
        <v>8637</v>
      </c>
      <c r="D9638" s="1" t="s">
        <v>104347</v>
      </c>
      <c r="E9638" s="1" t="s">
        <v>112950</v>
      </c>
      <c r="F9638" s="1" t="s">
        <v>117831</v>
      </c>
      <c r="G9638" s="1" t="s">
        <v>104347</v>
      </c>
      <c r="H9638" s="1" t="s">
        <v>113034</v>
      </c>
      <c r="I9638" s="1" t="s">
        <v>113035</v>
      </c>
      <c r="J9638" s="1" t="s">
        <v>112954</v>
      </c>
      <c r="K9638" s="2">
        <v>37483.166666666664</v>
      </c>
      <c r="L9638">
        <v>200208</v>
      </c>
      <c r="M9638">
        <v>8</v>
      </c>
      <c r="N9638" s="1" t="s">
        <v>112987</v>
      </c>
      <c r="O9638">
        <v>2002</v>
      </c>
      <c r="P9638" s="1" t="s">
        <v>164542</v>
      </c>
      <c r="Q9638">
        <v>264118</v>
      </c>
      <c r="R9638" s="1" t="s">
        <v>164543</v>
      </c>
      <c r="S9638" s="1" t="s">
        <v>164544</v>
      </c>
      <c r="T9638" s="1" t="s">
        <v>442</v>
      </c>
      <c r="U9638" s="1" t="s">
        <v>442</v>
      </c>
      <c r="V9638" s="1" t="s">
        <v>442</v>
      </c>
      <c r="W9638" s="1" t="s">
        <v>442</v>
      </c>
      <c r="X9638" s="1" t="s">
        <v>164545</v>
      </c>
      <c r="Y9638" s="1" t="s">
        <v>164546</v>
      </c>
      <c r="Z9638">
        <v>6919</v>
      </c>
      <c r="AA9638" s="1" t="s">
        <v>164512</v>
      </c>
      <c r="AB9638" s="1" t="s">
        <v>442</v>
      </c>
      <c r="AC9638" s="1" t="s">
        <v>442</v>
      </c>
      <c r="AD9638" s="1" t="s">
        <v>442</v>
      </c>
      <c r="AE9638" s="1" t="s">
        <v>442</v>
      </c>
      <c r="AF9638">
        <v>0</v>
      </c>
      <c r="AG9638">
        <v>0</v>
      </c>
      <c r="AH9638" s="1" t="s">
        <v>749</v>
      </c>
      <c r="AI9638">
        <v>608719</v>
      </c>
      <c r="AJ9638">
        <v>608719</v>
      </c>
      <c r="AK9638" s="1" t="s">
        <v>164547</v>
      </c>
      <c r="AL9638" s="1" t="s">
        <v>164548</v>
      </c>
    </row>
    <row r="9639" spans="1:38" x14ac:dyDescent="0.3">
      <c r="A9639" s="3" t="s">
        <v>164134</v>
      </c>
      <c r="B9639" s="3" t="s">
        <v>164135</v>
      </c>
      <c r="C9639">
        <v>8638</v>
      </c>
      <c r="D9639" s="1" t="s">
        <v>104347</v>
      </c>
      <c r="E9639" s="1" t="s">
        <v>112950</v>
      </c>
      <c r="F9639" s="1" t="s">
        <v>117831</v>
      </c>
      <c r="G9639" s="1" t="s">
        <v>104347</v>
      </c>
      <c r="H9639" s="1" t="s">
        <v>113034</v>
      </c>
      <c r="I9639" s="1" t="s">
        <v>113035</v>
      </c>
      <c r="J9639" s="1" t="s">
        <v>112954</v>
      </c>
      <c r="K9639" s="2">
        <v>37514.166666666664</v>
      </c>
      <c r="L9639">
        <v>200209</v>
      </c>
      <c r="M9639">
        <v>9</v>
      </c>
      <c r="N9639" s="1" t="s">
        <v>112989</v>
      </c>
      <c r="O9639">
        <v>2002</v>
      </c>
      <c r="P9639" s="1" t="s">
        <v>164549</v>
      </c>
      <c r="Q9639">
        <v>224406</v>
      </c>
      <c r="R9639" s="1" t="s">
        <v>164550</v>
      </c>
      <c r="S9639" s="1" t="s">
        <v>164551</v>
      </c>
      <c r="T9639" s="1" t="s">
        <v>442</v>
      </c>
      <c r="U9639" s="1" t="s">
        <v>442</v>
      </c>
      <c r="V9639" s="1" t="s">
        <v>442</v>
      </c>
      <c r="W9639" s="1" t="s">
        <v>442</v>
      </c>
      <c r="X9639" s="1" t="s">
        <v>164552</v>
      </c>
      <c r="Y9639" s="1" t="s">
        <v>164553</v>
      </c>
      <c r="Z9639">
        <v>5738</v>
      </c>
      <c r="AA9639" s="1" t="s">
        <v>160136</v>
      </c>
      <c r="AB9639" s="1" t="s">
        <v>442</v>
      </c>
      <c r="AC9639" s="1" t="s">
        <v>442</v>
      </c>
      <c r="AD9639" s="1" t="s">
        <v>442</v>
      </c>
      <c r="AE9639" s="1" t="s">
        <v>442</v>
      </c>
      <c r="AF9639">
        <v>0</v>
      </c>
      <c r="AG9639">
        <v>0</v>
      </c>
      <c r="AH9639" s="1" t="s">
        <v>749</v>
      </c>
      <c r="AI9639">
        <v>622663</v>
      </c>
      <c r="AJ9639">
        <v>622663</v>
      </c>
      <c r="AK9639" s="1" t="s">
        <v>164554</v>
      </c>
      <c r="AL9639" s="1" t="s">
        <v>164555</v>
      </c>
    </row>
    <row r="9640" spans="1:38" x14ac:dyDescent="0.3">
      <c r="A9640" s="3" t="s">
        <v>164134</v>
      </c>
      <c r="B9640" s="3" t="s">
        <v>164135</v>
      </c>
      <c r="C9640">
        <v>8639</v>
      </c>
      <c r="D9640" s="1" t="s">
        <v>104347</v>
      </c>
      <c r="E9640" s="1" t="s">
        <v>112950</v>
      </c>
      <c r="F9640" s="1" t="s">
        <v>117831</v>
      </c>
      <c r="G9640" s="1" t="s">
        <v>104347</v>
      </c>
      <c r="H9640" s="1" t="s">
        <v>113034</v>
      </c>
      <c r="I9640" s="1" t="s">
        <v>113035</v>
      </c>
      <c r="J9640" s="1" t="s">
        <v>112954</v>
      </c>
      <c r="K9640" s="2">
        <v>37544.166666666664</v>
      </c>
      <c r="L9640">
        <v>200210</v>
      </c>
      <c r="M9640">
        <v>10</v>
      </c>
      <c r="N9640" s="1" t="s">
        <v>112997</v>
      </c>
      <c r="O9640">
        <v>2002</v>
      </c>
      <c r="P9640" s="1" t="s">
        <v>164556</v>
      </c>
      <c r="Q9640">
        <v>253078</v>
      </c>
      <c r="R9640" s="1" t="s">
        <v>118838</v>
      </c>
      <c r="S9640" s="1" t="s">
        <v>164557</v>
      </c>
      <c r="T9640" s="1" t="s">
        <v>442</v>
      </c>
      <c r="U9640" s="1" t="s">
        <v>442</v>
      </c>
      <c r="V9640" s="1" t="s">
        <v>442</v>
      </c>
      <c r="W9640" s="1" t="s">
        <v>442</v>
      </c>
      <c r="X9640" s="1" t="s">
        <v>164558</v>
      </c>
      <c r="Y9640" s="1" t="s">
        <v>164559</v>
      </c>
      <c r="Z9640">
        <v>6582</v>
      </c>
      <c r="AA9640" s="1" t="s">
        <v>164512</v>
      </c>
      <c r="AB9640" s="1" t="s">
        <v>442</v>
      </c>
      <c r="AC9640" s="1" t="s">
        <v>442</v>
      </c>
      <c r="AD9640" s="1" t="s">
        <v>442</v>
      </c>
      <c r="AE9640" s="1" t="s">
        <v>442</v>
      </c>
      <c r="AF9640">
        <v>0</v>
      </c>
      <c r="AG9640">
        <v>0</v>
      </c>
      <c r="AH9640" s="1" t="s">
        <v>749</v>
      </c>
      <c r="AI9640">
        <v>644406</v>
      </c>
      <c r="AJ9640">
        <v>644406</v>
      </c>
      <c r="AK9640" s="1" t="s">
        <v>164560</v>
      </c>
      <c r="AL9640" s="1" t="s">
        <v>164561</v>
      </c>
    </row>
    <row r="9641" spans="1:38" x14ac:dyDescent="0.3">
      <c r="A9641" s="3" t="s">
        <v>164134</v>
      </c>
      <c r="B9641" s="3" t="s">
        <v>164135</v>
      </c>
      <c r="C9641">
        <v>8640</v>
      </c>
      <c r="D9641" s="1" t="s">
        <v>104347</v>
      </c>
      <c r="E9641" s="1" t="s">
        <v>112950</v>
      </c>
      <c r="F9641" s="1" t="s">
        <v>117831</v>
      </c>
      <c r="G9641" s="1" t="s">
        <v>104347</v>
      </c>
      <c r="H9641" s="1" t="s">
        <v>113034</v>
      </c>
      <c r="I9641" s="1" t="s">
        <v>113035</v>
      </c>
      <c r="J9641" s="1" t="s">
        <v>112954</v>
      </c>
      <c r="K9641" s="2">
        <v>37575.125</v>
      </c>
      <c r="L9641">
        <v>200211</v>
      </c>
      <c r="M9641">
        <v>11</v>
      </c>
      <c r="N9641" s="1" t="s">
        <v>112999</v>
      </c>
      <c r="O9641">
        <v>2002</v>
      </c>
      <c r="P9641" s="1" t="s">
        <v>164562</v>
      </c>
      <c r="Q9641">
        <v>249589</v>
      </c>
      <c r="R9641" s="1" t="s">
        <v>118838</v>
      </c>
      <c r="S9641" s="1" t="s">
        <v>164563</v>
      </c>
      <c r="T9641" s="1" t="s">
        <v>442</v>
      </c>
      <c r="U9641" s="1" t="s">
        <v>442</v>
      </c>
      <c r="V9641" s="1" t="s">
        <v>442</v>
      </c>
      <c r="W9641" s="1" t="s">
        <v>442</v>
      </c>
      <c r="X9641" s="1" t="s">
        <v>164564</v>
      </c>
      <c r="Y9641" s="1" t="s">
        <v>164565</v>
      </c>
      <c r="Z9641">
        <v>7631</v>
      </c>
      <c r="AA9641" s="1" t="s">
        <v>164454</v>
      </c>
      <c r="AB9641" s="1" t="s">
        <v>442</v>
      </c>
      <c r="AC9641" s="1" t="s">
        <v>442</v>
      </c>
      <c r="AD9641" s="1" t="s">
        <v>442</v>
      </c>
      <c r="AE9641" s="1" t="s">
        <v>442</v>
      </c>
      <c r="AF9641">
        <v>0</v>
      </c>
      <c r="AG9641">
        <v>0</v>
      </c>
      <c r="AH9641" s="1" t="s">
        <v>749</v>
      </c>
      <c r="AI9641">
        <v>553967</v>
      </c>
      <c r="AJ9641">
        <v>553967</v>
      </c>
      <c r="AK9641" s="1" t="s">
        <v>164566</v>
      </c>
      <c r="AL9641" s="1" t="s">
        <v>164567</v>
      </c>
    </row>
    <row r="9642" spans="1:38" x14ac:dyDescent="0.3">
      <c r="A9642" s="3" t="s">
        <v>164134</v>
      </c>
      <c r="B9642" s="3" t="s">
        <v>164135</v>
      </c>
      <c r="C9642">
        <v>8641</v>
      </c>
      <c r="D9642" s="1" t="s">
        <v>104347</v>
      </c>
      <c r="E9642" s="1" t="s">
        <v>112950</v>
      </c>
      <c r="F9642" s="1" t="s">
        <v>117831</v>
      </c>
      <c r="G9642" s="1" t="s">
        <v>104347</v>
      </c>
      <c r="H9642" s="1" t="s">
        <v>113034</v>
      </c>
      <c r="I9642" s="1" t="s">
        <v>113035</v>
      </c>
      <c r="J9642" s="1" t="s">
        <v>112954</v>
      </c>
      <c r="K9642" s="2">
        <v>37605.125</v>
      </c>
      <c r="L9642">
        <v>200212</v>
      </c>
      <c r="M9642">
        <v>12</v>
      </c>
      <c r="N9642" s="1" t="s">
        <v>113001</v>
      </c>
      <c r="O9642">
        <v>2002</v>
      </c>
      <c r="P9642" s="1" t="s">
        <v>164568</v>
      </c>
      <c r="Q9642">
        <v>328509</v>
      </c>
      <c r="R9642" s="1" t="s">
        <v>117864</v>
      </c>
      <c r="S9642" s="1" t="s">
        <v>164569</v>
      </c>
      <c r="T9642" s="1" t="s">
        <v>442</v>
      </c>
      <c r="U9642" s="1" t="s">
        <v>442</v>
      </c>
      <c r="V9642" s="1" t="s">
        <v>442</v>
      </c>
      <c r="W9642" s="1" t="s">
        <v>442</v>
      </c>
      <c r="X9642" s="1" t="s">
        <v>164570</v>
      </c>
      <c r="Y9642" s="1" t="s">
        <v>164571</v>
      </c>
      <c r="Z9642">
        <v>8290</v>
      </c>
      <c r="AA9642" s="1" t="s">
        <v>135663</v>
      </c>
      <c r="AB9642" s="1" t="s">
        <v>442</v>
      </c>
      <c r="AC9642" s="1" t="s">
        <v>442</v>
      </c>
      <c r="AD9642" s="1" t="s">
        <v>442</v>
      </c>
      <c r="AE9642" s="1" t="s">
        <v>442</v>
      </c>
      <c r="AF9642">
        <v>0</v>
      </c>
      <c r="AG9642">
        <v>0</v>
      </c>
      <c r="AH9642" s="1" t="s">
        <v>749</v>
      </c>
      <c r="AI9642">
        <v>719059</v>
      </c>
      <c r="AJ9642">
        <v>719059</v>
      </c>
      <c r="AK9642" s="1" t="s">
        <v>164572</v>
      </c>
      <c r="AL9642" s="1" t="s">
        <v>164573</v>
      </c>
    </row>
    <row r="9643" spans="1:38" x14ac:dyDescent="0.3">
      <c r="A9643" s="3" t="s">
        <v>164134</v>
      </c>
      <c r="B9643" s="3" t="s">
        <v>164135</v>
      </c>
      <c r="C9643">
        <v>8642</v>
      </c>
      <c r="D9643" s="1" t="s">
        <v>104347</v>
      </c>
      <c r="E9643" s="1" t="s">
        <v>112950</v>
      </c>
      <c r="F9643" s="1" t="s">
        <v>117831</v>
      </c>
      <c r="G9643" s="1" t="s">
        <v>104347</v>
      </c>
      <c r="H9643" s="1" t="s">
        <v>113034</v>
      </c>
      <c r="I9643" s="1" t="s">
        <v>113035</v>
      </c>
      <c r="J9643" s="1" t="s">
        <v>112954</v>
      </c>
      <c r="K9643" s="2">
        <v>37636.125</v>
      </c>
      <c r="L9643">
        <v>200301</v>
      </c>
      <c r="M9643">
        <v>1</v>
      </c>
      <c r="N9643" s="1" t="s">
        <v>113003</v>
      </c>
      <c r="O9643">
        <v>2003</v>
      </c>
      <c r="P9643" s="1" t="s">
        <v>164574</v>
      </c>
      <c r="Q9643">
        <v>227379</v>
      </c>
      <c r="R9643" s="1" t="s">
        <v>118024</v>
      </c>
      <c r="S9643" s="1" t="s">
        <v>164575</v>
      </c>
      <c r="T9643" s="1" t="s">
        <v>442</v>
      </c>
      <c r="U9643" s="1" t="s">
        <v>442</v>
      </c>
      <c r="V9643" s="1" t="s">
        <v>442</v>
      </c>
      <c r="W9643" s="1" t="s">
        <v>442</v>
      </c>
      <c r="X9643" s="1" t="s">
        <v>164576</v>
      </c>
      <c r="Y9643" s="1" t="s">
        <v>164577</v>
      </c>
      <c r="Z9643">
        <v>5588</v>
      </c>
      <c r="AA9643" s="1" t="s">
        <v>135663</v>
      </c>
      <c r="AB9643" s="1" t="s">
        <v>442</v>
      </c>
      <c r="AC9643" s="1" t="s">
        <v>442</v>
      </c>
      <c r="AD9643" s="1" t="s">
        <v>442</v>
      </c>
      <c r="AE9643" s="1" t="s">
        <v>442</v>
      </c>
      <c r="AF9643">
        <v>0</v>
      </c>
      <c r="AG9643">
        <v>0</v>
      </c>
      <c r="AH9643" s="1" t="s">
        <v>749</v>
      </c>
      <c r="AI9643">
        <v>615919</v>
      </c>
      <c r="AJ9643">
        <v>615919</v>
      </c>
      <c r="AK9643" s="1" t="s">
        <v>164578</v>
      </c>
      <c r="AL9643" s="1" t="s">
        <v>164579</v>
      </c>
    </row>
    <row r="9644" spans="1:38" x14ac:dyDescent="0.3">
      <c r="A9644" s="3" t="s">
        <v>164134</v>
      </c>
      <c r="B9644" s="3" t="s">
        <v>164135</v>
      </c>
      <c r="C9644">
        <v>8643</v>
      </c>
      <c r="D9644" s="1" t="s">
        <v>104347</v>
      </c>
      <c r="E9644" s="1" t="s">
        <v>112950</v>
      </c>
      <c r="F9644" s="1" t="s">
        <v>117831</v>
      </c>
      <c r="G9644" s="1" t="s">
        <v>104347</v>
      </c>
      <c r="H9644" s="1" t="s">
        <v>113034</v>
      </c>
      <c r="I9644" s="1" t="s">
        <v>113035</v>
      </c>
      <c r="J9644" s="1" t="s">
        <v>112954</v>
      </c>
      <c r="K9644" s="2">
        <v>37667.125</v>
      </c>
      <c r="L9644">
        <v>200302</v>
      </c>
      <c r="M9644">
        <v>2</v>
      </c>
      <c r="N9644" s="1" t="s">
        <v>113005</v>
      </c>
      <c r="O9644">
        <v>2003</v>
      </c>
      <c r="P9644" s="1" t="s">
        <v>164580</v>
      </c>
      <c r="Q9644">
        <v>244517</v>
      </c>
      <c r="R9644" s="1" t="s">
        <v>117935</v>
      </c>
      <c r="S9644" s="1" t="s">
        <v>164581</v>
      </c>
      <c r="T9644" s="1" t="s">
        <v>442</v>
      </c>
      <c r="U9644" s="1" t="s">
        <v>442</v>
      </c>
      <c r="V9644" s="1" t="s">
        <v>442</v>
      </c>
      <c r="W9644" s="1" t="s">
        <v>442</v>
      </c>
      <c r="X9644" s="1" t="s">
        <v>164582</v>
      </c>
      <c r="Y9644" s="1" t="s">
        <v>164583</v>
      </c>
      <c r="Z9644">
        <v>6512</v>
      </c>
      <c r="AA9644" s="1" t="s">
        <v>164512</v>
      </c>
      <c r="AB9644" s="1" t="s">
        <v>442</v>
      </c>
      <c r="AC9644" s="1" t="s">
        <v>442</v>
      </c>
      <c r="AD9644" s="1" t="s">
        <v>442</v>
      </c>
      <c r="AE9644" s="1" t="s">
        <v>442</v>
      </c>
      <c r="AF9644">
        <v>0</v>
      </c>
      <c r="AG9644">
        <v>0</v>
      </c>
      <c r="AH9644" s="1" t="s">
        <v>749</v>
      </c>
      <c r="AI9644">
        <v>527220</v>
      </c>
      <c r="AJ9644">
        <v>527220</v>
      </c>
      <c r="AK9644" s="1" t="s">
        <v>164584</v>
      </c>
      <c r="AL9644" s="1" t="s">
        <v>164585</v>
      </c>
    </row>
    <row r="9645" spans="1:38" x14ac:dyDescent="0.3">
      <c r="A9645" s="3" t="s">
        <v>164134</v>
      </c>
      <c r="B9645" s="3" t="s">
        <v>164135</v>
      </c>
      <c r="C9645">
        <v>8644</v>
      </c>
      <c r="D9645" s="1" t="s">
        <v>104347</v>
      </c>
      <c r="E9645" s="1" t="s">
        <v>112950</v>
      </c>
      <c r="F9645" s="1" t="s">
        <v>117831</v>
      </c>
      <c r="G9645" s="1" t="s">
        <v>104347</v>
      </c>
      <c r="H9645" s="1" t="s">
        <v>113034</v>
      </c>
      <c r="I9645" s="1" t="s">
        <v>113035</v>
      </c>
      <c r="J9645" s="1" t="s">
        <v>112954</v>
      </c>
      <c r="K9645" s="2">
        <v>37695.125</v>
      </c>
      <c r="L9645">
        <v>200303</v>
      </c>
      <c r="M9645">
        <v>3</v>
      </c>
      <c r="N9645" s="1" t="s">
        <v>112955</v>
      </c>
      <c r="O9645">
        <v>2003</v>
      </c>
      <c r="P9645" s="1" t="s">
        <v>164586</v>
      </c>
      <c r="Q9645">
        <v>270253</v>
      </c>
      <c r="R9645" s="1" t="s">
        <v>118111</v>
      </c>
      <c r="S9645" s="1" t="s">
        <v>164587</v>
      </c>
      <c r="T9645" s="1" t="s">
        <v>442</v>
      </c>
      <c r="U9645" s="1" t="s">
        <v>442</v>
      </c>
      <c r="V9645" s="1" t="s">
        <v>442</v>
      </c>
      <c r="W9645" s="1" t="s">
        <v>442</v>
      </c>
      <c r="X9645" s="1" t="s">
        <v>164588</v>
      </c>
      <c r="Y9645" s="1" t="s">
        <v>164589</v>
      </c>
      <c r="Z9645">
        <v>7159</v>
      </c>
      <c r="AA9645" s="1" t="s">
        <v>160370</v>
      </c>
      <c r="AB9645" s="1" t="s">
        <v>442</v>
      </c>
      <c r="AC9645" s="1" t="s">
        <v>442</v>
      </c>
      <c r="AD9645" s="1" t="s">
        <v>442</v>
      </c>
      <c r="AE9645" s="1" t="s">
        <v>442</v>
      </c>
      <c r="AF9645">
        <v>0</v>
      </c>
      <c r="AG9645">
        <v>0</v>
      </c>
      <c r="AH9645" s="1" t="s">
        <v>749</v>
      </c>
      <c r="AI9645">
        <v>565429</v>
      </c>
      <c r="AJ9645">
        <v>565429</v>
      </c>
      <c r="AK9645" s="1" t="s">
        <v>164590</v>
      </c>
      <c r="AL9645" s="1" t="s">
        <v>164591</v>
      </c>
    </row>
    <row r="9646" spans="1:38" x14ac:dyDescent="0.3">
      <c r="A9646" s="3" t="s">
        <v>164134</v>
      </c>
      <c r="B9646" s="3" t="s">
        <v>164135</v>
      </c>
      <c r="C9646">
        <v>8645</v>
      </c>
      <c r="D9646" s="1" t="s">
        <v>104347</v>
      </c>
      <c r="E9646" s="1" t="s">
        <v>112950</v>
      </c>
      <c r="F9646" s="1" t="s">
        <v>117831</v>
      </c>
      <c r="G9646" s="1" t="s">
        <v>104347</v>
      </c>
      <c r="H9646" s="1" t="s">
        <v>113034</v>
      </c>
      <c r="I9646" s="1" t="s">
        <v>113035</v>
      </c>
      <c r="J9646" s="1" t="s">
        <v>112954</v>
      </c>
      <c r="K9646" s="2">
        <v>37726.166666666664</v>
      </c>
      <c r="L9646">
        <v>200304</v>
      </c>
      <c r="M9646">
        <v>4</v>
      </c>
      <c r="N9646" s="1" t="s">
        <v>112964</v>
      </c>
      <c r="O9646">
        <v>2003</v>
      </c>
      <c r="P9646" s="1" t="s">
        <v>164592</v>
      </c>
      <c r="Q9646">
        <v>253030</v>
      </c>
      <c r="R9646" s="1" t="s">
        <v>118111</v>
      </c>
      <c r="S9646" s="1" t="s">
        <v>164593</v>
      </c>
      <c r="T9646" s="1" t="s">
        <v>442</v>
      </c>
      <c r="U9646" s="1" t="s">
        <v>442</v>
      </c>
      <c r="V9646" s="1" t="s">
        <v>442</v>
      </c>
      <c r="W9646" s="1" t="s">
        <v>442</v>
      </c>
      <c r="X9646" s="1" t="s">
        <v>164594</v>
      </c>
      <c r="Y9646" s="1" t="s">
        <v>164595</v>
      </c>
      <c r="Z9646">
        <v>6494</v>
      </c>
      <c r="AA9646" s="1" t="s">
        <v>160440</v>
      </c>
      <c r="AB9646" s="1" t="s">
        <v>442</v>
      </c>
      <c r="AC9646" s="1" t="s">
        <v>442</v>
      </c>
      <c r="AD9646" s="1" t="s">
        <v>442</v>
      </c>
      <c r="AE9646" s="1" t="s">
        <v>442</v>
      </c>
      <c r="AF9646">
        <v>0</v>
      </c>
      <c r="AG9646">
        <v>0</v>
      </c>
      <c r="AH9646" s="1" t="s">
        <v>749</v>
      </c>
      <c r="AI9646">
        <v>498983</v>
      </c>
      <c r="AJ9646">
        <v>498983</v>
      </c>
      <c r="AK9646" s="1" t="s">
        <v>164596</v>
      </c>
      <c r="AL9646" s="1" t="s">
        <v>164597</v>
      </c>
    </row>
    <row r="9647" spans="1:38" x14ac:dyDescent="0.3">
      <c r="A9647" s="3" t="s">
        <v>164134</v>
      </c>
      <c r="B9647" s="3" t="s">
        <v>164135</v>
      </c>
      <c r="C9647">
        <v>8646</v>
      </c>
      <c r="D9647" s="1" t="s">
        <v>104347</v>
      </c>
      <c r="E9647" s="1" t="s">
        <v>112950</v>
      </c>
      <c r="F9647" s="1" t="s">
        <v>117831</v>
      </c>
      <c r="G9647" s="1" t="s">
        <v>104347</v>
      </c>
      <c r="H9647" s="1" t="s">
        <v>113034</v>
      </c>
      <c r="I9647" s="1" t="s">
        <v>113035</v>
      </c>
      <c r="J9647" s="1" t="s">
        <v>112954</v>
      </c>
      <c r="K9647" s="2">
        <v>37756.166666666664</v>
      </c>
      <c r="L9647">
        <v>200305</v>
      </c>
      <c r="M9647">
        <v>5</v>
      </c>
      <c r="N9647" s="1" t="s">
        <v>112969</v>
      </c>
      <c r="O9647">
        <v>2003</v>
      </c>
      <c r="P9647" s="1" t="s">
        <v>164598</v>
      </c>
      <c r="Q9647">
        <v>303220</v>
      </c>
      <c r="R9647" s="1" t="s">
        <v>118111</v>
      </c>
      <c r="S9647" s="1" t="s">
        <v>164599</v>
      </c>
      <c r="T9647" s="1" t="s">
        <v>442</v>
      </c>
      <c r="U9647" s="1" t="s">
        <v>442</v>
      </c>
      <c r="V9647" s="1" t="s">
        <v>442</v>
      </c>
      <c r="W9647" s="1" t="s">
        <v>442</v>
      </c>
      <c r="X9647" s="1" t="s">
        <v>164600</v>
      </c>
      <c r="Y9647" s="1" t="s">
        <v>164601</v>
      </c>
      <c r="Z9647">
        <v>9843</v>
      </c>
      <c r="AA9647" s="1" t="s">
        <v>9178</v>
      </c>
      <c r="AB9647" s="1" t="s">
        <v>442</v>
      </c>
      <c r="AC9647" s="1" t="s">
        <v>442</v>
      </c>
      <c r="AD9647" s="1" t="s">
        <v>442</v>
      </c>
      <c r="AE9647" s="1" t="s">
        <v>442</v>
      </c>
      <c r="AF9647">
        <v>0</v>
      </c>
      <c r="AG9647">
        <v>0</v>
      </c>
      <c r="AH9647" s="1" t="s">
        <v>749</v>
      </c>
      <c r="AI9647">
        <v>598002</v>
      </c>
      <c r="AJ9647">
        <v>598002</v>
      </c>
      <c r="AK9647" s="1" t="s">
        <v>164602</v>
      </c>
      <c r="AL9647" s="1" t="s">
        <v>164603</v>
      </c>
    </row>
    <row r="9648" spans="1:38" x14ac:dyDescent="0.3">
      <c r="A9648" s="3" t="s">
        <v>164134</v>
      </c>
      <c r="B9648" s="3" t="s">
        <v>164135</v>
      </c>
      <c r="C9648">
        <v>8647</v>
      </c>
      <c r="D9648" s="1" t="s">
        <v>104347</v>
      </c>
      <c r="E9648" s="1" t="s">
        <v>112950</v>
      </c>
      <c r="F9648" s="1" t="s">
        <v>117831</v>
      </c>
      <c r="G9648" s="1" t="s">
        <v>104347</v>
      </c>
      <c r="H9648" s="1" t="s">
        <v>113034</v>
      </c>
      <c r="I9648" s="1" t="s">
        <v>113035</v>
      </c>
      <c r="J9648" s="1" t="s">
        <v>112954</v>
      </c>
      <c r="K9648" s="2">
        <v>37787.166666666664</v>
      </c>
      <c r="L9648">
        <v>200306</v>
      </c>
      <c r="M9648">
        <v>6</v>
      </c>
      <c r="N9648" s="1" t="s">
        <v>112977</v>
      </c>
      <c r="O9648">
        <v>2003</v>
      </c>
      <c r="P9648" s="1" t="s">
        <v>164604</v>
      </c>
      <c r="Q9648">
        <v>322021</v>
      </c>
      <c r="R9648" s="1" t="s">
        <v>118111</v>
      </c>
      <c r="S9648" s="1" t="s">
        <v>164605</v>
      </c>
      <c r="T9648" s="1" t="s">
        <v>442</v>
      </c>
      <c r="U9648" s="1" t="s">
        <v>442</v>
      </c>
      <c r="V9648" s="1" t="s">
        <v>442</v>
      </c>
      <c r="W9648" s="1" t="s">
        <v>442</v>
      </c>
      <c r="X9648" s="1" t="s">
        <v>164606</v>
      </c>
      <c r="Y9648" s="1" t="s">
        <v>164607</v>
      </c>
      <c r="Z9648">
        <v>10078</v>
      </c>
      <c r="AA9648" s="1" t="s">
        <v>164454</v>
      </c>
      <c r="AB9648" s="1" t="s">
        <v>442</v>
      </c>
      <c r="AC9648" s="1" t="s">
        <v>442</v>
      </c>
      <c r="AD9648" s="1" t="s">
        <v>442</v>
      </c>
      <c r="AE9648" s="1" t="s">
        <v>442</v>
      </c>
      <c r="AF9648">
        <v>0</v>
      </c>
      <c r="AG9648">
        <v>0</v>
      </c>
      <c r="AH9648" s="1" t="s">
        <v>749</v>
      </c>
      <c r="AI9648">
        <v>707135</v>
      </c>
      <c r="AJ9648">
        <v>707135</v>
      </c>
      <c r="AK9648" s="1" t="s">
        <v>164608</v>
      </c>
      <c r="AL9648" s="1" t="s">
        <v>164609</v>
      </c>
    </row>
    <row r="9649" spans="1:38" x14ac:dyDescent="0.3">
      <c r="A9649" s="3" t="s">
        <v>164134</v>
      </c>
      <c r="B9649" s="3" t="s">
        <v>164135</v>
      </c>
      <c r="C9649">
        <v>8648</v>
      </c>
      <c r="D9649" s="1" t="s">
        <v>104347</v>
      </c>
      <c r="E9649" s="1" t="s">
        <v>112950</v>
      </c>
      <c r="F9649" s="1" t="s">
        <v>117831</v>
      </c>
      <c r="G9649" s="1" t="s">
        <v>104347</v>
      </c>
      <c r="H9649" s="1" t="s">
        <v>113034</v>
      </c>
      <c r="I9649" s="1" t="s">
        <v>113035</v>
      </c>
      <c r="J9649" s="1" t="s">
        <v>112954</v>
      </c>
      <c r="K9649" s="2">
        <v>37817.166666666664</v>
      </c>
      <c r="L9649">
        <v>200307</v>
      </c>
      <c r="M9649">
        <v>7</v>
      </c>
      <c r="N9649" s="1" t="s">
        <v>112985</v>
      </c>
      <c r="O9649">
        <v>2003</v>
      </c>
      <c r="P9649" s="1" t="s">
        <v>164610</v>
      </c>
      <c r="Q9649">
        <v>109125</v>
      </c>
      <c r="R9649" s="1" t="s">
        <v>117988</v>
      </c>
      <c r="S9649" s="1" t="s">
        <v>164611</v>
      </c>
      <c r="T9649" s="1" t="s">
        <v>442</v>
      </c>
      <c r="U9649" s="1" t="s">
        <v>442</v>
      </c>
      <c r="V9649" s="1" t="s">
        <v>442</v>
      </c>
      <c r="W9649" s="1" t="s">
        <v>442</v>
      </c>
      <c r="X9649" s="1" t="s">
        <v>164612</v>
      </c>
      <c r="Y9649" s="1" t="s">
        <v>164613</v>
      </c>
      <c r="Z9649">
        <v>3139</v>
      </c>
      <c r="AA9649" s="1" t="s">
        <v>160397</v>
      </c>
      <c r="AB9649" s="1" t="s">
        <v>442</v>
      </c>
      <c r="AC9649" s="1" t="s">
        <v>442</v>
      </c>
      <c r="AD9649" s="1" t="s">
        <v>442</v>
      </c>
      <c r="AE9649" s="1" t="s">
        <v>442</v>
      </c>
      <c r="AF9649">
        <v>0</v>
      </c>
      <c r="AG9649">
        <v>0</v>
      </c>
      <c r="AH9649" s="1" t="s">
        <v>749</v>
      </c>
      <c r="AI9649">
        <v>252292</v>
      </c>
      <c r="AJ9649">
        <v>252292</v>
      </c>
      <c r="AK9649" s="1" t="s">
        <v>164614</v>
      </c>
      <c r="AL9649" s="1" t="s">
        <v>164615</v>
      </c>
    </row>
    <row r="9650" spans="1:38" x14ac:dyDescent="0.3">
      <c r="A9650" s="3" t="s">
        <v>164134</v>
      </c>
      <c r="B9650" s="3" t="s">
        <v>164135</v>
      </c>
      <c r="C9650">
        <v>8649</v>
      </c>
      <c r="D9650" s="1" t="s">
        <v>104347</v>
      </c>
      <c r="E9650" s="1" t="s">
        <v>112950</v>
      </c>
      <c r="F9650" s="1" t="s">
        <v>117831</v>
      </c>
      <c r="G9650" s="1" t="s">
        <v>104347</v>
      </c>
      <c r="H9650" s="1" t="s">
        <v>113034</v>
      </c>
      <c r="I9650" s="1" t="s">
        <v>113035</v>
      </c>
      <c r="J9650" s="1" t="s">
        <v>112954</v>
      </c>
      <c r="K9650" s="2">
        <v>37848.166666666664</v>
      </c>
      <c r="L9650">
        <v>200308</v>
      </c>
      <c r="M9650">
        <v>8</v>
      </c>
      <c r="N9650" s="1" t="s">
        <v>112987</v>
      </c>
      <c r="O9650">
        <v>2003</v>
      </c>
      <c r="P9650" s="1" t="s">
        <v>164616</v>
      </c>
      <c r="Q9650">
        <v>211849</v>
      </c>
      <c r="R9650" s="1" t="s">
        <v>164482</v>
      </c>
      <c r="S9650" s="1" t="s">
        <v>164617</v>
      </c>
      <c r="T9650" s="1" t="s">
        <v>442</v>
      </c>
      <c r="U9650" s="1" t="s">
        <v>442</v>
      </c>
      <c r="V9650" s="1" t="s">
        <v>442</v>
      </c>
      <c r="W9650" s="1" t="s">
        <v>442</v>
      </c>
      <c r="X9650" s="1" t="s">
        <v>164618</v>
      </c>
      <c r="Y9650" s="1" t="s">
        <v>164619</v>
      </c>
      <c r="Z9650">
        <v>4868</v>
      </c>
      <c r="AA9650" s="1" t="s">
        <v>9178</v>
      </c>
      <c r="AB9650" s="1" t="s">
        <v>442</v>
      </c>
      <c r="AC9650" s="1" t="s">
        <v>442</v>
      </c>
      <c r="AD9650" s="1" t="s">
        <v>442</v>
      </c>
      <c r="AE9650" s="1" t="s">
        <v>442</v>
      </c>
      <c r="AF9650">
        <v>0</v>
      </c>
      <c r="AG9650">
        <v>0</v>
      </c>
      <c r="AH9650" s="1" t="s">
        <v>749</v>
      </c>
      <c r="AI9650">
        <v>446816</v>
      </c>
      <c r="AJ9650">
        <v>446816</v>
      </c>
      <c r="AK9650" s="1" t="s">
        <v>164620</v>
      </c>
      <c r="AL9650" s="1" t="s">
        <v>164621</v>
      </c>
    </row>
    <row r="9651" spans="1:38" x14ac:dyDescent="0.3">
      <c r="A9651" s="3" t="s">
        <v>164134</v>
      </c>
      <c r="B9651" s="3" t="s">
        <v>164135</v>
      </c>
      <c r="C9651">
        <v>8650</v>
      </c>
      <c r="D9651" s="1" t="s">
        <v>104347</v>
      </c>
      <c r="E9651" s="1" t="s">
        <v>112950</v>
      </c>
      <c r="F9651" s="1" t="s">
        <v>117831</v>
      </c>
      <c r="G9651" s="1" t="s">
        <v>104347</v>
      </c>
      <c r="H9651" s="1" t="s">
        <v>113034</v>
      </c>
      <c r="I9651" s="1" t="s">
        <v>113035</v>
      </c>
      <c r="J9651" s="1" t="s">
        <v>112954</v>
      </c>
      <c r="K9651" s="2">
        <v>37879.166666666664</v>
      </c>
      <c r="L9651">
        <v>200309</v>
      </c>
      <c r="M9651">
        <v>9</v>
      </c>
      <c r="N9651" s="1" t="s">
        <v>112989</v>
      </c>
      <c r="O9651">
        <v>2003</v>
      </c>
      <c r="P9651" s="1" t="s">
        <v>164622</v>
      </c>
      <c r="Q9651">
        <v>294848</v>
      </c>
      <c r="R9651" s="1" t="s">
        <v>164482</v>
      </c>
      <c r="S9651" s="1" t="s">
        <v>164623</v>
      </c>
      <c r="T9651" s="1" t="s">
        <v>442</v>
      </c>
      <c r="U9651" s="1" t="s">
        <v>442</v>
      </c>
      <c r="V9651" s="1" t="s">
        <v>442</v>
      </c>
      <c r="W9651" s="1" t="s">
        <v>442</v>
      </c>
      <c r="X9651" s="1" t="s">
        <v>164624</v>
      </c>
      <c r="Y9651" s="1" t="s">
        <v>164625</v>
      </c>
      <c r="Z9651">
        <v>9691</v>
      </c>
      <c r="AA9651" s="1" t="s">
        <v>135663</v>
      </c>
      <c r="AB9651" s="1" t="s">
        <v>442</v>
      </c>
      <c r="AC9651" s="1" t="s">
        <v>442</v>
      </c>
      <c r="AD9651" s="1" t="s">
        <v>442</v>
      </c>
      <c r="AE9651" s="1" t="s">
        <v>442</v>
      </c>
      <c r="AF9651">
        <v>0</v>
      </c>
      <c r="AG9651">
        <v>0</v>
      </c>
      <c r="AH9651" s="1" t="s">
        <v>749</v>
      </c>
      <c r="AI9651">
        <v>449360</v>
      </c>
      <c r="AJ9651">
        <v>449360</v>
      </c>
      <c r="AK9651" s="1" t="s">
        <v>164626</v>
      </c>
      <c r="AL9651" s="1" t="s">
        <v>164627</v>
      </c>
    </row>
    <row r="9652" spans="1:38" x14ac:dyDescent="0.3">
      <c r="A9652" s="3" t="s">
        <v>164134</v>
      </c>
      <c r="B9652" s="3" t="s">
        <v>164135</v>
      </c>
      <c r="C9652">
        <v>8651</v>
      </c>
      <c r="D9652" s="1" t="s">
        <v>104347</v>
      </c>
      <c r="E9652" s="1" t="s">
        <v>112950</v>
      </c>
      <c r="F9652" s="1" t="s">
        <v>117831</v>
      </c>
      <c r="G9652" s="1" t="s">
        <v>104347</v>
      </c>
      <c r="H9652" s="1" t="s">
        <v>113034</v>
      </c>
      <c r="I9652" s="1" t="s">
        <v>113035</v>
      </c>
      <c r="J9652" s="1" t="s">
        <v>112954</v>
      </c>
      <c r="K9652" s="2">
        <v>37909.166666666664</v>
      </c>
      <c r="L9652">
        <v>200310</v>
      </c>
      <c r="M9652">
        <v>10</v>
      </c>
      <c r="N9652" s="1" t="s">
        <v>112997</v>
      </c>
      <c r="O9652">
        <v>2003</v>
      </c>
      <c r="P9652" s="1" t="s">
        <v>164628</v>
      </c>
      <c r="Q9652">
        <v>360271</v>
      </c>
      <c r="R9652" s="1" t="s">
        <v>164482</v>
      </c>
      <c r="S9652" s="1" t="s">
        <v>164629</v>
      </c>
      <c r="T9652" s="1" t="s">
        <v>442</v>
      </c>
      <c r="U9652" s="1" t="s">
        <v>442</v>
      </c>
      <c r="V9652" s="1" t="s">
        <v>442</v>
      </c>
      <c r="W9652" s="1" t="s">
        <v>442</v>
      </c>
      <c r="X9652" s="1" t="s">
        <v>164630</v>
      </c>
      <c r="Y9652" s="1" t="s">
        <v>164631</v>
      </c>
      <c r="Z9652">
        <v>21262</v>
      </c>
      <c r="AA9652" s="1" t="s">
        <v>164512</v>
      </c>
      <c r="AB9652" s="1" t="s">
        <v>442</v>
      </c>
      <c r="AC9652" s="1" t="s">
        <v>442</v>
      </c>
      <c r="AD9652" s="1" t="s">
        <v>442</v>
      </c>
      <c r="AE9652" s="1" t="s">
        <v>442</v>
      </c>
      <c r="AF9652">
        <v>0</v>
      </c>
      <c r="AG9652">
        <v>0</v>
      </c>
      <c r="AH9652" s="1" t="s">
        <v>749</v>
      </c>
      <c r="AI9652">
        <v>508729</v>
      </c>
      <c r="AJ9652">
        <v>508729</v>
      </c>
      <c r="AK9652" s="1" t="s">
        <v>164632</v>
      </c>
      <c r="AL9652" s="1" t="s">
        <v>164633</v>
      </c>
    </row>
    <row r="9653" spans="1:38" x14ac:dyDescent="0.3">
      <c r="A9653" s="3" t="s">
        <v>164134</v>
      </c>
      <c r="B9653" s="3" t="s">
        <v>164135</v>
      </c>
      <c r="C9653">
        <v>8652</v>
      </c>
      <c r="D9653" s="1" t="s">
        <v>104347</v>
      </c>
      <c r="E9653" s="1" t="s">
        <v>112950</v>
      </c>
      <c r="F9653" s="1" t="s">
        <v>117831</v>
      </c>
      <c r="G9653" s="1" t="s">
        <v>104347</v>
      </c>
      <c r="H9653" s="1" t="s">
        <v>113034</v>
      </c>
      <c r="I9653" s="1" t="s">
        <v>113035</v>
      </c>
      <c r="J9653" s="1" t="s">
        <v>112954</v>
      </c>
      <c r="K9653" s="2">
        <v>37940.125</v>
      </c>
      <c r="L9653">
        <v>200311</v>
      </c>
      <c r="M9653">
        <v>11</v>
      </c>
      <c r="N9653" s="1" t="s">
        <v>112999</v>
      </c>
      <c r="O9653">
        <v>2003</v>
      </c>
      <c r="P9653" s="1" t="s">
        <v>164634</v>
      </c>
      <c r="Q9653">
        <v>300934</v>
      </c>
      <c r="R9653" s="1" t="s">
        <v>164482</v>
      </c>
      <c r="S9653" s="1" t="s">
        <v>164635</v>
      </c>
      <c r="T9653" s="1" t="s">
        <v>442</v>
      </c>
      <c r="U9653" s="1" t="s">
        <v>442</v>
      </c>
      <c r="V9653" s="1" t="s">
        <v>442</v>
      </c>
      <c r="W9653" s="1" t="s">
        <v>442</v>
      </c>
      <c r="X9653" s="1" t="s">
        <v>164636</v>
      </c>
      <c r="Y9653" s="1" t="s">
        <v>164637</v>
      </c>
      <c r="Z9653">
        <v>14185</v>
      </c>
      <c r="AA9653" s="1" t="s">
        <v>164454</v>
      </c>
      <c r="AB9653" s="1" t="s">
        <v>442</v>
      </c>
      <c r="AC9653" s="1" t="s">
        <v>442</v>
      </c>
      <c r="AD9653" s="1" t="s">
        <v>442</v>
      </c>
      <c r="AE9653" s="1" t="s">
        <v>442</v>
      </c>
      <c r="AF9653">
        <v>0</v>
      </c>
      <c r="AG9653">
        <v>0</v>
      </c>
      <c r="AH9653" s="1" t="s">
        <v>749</v>
      </c>
      <c r="AI9653">
        <v>577730</v>
      </c>
      <c r="AJ9653">
        <v>577730</v>
      </c>
      <c r="AK9653" s="1" t="s">
        <v>164638</v>
      </c>
      <c r="AL9653" s="1" t="s">
        <v>164639</v>
      </c>
    </row>
    <row r="9654" spans="1:38" x14ac:dyDescent="0.3">
      <c r="A9654" s="3" t="s">
        <v>164134</v>
      </c>
      <c r="B9654" s="3" t="s">
        <v>164135</v>
      </c>
      <c r="C9654">
        <v>8653</v>
      </c>
      <c r="D9654" s="1" t="s">
        <v>104347</v>
      </c>
      <c r="E9654" s="1" t="s">
        <v>112950</v>
      </c>
      <c r="F9654" s="1" t="s">
        <v>117831</v>
      </c>
      <c r="G9654" s="1" t="s">
        <v>104347</v>
      </c>
      <c r="H9654" s="1" t="s">
        <v>113034</v>
      </c>
      <c r="I9654" s="1" t="s">
        <v>113035</v>
      </c>
      <c r="J9654" s="1" t="s">
        <v>112954</v>
      </c>
      <c r="K9654" s="2">
        <v>37970.125</v>
      </c>
      <c r="L9654">
        <v>200312</v>
      </c>
      <c r="M9654">
        <v>12</v>
      </c>
      <c r="N9654" s="1" t="s">
        <v>113001</v>
      </c>
      <c r="O9654">
        <v>2003</v>
      </c>
      <c r="P9654" s="1" t="s">
        <v>164640</v>
      </c>
      <c r="Q9654">
        <v>277931</v>
      </c>
      <c r="R9654" s="1" t="s">
        <v>164482</v>
      </c>
      <c r="S9654" s="1" t="s">
        <v>164641</v>
      </c>
      <c r="T9654" s="1" t="s">
        <v>442</v>
      </c>
      <c r="U9654" s="1" t="s">
        <v>442</v>
      </c>
      <c r="V9654" s="1" t="s">
        <v>442</v>
      </c>
      <c r="W9654" s="1" t="s">
        <v>442</v>
      </c>
      <c r="X9654" s="1" t="s">
        <v>164642</v>
      </c>
      <c r="Y9654" s="1" t="s">
        <v>164643</v>
      </c>
      <c r="Z9654">
        <v>10776</v>
      </c>
      <c r="AA9654" s="1" t="s">
        <v>164454</v>
      </c>
      <c r="AB9654" s="1" t="s">
        <v>442</v>
      </c>
      <c r="AC9654" s="1" t="s">
        <v>442</v>
      </c>
      <c r="AD9654" s="1" t="s">
        <v>442</v>
      </c>
      <c r="AE9654" s="1" t="s">
        <v>442</v>
      </c>
      <c r="AF9654">
        <v>0</v>
      </c>
      <c r="AG9654">
        <v>0</v>
      </c>
      <c r="AH9654" s="1" t="s">
        <v>749</v>
      </c>
      <c r="AI9654">
        <v>564391</v>
      </c>
      <c r="AJ9654">
        <v>564391</v>
      </c>
      <c r="AK9654" s="1" t="s">
        <v>164644</v>
      </c>
      <c r="AL9654" s="1" t="s">
        <v>164645</v>
      </c>
    </row>
    <row r="9655" spans="1:38" x14ac:dyDescent="0.3">
      <c r="A9655" s="3" t="s">
        <v>164134</v>
      </c>
      <c r="B9655" s="3" t="s">
        <v>164135</v>
      </c>
      <c r="C9655">
        <v>8654</v>
      </c>
      <c r="D9655" s="1" t="s">
        <v>104347</v>
      </c>
      <c r="E9655" s="1" t="s">
        <v>112950</v>
      </c>
      <c r="F9655" s="1" t="s">
        <v>117831</v>
      </c>
      <c r="G9655" s="1" t="s">
        <v>104347</v>
      </c>
      <c r="H9655" s="1" t="s">
        <v>113034</v>
      </c>
      <c r="I9655" s="1" t="s">
        <v>113035</v>
      </c>
      <c r="J9655" s="1" t="s">
        <v>112954</v>
      </c>
      <c r="K9655" s="2">
        <v>38001.125</v>
      </c>
      <c r="L9655">
        <v>200401</v>
      </c>
      <c r="M9655">
        <v>1</v>
      </c>
      <c r="N9655" s="1" t="s">
        <v>113003</v>
      </c>
      <c r="O9655">
        <v>2004</v>
      </c>
      <c r="P9655" s="1" t="s">
        <v>164646</v>
      </c>
      <c r="Q9655">
        <v>324845</v>
      </c>
      <c r="R9655" s="1" t="s">
        <v>164482</v>
      </c>
      <c r="S9655" s="1" t="s">
        <v>164647</v>
      </c>
      <c r="T9655" s="1" t="s">
        <v>442</v>
      </c>
      <c r="U9655" s="1" t="s">
        <v>442</v>
      </c>
      <c r="V9655" s="1" t="s">
        <v>442</v>
      </c>
      <c r="W9655" s="1" t="s">
        <v>442</v>
      </c>
      <c r="X9655" s="1" t="s">
        <v>164648</v>
      </c>
      <c r="Y9655" s="1" t="s">
        <v>164649</v>
      </c>
      <c r="Z9655">
        <v>10486</v>
      </c>
      <c r="AA9655" s="1" t="s">
        <v>9178</v>
      </c>
      <c r="AB9655" s="1" t="s">
        <v>442</v>
      </c>
      <c r="AC9655" s="1" t="s">
        <v>442</v>
      </c>
      <c r="AD9655" s="1" t="s">
        <v>442</v>
      </c>
      <c r="AE9655" s="1" t="s">
        <v>442</v>
      </c>
      <c r="AF9655">
        <v>0</v>
      </c>
      <c r="AG9655">
        <v>0</v>
      </c>
      <c r="AH9655" s="1" t="s">
        <v>749</v>
      </c>
      <c r="AI9655">
        <v>685554</v>
      </c>
      <c r="AJ9655">
        <v>685554</v>
      </c>
      <c r="AK9655" s="1" t="s">
        <v>164650</v>
      </c>
      <c r="AL9655" s="1" t="s">
        <v>164651</v>
      </c>
    </row>
    <row r="9656" spans="1:38" x14ac:dyDescent="0.3">
      <c r="A9656" s="3" t="s">
        <v>164134</v>
      </c>
      <c r="B9656" s="3" t="s">
        <v>164135</v>
      </c>
      <c r="C9656">
        <v>8655</v>
      </c>
      <c r="D9656" s="1" t="s">
        <v>104347</v>
      </c>
      <c r="E9656" s="1" t="s">
        <v>112950</v>
      </c>
      <c r="F9656" s="1" t="s">
        <v>117831</v>
      </c>
      <c r="G9656" s="1" t="s">
        <v>104347</v>
      </c>
      <c r="H9656" s="1" t="s">
        <v>113034</v>
      </c>
      <c r="I9656" s="1" t="s">
        <v>113035</v>
      </c>
      <c r="J9656" s="1" t="s">
        <v>112954</v>
      </c>
      <c r="K9656" s="2">
        <v>38032.125</v>
      </c>
      <c r="L9656">
        <v>200402</v>
      </c>
      <c r="M9656">
        <v>2</v>
      </c>
      <c r="N9656" s="1" t="s">
        <v>113005</v>
      </c>
      <c r="O9656">
        <v>2004</v>
      </c>
      <c r="P9656" s="1" t="s">
        <v>164652</v>
      </c>
      <c r="Q9656">
        <v>310410</v>
      </c>
      <c r="R9656" s="1" t="s">
        <v>164482</v>
      </c>
      <c r="S9656" s="1" t="s">
        <v>164653</v>
      </c>
      <c r="T9656" s="1" t="s">
        <v>442</v>
      </c>
      <c r="U9656" s="1" t="s">
        <v>442</v>
      </c>
      <c r="V9656" s="1" t="s">
        <v>442</v>
      </c>
      <c r="W9656" s="1" t="s">
        <v>442</v>
      </c>
      <c r="X9656" s="1" t="s">
        <v>164654</v>
      </c>
      <c r="Y9656" s="1" t="s">
        <v>164655</v>
      </c>
      <c r="Z9656">
        <v>14003</v>
      </c>
      <c r="AA9656" s="1" t="s">
        <v>164454</v>
      </c>
      <c r="AB9656" s="1" t="s">
        <v>442</v>
      </c>
      <c r="AC9656" s="1" t="s">
        <v>442</v>
      </c>
      <c r="AD9656" s="1" t="s">
        <v>442</v>
      </c>
      <c r="AE9656" s="1" t="s">
        <v>442</v>
      </c>
      <c r="AF9656">
        <v>0</v>
      </c>
      <c r="AG9656">
        <v>0</v>
      </c>
      <c r="AH9656" s="1" t="s">
        <v>749</v>
      </c>
      <c r="AI9656">
        <v>592333</v>
      </c>
      <c r="AJ9656">
        <v>592333</v>
      </c>
      <c r="AK9656" s="1" t="s">
        <v>164656</v>
      </c>
      <c r="AL9656" s="1" t="s">
        <v>164657</v>
      </c>
    </row>
    <row r="9657" spans="1:38" x14ac:dyDescent="0.3">
      <c r="A9657" s="3" t="s">
        <v>164134</v>
      </c>
      <c r="B9657" s="3" t="s">
        <v>164135</v>
      </c>
      <c r="C9657">
        <v>8656</v>
      </c>
      <c r="D9657" s="1" t="s">
        <v>104347</v>
      </c>
      <c r="E9657" s="1" t="s">
        <v>112950</v>
      </c>
      <c r="F9657" s="1" t="s">
        <v>117831</v>
      </c>
      <c r="G9657" s="1" t="s">
        <v>104347</v>
      </c>
      <c r="H9657" s="1" t="s">
        <v>113034</v>
      </c>
      <c r="I9657" s="1" t="s">
        <v>113035</v>
      </c>
      <c r="J9657" s="1" t="s">
        <v>112954</v>
      </c>
      <c r="K9657" s="2">
        <v>38061.125</v>
      </c>
      <c r="L9657">
        <v>200403</v>
      </c>
      <c r="M9657">
        <v>3</v>
      </c>
      <c r="N9657" s="1" t="s">
        <v>112955</v>
      </c>
      <c r="O9657">
        <v>2004</v>
      </c>
      <c r="P9657" s="1" t="s">
        <v>164658</v>
      </c>
      <c r="Q9657">
        <v>321210</v>
      </c>
      <c r="R9657" s="1" t="s">
        <v>164482</v>
      </c>
      <c r="S9657" s="1" t="s">
        <v>164659</v>
      </c>
      <c r="T9657" s="1" t="s">
        <v>442</v>
      </c>
      <c r="U9657" s="1" t="s">
        <v>442</v>
      </c>
      <c r="V9657" s="1" t="s">
        <v>442</v>
      </c>
      <c r="W9657" s="1" t="s">
        <v>442</v>
      </c>
      <c r="X9657" s="1" t="s">
        <v>164660</v>
      </c>
      <c r="Y9657" s="1" t="s">
        <v>164661</v>
      </c>
      <c r="Z9657">
        <v>15494</v>
      </c>
      <c r="AA9657" s="1" t="s">
        <v>164512</v>
      </c>
      <c r="AB9657" s="1" t="s">
        <v>442</v>
      </c>
      <c r="AC9657" s="1" t="s">
        <v>442</v>
      </c>
      <c r="AD9657" s="1" t="s">
        <v>442</v>
      </c>
      <c r="AE9657" s="1" t="s">
        <v>442</v>
      </c>
      <c r="AF9657">
        <v>0</v>
      </c>
      <c r="AG9657">
        <v>0</v>
      </c>
      <c r="AH9657" s="1" t="s">
        <v>749</v>
      </c>
      <c r="AI9657">
        <v>605976</v>
      </c>
      <c r="AJ9657">
        <v>605976</v>
      </c>
      <c r="AK9657" s="1" t="s">
        <v>164662</v>
      </c>
      <c r="AL9657" s="1" t="s">
        <v>164663</v>
      </c>
    </row>
    <row r="9658" spans="1:38" x14ac:dyDescent="0.3">
      <c r="A9658" s="3" t="s">
        <v>164134</v>
      </c>
      <c r="B9658" s="3" t="s">
        <v>164135</v>
      </c>
      <c r="C9658">
        <v>8657</v>
      </c>
      <c r="D9658" s="1" t="s">
        <v>104347</v>
      </c>
      <c r="E9658" s="1" t="s">
        <v>112950</v>
      </c>
      <c r="F9658" s="1" t="s">
        <v>117831</v>
      </c>
      <c r="G9658" s="1" t="s">
        <v>104347</v>
      </c>
      <c r="H9658" s="1" t="s">
        <v>113034</v>
      </c>
      <c r="I9658" s="1" t="s">
        <v>113035</v>
      </c>
      <c r="J9658" s="1" t="s">
        <v>112954</v>
      </c>
      <c r="K9658" s="2">
        <v>38092.166666666664</v>
      </c>
      <c r="L9658">
        <v>200404</v>
      </c>
      <c r="M9658">
        <v>4</v>
      </c>
      <c r="N9658" s="1" t="s">
        <v>112964</v>
      </c>
      <c r="O9658">
        <v>2004</v>
      </c>
      <c r="P9658" s="1" t="s">
        <v>164664</v>
      </c>
      <c r="Q9658">
        <v>341903</v>
      </c>
      <c r="R9658" s="1" t="s">
        <v>164482</v>
      </c>
      <c r="S9658" s="1" t="s">
        <v>164665</v>
      </c>
      <c r="T9658" s="1" t="s">
        <v>442</v>
      </c>
      <c r="U9658" s="1" t="s">
        <v>442</v>
      </c>
      <c r="V9658" s="1" t="s">
        <v>442</v>
      </c>
      <c r="W9658" s="1" t="s">
        <v>442</v>
      </c>
      <c r="X9658" s="1" t="s">
        <v>164666</v>
      </c>
      <c r="Y9658" s="1" t="s">
        <v>164667</v>
      </c>
      <c r="Z9658">
        <v>17850</v>
      </c>
      <c r="AA9658" s="1" t="s">
        <v>164454</v>
      </c>
      <c r="AB9658" s="1" t="s">
        <v>442</v>
      </c>
      <c r="AC9658" s="1" t="s">
        <v>442</v>
      </c>
      <c r="AD9658" s="1" t="s">
        <v>442</v>
      </c>
      <c r="AE9658" s="1" t="s">
        <v>442</v>
      </c>
      <c r="AF9658">
        <v>0</v>
      </c>
      <c r="AG9658">
        <v>0</v>
      </c>
      <c r="AH9658" s="1" t="s">
        <v>749</v>
      </c>
      <c r="AI9658">
        <v>688806</v>
      </c>
      <c r="AJ9658">
        <v>688806</v>
      </c>
      <c r="AK9658" s="1" t="s">
        <v>164668</v>
      </c>
      <c r="AL9658" s="1" t="s">
        <v>164669</v>
      </c>
    </row>
    <row r="9659" spans="1:38" x14ac:dyDescent="0.3">
      <c r="A9659" s="3" t="s">
        <v>164134</v>
      </c>
      <c r="B9659" s="3" t="s">
        <v>164135</v>
      </c>
      <c r="C9659">
        <v>8658</v>
      </c>
      <c r="D9659" s="1" t="s">
        <v>104347</v>
      </c>
      <c r="E9659" s="1" t="s">
        <v>112950</v>
      </c>
      <c r="F9659" s="1" t="s">
        <v>117831</v>
      </c>
      <c r="G9659" s="1" t="s">
        <v>104347</v>
      </c>
      <c r="H9659" s="1" t="s">
        <v>113034</v>
      </c>
      <c r="I9659" s="1" t="s">
        <v>113035</v>
      </c>
      <c r="J9659" s="1" t="s">
        <v>112954</v>
      </c>
      <c r="K9659" s="2">
        <v>38122.166666666664</v>
      </c>
      <c r="L9659">
        <v>200405</v>
      </c>
      <c r="M9659">
        <v>5</v>
      </c>
      <c r="N9659" s="1" t="s">
        <v>112969</v>
      </c>
      <c r="O9659">
        <v>2004</v>
      </c>
      <c r="P9659" s="1" t="s">
        <v>164670</v>
      </c>
      <c r="Q9659">
        <v>297573</v>
      </c>
      <c r="R9659" s="1" t="s">
        <v>164482</v>
      </c>
      <c r="S9659" s="1" t="s">
        <v>164671</v>
      </c>
      <c r="T9659" s="1" t="s">
        <v>442</v>
      </c>
      <c r="U9659" s="1" t="s">
        <v>442</v>
      </c>
      <c r="V9659" s="1" t="s">
        <v>442</v>
      </c>
      <c r="W9659" s="1" t="s">
        <v>442</v>
      </c>
      <c r="X9659" s="1" t="s">
        <v>164672</v>
      </c>
      <c r="Y9659" s="1" t="s">
        <v>164673</v>
      </c>
      <c r="Z9659">
        <v>12638</v>
      </c>
      <c r="AA9659" s="1" t="s">
        <v>164454</v>
      </c>
      <c r="AB9659" s="1" t="s">
        <v>442</v>
      </c>
      <c r="AC9659" s="1" t="s">
        <v>442</v>
      </c>
      <c r="AD9659" s="1" t="s">
        <v>442</v>
      </c>
      <c r="AE9659" s="1" t="s">
        <v>442</v>
      </c>
      <c r="AF9659">
        <v>0</v>
      </c>
      <c r="AG9659">
        <v>0</v>
      </c>
      <c r="AH9659" s="1" t="s">
        <v>749</v>
      </c>
      <c r="AI9659">
        <v>591890</v>
      </c>
      <c r="AJ9659">
        <v>591890</v>
      </c>
      <c r="AK9659" s="1" t="s">
        <v>164674</v>
      </c>
      <c r="AL9659" s="1" t="s">
        <v>164675</v>
      </c>
    </row>
    <row r="9660" spans="1:38" x14ac:dyDescent="0.3">
      <c r="A9660" s="3" t="s">
        <v>164134</v>
      </c>
      <c r="B9660" s="3" t="s">
        <v>164135</v>
      </c>
      <c r="C9660">
        <v>8659</v>
      </c>
      <c r="D9660" s="1" t="s">
        <v>104347</v>
      </c>
      <c r="E9660" s="1" t="s">
        <v>112950</v>
      </c>
      <c r="F9660" s="1" t="s">
        <v>117831</v>
      </c>
      <c r="G9660" s="1" t="s">
        <v>104347</v>
      </c>
      <c r="H9660" s="1" t="s">
        <v>113034</v>
      </c>
      <c r="I9660" s="1" t="s">
        <v>113035</v>
      </c>
      <c r="J9660" s="1" t="s">
        <v>112954</v>
      </c>
      <c r="K9660" s="2">
        <v>38153.166666666664</v>
      </c>
      <c r="L9660">
        <v>200406</v>
      </c>
      <c r="M9660">
        <v>6</v>
      </c>
      <c r="N9660" s="1" t="s">
        <v>112977</v>
      </c>
      <c r="O9660">
        <v>2004</v>
      </c>
      <c r="P9660" s="1" t="s">
        <v>164676</v>
      </c>
      <c r="Q9660">
        <v>303013</v>
      </c>
      <c r="R9660" s="1" t="s">
        <v>164482</v>
      </c>
      <c r="S9660" s="1" t="s">
        <v>164677</v>
      </c>
      <c r="T9660" s="1" t="s">
        <v>442</v>
      </c>
      <c r="U9660" s="1" t="s">
        <v>442</v>
      </c>
      <c r="V9660" s="1" t="s">
        <v>442</v>
      </c>
      <c r="W9660" s="1" t="s">
        <v>442</v>
      </c>
      <c r="X9660" s="1" t="s">
        <v>164678</v>
      </c>
      <c r="Y9660" s="1" t="s">
        <v>163629</v>
      </c>
      <c r="Z9660">
        <v>11611</v>
      </c>
      <c r="AA9660" s="1" t="s">
        <v>135663</v>
      </c>
      <c r="AB9660" s="1" t="s">
        <v>442</v>
      </c>
      <c r="AC9660" s="1" t="s">
        <v>442</v>
      </c>
      <c r="AD9660" s="1" t="s">
        <v>442</v>
      </c>
      <c r="AE9660" s="1" t="s">
        <v>442</v>
      </c>
      <c r="AF9660">
        <v>0</v>
      </c>
      <c r="AG9660">
        <v>0</v>
      </c>
      <c r="AH9660" s="1" t="s">
        <v>749</v>
      </c>
      <c r="AI9660">
        <v>644039</v>
      </c>
      <c r="AJ9660">
        <v>644039</v>
      </c>
      <c r="AK9660" s="1" t="s">
        <v>164679</v>
      </c>
      <c r="AL9660" s="1" t="s">
        <v>164680</v>
      </c>
    </row>
    <row r="9661" spans="1:38" x14ac:dyDescent="0.3">
      <c r="A9661" s="3" t="s">
        <v>164134</v>
      </c>
      <c r="B9661" s="3" t="s">
        <v>164135</v>
      </c>
      <c r="C9661">
        <v>8660</v>
      </c>
      <c r="D9661" s="1" t="s">
        <v>104347</v>
      </c>
      <c r="E9661" s="1" t="s">
        <v>112950</v>
      </c>
      <c r="F9661" s="1" t="s">
        <v>117831</v>
      </c>
      <c r="G9661" s="1" t="s">
        <v>104347</v>
      </c>
      <c r="H9661" s="1" t="s">
        <v>113034</v>
      </c>
      <c r="I9661" s="1" t="s">
        <v>113035</v>
      </c>
      <c r="J9661" s="1" t="s">
        <v>112954</v>
      </c>
      <c r="K9661" s="2">
        <v>38183.166666666664</v>
      </c>
      <c r="L9661">
        <v>200407</v>
      </c>
      <c r="M9661">
        <v>7</v>
      </c>
      <c r="N9661" s="1" t="s">
        <v>112985</v>
      </c>
      <c r="O9661">
        <v>2004</v>
      </c>
      <c r="P9661" s="1" t="s">
        <v>164681</v>
      </c>
      <c r="Q9661">
        <v>349765</v>
      </c>
      <c r="R9661" s="1" t="s">
        <v>164482</v>
      </c>
      <c r="S9661" s="1" t="s">
        <v>164682</v>
      </c>
      <c r="T9661" s="1" t="s">
        <v>442</v>
      </c>
      <c r="U9661" s="1" t="s">
        <v>442</v>
      </c>
      <c r="V9661" s="1" t="s">
        <v>442</v>
      </c>
      <c r="W9661" s="1" t="s">
        <v>442</v>
      </c>
      <c r="X9661" s="1" t="s">
        <v>164683</v>
      </c>
      <c r="Y9661" s="1" t="s">
        <v>164684</v>
      </c>
      <c r="Z9661">
        <v>16367</v>
      </c>
      <c r="AA9661" s="1" t="s">
        <v>164512</v>
      </c>
      <c r="AB9661" s="1" t="s">
        <v>442</v>
      </c>
      <c r="AC9661" s="1" t="s">
        <v>442</v>
      </c>
      <c r="AD9661" s="1" t="s">
        <v>442</v>
      </c>
      <c r="AE9661" s="1" t="s">
        <v>442</v>
      </c>
      <c r="AF9661">
        <v>0</v>
      </c>
      <c r="AG9661">
        <v>0</v>
      </c>
      <c r="AH9661" s="1" t="s">
        <v>749</v>
      </c>
      <c r="AI9661">
        <v>619045</v>
      </c>
      <c r="AJ9661">
        <v>619045</v>
      </c>
      <c r="AK9661" s="1" t="s">
        <v>164685</v>
      </c>
      <c r="AL9661" s="1" t="s">
        <v>164686</v>
      </c>
    </row>
    <row r="9662" spans="1:38" x14ac:dyDescent="0.3">
      <c r="A9662" s="3" t="s">
        <v>164134</v>
      </c>
      <c r="B9662" s="3" t="s">
        <v>164135</v>
      </c>
      <c r="C9662">
        <v>8661</v>
      </c>
      <c r="D9662" s="1" t="s">
        <v>104347</v>
      </c>
      <c r="E9662" s="1" t="s">
        <v>112950</v>
      </c>
      <c r="F9662" s="1" t="s">
        <v>117831</v>
      </c>
      <c r="G9662" s="1" t="s">
        <v>104347</v>
      </c>
      <c r="H9662" s="1" t="s">
        <v>113034</v>
      </c>
      <c r="I9662" s="1" t="s">
        <v>113035</v>
      </c>
      <c r="J9662" s="1" t="s">
        <v>112954</v>
      </c>
      <c r="K9662" s="2">
        <v>38214.166666666664</v>
      </c>
      <c r="L9662">
        <v>200408</v>
      </c>
      <c r="M9662">
        <v>8</v>
      </c>
      <c r="N9662" s="1" t="s">
        <v>112987</v>
      </c>
      <c r="O9662">
        <v>2004</v>
      </c>
      <c r="P9662" s="1" t="s">
        <v>164687</v>
      </c>
      <c r="Q9662">
        <v>332762</v>
      </c>
      <c r="R9662" s="1" t="s">
        <v>164482</v>
      </c>
      <c r="S9662" s="1" t="s">
        <v>164688</v>
      </c>
      <c r="T9662" s="1" t="s">
        <v>442</v>
      </c>
      <c r="U9662" s="1" t="s">
        <v>442</v>
      </c>
      <c r="V9662" s="1" t="s">
        <v>442</v>
      </c>
      <c r="W9662" s="1" t="s">
        <v>442</v>
      </c>
      <c r="X9662" s="1" t="s">
        <v>164689</v>
      </c>
      <c r="Y9662" s="1" t="s">
        <v>164690</v>
      </c>
      <c r="Z9662">
        <v>12389</v>
      </c>
      <c r="AA9662" s="1" t="s">
        <v>160136</v>
      </c>
      <c r="AB9662" s="1" t="s">
        <v>442</v>
      </c>
      <c r="AC9662" s="1" t="s">
        <v>442</v>
      </c>
      <c r="AD9662" s="1" t="s">
        <v>442</v>
      </c>
      <c r="AE9662" s="1" t="s">
        <v>442</v>
      </c>
      <c r="AF9662">
        <v>0</v>
      </c>
      <c r="AG9662">
        <v>0</v>
      </c>
      <c r="AH9662" s="1" t="s">
        <v>749</v>
      </c>
      <c r="AI9662">
        <v>611259</v>
      </c>
      <c r="AJ9662">
        <v>611259</v>
      </c>
      <c r="AK9662" s="1" t="s">
        <v>164691</v>
      </c>
      <c r="AL9662" s="1" t="s">
        <v>164692</v>
      </c>
    </row>
    <row r="9663" spans="1:38" x14ac:dyDescent="0.3">
      <c r="A9663" s="3" t="s">
        <v>164134</v>
      </c>
      <c r="B9663" s="3" t="s">
        <v>164135</v>
      </c>
      <c r="C9663">
        <v>8662</v>
      </c>
      <c r="D9663" s="1" t="s">
        <v>104347</v>
      </c>
      <c r="E9663" s="1" t="s">
        <v>112950</v>
      </c>
      <c r="F9663" s="1" t="s">
        <v>117831</v>
      </c>
      <c r="G9663" s="1" t="s">
        <v>104347</v>
      </c>
      <c r="H9663" s="1" t="s">
        <v>113034</v>
      </c>
      <c r="I9663" s="1" t="s">
        <v>113035</v>
      </c>
      <c r="J9663" s="1" t="s">
        <v>112954</v>
      </c>
      <c r="K9663" s="2">
        <v>38245.166666666664</v>
      </c>
      <c r="L9663">
        <v>200409</v>
      </c>
      <c r="M9663">
        <v>9</v>
      </c>
      <c r="N9663" s="1" t="s">
        <v>112989</v>
      </c>
      <c r="O9663">
        <v>2004</v>
      </c>
      <c r="P9663" s="1" t="s">
        <v>164693</v>
      </c>
      <c r="Q9663">
        <v>320985</v>
      </c>
      <c r="R9663" s="1" t="s">
        <v>164482</v>
      </c>
      <c r="S9663" s="1" t="s">
        <v>164694</v>
      </c>
      <c r="T9663" s="1" t="s">
        <v>442</v>
      </c>
      <c r="U9663" s="1" t="s">
        <v>442</v>
      </c>
      <c r="V9663" s="1" t="s">
        <v>442</v>
      </c>
      <c r="W9663" s="1" t="s">
        <v>442</v>
      </c>
      <c r="X9663" s="1" t="s">
        <v>164695</v>
      </c>
      <c r="Y9663" s="1" t="s">
        <v>164696</v>
      </c>
      <c r="Z9663">
        <v>14134</v>
      </c>
      <c r="AA9663" s="1" t="s">
        <v>164512</v>
      </c>
      <c r="AB9663" s="1" t="s">
        <v>442</v>
      </c>
      <c r="AC9663" s="1" t="s">
        <v>442</v>
      </c>
      <c r="AD9663" s="1" t="s">
        <v>442</v>
      </c>
      <c r="AE9663" s="1" t="s">
        <v>442</v>
      </c>
      <c r="AF9663">
        <v>0</v>
      </c>
      <c r="AG9663">
        <v>0</v>
      </c>
      <c r="AH9663" s="1" t="s">
        <v>749</v>
      </c>
      <c r="AI9663">
        <v>630930</v>
      </c>
      <c r="AJ9663">
        <v>630930</v>
      </c>
      <c r="AK9663" s="1" t="s">
        <v>164697</v>
      </c>
      <c r="AL9663" s="1" t="s">
        <v>164698</v>
      </c>
    </row>
    <row r="9664" spans="1:38" x14ac:dyDescent="0.3">
      <c r="A9664" s="3" t="s">
        <v>164134</v>
      </c>
      <c r="B9664" s="3" t="s">
        <v>164135</v>
      </c>
      <c r="C9664">
        <v>8663</v>
      </c>
      <c r="D9664" s="1" t="s">
        <v>104347</v>
      </c>
      <c r="E9664" s="1" t="s">
        <v>112950</v>
      </c>
      <c r="F9664" s="1" t="s">
        <v>117831</v>
      </c>
      <c r="G9664" s="1" t="s">
        <v>104347</v>
      </c>
      <c r="H9664" s="1" t="s">
        <v>113034</v>
      </c>
      <c r="I9664" s="1" t="s">
        <v>113035</v>
      </c>
      <c r="J9664" s="1" t="s">
        <v>112954</v>
      </c>
      <c r="K9664" s="2">
        <v>38275.166666666664</v>
      </c>
      <c r="L9664">
        <v>200410</v>
      </c>
      <c r="M9664">
        <v>10</v>
      </c>
      <c r="N9664" s="1" t="s">
        <v>112997</v>
      </c>
      <c r="O9664">
        <v>2004</v>
      </c>
      <c r="P9664" s="1" t="s">
        <v>164699</v>
      </c>
      <c r="Q9664">
        <v>334378</v>
      </c>
      <c r="R9664" s="1" t="s">
        <v>164482</v>
      </c>
      <c r="S9664" s="1" t="s">
        <v>164700</v>
      </c>
      <c r="T9664" s="1" t="s">
        <v>442</v>
      </c>
      <c r="U9664" s="1" t="s">
        <v>442</v>
      </c>
      <c r="V9664" s="1" t="s">
        <v>442</v>
      </c>
      <c r="W9664" s="1" t="s">
        <v>442</v>
      </c>
      <c r="X9664" s="1" t="s">
        <v>164701</v>
      </c>
      <c r="Y9664" s="1" t="s">
        <v>164702</v>
      </c>
      <c r="Z9664">
        <v>12741</v>
      </c>
      <c r="AA9664" s="1" t="s">
        <v>164454</v>
      </c>
      <c r="AB9664" s="1" t="s">
        <v>442</v>
      </c>
      <c r="AC9664" s="1" t="s">
        <v>442</v>
      </c>
      <c r="AD9664" s="1" t="s">
        <v>442</v>
      </c>
      <c r="AE9664" s="1" t="s">
        <v>442</v>
      </c>
      <c r="AF9664">
        <v>0</v>
      </c>
      <c r="AG9664">
        <v>0</v>
      </c>
      <c r="AH9664" s="1" t="s">
        <v>749</v>
      </c>
      <c r="AI9664">
        <v>693846</v>
      </c>
      <c r="AJ9664">
        <v>693846</v>
      </c>
      <c r="AK9664" s="1" t="s">
        <v>164703</v>
      </c>
      <c r="AL9664" s="1" t="s">
        <v>164704</v>
      </c>
    </row>
    <row r="9665" spans="1:38" x14ac:dyDescent="0.3">
      <c r="A9665" s="3" t="s">
        <v>164134</v>
      </c>
      <c r="B9665" s="3" t="s">
        <v>164135</v>
      </c>
      <c r="C9665">
        <v>8664</v>
      </c>
      <c r="D9665" s="1" t="s">
        <v>104347</v>
      </c>
      <c r="E9665" s="1" t="s">
        <v>112950</v>
      </c>
      <c r="F9665" s="1" t="s">
        <v>117831</v>
      </c>
      <c r="G9665" s="1" t="s">
        <v>104347</v>
      </c>
      <c r="H9665" s="1" t="s">
        <v>113034</v>
      </c>
      <c r="I9665" s="1" t="s">
        <v>113035</v>
      </c>
      <c r="J9665" s="1" t="s">
        <v>112954</v>
      </c>
      <c r="K9665" s="2">
        <v>38306.125</v>
      </c>
      <c r="L9665">
        <v>200411</v>
      </c>
      <c r="M9665">
        <v>11</v>
      </c>
      <c r="N9665" s="1" t="s">
        <v>112999</v>
      </c>
      <c r="O9665">
        <v>2004</v>
      </c>
      <c r="P9665" s="1" t="s">
        <v>164705</v>
      </c>
      <c r="Q9665">
        <v>252378</v>
      </c>
      <c r="R9665" s="1" t="s">
        <v>164482</v>
      </c>
      <c r="S9665" s="1" t="s">
        <v>164706</v>
      </c>
      <c r="T9665" s="1" t="s">
        <v>442</v>
      </c>
      <c r="U9665" s="1" t="s">
        <v>442</v>
      </c>
      <c r="V9665" s="1" t="s">
        <v>442</v>
      </c>
      <c r="W9665" s="1" t="s">
        <v>442</v>
      </c>
      <c r="X9665" s="1" t="s">
        <v>164707</v>
      </c>
      <c r="Y9665" s="1" t="s">
        <v>164708</v>
      </c>
      <c r="Z9665">
        <v>9373</v>
      </c>
      <c r="AA9665" s="1" t="s">
        <v>160397</v>
      </c>
      <c r="AB9665" s="1" t="s">
        <v>442</v>
      </c>
      <c r="AC9665" s="1" t="s">
        <v>442</v>
      </c>
      <c r="AD9665" s="1" t="s">
        <v>442</v>
      </c>
      <c r="AE9665" s="1" t="s">
        <v>442</v>
      </c>
      <c r="AF9665">
        <v>0</v>
      </c>
      <c r="AG9665">
        <v>0</v>
      </c>
      <c r="AH9665" s="1" t="s">
        <v>749</v>
      </c>
      <c r="AI9665">
        <v>542257</v>
      </c>
      <c r="AJ9665">
        <v>542257</v>
      </c>
      <c r="AK9665" s="1" t="s">
        <v>164709</v>
      </c>
      <c r="AL9665" s="1" t="s">
        <v>164710</v>
      </c>
    </row>
    <row r="9666" spans="1:38" x14ac:dyDescent="0.3">
      <c r="A9666" s="3" t="s">
        <v>164134</v>
      </c>
      <c r="B9666" s="3" t="s">
        <v>164135</v>
      </c>
      <c r="C9666">
        <v>8665</v>
      </c>
      <c r="D9666" s="1" t="s">
        <v>104347</v>
      </c>
      <c r="E9666" s="1" t="s">
        <v>112950</v>
      </c>
      <c r="F9666" s="1" t="s">
        <v>117831</v>
      </c>
      <c r="G9666" s="1" t="s">
        <v>104347</v>
      </c>
      <c r="H9666" s="1" t="s">
        <v>113034</v>
      </c>
      <c r="I9666" s="1" t="s">
        <v>113035</v>
      </c>
      <c r="J9666" s="1" t="s">
        <v>112954</v>
      </c>
      <c r="K9666" s="2">
        <v>38336.125</v>
      </c>
      <c r="L9666">
        <v>200412</v>
      </c>
      <c r="M9666">
        <v>12</v>
      </c>
      <c r="N9666" s="1" t="s">
        <v>113001</v>
      </c>
      <c r="O9666">
        <v>2004</v>
      </c>
      <c r="P9666" s="1" t="s">
        <v>164711</v>
      </c>
      <c r="Q9666">
        <v>340893</v>
      </c>
      <c r="R9666" s="1" t="s">
        <v>164482</v>
      </c>
      <c r="S9666" s="1" t="s">
        <v>164712</v>
      </c>
      <c r="T9666" s="1" t="s">
        <v>442</v>
      </c>
      <c r="U9666" s="1" t="s">
        <v>442</v>
      </c>
      <c r="V9666" s="1" t="s">
        <v>442</v>
      </c>
      <c r="W9666" s="1" t="s">
        <v>442</v>
      </c>
      <c r="X9666" s="1" t="s">
        <v>164713</v>
      </c>
      <c r="Y9666" s="1" t="s">
        <v>164714</v>
      </c>
      <c r="Z9666">
        <v>14568</v>
      </c>
      <c r="AA9666" s="1" t="s">
        <v>164454</v>
      </c>
      <c r="AB9666" s="1" t="s">
        <v>442</v>
      </c>
      <c r="AC9666" s="1" t="s">
        <v>442</v>
      </c>
      <c r="AD9666" s="1" t="s">
        <v>442</v>
      </c>
      <c r="AE9666" s="1" t="s">
        <v>442</v>
      </c>
      <c r="AF9666">
        <v>0</v>
      </c>
      <c r="AG9666">
        <v>0</v>
      </c>
      <c r="AH9666" s="1" t="s">
        <v>749</v>
      </c>
      <c r="AI9666">
        <v>765019</v>
      </c>
      <c r="AJ9666">
        <v>765019</v>
      </c>
      <c r="AK9666" s="1" t="s">
        <v>164715</v>
      </c>
      <c r="AL9666" s="1" t="s">
        <v>164716</v>
      </c>
    </row>
    <row r="9667" spans="1:38" x14ac:dyDescent="0.3">
      <c r="A9667" s="3" t="s">
        <v>164134</v>
      </c>
      <c r="B9667" s="3" t="s">
        <v>164135</v>
      </c>
      <c r="C9667">
        <v>8666</v>
      </c>
      <c r="D9667" s="1" t="s">
        <v>104347</v>
      </c>
      <c r="E9667" s="1" t="s">
        <v>112950</v>
      </c>
      <c r="F9667" s="1" t="s">
        <v>117831</v>
      </c>
      <c r="G9667" s="1" t="s">
        <v>104347</v>
      </c>
      <c r="H9667" s="1" t="s">
        <v>113034</v>
      </c>
      <c r="I9667" s="1" t="s">
        <v>113035</v>
      </c>
      <c r="J9667" s="1" t="s">
        <v>112954</v>
      </c>
      <c r="K9667" s="2">
        <v>38367.125</v>
      </c>
      <c r="L9667">
        <v>200501</v>
      </c>
      <c r="M9667">
        <v>1</v>
      </c>
      <c r="N9667" s="1" t="s">
        <v>113003</v>
      </c>
      <c r="O9667">
        <v>2005</v>
      </c>
      <c r="P9667" s="1" t="s">
        <v>164717</v>
      </c>
      <c r="Q9667">
        <v>312309</v>
      </c>
      <c r="R9667" s="1" t="s">
        <v>164482</v>
      </c>
      <c r="S9667" s="1" t="s">
        <v>164718</v>
      </c>
      <c r="T9667" s="1" t="s">
        <v>442</v>
      </c>
      <c r="U9667" s="1" t="s">
        <v>442</v>
      </c>
      <c r="V9667" s="1" t="s">
        <v>442</v>
      </c>
      <c r="W9667" s="1" t="s">
        <v>442</v>
      </c>
      <c r="X9667" s="1" t="s">
        <v>164719</v>
      </c>
      <c r="Y9667" s="1" t="s">
        <v>145524</v>
      </c>
      <c r="Z9667">
        <v>12942</v>
      </c>
      <c r="AA9667" s="1" t="s">
        <v>160136</v>
      </c>
      <c r="AB9667" s="1" t="s">
        <v>442</v>
      </c>
      <c r="AC9667" s="1" t="s">
        <v>442</v>
      </c>
      <c r="AD9667" s="1" t="s">
        <v>442</v>
      </c>
      <c r="AE9667" s="1" t="s">
        <v>442</v>
      </c>
      <c r="AF9667">
        <v>0</v>
      </c>
      <c r="AG9667">
        <v>0</v>
      </c>
      <c r="AH9667" s="1" t="s">
        <v>749</v>
      </c>
      <c r="AI9667">
        <v>766219</v>
      </c>
      <c r="AJ9667">
        <v>766219</v>
      </c>
      <c r="AK9667" s="1" t="s">
        <v>164720</v>
      </c>
      <c r="AL9667" s="1" t="s">
        <v>164721</v>
      </c>
    </row>
    <row r="9668" spans="1:38" x14ac:dyDescent="0.3">
      <c r="A9668" s="3" t="s">
        <v>164134</v>
      </c>
      <c r="B9668" s="3" t="s">
        <v>164135</v>
      </c>
      <c r="C9668">
        <v>8667</v>
      </c>
      <c r="D9668" s="1" t="s">
        <v>104347</v>
      </c>
      <c r="E9668" s="1" t="s">
        <v>112950</v>
      </c>
      <c r="F9668" s="1" t="s">
        <v>117831</v>
      </c>
      <c r="G9668" s="1" t="s">
        <v>104347</v>
      </c>
      <c r="H9668" s="1" t="s">
        <v>113034</v>
      </c>
      <c r="I9668" s="1" t="s">
        <v>113035</v>
      </c>
      <c r="J9668" s="1" t="s">
        <v>112954</v>
      </c>
      <c r="K9668" s="2">
        <v>38398.125</v>
      </c>
      <c r="L9668">
        <v>200502</v>
      </c>
      <c r="M9668">
        <v>2</v>
      </c>
      <c r="N9668" s="1" t="s">
        <v>113005</v>
      </c>
      <c r="O9668">
        <v>2005</v>
      </c>
      <c r="P9668" s="1" t="s">
        <v>164722</v>
      </c>
      <c r="Q9668">
        <v>277079</v>
      </c>
      <c r="R9668" s="1" t="s">
        <v>164482</v>
      </c>
      <c r="S9668" s="1" t="s">
        <v>164723</v>
      </c>
      <c r="T9668" s="1" t="s">
        <v>442</v>
      </c>
      <c r="U9668" s="1" t="s">
        <v>442</v>
      </c>
      <c r="V9668" s="1" t="s">
        <v>442</v>
      </c>
      <c r="W9668" s="1" t="s">
        <v>442</v>
      </c>
      <c r="X9668" s="1" t="s">
        <v>164724</v>
      </c>
      <c r="Y9668" s="1" t="s">
        <v>164725</v>
      </c>
      <c r="Z9668">
        <v>11059</v>
      </c>
      <c r="AA9668" s="1" t="s">
        <v>135663</v>
      </c>
      <c r="AB9668" s="1" t="s">
        <v>442</v>
      </c>
      <c r="AC9668" s="1" t="s">
        <v>442</v>
      </c>
      <c r="AD9668" s="1" t="s">
        <v>442</v>
      </c>
      <c r="AE9668" s="1" t="s">
        <v>442</v>
      </c>
      <c r="AF9668">
        <v>0</v>
      </c>
      <c r="AG9668">
        <v>0</v>
      </c>
      <c r="AH9668" s="1" t="s">
        <v>749</v>
      </c>
      <c r="AI9668">
        <v>800709</v>
      </c>
      <c r="AJ9668">
        <v>800709</v>
      </c>
      <c r="AK9668" s="1" t="s">
        <v>164726</v>
      </c>
      <c r="AL9668" s="1" t="s">
        <v>164727</v>
      </c>
    </row>
    <row r="9669" spans="1:38" x14ac:dyDescent="0.3">
      <c r="A9669" s="3" t="s">
        <v>164134</v>
      </c>
      <c r="B9669" s="3" t="s">
        <v>164135</v>
      </c>
      <c r="C9669">
        <v>8668</v>
      </c>
      <c r="D9669" s="1" t="s">
        <v>104347</v>
      </c>
      <c r="E9669" s="1" t="s">
        <v>112950</v>
      </c>
      <c r="F9669" s="1" t="s">
        <v>117831</v>
      </c>
      <c r="G9669" s="1" t="s">
        <v>104347</v>
      </c>
      <c r="H9669" s="1" t="s">
        <v>113034</v>
      </c>
      <c r="I9669" s="1" t="s">
        <v>113035</v>
      </c>
      <c r="J9669" s="1" t="s">
        <v>112954</v>
      </c>
      <c r="K9669" s="2">
        <v>38426.125</v>
      </c>
      <c r="L9669">
        <v>200503</v>
      </c>
      <c r="M9669">
        <v>3</v>
      </c>
      <c r="N9669" s="1" t="s">
        <v>112955</v>
      </c>
      <c r="O9669">
        <v>2005</v>
      </c>
      <c r="P9669" s="1" t="s">
        <v>164728</v>
      </c>
      <c r="Q9669">
        <v>311107</v>
      </c>
      <c r="R9669" s="1" t="s">
        <v>164482</v>
      </c>
      <c r="S9669" s="1" t="s">
        <v>164729</v>
      </c>
      <c r="T9669" s="1" t="s">
        <v>442</v>
      </c>
      <c r="U9669" s="1" t="s">
        <v>442</v>
      </c>
      <c r="V9669" s="1" t="s">
        <v>442</v>
      </c>
      <c r="W9669" s="1" t="s">
        <v>442</v>
      </c>
      <c r="X9669" s="1" t="s">
        <v>164730</v>
      </c>
      <c r="Y9669" s="1" t="s">
        <v>164731</v>
      </c>
      <c r="Z9669">
        <v>15403</v>
      </c>
      <c r="AA9669" s="1" t="s">
        <v>9178</v>
      </c>
      <c r="AB9669" s="1" t="s">
        <v>442</v>
      </c>
      <c r="AC9669" s="1" t="s">
        <v>442</v>
      </c>
      <c r="AD9669" s="1" t="s">
        <v>442</v>
      </c>
      <c r="AE9669" s="1" t="s">
        <v>442</v>
      </c>
      <c r="AF9669">
        <v>0</v>
      </c>
      <c r="AG9669">
        <v>0</v>
      </c>
      <c r="AH9669" s="1" t="s">
        <v>749</v>
      </c>
      <c r="AI9669">
        <v>874062</v>
      </c>
      <c r="AJ9669">
        <v>874062</v>
      </c>
      <c r="AK9669" s="1" t="s">
        <v>164732</v>
      </c>
      <c r="AL9669" s="1" t="s">
        <v>164733</v>
      </c>
    </row>
    <row r="9670" spans="1:38" x14ac:dyDescent="0.3">
      <c r="A9670" s="3" t="s">
        <v>164134</v>
      </c>
      <c r="B9670" s="3" t="s">
        <v>164135</v>
      </c>
      <c r="C9670">
        <v>8669</v>
      </c>
      <c r="D9670" s="1" t="s">
        <v>104347</v>
      </c>
      <c r="E9670" s="1" t="s">
        <v>112950</v>
      </c>
      <c r="F9670" s="1" t="s">
        <v>117831</v>
      </c>
      <c r="G9670" s="1" t="s">
        <v>104347</v>
      </c>
      <c r="H9670" s="1" t="s">
        <v>113034</v>
      </c>
      <c r="I9670" s="1" t="s">
        <v>113035</v>
      </c>
      <c r="J9670" s="1" t="s">
        <v>112954</v>
      </c>
      <c r="K9670" s="2">
        <v>38457.166666666664</v>
      </c>
      <c r="L9670">
        <v>200504</v>
      </c>
      <c r="M9670">
        <v>4</v>
      </c>
      <c r="N9670" s="1" t="s">
        <v>112964</v>
      </c>
      <c r="O9670">
        <v>2005</v>
      </c>
      <c r="P9670" s="1" t="s">
        <v>164734</v>
      </c>
      <c r="Q9670">
        <v>291903</v>
      </c>
      <c r="R9670" s="1" t="s">
        <v>164482</v>
      </c>
      <c r="S9670" s="1" t="s">
        <v>164735</v>
      </c>
      <c r="T9670" s="1" t="s">
        <v>442</v>
      </c>
      <c r="U9670" s="1" t="s">
        <v>442</v>
      </c>
      <c r="V9670" s="1" t="s">
        <v>442</v>
      </c>
      <c r="W9670" s="1" t="s">
        <v>442</v>
      </c>
      <c r="X9670" s="1" t="s">
        <v>164736</v>
      </c>
      <c r="Y9670" s="1" t="s">
        <v>164737</v>
      </c>
      <c r="Z9670">
        <v>11502</v>
      </c>
      <c r="AA9670" s="1" t="s">
        <v>160432</v>
      </c>
      <c r="AB9670" s="1" t="s">
        <v>442</v>
      </c>
      <c r="AC9670" s="1" t="s">
        <v>442</v>
      </c>
      <c r="AD9670" s="1" t="s">
        <v>442</v>
      </c>
      <c r="AE9670" s="1" t="s">
        <v>442</v>
      </c>
      <c r="AF9670">
        <v>0</v>
      </c>
      <c r="AG9670">
        <v>0</v>
      </c>
      <c r="AH9670" s="1" t="s">
        <v>749</v>
      </c>
      <c r="AI9670">
        <v>745007</v>
      </c>
      <c r="AJ9670">
        <v>745007</v>
      </c>
      <c r="AK9670" s="1" t="s">
        <v>164738</v>
      </c>
      <c r="AL9670" s="1" t="s">
        <v>164739</v>
      </c>
    </row>
    <row r="9671" spans="1:38" x14ac:dyDescent="0.3">
      <c r="A9671" s="3" t="s">
        <v>164134</v>
      </c>
      <c r="B9671" s="3" t="s">
        <v>164135</v>
      </c>
      <c r="C9671">
        <v>8670</v>
      </c>
      <c r="D9671" s="1" t="s">
        <v>104347</v>
      </c>
      <c r="E9671" s="1" t="s">
        <v>112950</v>
      </c>
      <c r="F9671" s="1" t="s">
        <v>117831</v>
      </c>
      <c r="G9671" s="1" t="s">
        <v>104347</v>
      </c>
      <c r="H9671" s="1" t="s">
        <v>113034</v>
      </c>
      <c r="I9671" s="1" t="s">
        <v>113035</v>
      </c>
      <c r="J9671" s="1" t="s">
        <v>112954</v>
      </c>
      <c r="K9671" s="2">
        <v>38487.166666666664</v>
      </c>
      <c r="L9671">
        <v>200505</v>
      </c>
      <c r="M9671">
        <v>5</v>
      </c>
      <c r="N9671" s="1" t="s">
        <v>112969</v>
      </c>
      <c r="O9671">
        <v>2005</v>
      </c>
      <c r="P9671" s="1" t="s">
        <v>164740</v>
      </c>
      <c r="Q9671">
        <v>287311</v>
      </c>
      <c r="R9671" s="1" t="s">
        <v>164482</v>
      </c>
      <c r="S9671" s="1" t="s">
        <v>164741</v>
      </c>
      <c r="T9671" s="1" t="s">
        <v>442</v>
      </c>
      <c r="U9671" s="1" t="s">
        <v>442</v>
      </c>
      <c r="V9671" s="1" t="s">
        <v>442</v>
      </c>
      <c r="W9671" s="1" t="s">
        <v>442</v>
      </c>
      <c r="X9671" s="1" t="s">
        <v>164742</v>
      </c>
      <c r="Y9671" s="1" t="s">
        <v>164743</v>
      </c>
      <c r="Z9671">
        <v>10195</v>
      </c>
      <c r="AA9671" s="1" t="s">
        <v>164512</v>
      </c>
      <c r="AB9671" s="1" t="s">
        <v>442</v>
      </c>
      <c r="AC9671" s="1" t="s">
        <v>442</v>
      </c>
      <c r="AD9671" s="1" t="s">
        <v>442</v>
      </c>
      <c r="AE9671" s="1" t="s">
        <v>442</v>
      </c>
      <c r="AF9671">
        <v>0</v>
      </c>
      <c r="AG9671">
        <v>0</v>
      </c>
      <c r="AH9671" s="1" t="s">
        <v>749</v>
      </c>
      <c r="AI9671">
        <v>697630</v>
      </c>
      <c r="AJ9671">
        <v>697630</v>
      </c>
      <c r="AK9671" s="1" t="s">
        <v>164744</v>
      </c>
      <c r="AL9671" s="1" t="s">
        <v>164745</v>
      </c>
    </row>
    <row r="9672" spans="1:38" x14ac:dyDescent="0.3">
      <c r="A9672" s="3" t="s">
        <v>164134</v>
      </c>
      <c r="B9672" s="3" t="s">
        <v>164135</v>
      </c>
      <c r="C9672">
        <v>8671</v>
      </c>
      <c r="D9672" s="1" t="s">
        <v>104347</v>
      </c>
      <c r="E9672" s="1" t="s">
        <v>112950</v>
      </c>
      <c r="F9672" s="1" t="s">
        <v>117831</v>
      </c>
      <c r="G9672" s="1" t="s">
        <v>104347</v>
      </c>
      <c r="H9672" s="1" t="s">
        <v>113034</v>
      </c>
      <c r="I9672" s="1" t="s">
        <v>113035</v>
      </c>
      <c r="J9672" s="1" t="s">
        <v>112954</v>
      </c>
      <c r="K9672" s="2">
        <v>38518.166666666664</v>
      </c>
      <c r="L9672">
        <v>200506</v>
      </c>
      <c r="M9672">
        <v>6</v>
      </c>
      <c r="N9672" s="1" t="s">
        <v>112977</v>
      </c>
      <c r="O9672">
        <v>2005</v>
      </c>
      <c r="P9672" s="1" t="s">
        <v>164746</v>
      </c>
      <c r="Q9672">
        <v>285993</v>
      </c>
      <c r="R9672" s="1" t="s">
        <v>119150</v>
      </c>
      <c r="S9672" s="1" t="s">
        <v>164747</v>
      </c>
      <c r="T9672" s="1" t="s">
        <v>442</v>
      </c>
      <c r="U9672" s="1" t="s">
        <v>442</v>
      </c>
      <c r="V9672" s="1" t="s">
        <v>442</v>
      </c>
      <c r="W9672" s="1" t="s">
        <v>442</v>
      </c>
      <c r="X9672" s="1" t="s">
        <v>164748</v>
      </c>
      <c r="Y9672" s="1" t="s">
        <v>164749</v>
      </c>
      <c r="Z9672">
        <v>11391</v>
      </c>
      <c r="AA9672" s="1" t="s">
        <v>164512</v>
      </c>
      <c r="AB9672" s="1" t="s">
        <v>442</v>
      </c>
      <c r="AC9672" s="1" t="s">
        <v>442</v>
      </c>
      <c r="AD9672" s="1" t="s">
        <v>442</v>
      </c>
      <c r="AE9672" s="1" t="s">
        <v>442</v>
      </c>
      <c r="AF9672">
        <v>0</v>
      </c>
      <c r="AG9672">
        <v>0</v>
      </c>
      <c r="AH9672" s="1" t="s">
        <v>749</v>
      </c>
      <c r="AI9672">
        <v>618120</v>
      </c>
      <c r="AJ9672">
        <v>618120</v>
      </c>
      <c r="AK9672" s="1" t="s">
        <v>164750</v>
      </c>
      <c r="AL9672" s="1" t="s">
        <v>164751</v>
      </c>
    </row>
    <row r="9673" spans="1:38" x14ac:dyDescent="0.3">
      <c r="A9673" s="3" t="s">
        <v>164134</v>
      </c>
      <c r="B9673" s="3" t="s">
        <v>164135</v>
      </c>
      <c r="C9673">
        <v>8672</v>
      </c>
      <c r="D9673" s="1" t="s">
        <v>104347</v>
      </c>
      <c r="E9673" s="1" t="s">
        <v>112950</v>
      </c>
      <c r="F9673" s="1" t="s">
        <v>117831</v>
      </c>
      <c r="G9673" s="1" t="s">
        <v>104347</v>
      </c>
      <c r="H9673" s="1" t="s">
        <v>113034</v>
      </c>
      <c r="I9673" s="1" t="s">
        <v>113035</v>
      </c>
      <c r="J9673" s="1" t="s">
        <v>112954</v>
      </c>
      <c r="K9673" s="2">
        <v>38548.166666666664</v>
      </c>
      <c r="L9673">
        <v>200507</v>
      </c>
      <c r="M9673">
        <v>7</v>
      </c>
      <c r="N9673" s="1" t="s">
        <v>112985</v>
      </c>
      <c r="O9673">
        <v>2005</v>
      </c>
      <c r="P9673" s="1" t="s">
        <v>164752</v>
      </c>
      <c r="Q9673">
        <v>243626</v>
      </c>
      <c r="R9673" s="1" t="s">
        <v>164495</v>
      </c>
      <c r="S9673" s="1" t="s">
        <v>164753</v>
      </c>
      <c r="T9673" s="1" t="s">
        <v>442</v>
      </c>
      <c r="U9673" s="1" t="s">
        <v>442</v>
      </c>
      <c r="V9673" s="1" t="s">
        <v>442</v>
      </c>
      <c r="W9673" s="1" t="s">
        <v>442</v>
      </c>
      <c r="X9673" s="1" t="s">
        <v>164754</v>
      </c>
      <c r="Y9673" s="1" t="s">
        <v>164755</v>
      </c>
      <c r="Z9673">
        <v>10948</v>
      </c>
      <c r="AA9673" s="1" t="s">
        <v>160142</v>
      </c>
      <c r="AB9673" s="1" t="s">
        <v>442</v>
      </c>
      <c r="AC9673" s="1" t="s">
        <v>442</v>
      </c>
      <c r="AD9673" s="1" t="s">
        <v>442</v>
      </c>
      <c r="AE9673" s="1" t="s">
        <v>442</v>
      </c>
      <c r="AF9673">
        <v>0</v>
      </c>
      <c r="AG9673">
        <v>0</v>
      </c>
      <c r="AH9673" s="1" t="s">
        <v>749</v>
      </c>
      <c r="AI9673">
        <v>495574</v>
      </c>
      <c r="AJ9673">
        <v>495574</v>
      </c>
      <c r="AK9673" s="1" t="s">
        <v>164756</v>
      </c>
      <c r="AL9673" s="1" t="s">
        <v>164757</v>
      </c>
    </row>
    <row r="9674" spans="1:38" x14ac:dyDescent="0.3">
      <c r="A9674" s="3" t="s">
        <v>164134</v>
      </c>
      <c r="B9674" s="3" t="s">
        <v>164135</v>
      </c>
      <c r="C9674">
        <v>8673</v>
      </c>
      <c r="D9674" s="1" t="s">
        <v>104347</v>
      </c>
      <c r="E9674" s="1" t="s">
        <v>112950</v>
      </c>
      <c r="F9674" s="1" t="s">
        <v>117831</v>
      </c>
      <c r="G9674" s="1" t="s">
        <v>104347</v>
      </c>
      <c r="H9674" s="1" t="s">
        <v>113034</v>
      </c>
      <c r="I9674" s="1" t="s">
        <v>113035</v>
      </c>
      <c r="J9674" s="1" t="s">
        <v>112954</v>
      </c>
      <c r="K9674" s="2">
        <v>38579.166666666664</v>
      </c>
      <c r="L9674">
        <v>200508</v>
      </c>
      <c r="M9674">
        <v>8</v>
      </c>
      <c r="N9674" s="1" t="s">
        <v>112987</v>
      </c>
      <c r="O9674">
        <v>2005</v>
      </c>
      <c r="P9674" s="1" t="s">
        <v>164758</v>
      </c>
      <c r="Q9674">
        <v>135559</v>
      </c>
      <c r="R9674" s="1" t="s">
        <v>164495</v>
      </c>
      <c r="S9674" s="1" t="s">
        <v>164759</v>
      </c>
      <c r="T9674" s="1" t="s">
        <v>442</v>
      </c>
      <c r="U9674" s="1" t="s">
        <v>442</v>
      </c>
      <c r="V9674" s="1" t="s">
        <v>442</v>
      </c>
      <c r="W9674" s="1" t="s">
        <v>442</v>
      </c>
      <c r="X9674" s="1" t="s">
        <v>164760</v>
      </c>
      <c r="Y9674" s="1" t="s">
        <v>164761</v>
      </c>
      <c r="Z9674">
        <v>4565</v>
      </c>
      <c r="AA9674" s="1" t="s">
        <v>160405</v>
      </c>
      <c r="AB9674" s="1" t="s">
        <v>442</v>
      </c>
      <c r="AC9674" s="1" t="s">
        <v>442</v>
      </c>
      <c r="AD9674" s="1" t="s">
        <v>442</v>
      </c>
      <c r="AE9674" s="1" t="s">
        <v>442</v>
      </c>
      <c r="AF9674">
        <v>0</v>
      </c>
      <c r="AG9674">
        <v>0</v>
      </c>
      <c r="AH9674" s="1" t="s">
        <v>749</v>
      </c>
      <c r="AI9674">
        <v>153559</v>
      </c>
      <c r="AJ9674">
        <v>153559</v>
      </c>
      <c r="AK9674" s="1" t="s">
        <v>164762</v>
      </c>
      <c r="AL9674" s="1" t="s">
        <v>164763</v>
      </c>
    </row>
    <row r="9675" spans="1:38" x14ac:dyDescent="0.3">
      <c r="A9675" s="3" t="s">
        <v>164134</v>
      </c>
      <c r="B9675" s="3" t="s">
        <v>164135</v>
      </c>
      <c r="C9675">
        <v>8674</v>
      </c>
      <c r="D9675" s="1" t="s">
        <v>104347</v>
      </c>
      <c r="E9675" s="1" t="s">
        <v>112950</v>
      </c>
      <c r="F9675" s="1" t="s">
        <v>117831</v>
      </c>
      <c r="G9675" s="1" t="s">
        <v>104347</v>
      </c>
      <c r="H9675" s="1" t="s">
        <v>113034</v>
      </c>
      <c r="I9675" s="1" t="s">
        <v>113035</v>
      </c>
      <c r="J9675" s="1" t="s">
        <v>112954</v>
      </c>
      <c r="K9675" s="2">
        <v>38610.166666666664</v>
      </c>
      <c r="L9675">
        <v>200509</v>
      </c>
      <c r="M9675">
        <v>9</v>
      </c>
      <c r="N9675" s="1" t="s">
        <v>112989</v>
      </c>
      <c r="O9675">
        <v>2005</v>
      </c>
      <c r="P9675" s="1" t="s">
        <v>164764</v>
      </c>
      <c r="Q9675">
        <v>121237</v>
      </c>
      <c r="R9675" s="1" t="s">
        <v>117840</v>
      </c>
      <c r="S9675" s="1" t="s">
        <v>164765</v>
      </c>
      <c r="T9675" s="1" t="s">
        <v>442</v>
      </c>
      <c r="U9675" s="1" t="s">
        <v>442</v>
      </c>
      <c r="V9675" s="1" t="s">
        <v>442</v>
      </c>
      <c r="W9675" s="1" t="s">
        <v>442</v>
      </c>
      <c r="X9675" s="1" t="s">
        <v>164766</v>
      </c>
      <c r="Y9675" s="1" t="s">
        <v>164767</v>
      </c>
      <c r="Z9675">
        <v>4093</v>
      </c>
      <c r="AA9675" s="1" t="s">
        <v>164512</v>
      </c>
      <c r="AB9675" s="1" t="s">
        <v>442</v>
      </c>
      <c r="AC9675" s="1" t="s">
        <v>442</v>
      </c>
      <c r="AD9675" s="1" t="s">
        <v>442</v>
      </c>
      <c r="AE9675" s="1" t="s">
        <v>442</v>
      </c>
      <c r="AF9675">
        <v>0</v>
      </c>
      <c r="AG9675">
        <v>0</v>
      </c>
      <c r="AH9675" s="1" t="s">
        <v>749</v>
      </c>
      <c r="AI9675">
        <v>542473</v>
      </c>
      <c r="AJ9675">
        <v>542473</v>
      </c>
      <c r="AK9675" s="1" t="s">
        <v>164768</v>
      </c>
      <c r="AL9675" s="1" t="s">
        <v>164769</v>
      </c>
    </row>
    <row r="9676" spans="1:38" x14ac:dyDescent="0.3">
      <c r="A9676" s="3" t="s">
        <v>164134</v>
      </c>
      <c r="B9676" s="3" t="s">
        <v>164135</v>
      </c>
      <c r="C9676">
        <v>8675</v>
      </c>
      <c r="D9676" s="1" t="s">
        <v>104347</v>
      </c>
      <c r="E9676" s="1" t="s">
        <v>112950</v>
      </c>
      <c r="F9676" s="1" t="s">
        <v>117831</v>
      </c>
      <c r="G9676" s="1" t="s">
        <v>104347</v>
      </c>
      <c r="H9676" s="1" t="s">
        <v>113034</v>
      </c>
      <c r="I9676" s="1" t="s">
        <v>113035</v>
      </c>
      <c r="J9676" s="1" t="s">
        <v>112954</v>
      </c>
      <c r="K9676" s="2">
        <v>38640.166666666664</v>
      </c>
      <c r="L9676">
        <v>200510</v>
      </c>
      <c r="M9676">
        <v>10</v>
      </c>
      <c r="N9676" s="1" t="s">
        <v>112997</v>
      </c>
      <c r="O9676">
        <v>2005</v>
      </c>
      <c r="P9676" s="1" t="s">
        <v>164770</v>
      </c>
      <c r="Q9676">
        <v>79955</v>
      </c>
      <c r="R9676" s="1" t="s">
        <v>164476</v>
      </c>
      <c r="S9676" s="1" t="s">
        <v>164771</v>
      </c>
      <c r="T9676" s="1" t="s">
        <v>442</v>
      </c>
      <c r="U9676" s="1" t="s">
        <v>442</v>
      </c>
      <c r="V9676" s="1" t="s">
        <v>442</v>
      </c>
      <c r="W9676" s="1" t="s">
        <v>442</v>
      </c>
      <c r="X9676" s="1" t="s">
        <v>164772</v>
      </c>
      <c r="Y9676" s="1" t="s">
        <v>164773</v>
      </c>
      <c r="Z9676">
        <v>2535</v>
      </c>
      <c r="AA9676" s="1" t="s">
        <v>164512</v>
      </c>
      <c r="AB9676" s="1" t="s">
        <v>442</v>
      </c>
      <c r="AC9676" s="1" t="s">
        <v>442</v>
      </c>
      <c r="AD9676" s="1" t="s">
        <v>442</v>
      </c>
      <c r="AE9676" s="1" t="s">
        <v>442</v>
      </c>
      <c r="AF9676">
        <v>0</v>
      </c>
      <c r="AG9676">
        <v>0</v>
      </c>
      <c r="AH9676" s="1" t="s">
        <v>749</v>
      </c>
      <c r="AI9676">
        <v>283842</v>
      </c>
      <c r="AJ9676">
        <v>283842</v>
      </c>
      <c r="AK9676" s="1" t="s">
        <v>164774</v>
      </c>
      <c r="AL9676" s="1" t="s">
        <v>164775</v>
      </c>
    </row>
    <row r="9677" spans="1:38" x14ac:dyDescent="0.3">
      <c r="A9677" s="3" t="s">
        <v>164134</v>
      </c>
      <c r="B9677" s="3" t="s">
        <v>164135</v>
      </c>
      <c r="C9677">
        <v>8676</v>
      </c>
      <c r="D9677" s="1" t="s">
        <v>104347</v>
      </c>
      <c r="E9677" s="1" t="s">
        <v>112950</v>
      </c>
      <c r="F9677" s="1" t="s">
        <v>117831</v>
      </c>
      <c r="G9677" s="1" t="s">
        <v>104347</v>
      </c>
      <c r="H9677" s="1" t="s">
        <v>113034</v>
      </c>
      <c r="I9677" s="1" t="s">
        <v>113035</v>
      </c>
      <c r="J9677" s="1" t="s">
        <v>112954</v>
      </c>
      <c r="K9677" s="2">
        <v>38671.125</v>
      </c>
      <c r="L9677">
        <v>200511</v>
      </c>
      <c r="M9677">
        <v>11</v>
      </c>
      <c r="N9677" s="1" t="s">
        <v>112999</v>
      </c>
      <c r="O9677">
        <v>2005</v>
      </c>
      <c r="P9677" s="1" t="s">
        <v>164776</v>
      </c>
      <c r="Q9677">
        <v>207208</v>
      </c>
      <c r="R9677" s="1" t="s">
        <v>119919</v>
      </c>
      <c r="S9677" s="1" t="s">
        <v>164777</v>
      </c>
      <c r="T9677" s="1" t="s">
        <v>442</v>
      </c>
      <c r="U9677" s="1" t="s">
        <v>442</v>
      </c>
      <c r="V9677" s="1" t="s">
        <v>442</v>
      </c>
      <c r="W9677" s="1" t="s">
        <v>442</v>
      </c>
      <c r="X9677" s="1" t="s">
        <v>164778</v>
      </c>
      <c r="Y9677" s="1" t="s">
        <v>164779</v>
      </c>
      <c r="Z9677">
        <v>9233</v>
      </c>
      <c r="AA9677" s="1" t="s">
        <v>164454</v>
      </c>
      <c r="AB9677" s="1" t="s">
        <v>442</v>
      </c>
      <c r="AC9677" s="1" t="s">
        <v>442</v>
      </c>
      <c r="AD9677" s="1" t="s">
        <v>442</v>
      </c>
      <c r="AE9677" s="1" t="s">
        <v>442</v>
      </c>
      <c r="AF9677">
        <v>0</v>
      </c>
      <c r="AG9677">
        <v>0</v>
      </c>
      <c r="AH9677" s="1" t="s">
        <v>749</v>
      </c>
      <c r="AI9677">
        <v>278439</v>
      </c>
      <c r="AJ9677">
        <v>278439</v>
      </c>
      <c r="AK9677" s="1" t="s">
        <v>164780</v>
      </c>
      <c r="AL9677" s="1" t="s">
        <v>164781</v>
      </c>
    </row>
    <row r="9678" spans="1:38" x14ac:dyDescent="0.3">
      <c r="A9678" s="3" t="s">
        <v>164134</v>
      </c>
      <c r="B9678" s="3" t="s">
        <v>164135</v>
      </c>
      <c r="C9678">
        <v>8677</v>
      </c>
      <c r="D9678" s="1" t="s">
        <v>104347</v>
      </c>
      <c r="E9678" s="1" t="s">
        <v>112950</v>
      </c>
      <c r="F9678" s="1" t="s">
        <v>117831</v>
      </c>
      <c r="G9678" s="1" t="s">
        <v>104347</v>
      </c>
      <c r="H9678" s="1" t="s">
        <v>113034</v>
      </c>
      <c r="I9678" s="1" t="s">
        <v>113035</v>
      </c>
      <c r="J9678" s="1" t="s">
        <v>112954</v>
      </c>
      <c r="K9678" s="2">
        <v>38701.125</v>
      </c>
      <c r="L9678">
        <v>200512</v>
      </c>
      <c r="M9678">
        <v>12</v>
      </c>
      <c r="N9678" s="1" t="s">
        <v>113001</v>
      </c>
      <c r="O9678">
        <v>2005</v>
      </c>
      <c r="P9678" s="1" t="s">
        <v>164782</v>
      </c>
      <c r="Q9678">
        <v>274847</v>
      </c>
      <c r="R9678" s="1" t="s">
        <v>118045</v>
      </c>
      <c r="S9678" s="1" t="s">
        <v>164783</v>
      </c>
      <c r="T9678" s="1" t="s">
        <v>442</v>
      </c>
      <c r="U9678" s="1" t="s">
        <v>442</v>
      </c>
      <c r="V9678" s="1" t="s">
        <v>442</v>
      </c>
      <c r="W9678" s="1" t="s">
        <v>442</v>
      </c>
      <c r="X9678" s="1" t="s">
        <v>164784</v>
      </c>
      <c r="Y9678" s="1" t="s">
        <v>164785</v>
      </c>
      <c r="Z9678">
        <v>10992</v>
      </c>
      <c r="AA9678" s="1" t="s">
        <v>164454</v>
      </c>
      <c r="AB9678" s="1" t="s">
        <v>442</v>
      </c>
      <c r="AC9678" s="1" t="s">
        <v>442</v>
      </c>
      <c r="AD9678" s="1" t="s">
        <v>442</v>
      </c>
      <c r="AE9678" s="1" t="s">
        <v>442</v>
      </c>
      <c r="AF9678">
        <v>0</v>
      </c>
      <c r="AG9678">
        <v>0</v>
      </c>
      <c r="AH9678" s="1" t="s">
        <v>749</v>
      </c>
      <c r="AI9678">
        <v>302129</v>
      </c>
      <c r="AJ9678">
        <v>302129</v>
      </c>
      <c r="AK9678" s="1" t="s">
        <v>164786</v>
      </c>
      <c r="AL9678" s="1" t="s">
        <v>164787</v>
      </c>
    </row>
    <row r="9679" spans="1:38" x14ac:dyDescent="0.3">
      <c r="A9679" s="3" t="s">
        <v>164134</v>
      </c>
      <c r="B9679" s="3" t="s">
        <v>164135</v>
      </c>
      <c r="C9679">
        <v>8678</v>
      </c>
      <c r="D9679" s="1" t="s">
        <v>104347</v>
      </c>
      <c r="E9679" s="1" t="s">
        <v>112950</v>
      </c>
      <c r="F9679" s="1" t="s">
        <v>117831</v>
      </c>
      <c r="G9679" s="1" t="s">
        <v>104347</v>
      </c>
      <c r="H9679" s="1" t="s">
        <v>113034</v>
      </c>
      <c r="I9679" s="1" t="s">
        <v>113035</v>
      </c>
      <c r="J9679" s="1" t="s">
        <v>112954</v>
      </c>
      <c r="K9679" s="2">
        <v>38732.125</v>
      </c>
      <c r="L9679">
        <v>200601</v>
      </c>
      <c r="M9679">
        <v>1</v>
      </c>
      <c r="N9679" s="1" t="s">
        <v>113003</v>
      </c>
      <c r="O9679">
        <v>2006</v>
      </c>
      <c r="P9679" s="1" t="s">
        <v>164788</v>
      </c>
      <c r="Q9679">
        <v>279046</v>
      </c>
      <c r="R9679" s="1" t="s">
        <v>117880</v>
      </c>
      <c r="S9679" s="1" t="s">
        <v>164789</v>
      </c>
      <c r="T9679" s="1" t="s">
        <v>442</v>
      </c>
      <c r="U9679" s="1" t="s">
        <v>442</v>
      </c>
      <c r="V9679" s="1" t="s">
        <v>442</v>
      </c>
      <c r="W9679" s="1" t="s">
        <v>442</v>
      </c>
      <c r="X9679" s="1" t="s">
        <v>164790</v>
      </c>
      <c r="Y9679" s="1" t="s">
        <v>164791</v>
      </c>
      <c r="Z9679">
        <v>10223</v>
      </c>
      <c r="AA9679" s="1" t="s">
        <v>135663</v>
      </c>
      <c r="AB9679" s="1" t="s">
        <v>442</v>
      </c>
      <c r="AC9679" s="1" t="s">
        <v>442</v>
      </c>
      <c r="AD9679" s="1" t="s">
        <v>442</v>
      </c>
      <c r="AE9679" s="1" t="s">
        <v>442</v>
      </c>
      <c r="AF9679">
        <v>0</v>
      </c>
      <c r="AG9679">
        <v>0</v>
      </c>
      <c r="AH9679" s="1" t="s">
        <v>749</v>
      </c>
      <c r="AI9679">
        <v>956373</v>
      </c>
      <c r="AJ9679">
        <v>956373</v>
      </c>
      <c r="AK9679" s="1" t="s">
        <v>164792</v>
      </c>
      <c r="AL9679" s="1" t="s">
        <v>164793</v>
      </c>
    </row>
    <row r="9680" spans="1:38" x14ac:dyDescent="0.3">
      <c r="A9680" s="3" t="s">
        <v>164134</v>
      </c>
      <c r="B9680" s="3" t="s">
        <v>164135</v>
      </c>
      <c r="C9680">
        <v>8679</v>
      </c>
      <c r="D9680" s="1" t="s">
        <v>104347</v>
      </c>
      <c r="E9680" s="1" t="s">
        <v>112950</v>
      </c>
      <c r="F9680" s="1" t="s">
        <v>117831</v>
      </c>
      <c r="G9680" s="1" t="s">
        <v>104347</v>
      </c>
      <c r="H9680" s="1" t="s">
        <v>113034</v>
      </c>
      <c r="I9680" s="1" t="s">
        <v>113035</v>
      </c>
      <c r="J9680" s="1" t="s">
        <v>112954</v>
      </c>
      <c r="K9680" s="2">
        <v>38763.125</v>
      </c>
      <c r="L9680">
        <v>200602</v>
      </c>
      <c r="M9680">
        <v>2</v>
      </c>
      <c r="N9680" s="1" t="s">
        <v>113005</v>
      </c>
      <c r="O9680">
        <v>2006</v>
      </c>
      <c r="P9680" s="1" t="s">
        <v>164794</v>
      </c>
      <c r="Q9680">
        <v>248276</v>
      </c>
      <c r="R9680" s="1" t="s">
        <v>118045</v>
      </c>
      <c r="S9680" s="1" t="s">
        <v>164795</v>
      </c>
      <c r="T9680" s="1" t="s">
        <v>442</v>
      </c>
      <c r="U9680" s="1" t="s">
        <v>442</v>
      </c>
      <c r="V9680" s="1" t="s">
        <v>442</v>
      </c>
      <c r="W9680" s="1" t="s">
        <v>442</v>
      </c>
      <c r="X9680" s="1" t="s">
        <v>164796</v>
      </c>
      <c r="Y9680" s="1" t="s">
        <v>164797</v>
      </c>
      <c r="Z9680">
        <v>7626</v>
      </c>
      <c r="AA9680" s="1" t="s">
        <v>9178</v>
      </c>
      <c r="AB9680" s="1" t="s">
        <v>442</v>
      </c>
      <c r="AC9680" s="1" t="s">
        <v>442</v>
      </c>
      <c r="AD9680" s="1" t="s">
        <v>442</v>
      </c>
      <c r="AE9680" s="1" t="s">
        <v>442</v>
      </c>
      <c r="AF9680">
        <v>0</v>
      </c>
      <c r="AG9680">
        <v>0</v>
      </c>
      <c r="AH9680" s="1" t="s">
        <v>749</v>
      </c>
      <c r="AI9680">
        <v>834901</v>
      </c>
      <c r="AJ9680">
        <v>834901</v>
      </c>
      <c r="AK9680" s="1" t="s">
        <v>164798</v>
      </c>
      <c r="AL9680" s="1" t="s">
        <v>164799</v>
      </c>
    </row>
    <row r="9681" spans="1:38" x14ac:dyDescent="0.3">
      <c r="A9681" s="3" t="s">
        <v>164134</v>
      </c>
      <c r="B9681" s="3" t="s">
        <v>164135</v>
      </c>
      <c r="C9681">
        <v>8680</v>
      </c>
      <c r="D9681" s="1" t="s">
        <v>104347</v>
      </c>
      <c r="E9681" s="1" t="s">
        <v>112950</v>
      </c>
      <c r="F9681" s="1" t="s">
        <v>117831</v>
      </c>
      <c r="G9681" s="1" t="s">
        <v>104347</v>
      </c>
      <c r="H9681" s="1" t="s">
        <v>113034</v>
      </c>
      <c r="I9681" s="1" t="s">
        <v>113035</v>
      </c>
      <c r="J9681" s="1" t="s">
        <v>112954</v>
      </c>
      <c r="K9681" s="2">
        <v>38791.125</v>
      </c>
      <c r="L9681">
        <v>200603</v>
      </c>
      <c r="M9681">
        <v>3</v>
      </c>
      <c r="N9681" s="1" t="s">
        <v>112955</v>
      </c>
      <c r="O9681">
        <v>2006</v>
      </c>
      <c r="P9681" s="1" t="s">
        <v>164800</v>
      </c>
      <c r="Q9681">
        <v>290442</v>
      </c>
      <c r="R9681" s="1" t="s">
        <v>117880</v>
      </c>
      <c r="S9681" s="1" t="s">
        <v>164801</v>
      </c>
      <c r="T9681" s="1" t="s">
        <v>442</v>
      </c>
      <c r="U9681" s="1" t="s">
        <v>442</v>
      </c>
      <c r="V9681" s="1" t="s">
        <v>442</v>
      </c>
      <c r="W9681" s="1" t="s">
        <v>442</v>
      </c>
      <c r="X9681" s="1" t="s">
        <v>164802</v>
      </c>
      <c r="Y9681" s="1" t="s">
        <v>164803</v>
      </c>
      <c r="Z9681">
        <v>10489</v>
      </c>
      <c r="AA9681" s="1" t="s">
        <v>135663</v>
      </c>
      <c r="AB9681" s="1" t="s">
        <v>442</v>
      </c>
      <c r="AC9681" s="1" t="s">
        <v>442</v>
      </c>
      <c r="AD9681" s="1" t="s">
        <v>442</v>
      </c>
      <c r="AE9681" s="1" t="s">
        <v>442</v>
      </c>
      <c r="AF9681">
        <v>0</v>
      </c>
      <c r="AG9681">
        <v>0</v>
      </c>
      <c r="AH9681" s="1" t="s">
        <v>749</v>
      </c>
      <c r="AI9681">
        <v>905749</v>
      </c>
      <c r="AJ9681">
        <v>905749</v>
      </c>
      <c r="AK9681" s="1" t="s">
        <v>164804</v>
      </c>
      <c r="AL9681" s="1" t="s">
        <v>164805</v>
      </c>
    </row>
    <row r="9682" spans="1:38" x14ac:dyDescent="0.3">
      <c r="A9682" s="3" t="s">
        <v>164134</v>
      </c>
      <c r="B9682" s="3" t="s">
        <v>164135</v>
      </c>
      <c r="C9682">
        <v>8681</v>
      </c>
      <c r="D9682" s="1" t="s">
        <v>104347</v>
      </c>
      <c r="E9682" s="1" t="s">
        <v>112950</v>
      </c>
      <c r="F9682" s="1" t="s">
        <v>117831</v>
      </c>
      <c r="G9682" s="1" t="s">
        <v>104347</v>
      </c>
      <c r="H9682" s="1" t="s">
        <v>113034</v>
      </c>
      <c r="I9682" s="1" t="s">
        <v>113035</v>
      </c>
      <c r="J9682" s="1" t="s">
        <v>112954</v>
      </c>
      <c r="K9682" s="2">
        <v>38822.166666666664</v>
      </c>
      <c r="L9682">
        <v>200604</v>
      </c>
      <c r="M9682">
        <v>4</v>
      </c>
      <c r="N9682" s="1" t="s">
        <v>112964</v>
      </c>
      <c r="O9682">
        <v>2006</v>
      </c>
      <c r="P9682" s="1" t="s">
        <v>164806</v>
      </c>
      <c r="Q9682">
        <v>175637</v>
      </c>
      <c r="R9682" s="1" t="s">
        <v>118045</v>
      </c>
      <c r="S9682" s="1" t="s">
        <v>164807</v>
      </c>
      <c r="T9682" s="1" t="s">
        <v>442</v>
      </c>
      <c r="U9682" s="1" t="s">
        <v>442</v>
      </c>
      <c r="V9682" s="1" t="s">
        <v>442</v>
      </c>
      <c r="W9682" s="1" t="s">
        <v>442</v>
      </c>
      <c r="X9682" s="1" t="s">
        <v>164808</v>
      </c>
      <c r="Y9682" s="1" t="s">
        <v>164809</v>
      </c>
      <c r="Z9682">
        <v>6090</v>
      </c>
      <c r="AA9682" s="1" t="s">
        <v>164454</v>
      </c>
      <c r="AB9682" s="1" t="s">
        <v>442</v>
      </c>
      <c r="AC9682" s="1" t="s">
        <v>442</v>
      </c>
      <c r="AD9682" s="1" t="s">
        <v>442</v>
      </c>
      <c r="AE9682" s="1" t="s">
        <v>442</v>
      </c>
      <c r="AF9682">
        <v>0</v>
      </c>
      <c r="AG9682">
        <v>0</v>
      </c>
      <c r="AH9682" s="1" t="s">
        <v>749</v>
      </c>
      <c r="AI9682">
        <v>657847</v>
      </c>
      <c r="AJ9682">
        <v>657847</v>
      </c>
      <c r="AK9682" s="1" t="s">
        <v>164810</v>
      </c>
      <c r="AL9682" s="1" t="s">
        <v>164811</v>
      </c>
    </row>
    <row r="9683" spans="1:38" x14ac:dyDescent="0.3">
      <c r="A9683" s="3" t="s">
        <v>164134</v>
      </c>
      <c r="B9683" s="3" t="s">
        <v>164135</v>
      </c>
      <c r="C9683">
        <v>8682</v>
      </c>
      <c r="D9683" s="1" t="s">
        <v>104347</v>
      </c>
      <c r="E9683" s="1" t="s">
        <v>112950</v>
      </c>
      <c r="F9683" s="1" t="s">
        <v>117831</v>
      </c>
      <c r="G9683" s="1" t="s">
        <v>104347</v>
      </c>
      <c r="H9683" s="1" t="s">
        <v>113034</v>
      </c>
      <c r="I9683" s="1" t="s">
        <v>113035</v>
      </c>
      <c r="J9683" s="1" t="s">
        <v>112954</v>
      </c>
      <c r="K9683" s="2">
        <v>38852.166666666664</v>
      </c>
      <c r="L9683">
        <v>200605</v>
      </c>
      <c r="M9683">
        <v>5</v>
      </c>
      <c r="N9683" s="1" t="s">
        <v>112969</v>
      </c>
      <c r="O9683">
        <v>2006</v>
      </c>
      <c r="P9683" s="1" t="s">
        <v>749</v>
      </c>
      <c r="Q9683">
        <v>0</v>
      </c>
      <c r="R9683" s="1" t="s">
        <v>749</v>
      </c>
      <c r="S9683" s="1" t="s">
        <v>749</v>
      </c>
      <c r="T9683" s="1" t="s">
        <v>442</v>
      </c>
      <c r="U9683" s="1" t="s">
        <v>442</v>
      </c>
      <c r="V9683" s="1" t="s">
        <v>442</v>
      </c>
      <c r="W9683" s="1" t="s">
        <v>442</v>
      </c>
      <c r="X9683" s="1" t="s">
        <v>749</v>
      </c>
      <c r="Y9683" s="1" t="s">
        <v>749</v>
      </c>
      <c r="Z9683">
        <v>0</v>
      </c>
      <c r="AA9683" s="1" t="s">
        <v>749</v>
      </c>
      <c r="AB9683" s="1" t="s">
        <v>442</v>
      </c>
      <c r="AC9683" s="1" t="s">
        <v>442</v>
      </c>
      <c r="AD9683" s="1" t="s">
        <v>442</v>
      </c>
      <c r="AE9683" s="1" t="s">
        <v>442</v>
      </c>
      <c r="AF9683">
        <v>0</v>
      </c>
      <c r="AG9683">
        <v>0</v>
      </c>
      <c r="AH9683" s="1" t="s">
        <v>749</v>
      </c>
      <c r="AI9683">
        <v>0</v>
      </c>
      <c r="AJ9683">
        <v>0</v>
      </c>
      <c r="AK9683" s="1" t="s">
        <v>749</v>
      </c>
      <c r="AL9683" s="1" t="s">
        <v>164812</v>
      </c>
    </row>
    <row r="9684" spans="1:38" x14ac:dyDescent="0.3">
      <c r="A9684" s="3" t="s">
        <v>164134</v>
      </c>
      <c r="B9684" s="3" t="s">
        <v>164135</v>
      </c>
      <c r="C9684">
        <v>8683</v>
      </c>
      <c r="D9684" s="1" t="s">
        <v>104347</v>
      </c>
      <c r="E9684" s="1" t="s">
        <v>112950</v>
      </c>
      <c r="F9684" s="1" t="s">
        <v>117831</v>
      </c>
      <c r="G9684" s="1" t="s">
        <v>104347</v>
      </c>
      <c r="H9684" s="1" t="s">
        <v>113034</v>
      </c>
      <c r="I9684" s="1" t="s">
        <v>113035</v>
      </c>
      <c r="J9684" s="1" t="s">
        <v>112954</v>
      </c>
      <c r="K9684" s="2">
        <v>38883.166666666664</v>
      </c>
      <c r="L9684">
        <v>200606</v>
      </c>
      <c r="M9684">
        <v>6</v>
      </c>
      <c r="N9684" s="1" t="s">
        <v>112977</v>
      </c>
      <c r="O9684">
        <v>2006</v>
      </c>
      <c r="P9684" s="1" t="s">
        <v>164813</v>
      </c>
      <c r="Q9684">
        <v>110388</v>
      </c>
      <c r="R9684" s="1" t="s">
        <v>118045</v>
      </c>
      <c r="S9684" s="1" t="s">
        <v>164814</v>
      </c>
      <c r="T9684" s="1" t="s">
        <v>442</v>
      </c>
      <c r="U9684" s="1" t="s">
        <v>442</v>
      </c>
      <c r="V9684" s="1" t="s">
        <v>442</v>
      </c>
      <c r="W9684" s="1" t="s">
        <v>442</v>
      </c>
      <c r="X9684" s="1" t="s">
        <v>164815</v>
      </c>
      <c r="Y9684" s="1" t="s">
        <v>164816</v>
      </c>
      <c r="Z9684">
        <v>3209</v>
      </c>
      <c r="AA9684" s="1" t="s">
        <v>160136</v>
      </c>
      <c r="AB9684" s="1" t="s">
        <v>442</v>
      </c>
      <c r="AC9684" s="1" t="s">
        <v>442</v>
      </c>
      <c r="AD9684" s="1" t="s">
        <v>442</v>
      </c>
      <c r="AE9684" s="1" t="s">
        <v>442</v>
      </c>
      <c r="AF9684">
        <v>0</v>
      </c>
      <c r="AG9684">
        <v>0</v>
      </c>
      <c r="AH9684" s="1" t="s">
        <v>749</v>
      </c>
      <c r="AI9684">
        <v>255142</v>
      </c>
      <c r="AJ9684">
        <v>255142</v>
      </c>
      <c r="AK9684" s="1" t="s">
        <v>164817</v>
      </c>
      <c r="AL9684" s="1" t="s">
        <v>164818</v>
      </c>
    </row>
    <row r="9685" spans="1:38" x14ac:dyDescent="0.3">
      <c r="A9685" s="3" t="s">
        <v>164134</v>
      </c>
      <c r="B9685" s="3" t="s">
        <v>164135</v>
      </c>
      <c r="C9685">
        <v>8684</v>
      </c>
      <c r="D9685" s="1" t="s">
        <v>104347</v>
      </c>
      <c r="E9685" s="1" t="s">
        <v>112950</v>
      </c>
      <c r="F9685" s="1" t="s">
        <v>117831</v>
      </c>
      <c r="G9685" s="1" t="s">
        <v>104347</v>
      </c>
      <c r="H9685" s="1" t="s">
        <v>113034</v>
      </c>
      <c r="I9685" s="1" t="s">
        <v>113035</v>
      </c>
      <c r="J9685" s="1" t="s">
        <v>112954</v>
      </c>
      <c r="K9685" s="2">
        <v>38913.166666666664</v>
      </c>
      <c r="L9685">
        <v>200607</v>
      </c>
      <c r="M9685">
        <v>7</v>
      </c>
      <c r="N9685" s="1" t="s">
        <v>112985</v>
      </c>
      <c r="O9685">
        <v>2006</v>
      </c>
      <c r="P9685" s="1" t="s">
        <v>164819</v>
      </c>
      <c r="Q9685">
        <v>264271</v>
      </c>
      <c r="R9685" s="1" t="s">
        <v>118045</v>
      </c>
      <c r="S9685" s="1" t="s">
        <v>164820</v>
      </c>
      <c r="T9685" s="1" t="s">
        <v>442</v>
      </c>
      <c r="U9685" s="1" t="s">
        <v>442</v>
      </c>
      <c r="V9685" s="1" t="s">
        <v>442</v>
      </c>
      <c r="W9685" s="1" t="s">
        <v>442</v>
      </c>
      <c r="X9685" s="1" t="s">
        <v>164821</v>
      </c>
      <c r="Y9685" s="1" t="s">
        <v>164822</v>
      </c>
      <c r="Z9685">
        <v>10180</v>
      </c>
      <c r="AA9685" s="1" t="s">
        <v>164512</v>
      </c>
      <c r="AB9685" s="1" t="s">
        <v>442</v>
      </c>
      <c r="AC9685" s="1" t="s">
        <v>442</v>
      </c>
      <c r="AD9685" s="1" t="s">
        <v>442</v>
      </c>
      <c r="AE9685" s="1" t="s">
        <v>442</v>
      </c>
      <c r="AF9685">
        <v>0</v>
      </c>
      <c r="AG9685">
        <v>0</v>
      </c>
      <c r="AH9685" s="1" t="s">
        <v>749</v>
      </c>
      <c r="AI9685">
        <v>249472</v>
      </c>
      <c r="AJ9685">
        <v>249472</v>
      </c>
      <c r="AK9685" s="1" t="s">
        <v>164823</v>
      </c>
      <c r="AL9685" s="1" t="s">
        <v>164824</v>
      </c>
    </row>
    <row r="9686" spans="1:38" x14ac:dyDescent="0.3">
      <c r="A9686" s="3" t="s">
        <v>164134</v>
      </c>
      <c r="B9686" s="3" t="s">
        <v>164135</v>
      </c>
      <c r="C9686">
        <v>8685</v>
      </c>
      <c r="D9686" s="1" t="s">
        <v>104347</v>
      </c>
      <c r="E9686" s="1" t="s">
        <v>112950</v>
      </c>
      <c r="F9686" s="1" t="s">
        <v>117831</v>
      </c>
      <c r="G9686" s="1" t="s">
        <v>104347</v>
      </c>
      <c r="H9686" s="1" t="s">
        <v>113034</v>
      </c>
      <c r="I9686" s="1" t="s">
        <v>113035</v>
      </c>
      <c r="J9686" s="1" t="s">
        <v>112954</v>
      </c>
      <c r="K9686" s="2">
        <v>38944.166666666664</v>
      </c>
      <c r="L9686">
        <v>200608</v>
      </c>
      <c r="M9686">
        <v>8</v>
      </c>
      <c r="N9686" s="1" t="s">
        <v>112987</v>
      </c>
      <c r="O9686">
        <v>2006</v>
      </c>
      <c r="P9686" s="1" t="s">
        <v>164825</v>
      </c>
      <c r="Q9686">
        <v>222245</v>
      </c>
      <c r="R9686" s="1" t="s">
        <v>118045</v>
      </c>
      <c r="S9686" s="1" t="s">
        <v>164826</v>
      </c>
      <c r="T9686" s="1" t="s">
        <v>442</v>
      </c>
      <c r="U9686" s="1" t="s">
        <v>442</v>
      </c>
      <c r="V9686" s="1" t="s">
        <v>442</v>
      </c>
      <c r="W9686" s="1" t="s">
        <v>442</v>
      </c>
      <c r="X9686" s="1" t="s">
        <v>164827</v>
      </c>
      <c r="Y9686" s="1" t="s">
        <v>164828</v>
      </c>
      <c r="Z9686">
        <v>8016</v>
      </c>
      <c r="AA9686" s="1" t="s">
        <v>135663</v>
      </c>
      <c r="AB9686" s="1" t="s">
        <v>442</v>
      </c>
      <c r="AC9686" s="1" t="s">
        <v>442</v>
      </c>
      <c r="AD9686" s="1" t="s">
        <v>442</v>
      </c>
      <c r="AE9686" s="1" t="s">
        <v>442</v>
      </c>
      <c r="AF9686">
        <v>0</v>
      </c>
      <c r="AG9686">
        <v>0</v>
      </c>
      <c r="AH9686" s="1" t="s">
        <v>749</v>
      </c>
      <c r="AI9686">
        <v>815052</v>
      </c>
      <c r="AJ9686">
        <v>815052</v>
      </c>
      <c r="AK9686" s="1" t="s">
        <v>164829</v>
      </c>
      <c r="AL9686" s="1" t="s">
        <v>164830</v>
      </c>
    </row>
    <row r="9687" spans="1:38" x14ac:dyDescent="0.3">
      <c r="A9687" s="3" t="s">
        <v>164134</v>
      </c>
      <c r="B9687" s="3" t="s">
        <v>164135</v>
      </c>
      <c r="C9687">
        <v>8686</v>
      </c>
      <c r="D9687" s="1" t="s">
        <v>104347</v>
      </c>
      <c r="E9687" s="1" t="s">
        <v>112950</v>
      </c>
      <c r="F9687" s="1" t="s">
        <v>117831</v>
      </c>
      <c r="G9687" s="1" t="s">
        <v>104347</v>
      </c>
      <c r="H9687" s="1" t="s">
        <v>113034</v>
      </c>
      <c r="I9687" s="1" t="s">
        <v>113035</v>
      </c>
      <c r="J9687" s="1" t="s">
        <v>112954</v>
      </c>
      <c r="K9687" s="2">
        <v>38975.166666666664</v>
      </c>
      <c r="L9687">
        <v>200609</v>
      </c>
      <c r="M9687">
        <v>9</v>
      </c>
      <c r="N9687" s="1" t="s">
        <v>112989</v>
      </c>
      <c r="O9687">
        <v>2006</v>
      </c>
      <c r="P9687" s="1" t="s">
        <v>164831</v>
      </c>
      <c r="Q9687">
        <v>299689</v>
      </c>
      <c r="R9687" s="1" t="s">
        <v>118045</v>
      </c>
      <c r="S9687" s="1" t="s">
        <v>164832</v>
      </c>
      <c r="T9687" s="1" t="s">
        <v>442</v>
      </c>
      <c r="U9687" s="1" t="s">
        <v>442</v>
      </c>
      <c r="V9687" s="1" t="s">
        <v>442</v>
      </c>
      <c r="W9687" s="1" t="s">
        <v>442</v>
      </c>
      <c r="X9687" s="1" t="s">
        <v>164833</v>
      </c>
      <c r="Y9687" s="1" t="s">
        <v>164834</v>
      </c>
      <c r="Z9687">
        <v>10661</v>
      </c>
      <c r="AA9687" s="1" t="s">
        <v>160335</v>
      </c>
      <c r="AB9687" s="1" t="s">
        <v>442</v>
      </c>
      <c r="AC9687" s="1" t="s">
        <v>442</v>
      </c>
      <c r="AD9687" s="1" t="s">
        <v>442</v>
      </c>
      <c r="AE9687" s="1" t="s">
        <v>442</v>
      </c>
      <c r="AF9687">
        <v>0</v>
      </c>
      <c r="AG9687">
        <v>0</v>
      </c>
      <c r="AH9687" s="1" t="s">
        <v>749</v>
      </c>
      <c r="AI9687">
        <v>912633</v>
      </c>
      <c r="AJ9687">
        <v>912633</v>
      </c>
      <c r="AK9687" s="1" t="s">
        <v>164835</v>
      </c>
      <c r="AL9687" s="1" t="s">
        <v>164836</v>
      </c>
    </row>
    <row r="9688" spans="1:38" x14ac:dyDescent="0.3">
      <c r="A9688" s="3" t="s">
        <v>164134</v>
      </c>
      <c r="B9688" s="3" t="s">
        <v>164135</v>
      </c>
      <c r="C9688">
        <v>8687</v>
      </c>
      <c r="D9688" s="1" t="s">
        <v>104347</v>
      </c>
      <c r="E9688" s="1" t="s">
        <v>112950</v>
      </c>
      <c r="F9688" s="1" t="s">
        <v>117831</v>
      </c>
      <c r="G9688" s="1" t="s">
        <v>104347</v>
      </c>
      <c r="H9688" s="1" t="s">
        <v>113034</v>
      </c>
      <c r="I9688" s="1" t="s">
        <v>113035</v>
      </c>
      <c r="J9688" s="1" t="s">
        <v>112954</v>
      </c>
      <c r="K9688" s="2">
        <v>39005.166666666664</v>
      </c>
      <c r="L9688">
        <v>200610</v>
      </c>
      <c r="M9688">
        <v>10</v>
      </c>
      <c r="N9688" s="1" t="s">
        <v>112997</v>
      </c>
      <c r="O9688">
        <v>2006</v>
      </c>
      <c r="P9688" s="1" t="s">
        <v>164837</v>
      </c>
      <c r="Q9688">
        <v>204921</v>
      </c>
      <c r="R9688" s="1" t="s">
        <v>118045</v>
      </c>
      <c r="S9688" s="1" t="s">
        <v>164838</v>
      </c>
      <c r="T9688" s="1" t="s">
        <v>442</v>
      </c>
      <c r="U9688" s="1" t="s">
        <v>442</v>
      </c>
      <c r="V9688" s="1" t="s">
        <v>442</v>
      </c>
      <c r="W9688" s="1" t="s">
        <v>442</v>
      </c>
      <c r="X9688" s="1" t="s">
        <v>164839</v>
      </c>
      <c r="Y9688" s="1" t="s">
        <v>164840</v>
      </c>
      <c r="Z9688">
        <v>7197</v>
      </c>
      <c r="AA9688" s="1" t="s">
        <v>9178</v>
      </c>
      <c r="AB9688" s="1" t="s">
        <v>442</v>
      </c>
      <c r="AC9688" s="1" t="s">
        <v>442</v>
      </c>
      <c r="AD9688" s="1" t="s">
        <v>442</v>
      </c>
      <c r="AE9688" s="1" t="s">
        <v>442</v>
      </c>
      <c r="AF9688">
        <v>0</v>
      </c>
      <c r="AG9688">
        <v>0</v>
      </c>
      <c r="AH9688" s="1" t="s">
        <v>749</v>
      </c>
      <c r="AI9688">
        <v>930205</v>
      </c>
      <c r="AJ9688">
        <v>930205</v>
      </c>
      <c r="AK9688" s="1" t="s">
        <v>164841</v>
      </c>
      <c r="AL9688" s="1" t="s">
        <v>164842</v>
      </c>
    </row>
    <row r="9689" spans="1:38" x14ac:dyDescent="0.3">
      <c r="A9689" s="3" t="s">
        <v>164134</v>
      </c>
      <c r="B9689" s="3" t="s">
        <v>164135</v>
      </c>
      <c r="C9689">
        <v>8688</v>
      </c>
      <c r="D9689" s="1" t="s">
        <v>104347</v>
      </c>
      <c r="E9689" s="1" t="s">
        <v>112950</v>
      </c>
      <c r="F9689" s="1" t="s">
        <v>117831</v>
      </c>
      <c r="G9689" s="1" t="s">
        <v>104347</v>
      </c>
      <c r="H9689" s="1" t="s">
        <v>113034</v>
      </c>
      <c r="I9689" s="1" t="s">
        <v>113035</v>
      </c>
      <c r="J9689" s="1" t="s">
        <v>112954</v>
      </c>
      <c r="K9689" s="2">
        <v>39036.125</v>
      </c>
      <c r="L9689">
        <v>200611</v>
      </c>
      <c r="M9689">
        <v>11</v>
      </c>
      <c r="N9689" s="1" t="s">
        <v>112999</v>
      </c>
      <c r="O9689">
        <v>2006</v>
      </c>
      <c r="P9689" s="1" t="s">
        <v>164843</v>
      </c>
      <c r="Q9689">
        <v>214933</v>
      </c>
      <c r="R9689" s="1" t="s">
        <v>118045</v>
      </c>
      <c r="S9689" s="1" t="s">
        <v>164844</v>
      </c>
      <c r="T9689" s="1" t="s">
        <v>442</v>
      </c>
      <c r="U9689" s="1" t="s">
        <v>442</v>
      </c>
      <c r="V9689" s="1" t="s">
        <v>442</v>
      </c>
      <c r="W9689" s="1" t="s">
        <v>442</v>
      </c>
      <c r="X9689" s="1" t="s">
        <v>164845</v>
      </c>
      <c r="Y9689" s="1" t="s">
        <v>164846</v>
      </c>
      <c r="Z9689">
        <v>8730</v>
      </c>
      <c r="AA9689" s="1" t="s">
        <v>135663</v>
      </c>
      <c r="AB9689" s="1" t="s">
        <v>442</v>
      </c>
      <c r="AC9689" s="1" t="s">
        <v>442</v>
      </c>
      <c r="AD9689" s="1" t="s">
        <v>442</v>
      </c>
      <c r="AE9689" s="1" t="s">
        <v>442</v>
      </c>
      <c r="AF9689">
        <v>0</v>
      </c>
      <c r="AG9689">
        <v>0</v>
      </c>
      <c r="AH9689" s="1" t="s">
        <v>749</v>
      </c>
      <c r="AI9689">
        <v>1136891</v>
      </c>
      <c r="AJ9689">
        <v>1136891</v>
      </c>
      <c r="AK9689" s="1" t="s">
        <v>164847</v>
      </c>
      <c r="AL9689" s="1" t="s">
        <v>164848</v>
      </c>
    </row>
    <row r="9690" spans="1:38" x14ac:dyDescent="0.3">
      <c r="A9690" s="3" t="s">
        <v>164134</v>
      </c>
      <c r="B9690" s="3" t="s">
        <v>164135</v>
      </c>
      <c r="C9690">
        <v>8689</v>
      </c>
      <c r="D9690" s="1" t="s">
        <v>104347</v>
      </c>
      <c r="E9690" s="1" t="s">
        <v>112950</v>
      </c>
      <c r="F9690" s="1" t="s">
        <v>117831</v>
      </c>
      <c r="G9690" s="1" t="s">
        <v>104347</v>
      </c>
      <c r="H9690" s="1" t="s">
        <v>113034</v>
      </c>
      <c r="I9690" s="1" t="s">
        <v>113035</v>
      </c>
      <c r="J9690" s="1" t="s">
        <v>112954</v>
      </c>
      <c r="K9690" s="2">
        <v>39066.125</v>
      </c>
      <c r="L9690">
        <v>200612</v>
      </c>
      <c r="M9690">
        <v>12</v>
      </c>
      <c r="N9690" s="1" t="s">
        <v>113001</v>
      </c>
      <c r="O9690">
        <v>2006</v>
      </c>
      <c r="P9690" s="1" t="s">
        <v>164849</v>
      </c>
      <c r="Q9690">
        <v>211703</v>
      </c>
      <c r="R9690" s="1" t="s">
        <v>118045</v>
      </c>
      <c r="S9690" s="1" t="s">
        <v>164850</v>
      </c>
      <c r="T9690" s="1" t="s">
        <v>442</v>
      </c>
      <c r="U9690" s="1" t="s">
        <v>442</v>
      </c>
      <c r="V9690" s="1" t="s">
        <v>442</v>
      </c>
      <c r="W9690" s="1" t="s">
        <v>442</v>
      </c>
      <c r="X9690" s="1" t="s">
        <v>164851</v>
      </c>
      <c r="Y9690" s="1" t="s">
        <v>118946</v>
      </c>
      <c r="Z9690">
        <v>10013</v>
      </c>
      <c r="AA9690" s="1" t="s">
        <v>164454</v>
      </c>
      <c r="AB9690" s="1" t="s">
        <v>442</v>
      </c>
      <c r="AC9690" s="1" t="s">
        <v>442</v>
      </c>
      <c r="AD9690" s="1" t="s">
        <v>442</v>
      </c>
      <c r="AE9690" s="1" t="s">
        <v>442</v>
      </c>
      <c r="AF9690">
        <v>0</v>
      </c>
      <c r="AG9690">
        <v>0</v>
      </c>
      <c r="AH9690" s="1" t="s">
        <v>749</v>
      </c>
      <c r="AI9690">
        <v>835544</v>
      </c>
      <c r="AJ9690">
        <v>835544</v>
      </c>
      <c r="AK9690" s="1" t="s">
        <v>164852</v>
      </c>
      <c r="AL9690" s="1" t="s">
        <v>164853</v>
      </c>
    </row>
    <row r="9691" spans="1:38" x14ac:dyDescent="0.3">
      <c r="A9691" s="3" t="s">
        <v>164134</v>
      </c>
      <c r="B9691" s="3" t="s">
        <v>164135</v>
      </c>
      <c r="C9691">
        <v>8690</v>
      </c>
      <c r="D9691" s="1" t="s">
        <v>104347</v>
      </c>
      <c r="E9691" s="1" t="s">
        <v>112950</v>
      </c>
      <c r="F9691" s="1" t="s">
        <v>117831</v>
      </c>
      <c r="G9691" s="1" t="s">
        <v>104347</v>
      </c>
      <c r="H9691" s="1" t="s">
        <v>113034</v>
      </c>
      <c r="I9691" s="1" t="s">
        <v>113035</v>
      </c>
      <c r="J9691" s="1" t="s">
        <v>112954</v>
      </c>
      <c r="K9691" s="2">
        <v>39097.125</v>
      </c>
      <c r="L9691">
        <v>200701</v>
      </c>
      <c r="M9691">
        <v>1</v>
      </c>
      <c r="N9691" s="1" t="s">
        <v>113003</v>
      </c>
      <c r="O9691">
        <v>2007</v>
      </c>
      <c r="P9691" s="1" t="s">
        <v>164854</v>
      </c>
      <c r="Q9691">
        <v>258790</v>
      </c>
      <c r="R9691" s="1" t="s">
        <v>118045</v>
      </c>
      <c r="S9691" s="1" t="s">
        <v>164855</v>
      </c>
      <c r="T9691" s="1" t="s">
        <v>442</v>
      </c>
      <c r="U9691" s="1" t="s">
        <v>442</v>
      </c>
      <c r="V9691" s="1" t="s">
        <v>442</v>
      </c>
      <c r="W9691" s="1" t="s">
        <v>442</v>
      </c>
      <c r="X9691" s="1" t="s">
        <v>164856</v>
      </c>
      <c r="Y9691" s="1" t="s">
        <v>164857</v>
      </c>
      <c r="Z9691">
        <v>11677</v>
      </c>
      <c r="AA9691" s="1" t="s">
        <v>164454</v>
      </c>
      <c r="AB9691" s="1" t="s">
        <v>442</v>
      </c>
      <c r="AC9691" s="1" t="s">
        <v>442</v>
      </c>
      <c r="AD9691" s="1" t="s">
        <v>442</v>
      </c>
      <c r="AE9691" s="1" t="s">
        <v>442</v>
      </c>
      <c r="AF9691">
        <v>0</v>
      </c>
      <c r="AG9691">
        <v>0</v>
      </c>
      <c r="AH9691" s="1" t="s">
        <v>749</v>
      </c>
      <c r="AI9691">
        <v>968103</v>
      </c>
      <c r="AJ9691">
        <v>968103</v>
      </c>
      <c r="AK9691" s="1" t="s">
        <v>164858</v>
      </c>
      <c r="AL9691" s="1" t="s">
        <v>164859</v>
      </c>
    </row>
    <row r="9692" spans="1:38" x14ac:dyDescent="0.3">
      <c r="A9692" s="3" t="s">
        <v>164134</v>
      </c>
      <c r="B9692" s="3" t="s">
        <v>164135</v>
      </c>
      <c r="C9692">
        <v>8691</v>
      </c>
      <c r="D9692" s="1" t="s">
        <v>104347</v>
      </c>
      <c r="E9692" s="1" t="s">
        <v>112950</v>
      </c>
      <c r="F9692" s="1" t="s">
        <v>117831</v>
      </c>
      <c r="G9692" s="1" t="s">
        <v>104347</v>
      </c>
      <c r="H9692" s="1" t="s">
        <v>113034</v>
      </c>
      <c r="I9692" s="1" t="s">
        <v>113035</v>
      </c>
      <c r="J9692" s="1" t="s">
        <v>112954</v>
      </c>
      <c r="K9692" s="2">
        <v>39128.125</v>
      </c>
      <c r="L9692">
        <v>200702</v>
      </c>
      <c r="M9692">
        <v>2</v>
      </c>
      <c r="N9692" s="1" t="s">
        <v>113005</v>
      </c>
      <c r="O9692">
        <v>2007</v>
      </c>
      <c r="P9692" s="1" t="s">
        <v>164860</v>
      </c>
      <c r="Q9692">
        <v>223757</v>
      </c>
      <c r="R9692" s="1" t="s">
        <v>118045</v>
      </c>
      <c r="S9692" s="1" t="s">
        <v>164861</v>
    